      <v>0</v>
      </c>
      <c r="AT1135">
        <v>1</v>
      </c>
      <c r="AU1135">
        <v>128</v>
      </c>
      <c r="AV1135">
        <v>1071</v>
      </c>
      <c r="AW1135">
        <v>1</v>
      </c>
      <c r="AX1135">
        <v>129</v>
      </c>
      <c r="AY1135">
        <v>1111</v>
      </c>
      <c r="AZ1135">
        <v>1</v>
      </c>
      <c r="BA1135">
        <v>10</v>
      </c>
      <c r="BB1135">
        <v>27</v>
      </c>
      <c r="BC1135">
        <v>31</v>
      </c>
      <c r="BD1135">
        <v>22</v>
      </c>
      <c r="BE1135">
        <v>9</v>
      </c>
      <c r="BF1135" t="s">
        <v>129</v>
      </c>
      <c r="BG1135" t="s">
        <v>129</v>
      </c>
      <c r="BH1135" t="s">
        <v>119</v>
      </c>
      <c r="BI1135" t="s">
        <v>131</v>
      </c>
      <c r="BJ1135">
        <v>1</v>
      </c>
      <c r="BK1135" t="s">
        <v>131</v>
      </c>
      <c r="BL1135">
        <v>1</v>
      </c>
      <c r="BM1135" t="s">
        <v>131</v>
      </c>
      <c r="BN1135">
        <v>1</v>
      </c>
      <c r="BO1135">
        <v>92</v>
      </c>
      <c r="BP1135">
        <v>93</v>
      </c>
      <c r="BQ1135">
        <v>438</v>
      </c>
      <c r="BR1135">
        <v>22.5</v>
      </c>
      <c r="BS1135">
        <v>28.7</v>
      </c>
      <c r="BT1135">
        <v>17.399999999999999</v>
      </c>
      <c r="BU1135">
        <v>21.6</v>
      </c>
      <c r="BV1135">
        <v>34.799999999999997</v>
      </c>
      <c r="BW1135">
        <v>11.3</v>
      </c>
      <c r="BX1135">
        <v>185.5</v>
      </c>
      <c r="BY1135">
        <v>305.5</v>
      </c>
      <c r="BZ1135">
        <v>121.5</v>
      </c>
      <c r="CA1135">
        <v>0</v>
      </c>
      <c r="CB1135">
        <v>259</v>
      </c>
      <c r="CE1135" t="s">
        <v>129</v>
      </c>
      <c r="CF1135">
        <v>1</v>
      </c>
      <c r="CG1135" t="s">
        <v>131</v>
      </c>
      <c r="CH1135">
        <v>0.35</v>
      </c>
      <c r="CI1135">
        <v>1.1499999999999999</v>
      </c>
      <c r="CJ1135">
        <v>0.06</v>
      </c>
      <c r="CK1135">
        <v>17.899999999999999</v>
      </c>
      <c r="CL1135">
        <v>64.900000000000006</v>
      </c>
      <c r="CM1135">
        <v>6.1</v>
      </c>
      <c r="CN1135">
        <v>1</v>
      </c>
      <c r="CO1135" t="s">
        <v>131</v>
      </c>
      <c r="CP1135">
        <v>108</v>
      </c>
      <c r="CQ1135">
        <v>53</v>
      </c>
      <c r="CR1135">
        <v>71.3</v>
      </c>
      <c r="CS1135">
        <v>33.4</v>
      </c>
      <c r="CT1135">
        <v>108</v>
      </c>
      <c r="CU1135">
        <v>937</v>
      </c>
      <c r="CV1135">
        <v>1</v>
      </c>
      <c r="CW1135">
        <v>7</v>
      </c>
      <c r="CX1135">
        <v>0</v>
      </c>
      <c r="CZ1135">
        <v>259</v>
      </c>
      <c r="DB1135" t="s">
        <v>132</v>
      </c>
      <c r="DC1135" t="s">
        <v>131</v>
      </c>
      <c r="DD1135">
        <v>1</v>
      </c>
      <c r="DE1135">
        <v>1.42</v>
      </c>
      <c r="DF1135">
        <v>0.01</v>
      </c>
      <c r="DG1135">
        <v>39</v>
      </c>
      <c r="DH1135">
        <v>0.26</v>
      </c>
      <c r="DI1135" t="s">
        <v>131</v>
      </c>
      <c r="DJ1135">
        <v>1</v>
      </c>
      <c r="DK1135">
        <v>46.3</v>
      </c>
      <c r="DL1135">
        <v>10.1</v>
      </c>
      <c r="DM1135">
        <v>76</v>
      </c>
      <c r="DN1135">
        <v>23.8</v>
      </c>
    </row>
    <row r="1136" spans="1:118" x14ac:dyDescent="0.3">
      <c r="A1136">
        <v>102893</v>
      </c>
      <c r="B1136">
        <v>7</v>
      </c>
      <c r="C1136" t="s">
        <v>4991</v>
      </c>
      <c r="D1136" t="s">
        <v>119</v>
      </c>
      <c r="E1136">
        <v>4</v>
      </c>
      <c r="F1136">
        <v>1</v>
      </c>
      <c r="G1136" t="s">
        <v>4992</v>
      </c>
      <c r="I1136" t="s">
        <v>1139</v>
      </c>
      <c r="J1136" t="s">
        <v>2802</v>
      </c>
      <c r="K1136">
        <v>33196</v>
      </c>
      <c r="L1136" t="s">
        <v>2831</v>
      </c>
      <c r="M1136" t="s">
        <v>4993</v>
      </c>
      <c r="N1136" t="s">
        <v>125</v>
      </c>
      <c r="O1136" t="s">
        <v>126</v>
      </c>
      <c r="P1136" t="s">
        <v>140</v>
      </c>
      <c r="Q1136">
        <v>1</v>
      </c>
      <c r="R1136">
        <v>21</v>
      </c>
      <c r="S1136">
        <v>1</v>
      </c>
      <c r="T1136">
        <v>0</v>
      </c>
      <c r="U1136">
        <v>0</v>
      </c>
      <c r="V1136" s="1">
        <v>40366</v>
      </c>
      <c r="W1136" t="s">
        <v>129</v>
      </c>
      <c r="X1136" t="s">
        <v>129</v>
      </c>
      <c r="Y1136" t="s">
        <v>129</v>
      </c>
      <c r="Z1136">
        <v>12</v>
      </c>
      <c r="AA1136">
        <v>1</v>
      </c>
      <c r="AB1136">
        <v>0</v>
      </c>
      <c r="AC1136">
        <v>1</v>
      </c>
      <c r="AD1136">
        <v>51</v>
      </c>
      <c r="AE1136">
        <v>1</v>
      </c>
      <c r="AF1136" t="s">
        <v>131</v>
      </c>
      <c r="AG1136">
        <v>63</v>
      </c>
      <c r="AH1136">
        <v>99</v>
      </c>
      <c r="AI1136">
        <v>1</v>
      </c>
      <c r="AK1136">
        <v>257</v>
      </c>
      <c r="AM1136">
        <v>259</v>
      </c>
      <c r="AN1136">
        <v>103</v>
      </c>
      <c r="AO1136">
        <v>861</v>
      </c>
      <c r="AP1136">
        <v>0</v>
      </c>
      <c r="AR1136">
        <v>0</v>
      </c>
      <c r="AT1136">
        <v>1</v>
      </c>
      <c r="AU1136">
        <v>104</v>
      </c>
      <c r="AV1136">
        <v>894</v>
      </c>
      <c r="AW1136">
        <v>0</v>
      </c>
      <c r="AX1136">
        <v>112</v>
      </c>
      <c r="AY1136">
        <v>939</v>
      </c>
      <c r="AZ1136">
        <v>1</v>
      </c>
      <c r="BA1136">
        <v>7</v>
      </c>
      <c r="BB1136">
        <v>21</v>
      </c>
      <c r="BC1136">
        <v>30</v>
      </c>
      <c r="BD1136">
        <v>28</v>
      </c>
      <c r="BE1136">
        <v>14</v>
      </c>
      <c r="BF1136" t="s">
        <v>129</v>
      </c>
      <c r="BG1136" t="s">
        <v>129</v>
      </c>
      <c r="BH1136" t="s">
        <v>119</v>
      </c>
      <c r="BI1136" t="s">
        <v>131</v>
      </c>
      <c r="BJ1136">
        <v>1</v>
      </c>
      <c r="BK1136" t="s">
        <v>131</v>
      </c>
      <c r="BL1136">
        <v>1</v>
      </c>
      <c r="BM1136" t="s">
        <v>131</v>
      </c>
      <c r="BN1136">
        <v>1</v>
      </c>
      <c r="BO1136">
        <v>80</v>
      </c>
      <c r="BP1136">
        <v>101</v>
      </c>
      <c r="BQ1136">
        <v>323</v>
      </c>
      <c r="BR1136">
        <v>24</v>
      </c>
      <c r="BS1136">
        <v>32.1</v>
      </c>
      <c r="BT1136">
        <v>17.600000000000001</v>
      </c>
      <c r="BU1136">
        <v>39</v>
      </c>
      <c r="BV1136">
        <v>52.5</v>
      </c>
      <c r="BW1136">
        <v>26.3</v>
      </c>
      <c r="BX1136">
        <v>203.3</v>
      </c>
      <c r="BY1136">
        <v>315.8</v>
      </c>
      <c r="BZ1136">
        <v>132.4</v>
      </c>
      <c r="CA1136">
        <v>0</v>
      </c>
      <c r="CB1136">
        <v>259</v>
      </c>
      <c r="CE1136" t="s">
        <v>129</v>
      </c>
      <c r="CF1136">
        <v>1</v>
      </c>
      <c r="CG1136" t="s">
        <v>147</v>
      </c>
      <c r="CH1136">
        <v>0.18</v>
      </c>
      <c r="CI1136">
        <v>0.86</v>
      </c>
      <c r="CJ1136">
        <v>0.01</v>
      </c>
      <c r="CK1136">
        <v>41.2</v>
      </c>
      <c r="CL1136">
        <v>113.2</v>
      </c>
      <c r="CM1136">
        <v>17.600000000000001</v>
      </c>
      <c r="CN1136">
        <v>1</v>
      </c>
      <c r="CO1136" t="s">
        <v>147</v>
      </c>
      <c r="CP1136">
        <v>112</v>
      </c>
      <c r="CQ1136">
        <v>80.3</v>
      </c>
      <c r="CR1136">
        <v>93.5</v>
      </c>
      <c r="CS1136">
        <v>66.3</v>
      </c>
      <c r="CT1136">
        <v>112</v>
      </c>
      <c r="CU1136">
        <v>942</v>
      </c>
      <c r="CV1136">
        <v>1</v>
      </c>
      <c r="CW1136">
        <v>9</v>
      </c>
      <c r="CX1136">
        <v>0</v>
      </c>
      <c r="CZ1136">
        <v>259</v>
      </c>
      <c r="DB1136" t="s">
        <v>132</v>
      </c>
      <c r="DC1136" t="s">
        <v>131</v>
      </c>
      <c r="DD1136">
        <v>1</v>
      </c>
      <c r="DE1136">
        <v>3.7</v>
      </c>
      <c r="DF1136">
        <v>0.62</v>
      </c>
      <c r="DG1136">
        <v>39</v>
      </c>
      <c r="DH1136">
        <v>1.7</v>
      </c>
      <c r="DI1136" t="s">
        <v>131</v>
      </c>
      <c r="DJ1136">
        <v>1</v>
      </c>
      <c r="DK1136">
        <v>42.5</v>
      </c>
      <c r="DL1136">
        <v>9</v>
      </c>
      <c r="DM1136">
        <v>85</v>
      </c>
      <c r="DN1136">
        <v>21.3</v>
      </c>
    </row>
    <row r="1137" spans="1:118" x14ac:dyDescent="0.3">
      <c r="A1137">
        <v>112515</v>
      </c>
      <c r="B1137">
        <v>6</v>
      </c>
      <c r="C1137" t="s">
        <v>4994</v>
      </c>
      <c r="D1137" t="s">
        <v>119</v>
      </c>
      <c r="E1137">
        <v>3</v>
      </c>
      <c r="F1137">
        <v>1</v>
      </c>
      <c r="G1137" t="s">
        <v>4995</v>
      </c>
      <c r="I1137" t="s">
        <v>4436</v>
      </c>
      <c r="J1137" t="s">
        <v>2774</v>
      </c>
      <c r="K1137">
        <v>31602</v>
      </c>
      <c r="L1137" t="s">
        <v>4437</v>
      </c>
      <c r="M1137" t="s">
        <v>4996</v>
      </c>
      <c r="N1137" t="s">
        <v>125</v>
      </c>
      <c r="O1137" t="s">
        <v>126</v>
      </c>
      <c r="P1137" t="s">
        <v>127</v>
      </c>
      <c r="Q1137">
        <v>0</v>
      </c>
      <c r="R1137">
        <v>23</v>
      </c>
      <c r="S1137">
        <v>1</v>
      </c>
      <c r="T1137">
        <v>1</v>
      </c>
      <c r="U1137">
        <v>0</v>
      </c>
      <c r="V1137" t="s">
        <v>4997</v>
      </c>
      <c r="W1137" t="s">
        <v>129</v>
      </c>
      <c r="X1137" t="s">
        <v>129</v>
      </c>
      <c r="Y1137" t="s">
        <v>129</v>
      </c>
      <c r="Z1137">
        <v>21</v>
      </c>
      <c r="AA1137">
        <v>1</v>
      </c>
      <c r="AB1137">
        <v>0</v>
      </c>
      <c r="AC1137">
        <v>1</v>
      </c>
      <c r="AD1137">
        <v>29</v>
      </c>
      <c r="AE1137">
        <v>1</v>
      </c>
      <c r="AF1137" t="s">
        <v>131</v>
      </c>
      <c r="AG1137">
        <v>44</v>
      </c>
      <c r="AH1137">
        <v>98</v>
      </c>
      <c r="AI1137">
        <v>1</v>
      </c>
      <c r="AK1137">
        <v>201</v>
      </c>
      <c r="AM1137">
        <v>259</v>
      </c>
      <c r="AN1137">
        <v>56</v>
      </c>
      <c r="AO1137">
        <v>450</v>
      </c>
      <c r="AP1137">
        <v>0</v>
      </c>
      <c r="AR1137">
        <v>0</v>
      </c>
      <c r="AT1137">
        <v>1</v>
      </c>
      <c r="AU1137">
        <v>58</v>
      </c>
      <c r="AV1137">
        <v>494</v>
      </c>
      <c r="AW1137">
        <v>0</v>
      </c>
      <c r="AX1137">
        <v>59</v>
      </c>
      <c r="AY1137">
        <v>507</v>
      </c>
      <c r="AZ1137">
        <v>1</v>
      </c>
      <c r="BA1137">
        <v>5</v>
      </c>
      <c r="BB1137">
        <v>19</v>
      </c>
      <c r="BC1137">
        <v>31</v>
      </c>
      <c r="BD1137">
        <v>28</v>
      </c>
      <c r="BE1137">
        <v>18</v>
      </c>
      <c r="BF1137" t="s">
        <v>129</v>
      </c>
      <c r="BG1137" t="s">
        <v>129</v>
      </c>
      <c r="BH1137" t="s">
        <v>119</v>
      </c>
      <c r="BI1137" t="s">
        <v>131</v>
      </c>
      <c r="BJ1137">
        <v>1</v>
      </c>
      <c r="BK1137" t="s">
        <v>131</v>
      </c>
      <c r="BL1137">
        <v>1</v>
      </c>
      <c r="BM1137" t="s">
        <v>130</v>
      </c>
      <c r="BN1137">
        <v>1</v>
      </c>
      <c r="BO1137">
        <v>47</v>
      </c>
      <c r="BP1137">
        <v>42</v>
      </c>
      <c r="BQ1137">
        <v>206</v>
      </c>
      <c r="BR1137">
        <v>33</v>
      </c>
      <c r="BS1137">
        <v>46.9</v>
      </c>
      <c r="BT1137">
        <v>22.4</v>
      </c>
      <c r="BU1137">
        <v>34.1</v>
      </c>
      <c r="BV1137">
        <v>50.6</v>
      </c>
      <c r="BW1137">
        <v>19.2</v>
      </c>
      <c r="BX1137">
        <v>194.5</v>
      </c>
      <c r="BY1137">
        <v>342.8</v>
      </c>
      <c r="BZ1137">
        <v>116.1</v>
      </c>
      <c r="CA1137">
        <v>0</v>
      </c>
      <c r="CB1137">
        <v>259</v>
      </c>
      <c r="CE1137" t="s">
        <v>129</v>
      </c>
      <c r="CF1137">
        <v>1</v>
      </c>
      <c r="CG1137" t="s">
        <v>131</v>
      </c>
      <c r="CH1137">
        <v>0.69</v>
      </c>
      <c r="CI1137">
        <v>2.2799999999999998</v>
      </c>
      <c r="CJ1137">
        <v>0.12</v>
      </c>
      <c r="CK1137">
        <v>40.5</v>
      </c>
      <c r="CL1137">
        <v>128.30000000000001</v>
      </c>
      <c r="CM1137">
        <v>15.4</v>
      </c>
      <c r="CN1137">
        <v>1</v>
      </c>
      <c r="CO1137" t="s">
        <v>131</v>
      </c>
      <c r="CP1137">
        <v>59</v>
      </c>
      <c r="CQ1137">
        <v>56.6</v>
      </c>
      <c r="CR1137">
        <v>80.2</v>
      </c>
      <c r="CS1137">
        <v>31.4</v>
      </c>
      <c r="CT1137">
        <v>59</v>
      </c>
      <c r="CU1137">
        <v>506</v>
      </c>
      <c r="CV1137">
        <v>1</v>
      </c>
      <c r="CW1137">
        <v>7</v>
      </c>
      <c r="CX1137">
        <v>0</v>
      </c>
      <c r="CZ1137">
        <v>259</v>
      </c>
      <c r="DB1137" t="s">
        <v>132</v>
      </c>
      <c r="DC1137" t="s">
        <v>131</v>
      </c>
      <c r="DD1137">
        <v>1</v>
      </c>
      <c r="DE1137">
        <v>1.66</v>
      </c>
      <c r="DF1137">
        <v>0.01</v>
      </c>
      <c r="DG1137">
        <v>25</v>
      </c>
      <c r="DH1137">
        <v>0.3</v>
      </c>
      <c r="DI1137" t="s">
        <v>131</v>
      </c>
      <c r="DJ1137">
        <v>1</v>
      </c>
      <c r="DK1137">
        <v>34.4</v>
      </c>
      <c r="DL1137">
        <v>1</v>
      </c>
      <c r="DM1137">
        <v>56</v>
      </c>
      <c r="DN1137">
        <v>6.9</v>
      </c>
    </row>
    <row r="1138" spans="1:118" x14ac:dyDescent="0.3">
      <c r="A1138">
        <v>112661</v>
      </c>
      <c r="B1138">
        <v>6</v>
      </c>
      <c r="C1138" t="s">
        <v>4998</v>
      </c>
      <c r="D1138" t="s">
        <v>119</v>
      </c>
      <c r="E1138">
        <v>5</v>
      </c>
      <c r="F1138">
        <v>1</v>
      </c>
      <c r="G1138" t="s">
        <v>4999</v>
      </c>
      <c r="I1138" t="s">
        <v>5000</v>
      </c>
      <c r="J1138" t="s">
        <v>2774</v>
      </c>
      <c r="K1138">
        <v>31329</v>
      </c>
      <c r="L1138" t="s">
        <v>5001</v>
      </c>
      <c r="M1138" t="s">
        <v>5002</v>
      </c>
      <c r="N1138" t="s">
        <v>125</v>
      </c>
      <c r="O1138" t="s">
        <v>126</v>
      </c>
      <c r="P1138" t="s">
        <v>127</v>
      </c>
      <c r="Q1138">
        <v>0</v>
      </c>
      <c r="R1138">
        <v>13</v>
      </c>
      <c r="S1138">
        <v>1</v>
      </c>
      <c r="T1138">
        <v>0</v>
      </c>
      <c r="U1138">
        <v>0</v>
      </c>
      <c r="V1138" t="s">
        <v>5003</v>
      </c>
      <c r="W1138" t="s">
        <v>129</v>
      </c>
      <c r="X1138" t="s">
        <v>129</v>
      </c>
      <c r="Y1138" t="s">
        <v>129</v>
      </c>
      <c r="Z1138">
        <v>6</v>
      </c>
      <c r="AA1138">
        <v>1</v>
      </c>
      <c r="AB1138">
        <v>0</v>
      </c>
      <c r="AC1138">
        <v>1</v>
      </c>
      <c r="AD1138">
        <v>16</v>
      </c>
      <c r="AE1138">
        <v>1</v>
      </c>
      <c r="AF1138" t="s">
        <v>131</v>
      </c>
      <c r="AG1138">
        <v>17</v>
      </c>
      <c r="AH1138">
        <v>100</v>
      </c>
      <c r="AI1138">
        <v>1</v>
      </c>
      <c r="AK1138">
        <v>257</v>
      </c>
      <c r="AM1138">
        <v>259</v>
      </c>
      <c r="AN1138">
        <v>31</v>
      </c>
      <c r="AO1138">
        <v>239</v>
      </c>
      <c r="AP1138">
        <v>0</v>
      </c>
      <c r="AR1138">
        <v>0</v>
      </c>
      <c r="AT1138">
        <v>1</v>
      </c>
      <c r="AU1138">
        <v>33</v>
      </c>
      <c r="AV1138">
        <v>269</v>
      </c>
      <c r="AW1138">
        <v>0</v>
      </c>
      <c r="AX1138">
        <v>34</v>
      </c>
      <c r="AY1138">
        <v>283</v>
      </c>
      <c r="AZ1138">
        <v>1</v>
      </c>
      <c r="BA1138">
        <v>4</v>
      </c>
      <c r="BB1138">
        <v>22</v>
      </c>
      <c r="BC1138">
        <v>29</v>
      </c>
      <c r="BD1138">
        <v>28</v>
      </c>
      <c r="BE1138">
        <v>17</v>
      </c>
      <c r="BF1138" t="s">
        <v>129</v>
      </c>
      <c r="BG1138" t="s">
        <v>129</v>
      </c>
      <c r="BH1138" t="s">
        <v>119</v>
      </c>
      <c r="BI1138" t="s">
        <v>131</v>
      </c>
      <c r="BJ1138">
        <v>1</v>
      </c>
      <c r="BK1138" t="s">
        <v>131</v>
      </c>
      <c r="BL1138">
        <v>1</v>
      </c>
      <c r="BM1138" t="s">
        <v>131</v>
      </c>
      <c r="BN1138">
        <v>1</v>
      </c>
      <c r="BO1138">
        <v>27</v>
      </c>
      <c r="BP1138">
        <v>13</v>
      </c>
      <c r="BQ1138">
        <v>108</v>
      </c>
      <c r="BR1138">
        <v>36.6</v>
      </c>
      <c r="BS1138">
        <v>57.2</v>
      </c>
      <c r="BT1138">
        <v>22.1</v>
      </c>
      <c r="BU1138">
        <v>20</v>
      </c>
      <c r="BV1138">
        <v>61.9</v>
      </c>
      <c r="BW1138">
        <v>2.1</v>
      </c>
      <c r="BX1138">
        <v>150.5</v>
      </c>
      <c r="BY1138">
        <v>324.89999999999998</v>
      </c>
      <c r="BZ1138">
        <v>73.7</v>
      </c>
      <c r="CA1138">
        <v>0</v>
      </c>
      <c r="CB1138">
        <v>259</v>
      </c>
      <c r="CE1138" t="s">
        <v>129</v>
      </c>
      <c r="CF1138">
        <v>1</v>
      </c>
      <c r="CG1138" t="s">
        <v>131</v>
      </c>
      <c r="CH1138">
        <v>0</v>
      </c>
      <c r="CI1138">
        <v>2.11</v>
      </c>
      <c r="CK1138">
        <v>10.4</v>
      </c>
      <c r="CL1138">
        <v>206.8</v>
      </c>
      <c r="CM1138">
        <v>0.5</v>
      </c>
      <c r="CN1138">
        <v>1</v>
      </c>
      <c r="CO1138" t="s">
        <v>131</v>
      </c>
      <c r="CP1138">
        <v>35</v>
      </c>
      <c r="CQ1138">
        <v>59.7</v>
      </c>
      <c r="CR1138">
        <v>90</v>
      </c>
      <c r="CS1138">
        <v>27.3</v>
      </c>
      <c r="CT1138">
        <v>35</v>
      </c>
      <c r="CU1138">
        <v>285</v>
      </c>
      <c r="CV1138">
        <v>1</v>
      </c>
      <c r="CW1138">
        <v>2</v>
      </c>
      <c r="CX1138">
        <v>0</v>
      </c>
      <c r="CZ1138">
        <v>259</v>
      </c>
      <c r="DB1138" t="s">
        <v>132</v>
      </c>
      <c r="DC1138" t="s">
        <v>131</v>
      </c>
      <c r="DD1138">
        <v>1</v>
      </c>
      <c r="DE1138">
        <v>2.4900000000000002</v>
      </c>
      <c r="DF1138">
        <v>0.01</v>
      </c>
      <c r="DG1138">
        <v>20</v>
      </c>
      <c r="DH1138">
        <v>0.45</v>
      </c>
      <c r="DI1138" t="s">
        <v>131</v>
      </c>
      <c r="DJ1138">
        <v>1</v>
      </c>
      <c r="DK1138">
        <v>63.2</v>
      </c>
      <c r="DL1138">
        <v>6.8</v>
      </c>
      <c r="DM1138">
        <v>31</v>
      </c>
      <c r="DN1138">
        <v>26.1</v>
      </c>
    </row>
    <row r="1139" spans="1:118" x14ac:dyDescent="0.3">
      <c r="A1139">
        <v>112664</v>
      </c>
      <c r="B1139">
        <v>6</v>
      </c>
      <c r="C1139" t="s">
        <v>5004</v>
      </c>
      <c r="D1139" t="s">
        <v>119</v>
      </c>
      <c r="E1139">
        <v>4</v>
      </c>
      <c r="F1139">
        <v>1</v>
      </c>
      <c r="G1139" t="s">
        <v>5005</v>
      </c>
      <c r="I1139" t="s">
        <v>5006</v>
      </c>
      <c r="J1139" t="s">
        <v>2774</v>
      </c>
      <c r="K1139">
        <v>30401</v>
      </c>
      <c r="L1139" t="s">
        <v>5007</v>
      </c>
      <c r="M1139" t="s">
        <v>5008</v>
      </c>
      <c r="N1139" t="s">
        <v>125</v>
      </c>
      <c r="O1139" t="s">
        <v>126</v>
      </c>
      <c r="P1139" t="s">
        <v>1360</v>
      </c>
      <c r="Q1139">
        <v>0</v>
      </c>
      <c r="R1139">
        <v>11</v>
      </c>
      <c r="S1139">
        <v>1</v>
      </c>
      <c r="T1139">
        <v>0</v>
      </c>
      <c r="U1139">
        <v>0</v>
      </c>
      <c r="V1139" s="1">
        <v>36381</v>
      </c>
      <c r="W1139" t="s">
        <v>129</v>
      </c>
      <c r="X1139" t="s">
        <v>129</v>
      </c>
      <c r="Y1139" t="s">
        <v>129</v>
      </c>
      <c r="Z1139">
        <v>26</v>
      </c>
      <c r="AA1139">
        <v>1</v>
      </c>
      <c r="AB1139">
        <v>0</v>
      </c>
      <c r="AC1139">
        <v>1</v>
      </c>
      <c r="AD1139">
        <v>19</v>
      </c>
      <c r="AE1139">
        <v>199</v>
      </c>
      <c r="AF1139" t="s">
        <v>133</v>
      </c>
      <c r="AG1139">
        <v>18</v>
      </c>
      <c r="AH1139">
        <v>100</v>
      </c>
      <c r="AI1139">
        <v>1</v>
      </c>
      <c r="AK1139">
        <v>257</v>
      </c>
      <c r="AM1139">
        <v>259</v>
      </c>
      <c r="AN1139">
        <v>49</v>
      </c>
      <c r="AO1139">
        <v>413</v>
      </c>
      <c r="AP1139">
        <v>0</v>
      </c>
      <c r="AR1139">
        <v>0</v>
      </c>
      <c r="AT1139">
        <v>1</v>
      </c>
      <c r="AU1139">
        <v>50</v>
      </c>
      <c r="AV1139">
        <v>447</v>
      </c>
      <c r="AW1139">
        <v>2</v>
      </c>
      <c r="AX1139">
        <v>55</v>
      </c>
      <c r="AY1139">
        <v>462</v>
      </c>
      <c r="AZ1139">
        <v>1</v>
      </c>
      <c r="BA1139">
        <v>14</v>
      </c>
      <c r="BB1139">
        <v>28</v>
      </c>
      <c r="BC1139">
        <v>26</v>
      </c>
      <c r="BD1139">
        <v>19</v>
      </c>
      <c r="BE1139">
        <v>12</v>
      </c>
      <c r="BF1139" t="s">
        <v>129</v>
      </c>
      <c r="BG1139" t="s">
        <v>129</v>
      </c>
      <c r="BH1139" t="s">
        <v>119</v>
      </c>
      <c r="BI1139" t="s">
        <v>131</v>
      </c>
      <c r="BJ1139">
        <v>1</v>
      </c>
      <c r="BK1139" t="s">
        <v>131</v>
      </c>
      <c r="BL1139">
        <v>1</v>
      </c>
      <c r="BM1139" t="s">
        <v>131</v>
      </c>
      <c r="BN1139">
        <v>1</v>
      </c>
      <c r="BO1139">
        <v>39</v>
      </c>
      <c r="BP1139">
        <v>45</v>
      </c>
      <c r="BQ1139">
        <v>151</v>
      </c>
      <c r="BR1139">
        <v>22.3</v>
      </c>
      <c r="BS1139">
        <v>33.5</v>
      </c>
      <c r="BT1139">
        <v>14.2</v>
      </c>
      <c r="BU1139">
        <v>26.4</v>
      </c>
      <c r="BV1139">
        <v>42.5</v>
      </c>
      <c r="BW1139">
        <v>13.6</v>
      </c>
      <c r="BX1139">
        <v>221.9</v>
      </c>
      <c r="BY1139">
        <v>391.2</v>
      </c>
      <c r="BZ1139">
        <v>132.5</v>
      </c>
      <c r="CA1139">
        <v>0</v>
      </c>
      <c r="CB1139">
        <v>259</v>
      </c>
      <c r="CE1139" t="s">
        <v>129</v>
      </c>
      <c r="CF1139">
        <v>1</v>
      </c>
      <c r="CG1139" t="s">
        <v>130</v>
      </c>
      <c r="CH1139">
        <v>3.41</v>
      </c>
      <c r="CI1139">
        <v>5.93</v>
      </c>
      <c r="CJ1139">
        <v>1.79</v>
      </c>
      <c r="CN1139">
        <v>1</v>
      </c>
      <c r="CO1139" t="s">
        <v>131</v>
      </c>
      <c r="CP1139">
        <v>55</v>
      </c>
      <c r="CQ1139">
        <v>61</v>
      </c>
      <c r="CR1139">
        <v>85.4</v>
      </c>
      <c r="CS1139">
        <v>34.9</v>
      </c>
      <c r="CT1139">
        <v>55</v>
      </c>
      <c r="CU1139">
        <v>472</v>
      </c>
      <c r="CV1139">
        <v>1</v>
      </c>
      <c r="CW1139">
        <v>11</v>
      </c>
      <c r="CX1139">
        <v>0</v>
      </c>
      <c r="CZ1139">
        <v>259</v>
      </c>
      <c r="DB1139" t="s">
        <v>132</v>
      </c>
      <c r="DC1139" t="s">
        <v>133</v>
      </c>
      <c r="DD1139">
        <v>199</v>
      </c>
      <c r="DG1139">
        <v>15</v>
      </c>
      <c r="DI1139" t="s">
        <v>131</v>
      </c>
      <c r="DJ1139">
        <v>1</v>
      </c>
      <c r="DK1139">
        <v>51</v>
      </c>
      <c r="DL1139">
        <v>3.3</v>
      </c>
      <c r="DM1139">
        <v>43</v>
      </c>
      <c r="DN1139">
        <v>15.9</v>
      </c>
    </row>
    <row r="1140" spans="1:118" x14ac:dyDescent="0.3">
      <c r="A1140">
        <v>112667</v>
      </c>
      <c r="B1140">
        <v>6</v>
      </c>
      <c r="C1140" t="s">
        <v>5009</v>
      </c>
      <c r="D1140" t="s">
        <v>119</v>
      </c>
      <c r="E1140">
        <v>3</v>
      </c>
      <c r="F1140">
        <v>1</v>
      </c>
      <c r="G1140" t="s">
        <v>5010</v>
      </c>
      <c r="I1140" t="s">
        <v>4359</v>
      </c>
      <c r="J1140" t="s">
        <v>2774</v>
      </c>
      <c r="K1140">
        <v>31029</v>
      </c>
      <c r="L1140" t="s">
        <v>350</v>
      </c>
      <c r="M1140" t="s">
        <v>5011</v>
      </c>
      <c r="N1140" t="s">
        <v>125</v>
      </c>
      <c r="O1140" t="s">
        <v>126</v>
      </c>
      <c r="P1140" t="s">
        <v>959</v>
      </c>
      <c r="Q1140">
        <v>0</v>
      </c>
      <c r="R1140">
        <v>13</v>
      </c>
      <c r="S1140">
        <v>1</v>
      </c>
      <c r="T1140">
        <v>0</v>
      </c>
      <c r="U1140">
        <v>0</v>
      </c>
      <c r="V1140" t="s">
        <v>5012</v>
      </c>
      <c r="W1140" t="s">
        <v>129</v>
      </c>
      <c r="X1140" t="s">
        <v>129</v>
      </c>
      <c r="Y1140" t="s">
        <v>129</v>
      </c>
      <c r="Z1140">
        <v>7</v>
      </c>
      <c r="AA1140">
        <v>1</v>
      </c>
      <c r="AB1140">
        <v>0</v>
      </c>
      <c r="AC1140">
        <v>1</v>
      </c>
      <c r="AD1140">
        <v>27</v>
      </c>
      <c r="AE1140">
        <v>1</v>
      </c>
      <c r="AF1140" t="s">
        <v>131</v>
      </c>
      <c r="AG1140">
        <v>39</v>
      </c>
      <c r="AH1140">
        <v>98</v>
      </c>
      <c r="AI1140">
        <v>1</v>
      </c>
      <c r="AK1140">
        <v>257</v>
      </c>
      <c r="AM1140">
        <v>259</v>
      </c>
      <c r="AN1140">
        <v>46</v>
      </c>
      <c r="AO1140">
        <v>456</v>
      </c>
      <c r="AP1140">
        <v>0</v>
      </c>
      <c r="AR1140">
        <v>0</v>
      </c>
      <c r="AT1140">
        <v>1</v>
      </c>
      <c r="AU1140">
        <v>49</v>
      </c>
      <c r="AV1140">
        <v>498</v>
      </c>
      <c r="AW1140">
        <v>1</v>
      </c>
      <c r="AX1140">
        <v>50</v>
      </c>
      <c r="AY1140">
        <v>510</v>
      </c>
      <c r="AZ1140">
        <v>1</v>
      </c>
      <c r="BA1140">
        <v>9</v>
      </c>
      <c r="BB1140">
        <v>28</v>
      </c>
      <c r="BC1140">
        <v>39</v>
      </c>
      <c r="BD1140">
        <v>15</v>
      </c>
      <c r="BE1140">
        <v>9</v>
      </c>
      <c r="BF1140" t="s">
        <v>129</v>
      </c>
      <c r="BG1140" t="s">
        <v>129</v>
      </c>
      <c r="BH1140" t="s">
        <v>119</v>
      </c>
      <c r="BI1140" t="s">
        <v>131</v>
      </c>
      <c r="BJ1140">
        <v>1</v>
      </c>
      <c r="BK1140" t="s">
        <v>131</v>
      </c>
      <c r="BL1140">
        <v>1</v>
      </c>
      <c r="BM1140" t="s">
        <v>131</v>
      </c>
      <c r="BN1140">
        <v>1</v>
      </c>
      <c r="BO1140">
        <v>41</v>
      </c>
      <c r="BP1140">
        <v>37</v>
      </c>
      <c r="BQ1140">
        <v>216</v>
      </c>
      <c r="BR1140">
        <v>24.1</v>
      </c>
      <c r="BS1140">
        <v>35.1</v>
      </c>
      <c r="BT1140">
        <v>15.9</v>
      </c>
      <c r="BU1140">
        <v>18.399999999999999</v>
      </c>
      <c r="BV1140">
        <v>37.9</v>
      </c>
      <c r="BW1140">
        <v>6.3</v>
      </c>
      <c r="BX1140">
        <v>169.2</v>
      </c>
      <c r="BY1140">
        <v>313.2</v>
      </c>
      <c r="BZ1140">
        <v>96.6</v>
      </c>
      <c r="CA1140">
        <v>0</v>
      </c>
      <c r="CB1140">
        <v>259</v>
      </c>
      <c r="CE1140" t="s">
        <v>129</v>
      </c>
      <c r="CF1140">
        <v>1</v>
      </c>
      <c r="CG1140" t="s">
        <v>131</v>
      </c>
      <c r="CH1140">
        <v>0.88</v>
      </c>
      <c r="CI1140">
        <v>2.38</v>
      </c>
      <c r="CJ1140">
        <v>0.22</v>
      </c>
      <c r="CK1140">
        <v>16</v>
      </c>
      <c r="CL1140">
        <v>99.3</v>
      </c>
      <c r="CM1140">
        <v>3.5</v>
      </c>
      <c r="CN1140">
        <v>1</v>
      </c>
      <c r="CO1140" t="s">
        <v>130</v>
      </c>
      <c r="CP1140">
        <v>49</v>
      </c>
      <c r="CQ1140">
        <v>37.5</v>
      </c>
      <c r="CR1140">
        <v>62.3</v>
      </c>
      <c r="CS1140">
        <v>10.9</v>
      </c>
      <c r="CT1140">
        <v>49</v>
      </c>
      <c r="CU1140">
        <v>508</v>
      </c>
      <c r="CV1140">
        <v>1</v>
      </c>
      <c r="CW1140">
        <v>13</v>
      </c>
      <c r="CX1140">
        <v>0</v>
      </c>
      <c r="CZ1140">
        <v>259</v>
      </c>
      <c r="DB1140" t="s">
        <v>132</v>
      </c>
      <c r="DC1140" t="s">
        <v>133</v>
      </c>
      <c r="DD1140">
        <v>199</v>
      </c>
      <c r="DG1140">
        <v>22</v>
      </c>
      <c r="DI1140" t="s">
        <v>131</v>
      </c>
      <c r="DJ1140">
        <v>1</v>
      </c>
      <c r="DK1140">
        <v>54</v>
      </c>
      <c r="DL1140">
        <v>3.4</v>
      </c>
      <c r="DM1140">
        <v>37</v>
      </c>
      <c r="DN1140">
        <v>16.899999999999999</v>
      </c>
    </row>
    <row r="1141" spans="1:118" x14ac:dyDescent="0.3">
      <c r="A1141">
        <v>112668</v>
      </c>
      <c r="B1141">
        <v>6</v>
      </c>
      <c r="C1141" t="s">
        <v>5013</v>
      </c>
      <c r="D1141" t="s">
        <v>119</v>
      </c>
      <c r="E1141">
        <v>3</v>
      </c>
      <c r="F1141">
        <v>1</v>
      </c>
      <c r="G1141" t="s">
        <v>5014</v>
      </c>
      <c r="I1141" t="s">
        <v>3682</v>
      </c>
      <c r="J1141" t="s">
        <v>2774</v>
      </c>
      <c r="K1141">
        <v>30106</v>
      </c>
      <c r="L1141" t="s">
        <v>3171</v>
      </c>
      <c r="M1141" t="s">
        <v>5015</v>
      </c>
      <c r="N1141" t="s">
        <v>125</v>
      </c>
      <c r="O1141" t="s">
        <v>126</v>
      </c>
      <c r="P1141" t="s">
        <v>140</v>
      </c>
      <c r="Q1141">
        <v>0</v>
      </c>
      <c r="R1141">
        <v>30</v>
      </c>
      <c r="S1141">
        <v>1</v>
      </c>
      <c r="T1141">
        <v>1</v>
      </c>
      <c r="U1141">
        <v>1</v>
      </c>
      <c r="V1141" t="s">
        <v>5016</v>
      </c>
      <c r="W1141" t="s">
        <v>129</v>
      </c>
      <c r="X1141" t="s">
        <v>129</v>
      </c>
      <c r="Y1141" t="s">
        <v>129</v>
      </c>
      <c r="Z1141">
        <v>24</v>
      </c>
      <c r="AA1141">
        <v>1</v>
      </c>
      <c r="AB1141">
        <v>0</v>
      </c>
      <c r="AC1141">
        <v>1</v>
      </c>
      <c r="AD1141">
        <v>45</v>
      </c>
      <c r="AE1141">
        <v>1</v>
      </c>
      <c r="AF1141" t="s">
        <v>131</v>
      </c>
      <c r="AG1141">
        <v>70</v>
      </c>
      <c r="AH1141">
        <v>96</v>
      </c>
      <c r="AI1141">
        <v>1</v>
      </c>
      <c r="AK1141">
        <v>201</v>
      </c>
      <c r="AM1141">
        <v>259</v>
      </c>
      <c r="AN1141">
        <v>105</v>
      </c>
      <c r="AO1141">
        <v>867</v>
      </c>
      <c r="AP1141">
        <v>0</v>
      </c>
      <c r="AR1141">
        <v>0</v>
      </c>
      <c r="AT1141">
        <v>1</v>
      </c>
      <c r="AU1141">
        <v>107</v>
      </c>
      <c r="AV1141">
        <v>934</v>
      </c>
      <c r="AW1141">
        <v>2</v>
      </c>
      <c r="AX1141">
        <v>112</v>
      </c>
      <c r="AY1141">
        <v>949</v>
      </c>
      <c r="AZ1141">
        <v>1</v>
      </c>
      <c r="BA1141">
        <v>9</v>
      </c>
      <c r="BB1141">
        <v>26</v>
      </c>
      <c r="BC1141">
        <v>33</v>
      </c>
      <c r="BD1141">
        <v>19</v>
      </c>
      <c r="BE1141">
        <v>13</v>
      </c>
      <c r="BF1141" t="s">
        <v>129</v>
      </c>
      <c r="BG1141" t="s">
        <v>129</v>
      </c>
      <c r="BH1141" t="s">
        <v>119</v>
      </c>
      <c r="BI1141" t="s">
        <v>131</v>
      </c>
      <c r="BJ1141">
        <v>1</v>
      </c>
      <c r="BK1141" t="s">
        <v>131</v>
      </c>
      <c r="BL1141">
        <v>1</v>
      </c>
      <c r="BM1141" t="s">
        <v>131</v>
      </c>
      <c r="BN1141">
        <v>1</v>
      </c>
      <c r="BO1141">
        <v>81</v>
      </c>
      <c r="BP1141">
        <v>92</v>
      </c>
      <c r="BQ1141">
        <v>424</v>
      </c>
      <c r="BR1141">
        <v>23</v>
      </c>
      <c r="BS1141">
        <v>30.6</v>
      </c>
      <c r="BT1141">
        <v>16.899999999999999</v>
      </c>
      <c r="BU1141">
        <v>30.4</v>
      </c>
      <c r="BV1141">
        <v>44.2</v>
      </c>
      <c r="BW1141">
        <v>18.600000000000001</v>
      </c>
      <c r="BX1141">
        <v>243.3</v>
      </c>
      <c r="BY1141">
        <v>369.7</v>
      </c>
      <c r="BZ1141">
        <v>161.9</v>
      </c>
      <c r="CA1141">
        <v>0</v>
      </c>
      <c r="CB1141">
        <v>259</v>
      </c>
      <c r="CE1141" t="s">
        <v>129</v>
      </c>
      <c r="CF1141">
        <v>1</v>
      </c>
      <c r="CG1141" t="s">
        <v>131</v>
      </c>
      <c r="CH1141">
        <v>0.62</v>
      </c>
      <c r="CI1141">
        <v>1.5</v>
      </c>
      <c r="CJ1141">
        <v>0.2</v>
      </c>
      <c r="CK1141">
        <v>36.6</v>
      </c>
      <c r="CL1141">
        <v>97.1</v>
      </c>
      <c r="CM1141">
        <v>16.2</v>
      </c>
      <c r="CN1141">
        <v>1</v>
      </c>
      <c r="CO1141" t="s">
        <v>131</v>
      </c>
      <c r="CP1141">
        <v>113</v>
      </c>
      <c r="CQ1141">
        <v>67.8</v>
      </c>
      <c r="CR1141">
        <v>82.6</v>
      </c>
      <c r="CS1141">
        <v>51.9</v>
      </c>
      <c r="CT1141">
        <v>113</v>
      </c>
      <c r="CU1141">
        <v>949</v>
      </c>
      <c r="CV1141">
        <v>1</v>
      </c>
      <c r="CW1141">
        <v>11</v>
      </c>
      <c r="CX1141">
        <v>0</v>
      </c>
      <c r="CZ1141">
        <v>259</v>
      </c>
      <c r="DB1141" t="s">
        <v>132</v>
      </c>
      <c r="DC1141" t="s">
        <v>131</v>
      </c>
      <c r="DD1141">
        <v>1</v>
      </c>
      <c r="DE1141">
        <v>2.41</v>
      </c>
      <c r="DF1141">
        <v>0.17</v>
      </c>
      <c r="DG1141">
        <v>34</v>
      </c>
      <c r="DH1141">
        <v>0.82</v>
      </c>
      <c r="DI1141" t="s">
        <v>131</v>
      </c>
      <c r="DJ1141">
        <v>1</v>
      </c>
      <c r="DK1141">
        <v>33.299999999999997</v>
      </c>
      <c r="DL1141">
        <v>5.7</v>
      </c>
      <c r="DM1141">
        <v>100</v>
      </c>
      <c r="DN1141">
        <v>14.8</v>
      </c>
    </row>
    <row r="1142" spans="1:118" x14ac:dyDescent="0.3">
      <c r="A1142">
        <v>102838</v>
      </c>
      <c r="B1142">
        <v>7</v>
      </c>
      <c r="C1142" t="s">
        <v>5017</v>
      </c>
      <c r="D1142" t="s">
        <v>119</v>
      </c>
      <c r="E1142">
        <v>4</v>
      </c>
      <c r="F1142">
        <v>1</v>
      </c>
      <c r="G1142" t="s">
        <v>5018</v>
      </c>
      <c r="I1142" t="s">
        <v>5019</v>
      </c>
      <c r="J1142" t="s">
        <v>2802</v>
      </c>
      <c r="K1142">
        <v>32162</v>
      </c>
      <c r="L1142" t="s">
        <v>4277</v>
      </c>
      <c r="M1142" t="s">
        <v>5020</v>
      </c>
      <c r="N1142" t="s">
        <v>125</v>
      </c>
      <c r="O1142" t="s">
        <v>126</v>
      </c>
      <c r="P1142" t="s">
        <v>127</v>
      </c>
      <c r="Q1142">
        <v>0</v>
      </c>
      <c r="R1142">
        <v>16</v>
      </c>
      <c r="S1142">
        <v>1</v>
      </c>
      <c r="T1142">
        <v>1</v>
      </c>
      <c r="U1142">
        <v>0</v>
      </c>
      <c r="V1142" s="1">
        <v>38879</v>
      </c>
      <c r="W1142" t="s">
        <v>129</v>
      </c>
      <c r="X1142" t="s">
        <v>129</v>
      </c>
      <c r="Y1142" t="s">
        <v>129</v>
      </c>
      <c r="Z1142">
        <v>17</v>
      </c>
      <c r="AA1142">
        <v>1</v>
      </c>
      <c r="AB1142">
        <v>0</v>
      </c>
      <c r="AC1142">
        <v>1</v>
      </c>
      <c r="AD1142">
        <v>65</v>
      </c>
      <c r="AE1142">
        <v>1</v>
      </c>
      <c r="AF1142" t="s">
        <v>131</v>
      </c>
      <c r="AG1142">
        <v>73</v>
      </c>
      <c r="AH1142">
        <v>100</v>
      </c>
      <c r="AI1142">
        <v>1</v>
      </c>
      <c r="AJ1142">
        <v>97</v>
      </c>
      <c r="AK1142">
        <v>1</v>
      </c>
      <c r="AM1142">
        <v>259</v>
      </c>
      <c r="AN1142">
        <v>95</v>
      </c>
      <c r="AO1142">
        <v>661</v>
      </c>
      <c r="AP1142">
        <v>31</v>
      </c>
      <c r="AQ1142">
        <v>193</v>
      </c>
      <c r="AR1142">
        <v>0</v>
      </c>
      <c r="AT1142">
        <v>1</v>
      </c>
      <c r="AU1142">
        <v>123</v>
      </c>
      <c r="AV1142">
        <v>921</v>
      </c>
      <c r="AW1142">
        <v>2</v>
      </c>
      <c r="AX1142">
        <v>132</v>
      </c>
      <c r="AY1142">
        <v>970</v>
      </c>
      <c r="AZ1142">
        <v>1</v>
      </c>
      <c r="BA1142">
        <v>6</v>
      </c>
      <c r="BB1142">
        <v>23</v>
      </c>
      <c r="BC1142">
        <v>35</v>
      </c>
      <c r="BD1142">
        <v>20</v>
      </c>
      <c r="BE1142">
        <v>16</v>
      </c>
      <c r="BF1142" t="s">
        <v>129</v>
      </c>
      <c r="BG1142" t="s">
        <v>129</v>
      </c>
      <c r="BH1142" t="s">
        <v>119</v>
      </c>
      <c r="BI1142" t="s">
        <v>131</v>
      </c>
      <c r="BJ1142">
        <v>1</v>
      </c>
      <c r="BK1142" t="s">
        <v>131</v>
      </c>
      <c r="BL1142">
        <v>1</v>
      </c>
      <c r="BM1142" t="s">
        <v>131</v>
      </c>
      <c r="BN1142">
        <v>1</v>
      </c>
      <c r="BO1142">
        <v>106</v>
      </c>
      <c r="BP1142">
        <v>123</v>
      </c>
      <c r="BQ1142">
        <v>455</v>
      </c>
      <c r="BR1142">
        <v>22.3</v>
      </c>
      <c r="BS1142">
        <v>27.9</v>
      </c>
      <c r="BT1142">
        <v>17.5</v>
      </c>
      <c r="BU1142">
        <v>30.5</v>
      </c>
      <c r="BV1142">
        <v>44.6</v>
      </c>
      <c r="BW1142">
        <v>18.899999999999999</v>
      </c>
      <c r="BX1142">
        <v>202.2</v>
      </c>
      <c r="BY1142">
        <v>320.60000000000002</v>
      </c>
      <c r="BZ1142">
        <v>136.69999999999999</v>
      </c>
      <c r="CA1142">
        <v>0</v>
      </c>
      <c r="CB1142">
        <v>259</v>
      </c>
      <c r="CE1142" t="s">
        <v>129</v>
      </c>
      <c r="CF1142">
        <v>1</v>
      </c>
      <c r="CG1142" t="s">
        <v>131</v>
      </c>
      <c r="CH1142">
        <v>0.75</v>
      </c>
      <c r="CI1142">
        <v>2.0299999999999998</v>
      </c>
      <c r="CJ1142">
        <v>0.19</v>
      </c>
      <c r="CK1142">
        <v>29.5</v>
      </c>
      <c r="CL1142">
        <v>84.5</v>
      </c>
      <c r="CM1142">
        <v>12.2</v>
      </c>
      <c r="CN1142">
        <v>1</v>
      </c>
      <c r="CO1142" t="s">
        <v>131</v>
      </c>
      <c r="CP1142">
        <v>104</v>
      </c>
      <c r="CQ1142">
        <v>73</v>
      </c>
      <c r="CR1142">
        <v>89</v>
      </c>
      <c r="CS1142">
        <v>55.9</v>
      </c>
      <c r="CT1142">
        <v>104</v>
      </c>
      <c r="CU1142">
        <v>775</v>
      </c>
      <c r="CV1142">
        <v>1</v>
      </c>
      <c r="CW1142">
        <v>6</v>
      </c>
      <c r="CX1142">
        <v>0</v>
      </c>
      <c r="CZ1142">
        <v>259</v>
      </c>
      <c r="DB1142" t="s">
        <v>132</v>
      </c>
      <c r="DC1142" t="s">
        <v>133</v>
      </c>
      <c r="DD1142">
        <v>199</v>
      </c>
      <c r="DG1142">
        <v>34</v>
      </c>
      <c r="DI1142" t="s">
        <v>131</v>
      </c>
      <c r="DJ1142">
        <v>1</v>
      </c>
      <c r="DK1142">
        <v>24</v>
      </c>
      <c r="DL1142">
        <v>1.2</v>
      </c>
      <c r="DM1142">
        <v>70</v>
      </c>
      <c r="DN1142">
        <v>5.9</v>
      </c>
    </row>
    <row r="1143" spans="1:118" x14ac:dyDescent="0.3">
      <c r="A1143">
        <v>102839</v>
      </c>
      <c r="B1143">
        <v>7</v>
      </c>
      <c r="C1143" t="s">
        <v>5021</v>
      </c>
      <c r="D1143" t="s">
        <v>119</v>
      </c>
      <c r="E1143">
        <v>5</v>
      </c>
      <c r="F1143">
        <v>1</v>
      </c>
      <c r="G1143" t="s">
        <v>5022</v>
      </c>
      <c r="I1143" t="s">
        <v>5023</v>
      </c>
      <c r="J1143" t="s">
        <v>2802</v>
      </c>
      <c r="K1143">
        <v>33056</v>
      </c>
      <c r="L1143" t="s">
        <v>2831</v>
      </c>
      <c r="M1143" t="s">
        <v>5024</v>
      </c>
      <c r="N1143" t="s">
        <v>125</v>
      </c>
      <c r="O1143" t="s">
        <v>126</v>
      </c>
      <c r="P1143" t="s">
        <v>127</v>
      </c>
      <c r="Q1143">
        <v>0</v>
      </c>
      <c r="R1143">
        <v>16</v>
      </c>
      <c r="S1143">
        <v>1</v>
      </c>
      <c r="T1143">
        <v>0</v>
      </c>
      <c r="U1143">
        <v>0</v>
      </c>
      <c r="V1143" t="s">
        <v>5025</v>
      </c>
      <c r="W1143" t="s">
        <v>129</v>
      </c>
      <c r="X1143" t="s">
        <v>129</v>
      </c>
      <c r="Y1143" t="s">
        <v>129</v>
      </c>
      <c r="Z1143">
        <v>12</v>
      </c>
      <c r="AA1143">
        <v>1</v>
      </c>
      <c r="AB1143">
        <v>0</v>
      </c>
      <c r="AC1143">
        <v>1</v>
      </c>
      <c r="AD1143">
        <v>41</v>
      </c>
      <c r="AE1143">
        <v>1</v>
      </c>
      <c r="AF1143" t="s">
        <v>131</v>
      </c>
      <c r="AG1143">
        <v>58</v>
      </c>
      <c r="AH1143">
        <v>99</v>
      </c>
      <c r="AI1143">
        <v>1</v>
      </c>
      <c r="AK1143">
        <v>257</v>
      </c>
      <c r="AM1143">
        <v>259</v>
      </c>
      <c r="AN1143">
        <v>102</v>
      </c>
      <c r="AO1143">
        <v>957</v>
      </c>
      <c r="AP1143">
        <v>0</v>
      </c>
      <c r="AR1143">
        <v>0</v>
      </c>
      <c r="AT1143">
        <v>1</v>
      </c>
      <c r="AU1143">
        <v>103</v>
      </c>
      <c r="AV1143">
        <v>993</v>
      </c>
      <c r="AW1143">
        <v>1</v>
      </c>
      <c r="AX1143">
        <v>104</v>
      </c>
      <c r="AY1143">
        <v>1017</v>
      </c>
      <c r="AZ1143">
        <v>1</v>
      </c>
      <c r="BA1143">
        <v>4</v>
      </c>
      <c r="BB1143">
        <v>19</v>
      </c>
      <c r="BC1143">
        <v>42</v>
      </c>
      <c r="BD1143">
        <v>20</v>
      </c>
      <c r="BE1143">
        <v>15</v>
      </c>
      <c r="BF1143" t="s">
        <v>129</v>
      </c>
      <c r="BG1143" t="s">
        <v>129</v>
      </c>
      <c r="BH1143" t="s">
        <v>119</v>
      </c>
      <c r="BI1143" t="s">
        <v>131</v>
      </c>
      <c r="BJ1143">
        <v>1</v>
      </c>
      <c r="BK1143" t="s">
        <v>131</v>
      </c>
      <c r="BL1143">
        <v>1</v>
      </c>
      <c r="BM1143" t="s">
        <v>131</v>
      </c>
      <c r="BN1143">
        <v>1</v>
      </c>
      <c r="BO1143">
        <v>65</v>
      </c>
      <c r="BP1143">
        <v>62</v>
      </c>
      <c r="BQ1143">
        <v>289</v>
      </c>
      <c r="BR1143">
        <v>17.899999999999999</v>
      </c>
      <c r="BS1143">
        <v>26.4</v>
      </c>
      <c r="BT1143">
        <v>11.6</v>
      </c>
      <c r="BU1143">
        <v>23</v>
      </c>
      <c r="BV1143">
        <v>38.5</v>
      </c>
      <c r="BW1143">
        <v>11.5</v>
      </c>
      <c r="BX1143">
        <v>175.9</v>
      </c>
      <c r="BY1143">
        <v>285.7</v>
      </c>
      <c r="BZ1143">
        <v>109.6</v>
      </c>
      <c r="CA1143">
        <v>0</v>
      </c>
      <c r="CB1143">
        <v>259</v>
      </c>
      <c r="CE1143" t="s">
        <v>129</v>
      </c>
      <c r="CF1143">
        <v>1</v>
      </c>
      <c r="CG1143" t="s">
        <v>131</v>
      </c>
      <c r="CH1143">
        <v>0.36</v>
      </c>
      <c r="CI1143">
        <v>1.19</v>
      </c>
      <c r="CJ1143">
        <v>0.06</v>
      </c>
      <c r="CK1143">
        <v>2.8</v>
      </c>
      <c r="CL1143">
        <v>106.6</v>
      </c>
      <c r="CM1143">
        <v>0.1</v>
      </c>
      <c r="CN1143">
        <v>1</v>
      </c>
      <c r="CO1143" t="s">
        <v>131</v>
      </c>
      <c r="CP1143">
        <v>106</v>
      </c>
      <c r="CQ1143">
        <v>77.099999999999994</v>
      </c>
      <c r="CR1143">
        <v>90.7</v>
      </c>
      <c r="CS1143">
        <v>62.7</v>
      </c>
      <c r="CT1143">
        <v>106</v>
      </c>
      <c r="CU1143">
        <v>1028</v>
      </c>
      <c r="CV1143">
        <v>1</v>
      </c>
      <c r="CW1143">
        <v>11</v>
      </c>
      <c r="CX1143">
        <v>0</v>
      </c>
      <c r="CZ1143">
        <v>259</v>
      </c>
      <c r="DB1143" t="s">
        <v>132</v>
      </c>
      <c r="DC1143" t="s">
        <v>131</v>
      </c>
      <c r="DD1143">
        <v>1</v>
      </c>
      <c r="DE1143">
        <v>2.87</v>
      </c>
      <c r="DF1143">
        <v>0.1</v>
      </c>
      <c r="DG1143">
        <v>33</v>
      </c>
      <c r="DH1143">
        <v>0.79</v>
      </c>
      <c r="DI1143" t="s">
        <v>131</v>
      </c>
      <c r="DJ1143">
        <v>1</v>
      </c>
      <c r="DK1143">
        <v>42.6</v>
      </c>
      <c r="DL1143">
        <v>9.3000000000000007</v>
      </c>
      <c r="DM1143">
        <v>86</v>
      </c>
      <c r="DN1143">
        <v>21.6</v>
      </c>
    </row>
    <row r="1144" spans="1:118" x14ac:dyDescent="0.3">
      <c r="A1144">
        <v>112551</v>
      </c>
      <c r="B1144">
        <v>6</v>
      </c>
      <c r="C1144" t="s">
        <v>5026</v>
      </c>
      <c r="D1144" t="s">
        <v>119</v>
      </c>
      <c r="E1144">
        <v>5</v>
      </c>
      <c r="F1144">
        <v>1</v>
      </c>
      <c r="G1144" t="s">
        <v>5027</v>
      </c>
      <c r="I1144" t="s">
        <v>5028</v>
      </c>
      <c r="J1144" t="s">
        <v>2774</v>
      </c>
      <c r="K1144">
        <v>30114</v>
      </c>
      <c r="L1144" t="s">
        <v>3763</v>
      </c>
      <c r="M1144" t="s">
        <v>5029</v>
      </c>
      <c r="N1144" t="s">
        <v>125</v>
      </c>
      <c r="O1144" t="s">
        <v>126</v>
      </c>
      <c r="P1144" t="s">
        <v>140</v>
      </c>
      <c r="Q1144">
        <v>0</v>
      </c>
      <c r="R1144">
        <v>14</v>
      </c>
      <c r="S1144">
        <v>1</v>
      </c>
      <c r="T1144">
        <v>0</v>
      </c>
      <c r="U1144">
        <v>0</v>
      </c>
      <c r="V1144" s="1">
        <v>32179</v>
      </c>
      <c r="W1144" t="s">
        <v>129</v>
      </c>
      <c r="X1144" t="s">
        <v>129</v>
      </c>
      <c r="Y1144" t="s">
        <v>129</v>
      </c>
      <c r="Z1144">
        <v>3</v>
      </c>
      <c r="AA1144">
        <v>1</v>
      </c>
      <c r="AB1144">
        <v>0</v>
      </c>
      <c r="AC1144">
        <v>1</v>
      </c>
      <c r="AD1144">
        <v>33</v>
      </c>
      <c r="AE1144">
        <v>1</v>
      </c>
      <c r="AF1144" t="s">
        <v>131</v>
      </c>
      <c r="AG1144">
        <v>47</v>
      </c>
      <c r="AH1144">
        <v>100</v>
      </c>
      <c r="AI1144">
        <v>1</v>
      </c>
      <c r="AK1144">
        <v>257</v>
      </c>
      <c r="AM1144">
        <v>259</v>
      </c>
      <c r="AN1144">
        <v>56</v>
      </c>
      <c r="AO1144">
        <v>477</v>
      </c>
      <c r="AP1144">
        <v>0</v>
      </c>
      <c r="AR1144">
        <v>0</v>
      </c>
      <c r="AT1144">
        <v>1</v>
      </c>
      <c r="AU1144">
        <v>57</v>
      </c>
      <c r="AV1144">
        <v>497</v>
      </c>
      <c r="AW1144">
        <v>0</v>
      </c>
      <c r="AX1144">
        <v>62</v>
      </c>
      <c r="AY1144">
        <v>525</v>
      </c>
      <c r="AZ1144">
        <v>1</v>
      </c>
      <c r="BA1144">
        <v>7</v>
      </c>
      <c r="BB1144">
        <v>25</v>
      </c>
      <c r="BC1144">
        <v>33</v>
      </c>
      <c r="BD1144">
        <v>24</v>
      </c>
      <c r="BE1144">
        <v>11</v>
      </c>
      <c r="BF1144" t="s">
        <v>129</v>
      </c>
      <c r="BG1144" t="s">
        <v>129</v>
      </c>
      <c r="BH1144" t="s">
        <v>119</v>
      </c>
      <c r="BI1144" t="s">
        <v>131</v>
      </c>
      <c r="BJ1144">
        <v>1</v>
      </c>
      <c r="BK1144" t="s">
        <v>131</v>
      </c>
      <c r="BL1144">
        <v>1</v>
      </c>
      <c r="BM1144" t="s">
        <v>131</v>
      </c>
      <c r="BN1144">
        <v>1</v>
      </c>
      <c r="BO1144">
        <v>51</v>
      </c>
      <c r="BP1144">
        <v>45</v>
      </c>
      <c r="BQ1144">
        <v>198</v>
      </c>
      <c r="BR1144">
        <v>18.2</v>
      </c>
      <c r="BS1144">
        <v>27.3</v>
      </c>
      <c r="BT1144">
        <v>11.5</v>
      </c>
      <c r="BU1144">
        <v>16</v>
      </c>
      <c r="BV1144">
        <v>32.799999999999997</v>
      </c>
      <c r="BW1144">
        <v>5.6</v>
      </c>
      <c r="BX1144">
        <v>107</v>
      </c>
      <c r="BY1144">
        <v>207.6</v>
      </c>
      <c r="BZ1144">
        <v>58.5</v>
      </c>
      <c r="CA1144">
        <v>0</v>
      </c>
      <c r="CB1144">
        <v>259</v>
      </c>
      <c r="CE1144" t="s">
        <v>129</v>
      </c>
      <c r="CF1144">
        <v>1</v>
      </c>
      <c r="CG1144" t="s">
        <v>131</v>
      </c>
      <c r="CH1144">
        <v>0.77</v>
      </c>
      <c r="CI1144">
        <v>2.54</v>
      </c>
      <c r="CJ1144">
        <v>0.13</v>
      </c>
      <c r="CK1144">
        <v>3.4</v>
      </c>
      <c r="CL1144">
        <v>132.30000000000001</v>
      </c>
      <c r="CM1144">
        <v>0.2</v>
      </c>
      <c r="CN1144">
        <v>1</v>
      </c>
      <c r="CO1144" t="s">
        <v>131</v>
      </c>
      <c r="CP1144">
        <v>62</v>
      </c>
      <c r="CQ1144">
        <v>78.5</v>
      </c>
      <c r="CR1144">
        <v>98.4</v>
      </c>
      <c r="CS1144">
        <v>57.3</v>
      </c>
      <c r="CT1144">
        <v>62</v>
      </c>
      <c r="CU1144">
        <v>525</v>
      </c>
      <c r="CV1144">
        <v>1</v>
      </c>
      <c r="CW1144">
        <v>4</v>
      </c>
      <c r="CX1144">
        <v>0</v>
      </c>
      <c r="CZ1144">
        <v>259</v>
      </c>
      <c r="DB1144" t="s">
        <v>132</v>
      </c>
      <c r="DC1144" t="s">
        <v>133</v>
      </c>
      <c r="DD1144">
        <v>199</v>
      </c>
      <c r="DG1144">
        <v>17</v>
      </c>
      <c r="DI1144" t="s">
        <v>131</v>
      </c>
      <c r="DJ1144">
        <v>1</v>
      </c>
      <c r="DK1144">
        <v>47.9</v>
      </c>
      <c r="DL1144">
        <v>6.4</v>
      </c>
      <c r="DM1144">
        <v>50</v>
      </c>
      <c r="DN1144">
        <v>20</v>
      </c>
    </row>
    <row r="1145" spans="1:118" x14ac:dyDescent="0.3">
      <c r="A1145">
        <v>112553</v>
      </c>
      <c r="B1145">
        <v>6</v>
      </c>
      <c r="C1145" t="s">
        <v>5030</v>
      </c>
      <c r="D1145" t="s">
        <v>119</v>
      </c>
      <c r="E1145">
        <v>2</v>
      </c>
      <c r="F1145">
        <v>1</v>
      </c>
      <c r="G1145" t="s">
        <v>5031</v>
      </c>
      <c r="I1145" t="s">
        <v>414</v>
      </c>
      <c r="J1145" t="s">
        <v>2774</v>
      </c>
      <c r="K1145">
        <v>30032</v>
      </c>
      <c r="M1145" t="s">
        <v>5032</v>
      </c>
      <c r="N1145" t="s">
        <v>125</v>
      </c>
      <c r="O1145" t="s">
        <v>126</v>
      </c>
      <c r="P1145" t="s">
        <v>127</v>
      </c>
      <c r="Q1145">
        <v>0</v>
      </c>
      <c r="R1145">
        <v>20</v>
      </c>
      <c r="S1145">
        <v>1</v>
      </c>
      <c r="T1145">
        <v>0</v>
      </c>
      <c r="U1145">
        <v>0</v>
      </c>
      <c r="V1145" s="1">
        <v>32303</v>
      </c>
      <c r="W1145" t="s">
        <v>129</v>
      </c>
      <c r="X1145" t="s">
        <v>129</v>
      </c>
      <c r="Y1145" t="s">
        <v>129</v>
      </c>
      <c r="Z1145">
        <v>24</v>
      </c>
      <c r="AA1145">
        <v>1</v>
      </c>
      <c r="AB1145">
        <v>0</v>
      </c>
      <c r="AC1145">
        <v>1</v>
      </c>
      <c r="AD1145">
        <v>21</v>
      </c>
      <c r="AE1145">
        <v>1</v>
      </c>
      <c r="AF1145" t="s">
        <v>131</v>
      </c>
      <c r="AG1145">
        <v>41</v>
      </c>
      <c r="AH1145">
        <v>98</v>
      </c>
      <c r="AI1145">
        <v>1</v>
      </c>
      <c r="AK1145">
        <v>257</v>
      </c>
      <c r="AM1145">
        <v>259</v>
      </c>
      <c r="AN1145">
        <v>51</v>
      </c>
      <c r="AO1145">
        <v>494</v>
      </c>
      <c r="AP1145">
        <v>0</v>
      </c>
      <c r="AR1145">
        <v>0</v>
      </c>
      <c r="AT1145">
        <v>1</v>
      </c>
      <c r="AU1145">
        <v>57</v>
      </c>
      <c r="AV1145">
        <v>577</v>
      </c>
      <c r="AW1145">
        <v>2</v>
      </c>
      <c r="AX1145">
        <v>58</v>
      </c>
      <c r="AY1145">
        <v>581</v>
      </c>
      <c r="AZ1145">
        <v>1</v>
      </c>
      <c r="BA1145">
        <v>7</v>
      </c>
      <c r="BB1145">
        <v>21</v>
      </c>
      <c r="BC1145">
        <v>34</v>
      </c>
      <c r="BD1145">
        <v>20</v>
      </c>
      <c r="BE1145">
        <v>18</v>
      </c>
      <c r="BF1145" t="s">
        <v>129</v>
      </c>
      <c r="BG1145" t="s">
        <v>129</v>
      </c>
      <c r="BH1145" t="s">
        <v>119</v>
      </c>
      <c r="BI1145" t="s">
        <v>131</v>
      </c>
      <c r="BJ1145">
        <v>1</v>
      </c>
      <c r="BK1145" t="s">
        <v>131</v>
      </c>
      <c r="BL1145">
        <v>1</v>
      </c>
      <c r="BM1145" t="s">
        <v>131</v>
      </c>
      <c r="BN1145">
        <v>1</v>
      </c>
      <c r="BO1145">
        <v>43</v>
      </c>
      <c r="BP1145">
        <v>58</v>
      </c>
      <c r="BQ1145">
        <v>240</v>
      </c>
      <c r="BR1145">
        <v>24.6</v>
      </c>
      <c r="BS1145">
        <v>38.5</v>
      </c>
      <c r="BT1145">
        <v>14.8</v>
      </c>
      <c r="BU1145">
        <v>43.2</v>
      </c>
      <c r="BV1145">
        <v>63.5</v>
      </c>
      <c r="BW1145">
        <v>25</v>
      </c>
      <c r="BX1145">
        <v>279.10000000000002</v>
      </c>
      <c r="BY1145">
        <v>459.8</v>
      </c>
      <c r="BZ1145">
        <v>177.2</v>
      </c>
      <c r="CA1145">
        <v>0</v>
      </c>
      <c r="CB1145">
        <v>259</v>
      </c>
      <c r="CE1145" t="s">
        <v>129</v>
      </c>
      <c r="CF1145">
        <v>1</v>
      </c>
      <c r="CG1145" t="s">
        <v>131</v>
      </c>
      <c r="CH1145">
        <v>0.31</v>
      </c>
      <c r="CI1145">
        <v>1.52</v>
      </c>
      <c r="CJ1145">
        <v>0.02</v>
      </c>
      <c r="CK1145">
        <v>22.4</v>
      </c>
      <c r="CL1145">
        <v>114.5</v>
      </c>
      <c r="CM1145">
        <v>5.7</v>
      </c>
      <c r="CN1145">
        <v>1</v>
      </c>
      <c r="CO1145" t="s">
        <v>131</v>
      </c>
      <c r="CP1145">
        <v>60</v>
      </c>
      <c r="CQ1145">
        <v>44.2</v>
      </c>
      <c r="CR1145">
        <v>67.900000000000006</v>
      </c>
      <c r="CS1145">
        <v>18.899999999999999</v>
      </c>
      <c r="CT1145">
        <v>60</v>
      </c>
      <c r="CU1145">
        <v>602</v>
      </c>
      <c r="CV1145">
        <v>1</v>
      </c>
      <c r="CW1145">
        <v>15</v>
      </c>
      <c r="CX1145">
        <v>0</v>
      </c>
      <c r="CZ1145">
        <v>259</v>
      </c>
      <c r="DB1145" t="s">
        <v>132</v>
      </c>
      <c r="DC1145" t="s">
        <v>133</v>
      </c>
      <c r="DD1145">
        <v>199</v>
      </c>
      <c r="DG1145">
        <v>13</v>
      </c>
      <c r="DI1145" t="s">
        <v>131</v>
      </c>
      <c r="DJ1145">
        <v>1</v>
      </c>
      <c r="DK1145">
        <v>42.2</v>
      </c>
      <c r="DL1145">
        <v>4</v>
      </c>
      <c r="DM1145">
        <v>49</v>
      </c>
      <c r="DN1145">
        <v>14.8</v>
      </c>
    </row>
    <row r="1146" spans="1:118" x14ac:dyDescent="0.3">
      <c r="A1146">
        <v>112554</v>
      </c>
      <c r="B1146">
        <v>6</v>
      </c>
      <c r="C1146" t="s">
        <v>5033</v>
      </c>
      <c r="D1146" t="s">
        <v>119</v>
      </c>
      <c r="E1146">
        <v>5</v>
      </c>
      <c r="F1146">
        <v>1</v>
      </c>
      <c r="G1146" t="s">
        <v>5034</v>
      </c>
      <c r="I1146" t="s">
        <v>5035</v>
      </c>
      <c r="J1146" t="s">
        <v>2774</v>
      </c>
      <c r="K1146">
        <v>39823</v>
      </c>
      <c r="L1146" t="s">
        <v>201</v>
      </c>
      <c r="M1146" t="s">
        <v>5036</v>
      </c>
      <c r="N1146" t="s">
        <v>158</v>
      </c>
      <c r="O1146" t="s">
        <v>126</v>
      </c>
      <c r="P1146" t="s">
        <v>159</v>
      </c>
      <c r="Q1146">
        <v>0</v>
      </c>
      <c r="R1146">
        <v>21</v>
      </c>
      <c r="S1146">
        <v>1</v>
      </c>
      <c r="T1146">
        <v>0</v>
      </c>
      <c r="U1146">
        <v>0</v>
      </c>
      <c r="V1146" s="1">
        <v>32212</v>
      </c>
      <c r="W1146" t="s">
        <v>129</v>
      </c>
      <c r="X1146" t="s">
        <v>129</v>
      </c>
      <c r="Y1146" t="s">
        <v>129</v>
      </c>
      <c r="Z1146">
        <v>12</v>
      </c>
      <c r="AA1146">
        <v>1</v>
      </c>
      <c r="AB1146">
        <v>0</v>
      </c>
      <c r="AC1146">
        <v>1</v>
      </c>
      <c r="AD1146">
        <v>50</v>
      </c>
      <c r="AE1146">
        <v>1</v>
      </c>
      <c r="AF1146" t="s">
        <v>131</v>
      </c>
      <c r="AG1146">
        <v>49</v>
      </c>
      <c r="AH1146">
        <v>99</v>
      </c>
      <c r="AI1146">
        <v>1</v>
      </c>
      <c r="AK1146">
        <v>257</v>
      </c>
      <c r="AM1146">
        <v>259</v>
      </c>
      <c r="AN1146">
        <v>64</v>
      </c>
      <c r="AO1146">
        <v>655</v>
      </c>
      <c r="AP1146">
        <v>0</v>
      </c>
      <c r="AR1146">
        <v>0</v>
      </c>
      <c r="AT1146">
        <v>1</v>
      </c>
      <c r="AU1146">
        <v>66</v>
      </c>
      <c r="AV1146">
        <v>673</v>
      </c>
      <c r="AW1146">
        <v>2</v>
      </c>
      <c r="AX1146">
        <v>68</v>
      </c>
      <c r="AY1146">
        <v>681</v>
      </c>
      <c r="AZ1146">
        <v>1</v>
      </c>
      <c r="BA1146">
        <v>10</v>
      </c>
      <c r="BB1146">
        <v>19</v>
      </c>
      <c r="BC1146">
        <v>21</v>
      </c>
      <c r="BD1146">
        <v>28</v>
      </c>
      <c r="BE1146">
        <v>21</v>
      </c>
      <c r="BF1146" t="s">
        <v>129</v>
      </c>
      <c r="BG1146" t="s">
        <v>129</v>
      </c>
      <c r="BH1146" t="s">
        <v>119</v>
      </c>
      <c r="BI1146" t="s">
        <v>131</v>
      </c>
      <c r="BJ1146">
        <v>1</v>
      </c>
      <c r="BK1146" t="s">
        <v>131</v>
      </c>
      <c r="BL1146">
        <v>1</v>
      </c>
      <c r="BM1146" t="s">
        <v>131</v>
      </c>
      <c r="BN1146">
        <v>1</v>
      </c>
      <c r="BO1146">
        <v>57</v>
      </c>
      <c r="BP1146">
        <v>58</v>
      </c>
      <c r="BQ1146">
        <v>213</v>
      </c>
      <c r="BR1146">
        <v>18.7</v>
      </c>
      <c r="BS1146">
        <v>29.6</v>
      </c>
      <c r="BT1146">
        <v>11.1</v>
      </c>
      <c r="BU1146">
        <v>26.8</v>
      </c>
      <c r="BV1146">
        <v>41.6</v>
      </c>
      <c r="BW1146">
        <v>14.3</v>
      </c>
      <c r="BX1146">
        <v>169</v>
      </c>
      <c r="BY1146">
        <v>293.3</v>
      </c>
      <c r="BZ1146">
        <v>98.7</v>
      </c>
      <c r="CA1146">
        <v>0</v>
      </c>
      <c r="CB1146">
        <v>259</v>
      </c>
      <c r="CE1146" t="s">
        <v>129</v>
      </c>
      <c r="CF1146">
        <v>1</v>
      </c>
      <c r="CG1146" t="s">
        <v>131</v>
      </c>
      <c r="CH1146">
        <v>0.9</v>
      </c>
      <c r="CI1146">
        <v>2.46</v>
      </c>
      <c r="CJ1146">
        <v>0.23</v>
      </c>
      <c r="CK1146">
        <v>0</v>
      </c>
      <c r="CL1146">
        <v>25.2</v>
      </c>
      <c r="CM1146">
        <v>0</v>
      </c>
      <c r="CN1146">
        <v>1</v>
      </c>
      <c r="CO1146" t="s">
        <v>131</v>
      </c>
      <c r="CP1146">
        <v>68</v>
      </c>
      <c r="CQ1146">
        <v>54.7</v>
      </c>
      <c r="CR1146">
        <v>78</v>
      </c>
      <c r="CS1146">
        <v>29.7</v>
      </c>
      <c r="CT1146">
        <v>68</v>
      </c>
      <c r="CU1146">
        <v>686</v>
      </c>
      <c r="CV1146">
        <v>1</v>
      </c>
      <c r="CW1146">
        <v>6</v>
      </c>
      <c r="CX1146">
        <v>0</v>
      </c>
      <c r="CZ1146">
        <v>259</v>
      </c>
      <c r="DB1146" t="s">
        <v>132</v>
      </c>
      <c r="DC1146" t="s">
        <v>133</v>
      </c>
      <c r="DD1146">
        <v>199</v>
      </c>
      <c r="DG1146">
        <v>19</v>
      </c>
      <c r="DI1146" t="s">
        <v>131</v>
      </c>
      <c r="DJ1146">
        <v>1</v>
      </c>
      <c r="DK1146">
        <v>37.299999999999997</v>
      </c>
      <c r="DL1146">
        <v>2.8</v>
      </c>
      <c r="DM1146">
        <v>57</v>
      </c>
      <c r="DN1146">
        <v>11.6</v>
      </c>
    </row>
    <row r="1147" spans="1:118" x14ac:dyDescent="0.3">
      <c r="A1147">
        <v>52794</v>
      </c>
      <c r="B1147">
        <v>18</v>
      </c>
      <c r="C1147" t="s">
        <v>5037</v>
      </c>
      <c r="D1147" t="s">
        <v>119</v>
      </c>
      <c r="E1147">
        <v>5</v>
      </c>
      <c r="F1147">
        <v>1</v>
      </c>
      <c r="G1147" t="s">
        <v>5038</v>
      </c>
      <c r="I1147" t="s">
        <v>1830</v>
      </c>
      <c r="J1147" t="s">
        <v>1814</v>
      </c>
      <c r="K1147">
        <v>90033</v>
      </c>
      <c r="L1147" t="s">
        <v>1830</v>
      </c>
      <c r="M1147" t="s">
        <v>5039</v>
      </c>
      <c r="N1147" t="s">
        <v>125</v>
      </c>
      <c r="O1147" t="s">
        <v>126</v>
      </c>
      <c r="P1147" t="s">
        <v>127</v>
      </c>
      <c r="Q1147">
        <v>0</v>
      </c>
      <c r="R1147">
        <v>59</v>
      </c>
      <c r="S1147">
        <v>1</v>
      </c>
      <c r="T1147">
        <v>1</v>
      </c>
      <c r="U1147">
        <v>0</v>
      </c>
      <c r="V1147" s="1">
        <v>35196</v>
      </c>
      <c r="W1147" t="s">
        <v>129</v>
      </c>
      <c r="X1147" t="s">
        <v>129</v>
      </c>
      <c r="Y1147" t="s">
        <v>129</v>
      </c>
      <c r="Z1147">
        <v>18</v>
      </c>
      <c r="AA1147">
        <v>1</v>
      </c>
      <c r="AB1147">
        <v>2</v>
      </c>
      <c r="AC1147">
        <v>1</v>
      </c>
      <c r="AD1147">
        <v>102</v>
      </c>
      <c r="AE1147">
        <v>1</v>
      </c>
      <c r="AF1147" t="s">
        <v>131</v>
      </c>
      <c r="AG1147">
        <v>134</v>
      </c>
      <c r="AH1147">
        <v>99</v>
      </c>
      <c r="AI1147">
        <v>1</v>
      </c>
      <c r="AJ1147">
        <v>95</v>
      </c>
      <c r="AK1147">
        <v>1</v>
      </c>
      <c r="AM1147">
        <v>199</v>
      </c>
      <c r="AN1147">
        <v>178</v>
      </c>
      <c r="AO1147">
        <v>1712</v>
      </c>
      <c r="AP1147">
        <v>69</v>
      </c>
      <c r="AQ1147">
        <v>665</v>
      </c>
      <c r="AR1147">
        <v>2</v>
      </c>
      <c r="AS1147">
        <v>21</v>
      </c>
      <c r="AT1147">
        <v>1</v>
      </c>
      <c r="AU1147">
        <v>256</v>
      </c>
      <c r="AV1147">
        <v>2556</v>
      </c>
      <c r="AW1147">
        <v>2</v>
      </c>
      <c r="AX1147">
        <v>263</v>
      </c>
      <c r="AY1147">
        <v>2590</v>
      </c>
      <c r="AZ1147">
        <v>1</v>
      </c>
      <c r="BA1147">
        <v>7</v>
      </c>
      <c r="BB1147">
        <v>18</v>
      </c>
      <c r="BC1147">
        <v>27</v>
      </c>
      <c r="BD1147">
        <v>24</v>
      </c>
      <c r="BE1147">
        <v>24</v>
      </c>
      <c r="BF1147" t="s">
        <v>129</v>
      </c>
      <c r="BG1147" t="s">
        <v>129</v>
      </c>
      <c r="BH1147" t="s">
        <v>119</v>
      </c>
      <c r="BI1147" t="s">
        <v>131</v>
      </c>
      <c r="BJ1147">
        <v>1</v>
      </c>
      <c r="BK1147" t="s">
        <v>147</v>
      </c>
      <c r="BL1147">
        <v>1</v>
      </c>
      <c r="BM1147" t="s">
        <v>131</v>
      </c>
      <c r="BN1147">
        <v>1</v>
      </c>
      <c r="BO1147">
        <v>155</v>
      </c>
      <c r="BP1147">
        <v>112</v>
      </c>
      <c r="BQ1147">
        <v>661</v>
      </c>
      <c r="BR1147">
        <v>18.399999999999999</v>
      </c>
      <c r="BS1147">
        <v>23.8</v>
      </c>
      <c r="BT1147">
        <v>13.9</v>
      </c>
      <c r="BU1147">
        <v>11.7</v>
      </c>
      <c r="BV1147">
        <v>20.7</v>
      </c>
      <c r="BW1147">
        <v>5.4</v>
      </c>
      <c r="BX1147">
        <v>140.19999999999999</v>
      </c>
      <c r="BY1147">
        <v>218.8</v>
      </c>
      <c r="BZ1147">
        <v>96.1</v>
      </c>
      <c r="CA1147">
        <v>0</v>
      </c>
      <c r="CB1147">
        <v>259</v>
      </c>
      <c r="CE1147" t="s">
        <v>129</v>
      </c>
      <c r="CF1147">
        <v>1</v>
      </c>
      <c r="CG1147" t="s">
        <v>131</v>
      </c>
      <c r="CH1147">
        <v>0.66</v>
      </c>
      <c r="CI1147">
        <v>1.1200000000000001</v>
      </c>
      <c r="CJ1147">
        <v>0.36</v>
      </c>
      <c r="CK1147">
        <v>4.7</v>
      </c>
      <c r="CL1147">
        <v>29.4</v>
      </c>
      <c r="CM1147">
        <v>1</v>
      </c>
      <c r="CN1147">
        <v>1</v>
      </c>
      <c r="CO1147" t="s">
        <v>131</v>
      </c>
      <c r="CP1147">
        <v>200</v>
      </c>
      <c r="CQ1147">
        <v>72.8</v>
      </c>
      <c r="CR1147">
        <v>83.3</v>
      </c>
      <c r="CS1147">
        <v>61.6</v>
      </c>
      <c r="CT1147">
        <v>200</v>
      </c>
      <c r="CU1147">
        <v>1915</v>
      </c>
      <c r="CV1147">
        <v>1</v>
      </c>
      <c r="CW1147">
        <v>14</v>
      </c>
      <c r="CX1147">
        <v>2</v>
      </c>
      <c r="CY1147">
        <v>24</v>
      </c>
      <c r="CZ1147">
        <v>199</v>
      </c>
      <c r="DB1147" t="s">
        <v>132</v>
      </c>
      <c r="DC1147" t="s">
        <v>131</v>
      </c>
      <c r="DD1147">
        <v>1</v>
      </c>
      <c r="DE1147">
        <v>1.31</v>
      </c>
      <c r="DF1147">
        <v>0.34</v>
      </c>
      <c r="DG1147">
        <v>84</v>
      </c>
      <c r="DH1147">
        <v>0.71</v>
      </c>
      <c r="DI1147" t="s">
        <v>131</v>
      </c>
      <c r="DJ1147">
        <v>1</v>
      </c>
      <c r="DK1147">
        <v>36</v>
      </c>
      <c r="DL1147">
        <v>16.8</v>
      </c>
      <c r="DM1147">
        <v>246</v>
      </c>
      <c r="DN1147">
        <v>25.2</v>
      </c>
    </row>
    <row r="1148" spans="1:118" x14ac:dyDescent="0.3">
      <c r="A1148">
        <v>52796</v>
      </c>
      <c r="B1148">
        <v>17</v>
      </c>
      <c r="C1148" t="s">
        <v>5040</v>
      </c>
      <c r="D1148" t="s">
        <v>119</v>
      </c>
      <c r="E1148">
        <v>3</v>
      </c>
      <c r="F1148">
        <v>1</v>
      </c>
      <c r="G1148" t="s">
        <v>5041</v>
      </c>
      <c r="I1148" t="s">
        <v>1835</v>
      </c>
      <c r="J1148" t="s">
        <v>1814</v>
      </c>
      <c r="K1148">
        <v>95841</v>
      </c>
      <c r="L1148" t="s">
        <v>1835</v>
      </c>
      <c r="M1148" t="s">
        <v>5042</v>
      </c>
      <c r="N1148" t="s">
        <v>158</v>
      </c>
      <c r="O1148" t="s">
        <v>126</v>
      </c>
      <c r="P1148" t="s">
        <v>159</v>
      </c>
      <c r="Q1148">
        <v>0</v>
      </c>
      <c r="R1148">
        <v>12</v>
      </c>
      <c r="S1148">
        <v>1</v>
      </c>
      <c r="T1148">
        <v>0</v>
      </c>
      <c r="U1148">
        <v>0</v>
      </c>
      <c r="V1148" t="s">
        <v>5043</v>
      </c>
      <c r="W1148" t="s">
        <v>129</v>
      </c>
      <c r="X1148" t="s">
        <v>129</v>
      </c>
      <c r="Y1148" t="s">
        <v>129</v>
      </c>
      <c r="Z1148">
        <v>3</v>
      </c>
      <c r="AA1148">
        <v>1</v>
      </c>
      <c r="AB1148">
        <v>0</v>
      </c>
      <c r="AC1148">
        <v>1</v>
      </c>
      <c r="AD1148">
        <v>31</v>
      </c>
      <c r="AE1148">
        <v>1</v>
      </c>
      <c r="AF1148" t="s">
        <v>131</v>
      </c>
      <c r="AG1148">
        <v>46</v>
      </c>
      <c r="AH1148">
        <v>92</v>
      </c>
      <c r="AI1148">
        <v>1</v>
      </c>
      <c r="AK1148">
        <v>257</v>
      </c>
      <c r="AM1148">
        <v>259</v>
      </c>
      <c r="AN1148">
        <v>62</v>
      </c>
      <c r="AO1148">
        <v>572</v>
      </c>
      <c r="AP1148">
        <v>0</v>
      </c>
      <c r="AR1148">
        <v>0</v>
      </c>
      <c r="AT1148">
        <v>1</v>
      </c>
      <c r="AU1148">
        <v>68</v>
      </c>
      <c r="AV1148">
        <v>629</v>
      </c>
      <c r="AW1148">
        <v>4</v>
      </c>
      <c r="AX1148">
        <v>69</v>
      </c>
      <c r="AY1148">
        <v>649</v>
      </c>
      <c r="AZ1148">
        <v>1</v>
      </c>
      <c r="BA1148">
        <v>7</v>
      </c>
      <c r="BB1148">
        <v>19</v>
      </c>
      <c r="BC1148">
        <v>29</v>
      </c>
      <c r="BD1148">
        <v>21</v>
      </c>
      <c r="BE1148">
        <v>24</v>
      </c>
      <c r="BF1148" t="s">
        <v>129</v>
      </c>
      <c r="BG1148" t="s">
        <v>129</v>
      </c>
      <c r="BH1148" t="s">
        <v>119</v>
      </c>
      <c r="BI1148" t="s">
        <v>131</v>
      </c>
      <c r="BJ1148">
        <v>1</v>
      </c>
      <c r="BK1148" t="s">
        <v>131</v>
      </c>
      <c r="BL1148">
        <v>1</v>
      </c>
      <c r="BM1148" t="s">
        <v>131</v>
      </c>
      <c r="BN1148">
        <v>1</v>
      </c>
      <c r="BO1148">
        <v>55</v>
      </c>
      <c r="BP1148">
        <v>45</v>
      </c>
      <c r="BQ1148">
        <v>194</v>
      </c>
      <c r="BR1148">
        <v>17.8</v>
      </c>
      <c r="BS1148">
        <v>26.5</v>
      </c>
      <c r="BT1148">
        <v>11.4</v>
      </c>
      <c r="BU1148">
        <v>22.6</v>
      </c>
      <c r="BV1148">
        <v>40.1</v>
      </c>
      <c r="BW1148">
        <v>9.1</v>
      </c>
      <c r="BX1148">
        <v>140.80000000000001</v>
      </c>
      <c r="BY1148">
        <v>244.3</v>
      </c>
      <c r="BZ1148">
        <v>85.3</v>
      </c>
      <c r="CA1148">
        <v>0</v>
      </c>
      <c r="CB1148">
        <v>259</v>
      </c>
      <c r="CE1148" t="s">
        <v>129</v>
      </c>
      <c r="CF1148">
        <v>1</v>
      </c>
      <c r="CG1148" t="s">
        <v>147</v>
      </c>
      <c r="CH1148">
        <v>0</v>
      </c>
      <c r="CI1148">
        <v>0.7</v>
      </c>
      <c r="CK1148">
        <v>0</v>
      </c>
      <c r="CL1148">
        <v>28.9</v>
      </c>
      <c r="CM1148">
        <v>0</v>
      </c>
      <c r="CN1148">
        <v>1</v>
      </c>
      <c r="CO1148" t="s">
        <v>131</v>
      </c>
      <c r="CP1148">
        <v>71</v>
      </c>
      <c r="CQ1148">
        <v>60.7</v>
      </c>
      <c r="CR1148">
        <v>82</v>
      </c>
      <c r="CS1148">
        <v>38</v>
      </c>
      <c r="CT1148">
        <v>71</v>
      </c>
      <c r="CU1148">
        <v>666</v>
      </c>
      <c r="CV1148">
        <v>1</v>
      </c>
      <c r="CW1148">
        <v>12</v>
      </c>
      <c r="CX1148">
        <v>0</v>
      </c>
      <c r="CZ1148">
        <v>259</v>
      </c>
      <c r="DB1148" t="s">
        <v>132</v>
      </c>
      <c r="DC1148" t="s">
        <v>133</v>
      </c>
      <c r="DD1148">
        <v>199</v>
      </c>
      <c r="DG1148">
        <v>18</v>
      </c>
      <c r="DI1148" t="s">
        <v>131</v>
      </c>
      <c r="DJ1148">
        <v>1</v>
      </c>
      <c r="DK1148">
        <v>37.5</v>
      </c>
      <c r="DL1148">
        <v>1.2</v>
      </c>
      <c r="DM1148">
        <v>60</v>
      </c>
      <c r="DN1148">
        <v>8</v>
      </c>
    </row>
    <row r="1149" spans="1:118" x14ac:dyDescent="0.3">
      <c r="A1149">
        <v>52797</v>
      </c>
      <c r="B1149">
        <v>17</v>
      </c>
      <c r="C1149" t="s">
        <v>5044</v>
      </c>
      <c r="D1149" t="s">
        <v>119</v>
      </c>
      <c r="E1149">
        <v>5</v>
      </c>
      <c r="F1149">
        <v>1</v>
      </c>
      <c r="G1149" t="s">
        <v>5045</v>
      </c>
      <c r="I1149" t="s">
        <v>3369</v>
      </c>
      <c r="J1149" t="s">
        <v>1814</v>
      </c>
      <c r="K1149">
        <v>94560</v>
      </c>
      <c r="L1149" t="s">
        <v>1819</v>
      </c>
      <c r="M1149" t="s">
        <v>5046</v>
      </c>
      <c r="N1149" t="s">
        <v>125</v>
      </c>
      <c r="O1149" t="s">
        <v>126</v>
      </c>
      <c r="P1149" t="s">
        <v>140</v>
      </c>
      <c r="Q1149">
        <v>0</v>
      </c>
      <c r="R1149">
        <v>12</v>
      </c>
      <c r="S1149">
        <v>1</v>
      </c>
      <c r="T1149">
        <v>0</v>
      </c>
      <c r="U1149">
        <v>0</v>
      </c>
      <c r="V1149" t="s">
        <v>4861</v>
      </c>
      <c r="W1149" t="s">
        <v>129</v>
      </c>
      <c r="X1149" t="s">
        <v>129</v>
      </c>
      <c r="Y1149" t="s">
        <v>129</v>
      </c>
      <c r="Z1149">
        <v>14</v>
      </c>
      <c r="AA1149">
        <v>1</v>
      </c>
      <c r="AB1149">
        <v>0</v>
      </c>
      <c r="AC1149">
        <v>1</v>
      </c>
      <c r="AD1149">
        <v>29</v>
      </c>
      <c r="AE1149">
        <v>1</v>
      </c>
      <c r="AF1149" t="s">
        <v>131</v>
      </c>
      <c r="AG1149">
        <v>46</v>
      </c>
      <c r="AH1149">
        <v>98</v>
      </c>
      <c r="AI1149">
        <v>1</v>
      </c>
      <c r="AK1149">
        <v>257</v>
      </c>
      <c r="AM1149">
        <v>259</v>
      </c>
      <c r="AN1149">
        <v>79</v>
      </c>
      <c r="AO1149">
        <v>628</v>
      </c>
      <c r="AP1149">
        <v>0</v>
      </c>
      <c r="AR1149">
        <v>0</v>
      </c>
      <c r="AT1149">
        <v>1</v>
      </c>
      <c r="AU1149">
        <v>93</v>
      </c>
      <c r="AV1149">
        <v>837</v>
      </c>
      <c r="AW1149">
        <v>3</v>
      </c>
      <c r="AX1149">
        <v>95</v>
      </c>
      <c r="AY1149">
        <v>839</v>
      </c>
      <c r="AZ1149">
        <v>1</v>
      </c>
      <c r="BA1149">
        <v>5</v>
      </c>
      <c r="BB1149">
        <v>27</v>
      </c>
      <c r="BC1149">
        <v>37</v>
      </c>
      <c r="BD1149">
        <v>23</v>
      </c>
      <c r="BE1149">
        <v>8</v>
      </c>
      <c r="BF1149" t="s">
        <v>129</v>
      </c>
      <c r="BG1149" t="s">
        <v>129</v>
      </c>
      <c r="BH1149" t="s">
        <v>119</v>
      </c>
      <c r="BI1149" t="s">
        <v>131</v>
      </c>
      <c r="BJ1149">
        <v>1</v>
      </c>
      <c r="BK1149" t="s">
        <v>131</v>
      </c>
      <c r="BL1149">
        <v>1</v>
      </c>
      <c r="BM1149" t="s">
        <v>131</v>
      </c>
      <c r="BN1149">
        <v>1</v>
      </c>
      <c r="BO1149">
        <v>58</v>
      </c>
      <c r="BP1149">
        <v>42</v>
      </c>
      <c r="BQ1149">
        <v>236</v>
      </c>
      <c r="BR1149">
        <v>18.5</v>
      </c>
      <c r="BS1149">
        <v>27</v>
      </c>
      <c r="BT1149">
        <v>12.1</v>
      </c>
      <c r="BU1149">
        <v>21.2</v>
      </c>
      <c r="BV1149">
        <v>43.1</v>
      </c>
      <c r="BW1149">
        <v>7.4</v>
      </c>
      <c r="BX1149">
        <v>131.30000000000001</v>
      </c>
      <c r="BY1149">
        <v>248.6</v>
      </c>
      <c r="BZ1149">
        <v>73.5</v>
      </c>
      <c r="CA1149">
        <v>0</v>
      </c>
      <c r="CB1149">
        <v>259</v>
      </c>
      <c r="CE1149" t="s">
        <v>129</v>
      </c>
      <c r="CF1149">
        <v>1</v>
      </c>
      <c r="CG1149" t="s">
        <v>131</v>
      </c>
      <c r="CH1149">
        <v>0.75</v>
      </c>
      <c r="CI1149">
        <v>1.81</v>
      </c>
      <c r="CJ1149">
        <v>0.24</v>
      </c>
      <c r="CK1149">
        <v>9.3000000000000007</v>
      </c>
      <c r="CL1149">
        <v>122.3</v>
      </c>
      <c r="CM1149">
        <v>1.1000000000000001</v>
      </c>
      <c r="CN1149">
        <v>1</v>
      </c>
      <c r="CO1149" t="s">
        <v>131</v>
      </c>
      <c r="CP1149">
        <v>98</v>
      </c>
      <c r="CQ1149">
        <v>71.900000000000006</v>
      </c>
      <c r="CR1149">
        <v>88.6</v>
      </c>
      <c r="CS1149">
        <v>54.2</v>
      </c>
      <c r="CT1149">
        <v>98</v>
      </c>
      <c r="CU1149">
        <v>857</v>
      </c>
      <c r="CV1149">
        <v>1</v>
      </c>
      <c r="CW1149">
        <v>11</v>
      </c>
      <c r="CX1149">
        <v>0</v>
      </c>
      <c r="CZ1149">
        <v>259</v>
      </c>
      <c r="DB1149" t="s">
        <v>132</v>
      </c>
      <c r="DC1149" t="s">
        <v>133</v>
      </c>
      <c r="DD1149">
        <v>199</v>
      </c>
      <c r="DG1149">
        <v>20</v>
      </c>
      <c r="DI1149" t="s">
        <v>147</v>
      </c>
      <c r="DJ1149">
        <v>1</v>
      </c>
      <c r="DK1149">
        <v>69.099999999999994</v>
      </c>
      <c r="DL1149">
        <v>29.5</v>
      </c>
      <c r="DM1149">
        <v>78</v>
      </c>
      <c r="DN1149">
        <v>49.2</v>
      </c>
    </row>
    <row r="1150" spans="1:118" x14ac:dyDescent="0.3">
      <c r="A1150">
        <v>52798</v>
      </c>
      <c r="B1150">
        <v>18</v>
      </c>
      <c r="C1150" t="s">
        <v>5047</v>
      </c>
      <c r="D1150" t="s">
        <v>119</v>
      </c>
      <c r="E1150">
        <v>3</v>
      </c>
      <c r="F1150">
        <v>1</v>
      </c>
      <c r="G1150" t="s">
        <v>5048</v>
      </c>
      <c r="I1150" t="s">
        <v>5049</v>
      </c>
      <c r="J1150" t="s">
        <v>1814</v>
      </c>
      <c r="K1150">
        <v>92708</v>
      </c>
      <c r="L1150" t="s">
        <v>1851</v>
      </c>
      <c r="M1150" t="s">
        <v>5050</v>
      </c>
      <c r="N1150" t="s">
        <v>125</v>
      </c>
      <c r="O1150" t="s">
        <v>126</v>
      </c>
      <c r="P1150" t="s">
        <v>140</v>
      </c>
      <c r="Q1150">
        <v>1</v>
      </c>
      <c r="R1150">
        <v>24</v>
      </c>
      <c r="S1150">
        <v>1</v>
      </c>
      <c r="T1150">
        <v>1</v>
      </c>
      <c r="U1150">
        <v>1</v>
      </c>
      <c r="V1150" s="1">
        <v>35435</v>
      </c>
      <c r="W1150" t="s">
        <v>129</v>
      </c>
      <c r="X1150" t="s">
        <v>129</v>
      </c>
      <c r="Y1150" t="s">
        <v>129</v>
      </c>
      <c r="Z1150">
        <v>8</v>
      </c>
      <c r="AA1150">
        <v>1</v>
      </c>
      <c r="AB1150">
        <v>2</v>
      </c>
      <c r="AC1150">
        <v>1</v>
      </c>
      <c r="AD1150">
        <v>50</v>
      </c>
      <c r="AE1150">
        <v>1</v>
      </c>
      <c r="AF1150" t="s">
        <v>131</v>
      </c>
      <c r="AG1150">
        <v>77</v>
      </c>
      <c r="AH1150">
        <v>99</v>
      </c>
      <c r="AI1150">
        <v>1</v>
      </c>
      <c r="AK1150">
        <v>201</v>
      </c>
      <c r="AM1150">
        <v>259</v>
      </c>
      <c r="AN1150">
        <v>125</v>
      </c>
      <c r="AO1150">
        <v>1102</v>
      </c>
      <c r="AP1150">
        <v>0</v>
      </c>
      <c r="AR1150">
        <v>0</v>
      </c>
      <c r="AT1150">
        <v>1</v>
      </c>
      <c r="AU1150">
        <v>140</v>
      </c>
      <c r="AV1150">
        <v>1288</v>
      </c>
      <c r="AW1150">
        <v>5</v>
      </c>
      <c r="AX1150">
        <v>137</v>
      </c>
      <c r="AY1150">
        <v>1270</v>
      </c>
      <c r="AZ1150">
        <v>1</v>
      </c>
      <c r="BA1150">
        <v>11</v>
      </c>
      <c r="BB1150">
        <v>26</v>
      </c>
      <c r="BC1150">
        <v>28</v>
      </c>
      <c r="BD1150">
        <v>24</v>
      </c>
      <c r="BE1150">
        <v>11</v>
      </c>
      <c r="BF1150" t="s">
        <v>129</v>
      </c>
      <c r="BG1150" t="s">
        <v>129</v>
      </c>
      <c r="BH1150" t="s">
        <v>119</v>
      </c>
      <c r="BI1150" t="s">
        <v>131</v>
      </c>
      <c r="BJ1150">
        <v>1</v>
      </c>
      <c r="BK1150" t="s">
        <v>131</v>
      </c>
      <c r="BL1150">
        <v>1</v>
      </c>
      <c r="BM1150" t="s">
        <v>131</v>
      </c>
      <c r="BN1150">
        <v>1</v>
      </c>
      <c r="BO1150">
        <v>93</v>
      </c>
      <c r="BP1150">
        <v>110</v>
      </c>
      <c r="BQ1150">
        <v>437</v>
      </c>
      <c r="BR1150">
        <v>21.1</v>
      </c>
      <c r="BS1150">
        <v>27.1</v>
      </c>
      <c r="BT1150">
        <v>16.2</v>
      </c>
      <c r="BU1150">
        <v>26</v>
      </c>
      <c r="BV1150">
        <v>37.9</v>
      </c>
      <c r="BW1150">
        <v>16.3</v>
      </c>
      <c r="BX1150">
        <v>199.3</v>
      </c>
      <c r="BY1150">
        <v>303.3</v>
      </c>
      <c r="BZ1150">
        <v>132.30000000000001</v>
      </c>
      <c r="CA1150">
        <v>0</v>
      </c>
      <c r="CB1150">
        <v>259</v>
      </c>
      <c r="CE1150" t="s">
        <v>129</v>
      </c>
      <c r="CF1150">
        <v>1</v>
      </c>
      <c r="CG1150" t="s">
        <v>131</v>
      </c>
      <c r="CH1150">
        <v>0.89</v>
      </c>
      <c r="CI1150">
        <v>1.68</v>
      </c>
      <c r="CJ1150">
        <v>0.41</v>
      </c>
      <c r="CK1150">
        <v>19.5</v>
      </c>
      <c r="CL1150">
        <v>65.8</v>
      </c>
      <c r="CM1150">
        <v>7.1</v>
      </c>
      <c r="CN1150">
        <v>1</v>
      </c>
      <c r="CO1150" t="s">
        <v>131</v>
      </c>
      <c r="CP1150">
        <v>143</v>
      </c>
      <c r="CQ1150">
        <v>69.5</v>
      </c>
      <c r="CR1150">
        <v>82.9</v>
      </c>
      <c r="CS1150">
        <v>55.3</v>
      </c>
      <c r="CT1150">
        <v>143</v>
      </c>
      <c r="CU1150">
        <v>1319</v>
      </c>
      <c r="CV1150">
        <v>1</v>
      </c>
      <c r="CW1150">
        <v>14</v>
      </c>
      <c r="CX1150">
        <v>0</v>
      </c>
      <c r="CZ1150">
        <v>259</v>
      </c>
      <c r="DB1150" t="s">
        <v>132</v>
      </c>
      <c r="DC1150" t="s">
        <v>131</v>
      </c>
      <c r="DD1150">
        <v>1</v>
      </c>
      <c r="DE1150">
        <v>2.84</v>
      </c>
      <c r="DF1150">
        <v>0.3</v>
      </c>
      <c r="DG1150">
        <v>34</v>
      </c>
      <c r="DH1150">
        <v>1.1100000000000001</v>
      </c>
      <c r="DI1150" t="s">
        <v>131</v>
      </c>
      <c r="DJ1150">
        <v>1</v>
      </c>
      <c r="DK1150">
        <v>51.6</v>
      </c>
      <c r="DL1150">
        <v>18</v>
      </c>
      <c r="DM1150">
        <v>103</v>
      </c>
      <c r="DN1150">
        <v>32.6</v>
      </c>
    </row>
    <row r="1151" spans="1:118" x14ac:dyDescent="0.3">
      <c r="A1151">
        <v>52799</v>
      </c>
      <c r="B1151">
        <v>18</v>
      </c>
      <c r="C1151" t="s">
        <v>5051</v>
      </c>
      <c r="D1151" t="s">
        <v>119</v>
      </c>
      <c r="E1151">
        <v>4</v>
      </c>
      <c r="F1151">
        <v>1</v>
      </c>
      <c r="G1151" t="s">
        <v>5052</v>
      </c>
      <c r="I1151" t="s">
        <v>1825</v>
      </c>
      <c r="J1151" t="s">
        <v>1814</v>
      </c>
      <c r="K1151">
        <v>92102</v>
      </c>
      <c r="L1151" t="s">
        <v>1825</v>
      </c>
      <c r="M1151" t="s">
        <v>5053</v>
      </c>
      <c r="N1151" t="s">
        <v>125</v>
      </c>
      <c r="O1151" t="s">
        <v>126</v>
      </c>
      <c r="P1151" t="s">
        <v>127</v>
      </c>
      <c r="Q1151">
        <v>1</v>
      </c>
      <c r="R1151">
        <v>17</v>
      </c>
      <c r="S1151">
        <v>1</v>
      </c>
      <c r="T1151">
        <v>0</v>
      </c>
      <c r="U1151">
        <v>0</v>
      </c>
      <c r="V1151" t="s">
        <v>5054</v>
      </c>
      <c r="W1151" t="s">
        <v>129</v>
      </c>
      <c r="X1151" t="s">
        <v>129</v>
      </c>
      <c r="Y1151" t="s">
        <v>129</v>
      </c>
      <c r="Z1151">
        <v>18</v>
      </c>
      <c r="AA1151">
        <v>1</v>
      </c>
      <c r="AB1151">
        <v>0</v>
      </c>
      <c r="AC1151">
        <v>1</v>
      </c>
      <c r="AD1151">
        <v>50</v>
      </c>
      <c r="AE1151">
        <v>1</v>
      </c>
      <c r="AF1151" t="s">
        <v>131</v>
      </c>
      <c r="AG1151">
        <v>82</v>
      </c>
      <c r="AH1151">
        <v>98</v>
      </c>
      <c r="AI1151">
        <v>1</v>
      </c>
      <c r="AK1151">
        <v>257</v>
      </c>
      <c r="AM1151">
        <v>259</v>
      </c>
      <c r="AN1151">
        <v>115</v>
      </c>
      <c r="AO1151">
        <v>982</v>
      </c>
      <c r="AP1151">
        <v>0</v>
      </c>
      <c r="AR1151">
        <v>0</v>
      </c>
      <c r="AT1151">
        <v>1</v>
      </c>
      <c r="AU1151">
        <v>116</v>
      </c>
      <c r="AV1151">
        <v>1030</v>
      </c>
      <c r="AW1151">
        <v>1</v>
      </c>
      <c r="AX1151">
        <v>122</v>
      </c>
      <c r="AY1151">
        <v>1042</v>
      </c>
      <c r="AZ1151">
        <v>1</v>
      </c>
      <c r="BA1151">
        <v>8</v>
      </c>
      <c r="BB1151">
        <v>21</v>
      </c>
      <c r="BC1151">
        <v>32</v>
      </c>
      <c r="BD1151">
        <v>21</v>
      </c>
      <c r="BE1151">
        <v>19</v>
      </c>
      <c r="BF1151" t="s">
        <v>129</v>
      </c>
      <c r="BG1151" t="s">
        <v>129</v>
      </c>
      <c r="BH1151" t="s">
        <v>119</v>
      </c>
      <c r="BI1151" t="s">
        <v>131</v>
      </c>
      <c r="BJ1151">
        <v>1</v>
      </c>
      <c r="BK1151" t="s">
        <v>130</v>
      </c>
      <c r="BL1151">
        <v>1</v>
      </c>
      <c r="BM1151" t="s">
        <v>131</v>
      </c>
      <c r="BN1151">
        <v>1</v>
      </c>
      <c r="BO1151">
        <v>87</v>
      </c>
      <c r="BP1151">
        <v>89</v>
      </c>
      <c r="BQ1151">
        <v>348</v>
      </c>
      <c r="BR1151">
        <v>20.9</v>
      </c>
      <c r="BS1151">
        <v>28.4</v>
      </c>
      <c r="BT1151">
        <v>15</v>
      </c>
      <c r="BU1151">
        <v>42.3</v>
      </c>
      <c r="BV1151">
        <v>57.8</v>
      </c>
      <c r="BW1151">
        <v>27.1</v>
      </c>
      <c r="BX1151">
        <v>180.4</v>
      </c>
      <c r="BY1151">
        <v>297.89999999999998</v>
      </c>
      <c r="BZ1151">
        <v>117.9</v>
      </c>
      <c r="CA1151">
        <v>0</v>
      </c>
      <c r="CB1151">
        <v>259</v>
      </c>
      <c r="CE1151" t="s">
        <v>129</v>
      </c>
      <c r="CF1151">
        <v>1</v>
      </c>
      <c r="CG1151" t="s">
        <v>131</v>
      </c>
      <c r="CH1151">
        <v>0.77</v>
      </c>
      <c r="CI1151">
        <v>1.85</v>
      </c>
      <c r="CJ1151">
        <v>0.24</v>
      </c>
      <c r="CK1151">
        <v>15.9</v>
      </c>
      <c r="CL1151">
        <v>53.5</v>
      </c>
      <c r="CM1151">
        <v>5.7</v>
      </c>
      <c r="CN1151">
        <v>1</v>
      </c>
      <c r="CO1151" t="s">
        <v>131</v>
      </c>
      <c r="CP1151">
        <v>122</v>
      </c>
      <c r="CQ1151">
        <v>57.2</v>
      </c>
      <c r="CR1151">
        <v>74.400000000000006</v>
      </c>
      <c r="CS1151">
        <v>38.9</v>
      </c>
      <c r="CT1151">
        <v>122</v>
      </c>
      <c r="CU1151">
        <v>1055</v>
      </c>
      <c r="CV1151">
        <v>1</v>
      </c>
      <c r="CW1151">
        <v>5</v>
      </c>
      <c r="CX1151">
        <v>0</v>
      </c>
      <c r="CZ1151">
        <v>259</v>
      </c>
      <c r="DB1151" t="s">
        <v>132</v>
      </c>
      <c r="DC1151" t="s">
        <v>131</v>
      </c>
      <c r="DD1151">
        <v>1</v>
      </c>
      <c r="DE1151">
        <v>2.35</v>
      </c>
      <c r="DF1151">
        <v>0.01</v>
      </c>
      <c r="DG1151">
        <v>22</v>
      </c>
      <c r="DH1151">
        <v>0.42</v>
      </c>
      <c r="DI1151" t="s">
        <v>131</v>
      </c>
      <c r="DJ1151">
        <v>1</v>
      </c>
      <c r="DK1151">
        <v>37.6</v>
      </c>
      <c r="DL1151">
        <v>7.7</v>
      </c>
      <c r="DM1151">
        <v>104</v>
      </c>
      <c r="DN1151">
        <v>18.3</v>
      </c>
    </row>
    <row r="1152" spans="1:118" x14ac:dyDescent="0.3">
      <c r="A1152">
        <v>102894</v>
      </c>
      <c r="B1152">
        <v>7</v>
      </c>
      <c r="C1152" t="s">
        <v>5055</v>
      </c>
      <c r="D1152" t="s">
        <v>119</v>
      </c>
      <c r="E1152">
        <v>2</v>
      </c>
      <c r="F1152">
        <v>1</v>
      </c>
      <c r="G1152" t="s">
        <v>5056</v>
      </c>
      <c r="I1152" t="s">
        <v>5057</v>
      </c>
      <c r="J1152" t="s">
        <v>2802</v>
      </c>
      <c r="K1152">
        <v>33004</v>
      </c>
      <c r="L1152" t="s">
        <v>2976</v>
      </c>
      <c r="M1152" t="s">
        <v>5058</v>
      </c>
      <c r="N1152" t="s">
        <v>125</v>
      </c>
      <c r="O1152" t="s">
        <v>203</v>
      </c>
      <c r="P1152" t="s">
        <v>204</v>
      </c>
      <c r="Q1152">
        <v>1</v>
      </c>
      <c r="R1152">
        <v>3</v>
      </c>
      <c r="S1152">
        <v>1</v>
      </c>
      <c r="T1152">
        <v>1</v>
      </c>
      <c r="U1152">
        <v>1</v>
      </c>
      <c r="V1152" s="1">
        <v>40366</v>
      </c>
      <c r="W1152" t="s">
        <v>129</v>
      </c>
      <c r="X1152" t="s">
        <v>129</v>
      </c>
      <c r="Y1152" t="s">
        <v>129</v>
      </c>
      <c r="AA1152">
        <v>199</v>
      </c>
      <c r="AC1152">
        <v>199</v>
      </c>
      <c r="AD1152">
        <v>4</v>
      </c>
      <c r="AE1152">
        <v>199</v>
      </c>
      <c r="AF1152" t="s">
        <v>133</v>
      </c>
      <c r="AG1152">
        <v>7</v>
      </c>
      <c r="AH1152">
        <v>80</v>
      </c>
      <c r="AI1152">
        <v>1</v>
      </c>
      <c r="AK1152">
        <v>199</v>
      </c>
      <c r="AM1152">
        <v>259</v>
      </c>
      <c r="AN1152">
        <v>12</v>
      </c>
      <c r="AO1152">
        <v>79</v>
      </c>
      <c r="AP1152">
        <v>2</v>
      </c>
      <c r="AQ1152">
        <v>2</v>
      </c>
      <c r="AR1152">
        <v>0</v>
      </c>
      <c r="AT1152">
        <v>1</v>
      </c>
      <c r="AU1152">
        <v>14</v>
      </c>
      <c r="AV1152">
        <v>81</v>
      </c>
      <c r="AW1152">
        <v>0</v>
      </c>
      <c r="AX1152">
        <v>15</v>
      </c>
      <c r="AY1152">
        <v>86</v>
      </c>
      <c r="AZ1152">
        <v>1</v>
      </c>
      <c r="BA1152">
        <v>3</v>
      </c>
      <c r="BB1152">
        <v>27</v>
      </c>
      <c r="BC1152">
        <v>37</v>
      </c>
      <c r="BD1152">
        <v>28</v>
      </c>
      <c r="BE1152">
        <v>5</v>
      </c>
      <c r="BF1152" t="s">
        <v>129</v>
      </c>
      <c r="BG1152" t="s">
        <v>129</v>
      </c>
      <c r="BH1152" t="s">
        <v>119</v>
      </c>
      <c r="BI1152" t="s">
        <v>133</v>
      </c>
      <c r="BJ1152">
        <v>199</v>
      </c>
      <c r="BK1152" t="s">
        <v>133</v>
      </c>
      <c r="BL1152">
        <v>199</v>
      </c>
      <c r="BM1152" t="s">
        <v>131</v>
      </c>
      <c r="BN1152">
        <v>1</v>
      </c>
      <c r="BO1152">
        <v>8</v>
      </c>
      <c r="BP1152">
        <v>8</v>
      </c>
      <c r="BQ1152">
        <v>78</v>
      </c>
      <c r="BR1152">
        <v>33.200000000000003</v>
      </c>
      <c r="BS1152">
        <v>58</v>
      </c>
      <c r="BT1152">
        <v>17.2</v>
      </c>
      <c r="CA1152">
        <v>0</v>
      </c>
      <c r="CB1152">
        <v>259</v>
      </c>
      <c r="CE1152" t="s">
        <v>129</v>
      </c>
      <c r="CF1152">
        <v>199</v>
      </c>
      <c r="CG1152" t="s">
        <v>133</v>
      </c>
      <c r="CN1152">
        <v>1</v>
      </c>
      <c r="CO1152" t="s">
        <v>131</v>
      </c>
      <c r="CP1152">
        <v>15</v>
      </c>
      <c r="CQ1152">
        <v>44.2</v>
      </c>
      <c r="CR1152">
        <v>100</v>
      </c>
      <c r="CS1152">
        <v>0</v>
      </c>
      <c r="CT1152">
        <v>15</v>
      </c>
      <c r="CU1152">
        <v>92</v>
      </c>
      <c r="CV1152">
        <v>1</v>
      </c>
      <c r="CW1152">
        <v>14</v>
      </c>
      <c r="CX1152">
        <v>0</v>
      </c>
      <c r="CZ1152">
        <v>259</v>
      </c>
      <c r="DB1152" t="s">
        <v>132</v>
      </c>
      <c r="DC1152" t="s">
        <v>133</v>
      </c>
      <c r="DD1152">
        <v>199</v>
      </c>
      <c r="DG1152">
        <v>18</v>
      </c>
      <c r="DI1152" t="s">
        <v>131</v>
      </c>
      <c r="DJ1152">
        <v>1</v>
      </c>
      <c r="DK1152">
        <v>73.5</v>
      </c>
      <c r="DL1152">
        <v>0.2</v>
      </c>
      <c r="DM1152">
        <v>15</v>
      </c>
      <c r="DN1152">
        <v>6.9</v>
      </c>
    </row>
    <row r="1153" spans="1:118" x14ac:dyDescent="0.3">
      <c r="A1153">
        <v>102896</v>
      </c>
      <c r="B1153">
        <v>7</v>
      </c>
      <c r="C1153" t="s">
        <v>5059</v>
      </c>
      <c r="D1153" t="s">
        <v>119</v>
      </c>
      <c r="E1153">
        <v>3</v>
      </c>
      <c r="F1153">
        <v>1</v>
      </c>
      <c r="G1153" t="s">
        <v>5060</v>
      </c>
      <c r="I1153" t="s">
        <v>2938</v>
      </c>
      <c r="J1153" t="s">
        <v>2802</v>
      </c>
      <c r="K1153">
        <v>32839</v>
      </c>
      <c r="L1153" t="s">
        <v>1851</v>
      </c>
      <c r="M1153" t="s">
        <v>5061</v>
      </c>
      <c r="N1153" t="s">
        <v>125</v>
      </c>
      <c r="O1153" t="s">
        <v>126</v>
      </c>
      <c r="P1153" t="s">
        <v>1360</v>
      </c>
      <c r="Q1153">
        <v>1</v>
      </c>
      <c r="R1153">
        <v>21</v>
      </c>
      <c r="S1153">
        <v>1</v>
      </c>
      <c r="T1153">
        <v>1</v>
      </c>
      <c r="U1153">
        <v>1</v>
      </c>
      <c r="V1153" s="1">
        <v>40492</v>
      </c>
      <c r="W1153" t="s">
        <v>129</v>
      </c>
      <c r="X1153" t="s">
        <v>129</v>
      </c>
      <c r="Y1153" t="s">
        <v>129</v>
      </c>
      <c r="Z1153">
        <v>32</v>
      </c>
      <c r="AA1153">
        <v>1</v>
      </c>
      <c r="AB1153">
        <v>0</v>
      </c>
      <c r="AC1153">
        <v>1</v>
      </c>
      <c r="AD1153">
        <v>47</v>
      </c>
      <c r="AE1153">
        <v>1</v>
      </c>
      <c r="AF1153" t="s">
        <v>131</v>
      </c>
      <c r="AG1153">
        <v>68</v>
      </c>
      <c r="AH1153">
        <v>96</v>
      </c>
      <c r="AI1153">
        <v>1</v>
      </c>
      <c r="AK1153">
        <v>199</v>
      </c>
      <c r="AM1153">
        <v>259</v>
      </c>
      <c r="AN1153">
        <v>96</v>
      </c>
      <c r="AO1153">
        <v>914</v>
      </c>
      <c r="AP1153">
        <v>10</v>
      </c>
      <c r="AQ1153">
        <v>71</v>
      </c>
      <c r="AR1153">
        <v>0</v>
      </c>
      <c r="AT1153">
        <v>1</v>
      </c>
      <c r="AU1153">
        <v>107</v>
      </c>
      <c r="AV1153">
        <v>1016</v>
      </c>
      <c r="AW1153">
        <v>0</v>
      </c>
      <c r="AX1153">
        <v>109</v>
      </c>
      <c r="AY1153">
        <v>1025</v>
      </c>
      <c r="AZ1153">
        <v>1</v>
      </c>
      <c r="BA1153">
        <v>4</v>
      </c>
      <c r="BB1153">
        <v>22</v>
      </c>
      <c r="BC1153">
        <v>35</v>
      </c>
      <c r="BD1153">
        <v>27</v>
      </c>
      <c r="BE1153">
        <v>13</v>
      </c>
      <c r="BF1153" t="s">
        <v>129</v>
      </c>
      <c r="BG1153" t="s">
        <v>129</v>
      </c>
      <c r="BH1153" t="s">
        <v>119</v>
      </c>
      <c r="BI1153" t="s">
        <v>131</v>
      </c>
      <c r="BJ1153">
        <v>1</v>
      </c>
      <c r="BK1153" t="s">
        <v>131</v>
      </c>
      <c r="BL1153">
        <v>1</v>
      </c>
      <c r="BM1153" t="s">
        <v>131</v>
      </c>
      <c r="BN1153">
        <v>1</v>
      </c>
      <c r="BO1153">
        <v>82</v>
      </c>
      <c r="BP1153">
        <v>115</v>
      </c>
      <c r="BQ1153">
        <v>400</v>
      </c>
      <c r="BR1153">
        <v>23.7</v>
      </c>
      <c r="BS1153">
        <v>31.1</v>
      </c>
      <c r="BT1153">
        <v>17.600000000000001</v>
      </c>
      <c r="BU1153">
        <v>34.6</v>
      </c>
      <c r="BV1153">
        <v>48.4</v>
      </c>
      <c r="BW1153">
        <v>22.5</v>
      </c>
      <c r="BX1153">
        <v>212.4</v>
      </c>
      <c r="BY1153">
        <v>328.8</v>
      </c>
      <c r="BZ1153">
        <v>146.6</v>
      </c>
      <c r="CA1153">
        <v>0</v>
      </c>
      <c r="CB1153">
        <v>259</v>
      </c>
      <c r="CE1153" t="s">
        <v>129</v>
      </c>
      <c r="CF1153">
        <v>1</v>
      </c>
      <c r="CG1153" t="s">
        <v>147</v>
      </c>
      <c r="CH1153">
        <v>0.17</v>
      </c>
      <c r="CI1153">
        <v>0.85</v>
      </c>
      <c r="CJ1153">
        <v>0.01</v>
      </c>
      <c r="CK1153">
        <v>28.2</v>
      </c>
      <c r="CL1153">
        <v>80.7</v>
      </c>
      <c r="CM1153">
        <v>11.7</v>
      </c>
      <c r="CN1153">
        <v>1</v>
      </c>
      <c r="CO1153" t="s">
        <v>131</v>
      </c>
      <c r="CP1153">
        <v>101</v>
      </c>
      <c r="CQ1153">
        <v>61.5</v>
      </c>
      <c r="CR1153">
        <v>79.099999999999994</v>
      </c>
      <c r="CS1153">
        <v>42.7</v>
      </c>
      <c r="CT1153">
        <v>101</v>
      </c>
      <c r="CU1153">
        <v>960</v>
      </c>
      <c r="CV1153">
        <v>1</v>
      </c>
      <c r="CW1153">
        <v>13</v>
      </c>
      <c r="CX1153">
        <v>0</v>
      </c>
      <c r="CZ1153">
        <v>259</v>
      </c>
      <c r="DB1153" t="s">
        <v>132</v>
      </c>
      <c r="DC1153" t="s">
        <v>131</v>
      </c>
      <c r="DD1153">
        <v>1</v>
      </c>
      <c r="DE1153">
        <v>1.36</v>
      </c>
      <c r="DF1153">
        <v>0.01</v>
      </c>
      <c r="DG1153">
        <v>39</v>
      </c>
      <c r="DH1153">
        <v>0.24</v>
      </c>
      <c r="DI1153" t="s">
        <v>131</v>
      </c>
      <c r="DJ1153">
        <v>1</v>
      </c>
      <c r="DK1153">
        <v>25</v>
      </c>
      <c r="DL1153">
        <v>3.2</v>
      </c>
      <c r="DM1153">
        <v>107</v>
      </c>
      <c r="DN1153">
        <v>9.5</v>
      </c>
    </row>
    <row r="1154" spans="1:118" x14ac:dyDescent="0.3">
      <c r="A1154">
        <v>102897</v>
      </c>
      <c r="B1154">
        <v>7</v>
      </c>
      <c r="C1154" t="s">
        <v>5062</v>
      </c>
      <c r="D1154" t="s">
        <v>119</v>
      </c>
      <c r="E1154">
        <v>3</v>
      </c>
      <c r="F1154">
        <v>1</v>
      </c>
      <c r="G1154" t="s">
        <v>5063</v>
      </c>
      <c r="I1154" t="s">
        <v>1139</v>
      </c>
      <c r="J1154" t="s">
        <v>2802</v>
      </c>
      <c r="K1154">
        <v>33183</v>
      </c>
      <c r="L1154" t="s">
        <v>2831</v>
      </c>
      <c r="M1154" t="s">
        <v>5064</v>
      </c>
      <c r="N1154" t="s">
        <v>125</v>
      </c>
      <c r="O1154" t="s">
        <v>126</v>
      </c>
      <c r="P1154" t="s">
        <v>127</v>
      </c>
      <c r="Q1154">
        <v>0</v>
      </c>
      <c r="R1154">
        <v>16</v>
      </c>
      <c r="S1154">
        <v>1</v>
      </c>
      <c r="T1154">
        <v>1</v>
      </c>
      <c r="U1154">
        <v>1</v>
      </c>
      <c r="V1154" s="1">
        <v>40433</v>
      </c>
      <c r="W1154" t="s">
        <v>129</v>
      </c>
      <c r="X1154" t="s">
        <v>129</v>
      </c>
      <c r="Y1154" t="s">
        <v>129</v>
      </c>
      <c r="Z1154">
        <v>12</v>
      </c>
      <c r="AA1154">
        <v>1</v>
      </c>
      <c r="AB1154">
        <v>0</v>
      </c>
      <c r="AC1154">
        <v>1</v>
      </c>
      <c r="AD1154">
        <v>34</v>
      </c>
      <c r="AE1154">
        <v>1</v>
      </c>
      <c r="AF1154" t="s">
        <v>131</v>
      </c>
      <c r="AG1154">
        <v>67</v>
      </c>
      <c r="AH1154">
        <v>99</v>
      </c>
      <c r="AI1154">
        <v>1</v>
      </c>
      <c r="AJ1154">
        <v>91</v>
      </c>
      <c r="AK1154">
        <v>1</v>
      </c>
      <c r="AM1154">
        <v>259</v>
      </c>
      <c r="AN1154">
        <v>83</v>
      </c>
      <c r="AO1154">
        <v>638</v>
      </c>
      <c r="AP1154">
        <v>17</v>
      </c>
      <c r="AQ1154">
        <v>122</v>
      </c>
      <c r="AR1154">
        <v>0</v>
      </c>
      <c r="AT1154">
        <v>1</v>
      </c>
      <c r="AU1154">
        <v>102</v>
      </c>
      <c r="AV1154">
        <v>828</v>
      </c>
      <c r="AW1154">
        <v>2</v>
      </c>
      <c r="AX1154">
        <v>109</v>
      </c>
      <c r="AY1154">
        <v>879</v>
      </c>
      <c r="AZ1154">
        <v>1</v>
      </c>
      <c r="BA1154">
        <v>6</v>
      </c>
      <c r="BB1154">
        <v>29</v>
      </c>
      <c r="BC1154">
        <v>40</v>
      </c>
      <c r="BD1154">
        <v>14</v>
      </c>
      <c r="BE1154">
        <v>10</v>
      </c>
      <c r="BF1154" t="s">
        <v>129</v>
      </c>
      <c r="BG1154" t="s">
        <v>129</v>
      </c>
      <c r="BH1154" t="s">
        <v>119</v>
      </c>
      <c r="BI1154" t="s">
        <v>131</v>
      </c>
      <c r="BJ1154">
        <v>1</v>
      </c>
      <c r="BK1154" t="s">
        <v>131</v>
      </c>
      <c r="BL1154">
        <v>1</v>
      </c>
      <c r="BM1154" t="s">
        <v>131</v>
      </c>
      <c r="BN1154">
        <v>1</v>
      </c>
      <c r="BO1154">
        <v>70</v>
      </c>
      <c r="BP1154">
        <v>91</v>
      </c>
      <c r="BQ1154">
        <v>307</v>
      </c>
      <c r="BR1154">
        <v>26.4</v>
      </c>
      <c r="BS1154">
        <v>35.700000000000003</v>
      </c>
      <c r="BT1154">
        <v>19</v>
      </c>
      <c r="BU1154">
        <v>27.6</v>
      </c>
      <c r="BV1154">
        <v>40.299999999999997</v>
      </c>
      <c r="BW1154">
        <v>17.399999999999999</v>
      </c>
      <c r="BX1154">
        <v>252.7</v>
      </c>
      <c r="BY1154">
        <v>373.2</v>
      </c>
      <c r="BZ1154">
        <v>177.3</v>
      </c>
      <c r="CA1154">
        <v>0</v>
      </c>
      <c r="CB1154">
        <v>259</v>
      </c>
      <c r="CE1154" t="s">
        <v>129</v>
      </c>
      <c r="CF1154">
        <v>1</v>
      </c>
      <c r="CG1154" t="s">
        <v>131</v>
      </c>
      <c r="CH1154">
        <v>0.82</v>
      </c>
      <c r="CI1154">
        <v>1.82</v>
      </c>
      <c r="CJ1154">
        <v>0.3</v>
      </c>
      <c r="CK1154">
        <v>36.200000000000003</v>
      </c>
      <c r="CL1154">
        <v>103.7</v>
      </c>
      <c r="CM1154">
        <v>15</v>
      </c>
      <c r="CN1154">
        <v>1</v>
      </c>
      <c r="CO1154" t="s">
        <v>131</v>
      </c>
      <c r="CP1154">
        <v>96</v>
      </c>
      <c r="CQ1154">
        <v>55.2</v>
      </c>
      <c r="CR1154">
        <v>74.2</v>
      </c>
      <c r="CS1154">
        <v>34.9</v>
      </c>
      <c r="CT1154">
        <v>96</v>
      </c>
      <c r="CU1154">
        <v>753</v>
      </c>
      <c r="CV1154">
        <v>1</v>
      </c>
      <c r="CW1154">
        <v>16</v>
      </c>
      <c r="CX1154">
        <v>0</v>
      </c>
      <c r="CZ1154">
        <v>259</v>
      </c>
      <c r="DB1154" t="s">
        <v>132</v>
      </c>
      <c r="DC1154" t="s">
        <v>131</v>
      </c>
      <c r="DD1154">
        <v>1</v>
      </c>
      <c r="DE1154">
        <v>5.15</v>
      </c>
      <c r="DF1154">
        <v>0.87</v>
      </c>
      <c r="DG1154">
        <v>39</v>
      </c>
      <c r="DH1154">
        <v>2.36</v>
      </c>
      <c r="DI1154" t="s">
        <v>131</v>
      </c>
      <c r="DJ1154">
        <v>1</v>
      </c>
      <c r="DK1154">
        <v>49.5</v>
      </c>
      <c r="DL1154">
        <v>11.9</v>
      </c>
      <c r="DM1154">
        <v>75</v>
      </c>
      <c r="DN1154">
        <v>26.7</v>
      </c>
    </row>
    <row r="1155" spans="1:118" x14ac:dyDescent="0.3">
      <c r="A1155">
        <v>102898</v>
      </c>
      <c r="B1155">
        <v>7</v>
      </c>
      <c r="C1155" t="s">
        <v>5065</v>
      </c>
      <c r="D1155" t="s">
        <v>119</v>
      </c>
      <c r="E1155">
        <v>3</v>
      </c>
      <c r="F1155">
        <v>1</v>
      </c>
      <c r="G1155" t="s">
        <v>5066</v>
      </c>
      <c r="I1155" t="s">
        <v>5067</v>
      </c>
      <c r="J1155" t="s">
        <v>2802</v>
      </c>
      <c r="K1155">
        <v>34759</v>
      </c>
      <c r="L1155" t="s">
        <v>1783</v>
      </c>
      <c r="M1155" t="s">
        <v>5068</v>
      </c>
      <c r="N1155" t="s">
        <v>125</v>
      </c>
      <c r="O1155" t="s">
        <v>126</v>
      </c>
      <c r="P1155" t="s">
        <v>127</v>
      </c>
      <c r="Q1155">
        <v>0</v>
      </c>
      <c r="R1155">
        <v>21</v>
      </c>
      <c r="S1155">
        <v>1</v>
      </c>
      <c r="T1155">
        <v>1</v>
      </c>
      <c r="U1155">
        <v>0</v>
      </c>
      <c r="V1155" t="s">
        <v>5069</v>
      </c>
      <c r="W1155" t="s">
        <v>129</v>
      </c>
      <c r="X1155" t="s">
        <v>129</v>
      </c>
      <c r="Y1155" t="s">
        <v>129</v>
      </c>
      <c r="Z1155">
        <v>2</v>
      </c>
      <c r="AA1155">
        <v>1</v>
      </c>
      <c r="AB1155">
        <v>2</v>
      </c>
      <c r="AC1155">
        <v>1</v>
      </c>
      <c r="AD1155">
        <v>83</v>
      </c>
      <c r="AE1155">
        <v>1</v>
      </c>
      <c r="AF1155" t="s">
        <v>131</v>
      </c>
      <c r="AG1155">
        <v>131</v>
      </c>
      <c r="AH1155">
        <v>99</v>
      </c>
      <c r="AI1155">
        <v>1</v>
      </c>
      <c r="AK1155">
        <v>201</v>
      </c>
      <c r="AM1155">
        <v>259</v>
      </c>
      <c r="AN1155">
        <v>177</v>
      </c>
      <c r="AO1155">
        <v>1376</v>
      </c>
      <c r="AP1155">
        <v>0</v>
      </c>
      <c r="AR1155">
        <v>0</v>
      </c>
      <c r="AT1155">
        <v>1</v>
      </c>
      <c r="AU1155">
        <v>182</v>
      </c>
      <c r="AV1155">
        <v>1505</v>
      </c>
      <c r="AW1155">
        <v>1</v>
      </c>
      <c r="AX1155">
        <v>186</v>
      </c>
      <c r="AY1155">
        <v>1557</v>
      </c>
      <c r="AZ1155">
        <v>1</v>
      </c>
      <c r="BA1155">
        <v>5</v>
      </c>
      <c r="BB1155">
        <v>23</v>
      </c>
      <c r="BC1155">
        <v>39</v>
      </c>
      <c r="BD1155">
        <v>16</v>
      </c>
      <c r="BE1155">
        <v>17</v>
      </c>
      <c r="BF1155" t="s">
        <v>129</v>
      </c>
      <c r="BG1155" t="s">
        <v>129</v>
      </c>
      <c r="BH1155" t="s">
        <v>119</v>
      </c>
      <c r="BI1155" t="s">
        <v>130</v>
      </c>
      <c r="BJ1155">
        <v>1</v>
      </c>
      <c r="BK1155" t="s">
        <v>130</v>
      </c>
      <c r="BL1155">
        <v>1</v>
      </c>
      <c r="BM1155" t="s">
        <v>131</v>
      </c>
      <c r="BN1155">
        <v>1</v>
      </c>
      <c r="BO1155">
        <v>153</v>
      </c>
      <c r="BP1155">
        <v>248</v>
      </c>
      <c r="BQ1155">
        <v>561</v>
      </c>
      <c r="BR1155">
        <v>21.3</v>
      </c>
      <c r="BS1155">
        <v>27.3</v>
      </c>
      <c r="BT1155">
        <v>16.399999999999999</v>
      </c>
      <c r="BU1155">
        <v>35.9</v>
      </c>
      <c r="BV1155">
        <v>46</v>
      </c>
      <c r="BW1155">
        <v>27.6</v>
      </c>
      <c r="BX1155">
        <v>300.39999999999998</v>
      </c>
      <c r="BY1155">
        <v>406.9</v>
      </c>
      <c r="BZ1155">
        <v>232.2</v>
      </c>
      <c r="CA1155">
        <v>0</v>
      </c>
      <c r="CB1155">
        <v>259</v>
      </c>
      <c r="CE1155" t="s">
        <v>129</v>
      </c>
      <c r="CF1155">
        <v>1</v>
      </c>
      <c r="CG1155" t="s">
        <v>147</v>
      </c>
      <c r="CH1155">
        <v>0.1</v>
      </c>
      <c r="CI1155">
        <v>0.5</v>
      </c>
      <c r="CJ1155">
        <v>0.01</v>
      </c>
      <c r="CK1155">
        <v>2.8</v>
      </c>
      <c r="CL1155">
        <v>37.299999999999997</v>
      </c>
      <c r="CM1155">
        <v>0.3</v>
      </c>
      <c r="CN1155">
        <v>1</v>
      </c>
      <c r="CO1155" t="s">
        <v>130</v>
      </c>
      <c r="CP1155">
        <v>187</v>
      </c>
      <c r="CQ1155">
        <v>47.1</v>
      </c>
      <c r="CR1155">
        <v>61.2</v>
      </c>
      <c r="CS1155">
        <v>32</v>
      </c>
      <c r="CT1155">
        <v>187</v>
      </c>
      <c r="CU1155">
        <v>1555</v>
      </c>
      <c r="CV1155">
        <v>1</v>
      </c>
      <c r="CW1155">
        <v>11</v>
      </c>
      <c r="CX1155">
        <v>0</v>
      </c>
      <c r="CZ1155">
        <v>259</v>
      </c>
      <c r="DB1155" t="s">
        <v>132</v>
      </c>
      <c r="DC1155" t="s">
        <v>131</v>
      </c>
      <c r="DD1155">
        <v>1</v>
      </c>
      <c r="DE1155">
        <v>1.94</v>
      </c>
      <c r="DF1155">
        <v>0.14000000000000001</v>
      </c>
      <c r="DG1155">
        <v>45</v>
      </c>
      <c r="DH1155">
        <v>0.66</v>
      </c>
      <c r="DI1155" t="s">
        <v>131</v>
      </c>
      <c r="DJ1155">
        <v>1</v>
      </c>
      <c r="DK1155">
        <v>24.3</v>
      </c>
      <c r="DL1155">
        <v>3.6</v>
      </c>
      <c r="DM1155">
        <v>158</v>
      </c>
      <c r="DN1155">
        <v>9.9</v>
      </c>
    </row>
    <row r="1156" spans="1:118" x14ac:dyDescent="0.3">
      <c r="A1156">
        <v>102899</v>
      </c>
      <c r="B1156">
        <v>7</v>
      </c>
      <c r="C1156" t="s">
        <v>5070</v>
      </c>
      <c r="D1156" t="s">
        <v>119</v>
      </c>
      <c r="E1156">
        <v>3</v>
      </c>
      <c r="F1156">
        <v>1</v>
      </c>
      <c r="G1156" t="s">
        <v>5071</v>
      </c>
      <c r="I1156" t="s">
        <v>4053</v>
      </c>
      <c r="J1156" t="s">
        <v>2802</v>
      </c>
      <c r="K1156">
        <v>34112</v>
      </c>
      <c r="L1156" t="s">
        <v>4054</v>
      </c>
      <c r="M1156" t="s">
        <v>5072</v>
      </c>
      <c r="N1156" t="s">
        <v>125</v>
      </c>
      <c r="O1156" t="s">
        <v>126</v>
      </c>
      <c r="P1156" t="s">
        <v>1360</v>
      </c>
      <c r="Q1156">
        <v>0</v>
      </c>
      <c r="R1156">
        <v>13</v>
      </c>
      <c r="S1156">
        <v>1</v>
      </c>
      <c r="T1156">
        <v>0</v>
      </c>
      <c r="U1156">
        <v>0</v>
      </c>
      <c r="V1156" s="1">
        <v>40726</v>
      </c>
      <c r="W1156" t="s">
        <v>129</v>
      </c>
      <c r="X1156" t="s">
        <v>129</v>
      </c>
      <c r="Y1156" t="s">
        <v>129</v>
      </c>
      <c r="Z1156">
        <v>37</v>
      </c>
      <c r="AA1156">
        <v>1</v>
      </c>
      <c r="AB1156">
        <v>0</v>
      </c>
      <c r="AC1156">
        <v>1</v>
      </c>
      <c r="AD1156">
        <v>27</v>
      </c>
      <c r="AE1156">
        <v>1</v>
      </c>
      <c r="AF1156" t="s">
        <v>131</v>
      </c>
      <c r="AG1156">
        <v>50</v>
      </c>
      <c r="AH1156">
        <v>98</v>
      </c>
      <c r="AI1156">
        <v>1</v>
      </c>
      <c r="AK1156">
        <v>257</v>
      </c>
      <c r="AM1156">
        <v>259</v>
      </c>
      <c r="AN1156">
        <v>77</v>
      </c>
      <c r="AO1156">
        <v>567</v>
      </c>
      <c r="AP1156">
        <v>0</v>
      </c>
      <c r="AR1156">
        <v>0</v>
      </c>
      <c r="AT1156">
        <v>1</v>
      </c>
      <c r="AU1156">
        <v>78</v>
      </c>
      <c r="AV1156">
        <v>600</v>
      </c>
      <c r="AW1156">
        <v>2</v>
      </c>
      <c r="AX1156">
        <v>81</v>
      </c>
      <c r="AY1156">
        <v>632</v>
      </c>
      <c r="AZ1156">
        <v>1</v>
      </c>
      <c r="BA1156">
        <v>5</v>
      </c>
      <c r="BB1156">
        <v>30</v>
      </c>
      <c r="BC1156">
        <v>38</v>
      </c>
      <c r="BD1156">
        <v>15</v>
      </c>
      <c r="BE1156">
        <v>13</v>
      </c>
      <c r="BF1156" t="s">
        <v>129</v>
      </c>
      <c r="BG1156" t="s">
        <v>129</v>
      </c>
      <c r="BH1156" t="s">
        <v>119</v>
      </c>
      <c r="BI1156" t="s">
        <v>131</v>
      </c>
      <c r="BJ1156">
        <v>1</v>
      </c>
      <c r="BK1156" t="s">
        <v>131</v>
      </c>
      <c r="BL1156">
        <v>1</v>
      </c>
      <c r="BM1156" t="s">
        <v>131</v>
      </c>
      <c r="BN1156">
        <v>1</v>
      </c>
      <c r="BO1156">
        <v>65</v>
      </c>
      <c r="BP1156">
        <v>61</v>
      </c>
      <c r="BQ1156">
        <v>293</v>
      </c>
      <c r="BR1156">
        <v>23.6</v>
      </c>
      <c r="BS1156">
        <v>30.8</v>
      </c>
      <c r="BT1156">
        <v>17.600000000000001</v>
      </c>
      <c r="BU1156">
        <v>36</v>
      </c>
      <c r="BV1156">
        <v>53.6</v>
      </c>
      <c r="BW1156">
        <v>21.7</v>
      </c>
      <c r="BX1156">
        <v>197.3</v>
      </c>
      <c r="BY1156">
        <v>322.7</v>
      </c>
      <c r="BZ1156">
        <v>126.1</v>
      </c>
      <c r="CA1156">
        <v>0</v>
      </c>
      <c r="CB1156">
        <v>259</v>
      </c>
      <c r="CE1156" t="s">
        <v>129</v>
      </c>
      <c r="CF1156">
        <v>1</v>
      </c>
      <c r="CG1156" t="s">
        <v>131</v>
      </c>
      <c r="CH1156">
        <v>0.77</v>
      </c>
      <c r="CI1156">
        <v>1.85</v>
      </c>
      <c r="CJ1156">
        <v>0.24</v>
      </c>
      <c r="CK1156">
        <v>30.7</v>
      </c>
      <c r="CL1156">
        <v>103.5</v>
      </c>
      <c r="CM1156">
        <v>11.1</v>
      </c>
      <c r="CN1156">
        <v>1</v>
      </c>
      <c r="CO1156" t="s">
        <v>131</v>
      </c>
      <c r="CP1156">
        <v>82</v>
      </c>
      <c r="CQ1156">
        <v>52.4</v>
      </c>
      <c r="CR1156">
        <v>73.3</v>
      </c>
      <c r="CS1156">
        <v>30.2</v>
      </c>
      <c r="CT1156">
        <v>82</v>
      </c>
      <c r="CU1156">
        <v>638</v>
      </c>
      <c r="CV1156">
        <v>1</v>
      </c>
      <c r="CW1156">
        <v>17</v>
      </c>
      <c r="CX1156">
        <v>0</v>
      </c>
      <c r="CZ1156">
        <v>259</v>
      </c>
      <c r="DB1156" t="s">
        <v>132</v>
      </c>
      <c r="DC1156" t="s">
        <v>131</v>
      </c>
      <c r="DD1156">
        <v>1</v>
      </c>
      <c r="DE1156">
        <v>3.97</v>
      </c>
      <c r="DF1156">
        <v>0.42</v>
      </c>
      <c r="DG1156">
        <v>32</v>
      </c>
      <c r="DH1156">
        <v>1.55</v>
      </c>
      <c r="DI1156" t="s">
        <v>131</v>
      </c>
      <c r="DJ1156">
        <v>1</v>
      </c>
      <c r="DK1156">
        <v>34.799999999999997</v>
      </c>
      <c r="DL1156">
        <v>2.4</v>
      </c>
      <c r="DM1156">
        <v>53</v>
      </c>
      <c r="DN1156">
        <v>10.3</v>
      </c>
    </row>
    <row r="1157" spans="1:118" x14ac:dyDescent="0.3">
      <c r="A1157">
        <v>112669</v>
      </c>
      <c r="B1157">
        <v>6</v>
      </c>
      <c r="C1157" t="s">
        <v>5073</v>
      </c>
      <c r="D1157" t="s">
        <v>119</v>
      </c>
      <c r="E1157">
        <v>2</v>
      </c>
      <c r="F1157">
        <v>1</v>
      </c>
      <c r="G1157" t="s">
        <v>5074</v>
      </c>
      <c r="I1157" t="s">
        <v>3415</v>
      </c>
      <c r="J1157" t="s">
        <v>2774</v>
      </c>
      <c r="K1157">
        <v>30906</v>
      </c>
      <c r="L1157" t="s">
        <v>3416</v>
      </c>
      <c r="M1157" t="s">
        <v>5075</v>
      </c>
      <c r="N1157" t="s">
        <v>125</v>
      </c>
      <c r="O1157" t="s">
        <v>126</v>
      </c>
      <c r="P1157" t="s">
        <v>1360</v>
      </c>
      <c r="Q1157">
        <v>0</v>
      </c>
      <c r="R1157">
        <v>16</v>
      </c>
      <c r="S1157">
        <v>1</v>
      </c>
      <c r="T1157">
        <v>0</v>
      </c>
      <c r="U1157">
        <v>0</v>
      </c>
      <c r="V1157" t="s">
        <v>5076</v>
      </c>
      <c r="W1157" t="s">
        <v>129</v>
      </c>
      <c r="X1157" t="s">
        <v>129</v>
      </c>
      <c r="Y1157" t="s">
        <v>129</v>
      </c>
      <c r="Z1157">
        <v>43</v>
      </c>
      <c r="AA1157">
        <v>1</v>
      </c>
      <c r="AB1157">
        <v>0</v>
      </c>
      <c r="AC1157">
        <v>1</v>
      </c>
      <c r="AD1157">
        <v>28</v>
      </c>
      <c r="AE1157">
        <v>1</v>
      </c>
      <c r="AF1157" t="s">
        <v>131</v>
      </c>
      <c r="AG1157">
        <v>32</v>
      </c>
      <c r="AH1157">
        <v>92</v>
      </c>
      <c r="AI1157">
        <v>1</v>
      </c>
      <c r="AK1157">
        <v>257</v>
      </c>
      <c r="AM1157">
        <v>259</v>
      </c>
      <c r="AN1157">
        <v>95</v>
      </c>
      <c r="AO1157">
        <v>857</v>
      </c>
      <c r="AP1157">
        <v>0</v>
      </c>
      <c r="AR1157">
        <v>0</v>
      </c>
      <c r="AT1157">
        <v>1</v>
      </c>
      <c r="AU1157">
        <v>95</v>
      </c>
      <c r="AV1157">
        <v>877</v>
      </c>
      <c r="AW1157">
        <v>1</v>
      </c>
      <c r="AX1157">
        <v>98</v>
      </c>
      <c r="AY1157">
        <v>908</v>
      </c>
      <c r="AZ1157">
        <v>1</v>
      </c>
      <c r="BA1157">
        <v>7</v>
      </c>
      <c r="BB1157">
        <v>22</v>
      </c>
      <c r="BC1157">
        <v>32</v>
      </c>
      <c r="BD1157">
        <v>20</v>
      </c>
      <c r="BE1157">
        <v>18</v>
      </c>
      <c r="BF1157" t="s">
        <v>129</v>
      </c>
      <c r="BG1157" t="s">
        <v>129</v>
      </c>
      <c r="BH1157" t="s">
        <v>119</v>
      </c>
      <c r="BI1157" t="s">
        <v>131</v>
      </c>
      <c r="BJ1157">
        <v>1</v>
      </c>
      <c r="BK1157" t="s">
        <v>131</v>
      </c>
      <c r="BL1157">
        <v>1</v>
      </c>
      <c r="BM1157" t="s">
        <v>131</v>
      </c>
      <c r="BN1157">
        <v>1</v>
      </c>
      <c r="BO1157">
        <v>73</v>
      </c>
      <c r="BP1157">
        <v>80</v>
      </c>
      <c r="BQ1157">
        <v>266</v>
      </c>
      <c r="BR1157">
        <v>22</v>
      </c>
      <c r="BS1157">
        <v>32.5</v>
      </c>
      <c r="BT1157">
        <v>14.2</v>
      </c>
      <c r="BU1157">
        <v>29.4</v>
      </c>
      <c r="BV1157">
        <v>44</v>
      </c>
      <c r="BW1157">
        <v>17.7</v>
      </c>
      <c r="BX1157">
        <v>231.8</v>
      </c>
      <c r="BY1157">
        <v>375.4</v>
      </c>
      <c r="BZ1157">
        <v>144.80000000000001</v>
      </c>
      <c r="CA1157">
        <v>0</v>
      </c>
      <c r="CB1157">
        <v>259</v>
      </c>
      <c r="CE1157" t="s">
        <v>129</v>
      </c>
      <c r="CF1157">
        <v>1</v>
      </c>
      <c r="CG1157" t="s">
        <v>147</v>
      </c>
      <c r="CH1157">
        <v>0.14000000000000001</v>
      </c>
      <c r="CI1157">
        <v>0.68</v>
      </c>
      <c r="CJ1157">
        <v>0.01</v>
      </c>
      <c r="CK1157">
        <v>41.5</v>
      </c>
      <c r="CL1157">
        <v>206.8</v>
      </c>
      <c r="CM1157">
        <v>10.6</v>
      </c>
      <c r="CN1157">
        <v>1</v>
      </c>
      <c r="CO1157" t="s">
        <v>130</v>
      </c>
      <c r="CP1157">
        <v>97</v>
      </c>
      <c r="CQ1157">
        <v>44.7</v>
      </c>
      <c r="CR1157">
        <v>62.3</v>
      </c>
      <c r="CS1157">
        <v>25.8</v>
      </c>
      <c r="CT1157">
        <v>97</v>
      </c>
      <c r="CU1157">
        <v>925</v>
      </c>
      <c r="CV1157">
        <v>1</v>
      </c>
      <c r="CW1157">
        <v>13</v>
      </c>
      <c r="CX1157">
        <v>0</v>
      </c>
      <c r="CZ1157">
        <v>259</v>
      </c>
      <c r="DB1157" t="s">
        <v>132</v>
      </c>
      <c r="DC1157" t="s">
        <v>131</v>
      </c>
      <c r="DD1157">
        <v>1</v>
      </c>
      <c r="DE1157">
        <v>1.41</v>
      </c>
      <c r="DF1157">
        <v>0</v>
      </c>
      <c r="DG1157">
        <v>26</v>
      </c>
      <c r="DH1157">
        <v>0</v>
      </c>
      <c r="DI1157" t="s">
        <v>131</v>
      </c>
      <c r="DJ1157">
        <v>1</v>
      </c>
      <c r="DK1157">
        <v>32.799999999999997</v>
      </c>
      <c r="DL1157">
        <v>4</v>
      </c>
      <c r="DM1157">
        <v>83</v>
      </c>
      <c r="DN1157">
        <v>12.5</v>
      </c>
    </row>
    <row r="1158" spans="1:118" x14ac:dyDescent="0.3">
      <c r="A1158">
        <v>112671</v>
      </c>
      <c r="B1158">
        <v>6</v>
      </c>
      <c r="C1158" t="s">
        <v>5077</v>
      </c>
      <c r="D1158" t="s">
        <v>119</v>
      </c>
      <c r="E1158">
        <v>4</v>
      </c>
      <c r="F1158">
        <v>1</v>
      </c>
      <c r="G1158" t="s">
        <v>5078</v>
      </c>
      <c r="H1158" t="s">
        <v>5079</v>
      </c>
      <c r="I1158" t="s">
        <v>3415</v>
      </c>
      <c r="J1158" t="s">
        <v>2774</v>
      </c>
      <c r="K1158">
        <v>30906</v>
      </c>
      <c r="L1158" t="s">
        <v>3416</v>
      </c>
      <c r="M1158" t="s">
        <v>5080</v>
      </c>
      <c r="N1158" t="s">
        <v>125</v>
      </c>
      <c r="O1158" t="s">
        <v>126</v>
      </c>
      <c r="P1158" t="s">
        <v>127</v>
      </c>
      <c r="Q1158">
        <v>0</v>
      </c>
      <c r="R1158">
        <v>19</v>
      </c>
      <c r="S1158">
        <v>1</v>
      </c>
      <c r="T1158">
        <v>0</v>
      </c>
      <c r="U1158">
        <v>0</v>
      </c>
      <c r="V1158" t="s">
        <v>489</v>
      </c>
      <c r="W1158" t="s">
        <v>129</v>
      </c>
      <c r="X1158" t="s">
        <v>129</v>
      </c>
      <c r="Y1158" t="s">
        <v>129</v>
      </c>
      <c r="Z1158">
        <v>26</v>
      </c>
      <c r="AA1158">
        <v>1</v>
      </c>
      <c r="AB1158">
        <v>0</v>
      </c>
      <c r="AC1158">
        <v>1</v>
      </c>
      <c r="AD1158">
        <v>31</v>
      </c>
      <c r="AE1158">
        <v>1</v>
      </c>
      <c r="AF1158" t="s">
        <v>131</v>
      </c>
      <c r="AG1158">
        <v>48</v>
      </c>
      <c r="AH1158">
        <v>99</v>
      </c>
      <c r="AI1158">
        <v>1</v>
      </c>
      <c r="AK1158">
        <v>257</v>
      </c>
      <c r="AM1158">
        <v>259</v>
      </c>
      <c r="AN1158">
        <v>61</v>
      </c>
      <c r="AO1158">
        <v>549</v>
      </c>
      <c r="AP1158">
        <v>0</v>
      </c>
      <c r="AR1158">
        <v>0</v>
      </c>
      <c r="AT1158">
        <v>1</v>
      </c>
      <c r="AU1158">
        <v>64</v>
      </c>
      <c r="AV1158">
        <v>592</v>
      </c>
      <c r="AW1158">
        <v>1</v>
      </c>
      <c r="AX1158">
        <v>70</v>
      </c>
      <c r="AY1158">
        <v>611</v>
      </c>
      <c r="AZ1158">
        <v>1</v>
      </c>
      <c r="BA1158">
        <v>10</v>
      </c>
      <c r="BB1158">
        <v>22</v>
      </c>
      <c r="BC1158">
        <v>33</v>
      </c>
      <c r="BD1158">
        <v>21</v>
      </c>
      <c r="BE1158">
        <v>14</v>
      </c>
      <c r="BF1158" t="s">
        <v>129</v>
      </c>
      <c r="BG1158" t="s">
        <v>129</v>
      </c>
      <c r="BH1158" t="s">
        <v>119</v>
      </c>
      <c r="BI1158" t="s">
        <v>131</v>
      </c>
      <c r="BJ1158">
        <v>1</v>
      </c>
      <c r="BK1158" t="s">
        <v>131</v>
      </c>
      <c r="BL1158">
        <v>1</v>
      </c>
      <c r="BM1158" t="s">
        <v>131</v>
      </c>
      <c r="BN1158">
        <v>1</v>
      </c>
      <c r="BO1158">
        <v>54</v>
      </c>
      <c r="BP1158">
        <v>48</v>
      </c>
      <c r="BQ1158">
        <v>225</v>
      </c>
      <c r="BR1158">
        <v>24.5</v>
      </c>
      <c r="BS1158">
        <v>35.9</v>
      </c>
      <c r="BT1158">
        <v>16</v>
      </c>
      <c r="BU1158">
        <v>17.3</v>
      </c>
      <c r="BV1158">
        <v>32.299999999999997</v>
      </c>
      <c r="BW1158">
        <v>6.6</v>
      </c>
      <c r="BX1158">
        <v>188.7</v>
      </c>
      <c r="BY1158">
        <v>319.8</v>
      </c>
      <c r="BZ1158">
        <v>116.8</v>
      </c>
      <c r="CA1158">
        <v>0</v>
      </c>
      <c r="CB1158">
        <v>259</v>
      </c>
      <c r="CE1158" t="s">
        <v>129</v>
      </c>
      <c r="CF1158">
        <v>1</v>
      </c>
      <c r="CG1158" t="s">
        <v>131</v>
      </c>
      <c r="CH1158">
        <v>0.28999999999999998</v>
      </c>
      <c r="CI1158">
        <v>1.43</v>
      </c>
      <c r="CJ1158">
        <v>0.02</v>
      </c>
      <c r="CK1158">
        <v>6.5</v>
      </c>
      <c r="CL1158">
        <v>85.2</v>
      </c>
      <c r="CM1158">
        <v>0.7</v>
      </c>
      <c r="CN1158">
        <v>1</v>
      </c>
      <c r="CO1158" t="s">
        <v>130</v>
      </c>
      <c r="CP1158">
        <v>70</v>
      </c>
      <c r="CQ1158">
        <v>36.700000000000003</v>
      </c>
      <c r="CR1158">
        <v>59.2</v>
      </c>
      <c r="CS1158">
        <v>12.6</v>
      </c>
      <c r="CT1158">
        <v>70</v>
      </c>
      <c r="CU1158">
        <v>612</v>
      </c>
      <c r="CV1158">
        <v>1</v>
      </c>
      <c r="CW1158">
        <v>8</v>
      </c>
      <c r="CX1158">
        <v>0</v>
      </c>
      <c r="CZ1158">
        <v>259</v>
      </c>
      <c r="DB1158" t="s">
        <v>132</v>
      </c>
      <c r="DC1158" t="s">
        <v>133</v>
      </c>
      <c r="DD1158">
        <v>199</v>
      </c>
      <c r="DG1158">
        <v>17</v>
      </c>
      <c r="DI1158" t="s">
        <v>131</v>
      </c>
      <c r="DJ1158">
        <v>1</v>
      </c>
      <c r="DK1158">
        <v>44.1</v>
      </c>
      <c r="DL1158">
        <v>3.6</v>
      </c>
      <c r="DM1158">
        <v>58</v>
      </c>
      <c r="DN1158">
        <v>14.6</v>
      </c>
    </row>
    <row r="1159" spans="1:118" x14ac:dyDescent="0.3">
      <c r="A1159">
        <v>112785</v>
      </c>
      <c r="B1159">
        <v>6</v>
      </c>
      <c r="C1159" t="s">
        <v>5081</v>
      </c>
      <c r="D1159" t="s">
        <v>119</v>
      </c>
      <c r="E1159">
        <v>3</v>
      </c>
      <c r="F1159">
        <v>1</v>
      </c>
      <c r="G1159" t="s">
        <v>5082</v>
      </c>
      <c r="I1159" t="s">
        <v>5083</v>
      </c>
      <c r="J1159" t="s">
        <v>2774</v>
      </c>
      <c r="K1159">
        <v>30058</v>
      </c>
      <c r="M1159" t="s">
        <v>5084</v>
      </c>
      <c r="N1159" t="s">
        <v>125</v>
      </c>
      <c r="O1159" t="s">
        <v>126</v>
      </c>
      <c r="P1159" t="s">
        <v>140</v>
      </c>
      <c r="Q1159">
        <v>1</v>
      </c>
      <c r="R1159">
        <v>20</v>
      </c>
      <c r="S1159">
        <v>1</v>
      </c>
      <c r="T1159">
        <v>1</v>
      </c>
      <c r="U1159">
        <v>1</v>
      </c>
      <c r="V1159" t="s">
        <v>5085</v>
      </c>
      <c r="W1159" t="s">
        <v>129</v>
      </c>
      <c r="X1159" t="s">
        <v>129</v>
      </c>
      <c r="Y1159" t="s">
        <v>129</v>
      </c>
      <c r="Z1159">
        <v>39</v>
      </c>
      <c r="AA1159">
        <v>1</v>
      </c>
      <c r="AB1159">
        <v>0</v>
      </c>
      <c r="AC1159">
        <v>1</v>
      </c>
      <c r="AD1159">
        <v>41</v>
      </c>
      <c r="AE1159">
        <v>1</v>
      </c>
      <c r="AF1159" t="s">
        <v>131</v>
      </c>
      <c r="AG1159">
        <v>65</v>
      </c>
      <c r="AH1159">
        <v>90</v>
      </c>
      <c r="AI1159">
        <v>1</v>
      </c>
      <c r="AK1159">
        <v>201</v>
      </c>
      <c r="AM1159">
        <v>259</v>
      </c>
      <c r="AN1159">
        <v>72</v>
      </c>
      <c r="AO1159">
        <v>662</v>
      </c>
      <c r="AP1159">
        <v>0</v>
      </c>
      <c r="AR1159">
        <v>0</v>
      </c>
      <c r="AT1159">
        <v>1</v>
      </c>
      <c r="AU1159">
        <v>77</v>
      </c>
      <c r="AV1159">
        <v>719</v>
      </c>
      <c r="AW1159">
        <v>0</v>
      </c>
      <c r="AX1159">
        <v>80</v>
      </c>
      <c r="AY1159">
        <v>729</v>
      </c>
      <c r="AZ1159">
        <v>1</v>
      </c>
      <c r="BA1159">
        <v>10</v>
      </c>
      <c r="BB1159">
        <v>22</v>
      </c>
      <c r="BC1159">
        <v>27</v>
      </c>
      <c r="BD1159">
        <v>27</v>
      </c>
      <c r="BE1159">
        <v>13</v>
      </c>
      <c r="BF1159" t="s">
        <v>129</v>
      </c>
      <c r="BG1159" t="s">
        <v>129</v>
      </c>
      <c r="BH1159" t="s">
        <v>119</v>
      </c>
      <c r="BI1159" t="s">
        <v>131</v>
      </c>
      <c r="BJ1159">
        <v>1</v>
      </c>
      <c r="BK1159" t="s">
        <v>131</v>
      </c>
      <c r="BL1159">
        <v>1</v>
      </c>
      <c r="BM1159" t="s">
        <v>131</v>
      </c>
      <c r="BN1159">
        <v>1</v>
      </c>
      <c r="BO1159">
        <v>72</v>
      </c>
      <c r="BP1159">
        <v>63</v>
      </c>
      <c r="BQ1159">
        <v>313</v>
      </c>
      <c r="BR1159">
        <v>18.3</v>
      </c>
      <c r="BS1159">
        <v>27.9</v>
      </c>
      <c r="BT1159">
        <v>11.3</v>
      </c>
      <c r="BU1159">
        <v>31.7</v>
      </c>
      <c r="BV1159">
        <v>49</v>
      </c>
      <c r="BW1159">
        <v>17.8</v>
      </c>
      <c r="BX1159">
        <v>181.3</v>
      </c>
      <c r="BY1159">
        <v>299.89999999999998</v>
      </c>
      <c r="BZ1159">
        <v>111</v>
      </c>
      <c r="CA1159">
        <v>0</v>
      </c>
      <c r="CB1159">
        <v>259</v>
      </c>
      <c r="CE1159" t="s">
        <v>129</v>
      </c>
      <c r="CF1159">
        <v>1</v>
      </c>
      <c r="CG1159" t="s">
        <v>131</v>
      </c>
      <c r="CH1159">
        <v>0.43</v>
      </c>
      <c r="CI1159">
        <v>1.43</v>
      </c>
      <c r="CJ1159">
        <v>7.0000000000000007E-2</v>
      </c>
      <c r="CK1159">
        <v>30.6</v>
      </c>
      <c r="CL1159">
        <v>97.1</v>
      </c>
      <c r="CM1159">
        <v>11.7</v>
      </c>
      <c r="CN1159">
        <v>1</v>
      </c>
      <c r="CO1159" t="s">
        <v>131</v>
      </c>
      <c r="CP1159">
        <v>78</v>
      </c>
      <c r="CQ1159">
        <v>62.5</v>
      </c>
      <c r="CR1159">
        <v>81.5</v>
      </c>
      <c r="CS1159">
        <v>42.2</v>
      </c>
      <c r="CT1159">
        <v>78</v>
      </c>
      <c r="CU1159">
        <v>724</v>
      </c>
      <c r="CV1159">
        <v>1</v>
      </c>
      <c r="CW1159">
        <v>8</v>
      </c>
      <c r="CX1159">
        <v>0</v>
      </c>
      <c r="CZ1159">
        <v>259</v>
      </c>
      <c r="DB1159" t="s">
        <v>132</v>
      </c>
      <c r="DC1159" t="s">
        <v>131</v>
      </c>
      <c r="DD1159">
        <v>1</v>
      </c>
      <c r="DE1159">
        <v>1.78</v>
      </c>
      <c r="DF1159">
        <v>0.01</v>
      </c>
      <c r="DG1159">
        <v>21</v>
      </c>
      <c r="DH1159">
        <v>0.32</v>
      </c>
      <c r="DI1159" t="s">
        <v>131</v>
      </c>
      <c r="DJ1159">
        <v>1</v>
      </c>
      <c r="DK1159">
        <v>40.200000000000003</v>
      </c>
      <c r="DL1159">
        <v>7.7</v>
      </c>
      <c r="DM1159">
        <v>78</v>
      </c>
      <c r="DN1159">
        <v>19.2</v>
      </c>
    </row>
    <row r="1160" spans="1:118" x14ac:dyDescent="0.3">
      <c r="A1160">
        <v>112786</v>
      </c>
      <c r="B1160">
        <v>6</v>
      </c>
      <c r="C1160" t="s">
        <v>5086</v>
      </c>
      <c r="D1160" t="s">
        <v>119</v>
      </c>
      <c r="E1160">
        <v>3</v>
      </c>
      <c r="F1160">
        <v>1</v>
      </c>
      <c r="G1160" t="s">
        <v>5087</v>
      </c>
      <c r="H1160" t="s">
        <v>1629</v>
      </c>
      <c r="I1160" t="s">
        <v>2795</v>
      </c>
      <c r="J1160" t="s">
        <v>2774</v>
      </c>
      <c r="K1160">
        <v>31904</v>
      </c>
      <c r="L1160" t="s">
        <v>2796</v>
      </c>
      <c r="M1160" t="s">
        <v>5088</v>
      </c>
      <c r="N1160" t="s">
        <v>125</v>
      </c>
      <c r="O1160" t="s">
        <v>126</v>
      </c>
      <c r="P1160" t="s">
        <v>140</v>
      </c>
      <c r="Q1160">
        <v>0</v>
      </c>
      <c r="R1160">
        <v>17</v>
      </c>
      <c r="S1160">
        <v>1</v>
      </c>
      <c r="T1160">
        <v>1</v>
      </c>
      <c r="U1160">
        <v>1</v>
      </c>
      <c r="V1160" s="1">
        <v>39274</v>
      </c>
      <c r="W1160" t="s">
        <v>129</v>
      </c>
      <c r="X1160" t="s">
        <v>129</v>
      </c>
      <c r="Y1160" t="s">
        <v>129</v>
      </c>
      <c r="Z1160">
        <v>16</v>
      </c>
      <c r="AA1160">
        <v>1</v>
      </c>
      <c r="AB1160">
        <v>0</v>
      </c>
      <c r="AC1160">
        <v>1</v>
      </c>
      <c r="AD1160">
        <v>31</v>
      </c>
      <c r="AE1160">
        <v>1</v>
      </c>
      <c r="AF1160" t="s">
        <v>131</v>
      </c>
      <c r="AG1160">
        <v>24</v>
      </c>
      <c r="AH1160">
        <v>98</v>
      </c>
      <c r="AI1160">
        <v>1</v>
      </c>
      <c r="AK1160">
        <v>201</v>
      </c>
      <c r="AM1160">
        <v>259</v>
      </c>
      <c r="AN1160">
        <v>56</v>
      </c>
      <c r="AO1160">
        <v>473</v>
      </c>
      <c r="AP1160">
        <v>0</v>
      </c>
      <c r="AR1160">
        <v>0</v>
      </c>
      <c r="AT1160">
        <v>1</v>
      </c>
      <c r="AU1160">
        <v>57</v>
      </c>
      <c r="AV1160">
        <v>514</v>
      </c>
      <c r="AW1160">
        <v>5</v>
      </c>
      <c r="AX1160">
        <v>56</v>
      </c>
      <c r="AY1160">
        <v>493</v>
      </c>
      <c r="AZ1160">
        <v>1</v>
      </c>
      <c r="BA1160">
        <v>5</v>
      </c>
      <c r="BB1160">
        <v>29</v>
      </c>
      <c r="BC1160">
        <v>28</v>
      </c>
      <c r="BD1160">
        <v>23</v>
      </c>
      <c r="BE1160">
        <v>16</v>
      </c>
      <c r="BF1160" t="s">
        <v>129</v>
      </c>
      <c r="BG1160" t="s">
        <v>129</v>
      </c>
      <c r="BH1160" t="s">
        <v>119</v>
      </c>
      <c r="BI1160" t="s">
        <v>131</v>
      </c>
      <c r="BJ1160">
        <v>1</v>
      </c>
      <c r="BK1160" t="s">
        <v>131</v>
      </c>
      <c r="BL1160">
        <v>1</v>
      </c>
      <c r="BM1160" t="s">
        <v>131</v>
      </c>
      <c r="BN1160">
        <v>1</v>
      </c>
      <c r="BO1160">
        <v>46</v>
      </c>
      <c r="BP1160">
        <v>43</v>
      </c>
      <c r="BQ1160">
        <v>161</v>
      </c>
      <c r="BR1160">
        <v>22.7</v>
      </c>
      <c r="BS1160">
        <v>35.9</v>
      </c>
      <c r="BT1160">
        <v>13.5</v>
      </c>
      <c r="BU1160">
        <v>27.4</v>
      </c>
      <c r="BV1160">
        <v>44.9</v>
      </c>
      <c r="BW1160">
        <v>14.3</v>
      </c>
      <c r="BX1160">
        <v>156.69999999999999</v>
      </c>
      <c r="BY1160">
        <v>279.2</v>
      </c>
      <c r="BZ1160">
        <v>92.6</v>
      </c>
      <c r="CA1160">
        <v>0</v>
      </c>
      <c r="CB1160">
        <v>259</v>
      </c>
      <c r="CE1160" t="s">
        <v>129</v>
      </c>
      <c r="CF1160">
        <v>1</v>
      </c>
      <c r="CG1160" t="s">
        <v>131</v>
      </c>
      <c r="CH1160">
        <v>0.69</v>
      </c>
      <c r="CI1160">
        <v>2.27</v>
      </c>
      <c r="CJ1160">
        <v>0.12</v>
      </c>
      <c r="CK1160">
        <v>19.899999999999999</v>
      </c>
      <c r="CL1160">
        <v>206.8</v>
      </c>
      <c r="CM1160">
        <v>2.2999999999999998</v>
      </c>
      <c r="CN1160">
        <v>1</v>
      </c>
      <c r="CO1160" t="s">
        <v>131</v>
      </c>
      <c r="CP1160">
        <v>59</v>
      </c>
      <c r="CQ1160">
        <v>60.7</v>
      </c>
      <c r="CR1160">
        <v>83.6</v>
      </c>
      <c r="CS1160">
        <v>36.200000000000003</v>
      </c>
      <c r="CT1160">
        <v>59</v>
      </c>
      <c r="CU1160">
        <v>515</v>
      </c>
      <c r="CV1160">
        <v>1</v>
      </c>
      <c r="CW1160">
        <v>11</v>
      </c>
      <c r="CX1160">
        <v>0</v>
      </c>
      <c r="CZ1160">
        <v>259</v>
      </c>
      <c r="DB1160" t="s">
        <v>132</v>
      </c>
      <c r="DC1160" t="s">
        <v>131</v>
      </c>
      <c r="DD1160">
        <v>1</v>
      </c>
      <c r="DE1160">
        <v>3.43</v>
      </c>
      <c r="DF1160">
        <v>0.12</v>
      </c>
      <c r="DG1160">
        <v>18</v>
      </c>
      <c r="DH1160">
        <v>0.95</v>
      </c>
      <c r="DI1160" t="s">
        <v>131</v>
      </c>
      <c r="DJ1160">
        <v>1</v>
      </c>
      <c r="DK1160">
        <v>51.7</v>
      </c>
      <c r="DL1160">
        <v>7.5</v>
      </c>
      <c r="DM1160">
        <v>52</v>
      </c>
      <c r="DN1160">
        <v>22.7</v>
      </c>
    </row>
    <row r="1161" spans="1:118" x14ac:dyDescent="0.3">
      <c r="A1161">
        <v>112788</v>
      </c>
      <c r="B1161">
        <v>6</v>
      </c>
      <c r="C1161" t="s">
        <v>5089</v>
      </c>
      <c r="D1161" t="s">
        <v>119</v>
      </c>
      <c r="E1161">
        <v>3</v>
      </c>
      <c r="F1161">
        <v>1</v>
      </c>
      <c r="G1161" t="s">
        <v>5090</v>
      </c>
      <c r="I1161" t="s">
        <v>2259</v>
      </c>
      <c r="J1161" t="s">
        <v>2774</v>
      </c>
      <c r="K1161">
        <v>30291</v>
      </c>
      <c r="L1161" t="s">
        <v>2775</v>
      </c>
      <c r="M1161" t="s">
        <v>5091</v>
      </c>
      <c r="N1161" t="s">
        <v>125</v>
      </c>
      <c r="O1161" t="s">
        <v>126</v>
      </c>
      <c r="P1161" t="s">
        <v>127</v>
      </c>
      <c r="Q1161">
        <v>0</v>
      </c>
      <c r="R1161">
        <v>16</v>
      </c>
      <c r="S1161">
        <v>1</v>
      </c>
      <c r="T1161">
        <v>1</v>
      </c>
      <c r="U1161">
        <v>1</v>
      </c>
      <c r="V1161" t="s">
        <v>5092</v>
      </c>
      <c r="W1161" t="s">
        <v>129</v>
      </c>
      <c r="X1161" t="s">
        <v>129</v>
      </c>
      <c r="Y1161" t="s">
        <v>129</v>
      </c>
      <c r="Z1161">
        <v>4</v>
      </c>
      <c r="AA1161">
        <v>1</v>
      </c>
      <c r="AB1161">
        <v>0</v>
      </c>
      <c r="AC1161">
        <v>1</v>
      </c>
      <c r="AD1161">
        <v>74</v>
      </c>
      <c r="AE1161">
        <v>1</v>
      </c>
      <c r="AF1161" t="s">
        <v>131</v>
      </c>
      <c r="AG1161">
        <v>97</v>
      </c>
      <c r="AH1161">
        <v>99</v>
      </c>
      <c r="AI1161">
        <v>1</v>
      </c>
      <c r="AJ1161">
        <v>90</v>
      </c>
      <c r="AK1161">
        <v>1</v>
      </c>
      <c r="AM1161">
        <v>259</v>
      </c>
      <c r="AN1161">
        <v>98</v>
      </c>
      <c r="AO1161">
        <v>905</v>
      </c>
      <c r="AP1161">
        <v>12</v>
      </c>
      <c r="AQ1161">
        <v>72</v>
      </c>
      <c r="AR1161">
        <v>0</v>
      </c>
      <c r="AT1161">
        <v>1</v>
      </c>
      <c r="AU1161">
        <v>126</v>
      </c>
      <c r="AV1161">
        <v>1191</v>
      </c>
      <c r="AW1161">
        <v>3</v>
      </c>
      <c r="AX1161">
        <v>127</v>
      </c>
      <c r="AY1161">
        <v>1183</v>
      </c>
      <c r="AZ1161">
        <v>1</v>
      </c>
      <c r="BA1161">
        <v>8</v>
      </c>
      <c r="BB1161">
        <v>22</v>
      </c>
      <c r="BC1161">
        <v>32</v>
      </c>
      <c r="BD1161">
        <v>22</v>
      </c>
      <c r="BE1161">
        <v>17</v>
      </c>
      <c r="BF1161" t="s">
        <v>129</v>
      </c>
      <c r="BG1161" t="s">
        <v>129</v>
      </c>
      <c r="BH1161" t="s">
        <v>119</v>
      </c>
      <c r="BI1161" t="s">
        <v>131</v>
      </c>
      <c r="BJ1161">
        <v>1</v>
      </c>
      <c r="BK1161" t="s">
        <v>131</v>
      </c>
      <c r="BL1161">
        <v>1</v>
      </c>
      <c r="BM1161" t="s">
        <v>131</v>
      </c>
      <c r="BN1161">
        <v>1</v>
      </c>
      <c r="BO1161">
        <v>109</v>
      </c>
      <c r="BP1161">
        <v>113</v>
      </c>
      <c r="BQ1161">
        <v>443</v>
      </c>
      <c r="BR1161">
        <v>17.8</v>
      </c>
      <c r="BS1161">
        <v>24.5</v>
      </c>
      <c r="BT1161">
        <v>12.5</v>
      </c>
      <c r="BU1161">
        <v>21.1</v>
      </c>
      <c r="BV1161">
        <v>34.1</v>
      </c>
      <c r="BW1161">
        <v>11.9</v>
      </c>
      <c r="BX1161">
        <v>207.2</v>
      </c>
      <c r="BY1161">
        <v>326.2</v>
      </c>
      <c r="BZ1161">
        <v>141</v>
      </c>
      <c r="CA1161">
        <v>0</v>
      </c>
      <c r="CB1161">
        <v>259</v>
      </c>
      <c r="CE1161" t="s">
        <v>129</v>
      </c>
      <c r="CF1161">
        <v>1</v>
      </c>
      <c r="CG1161" t="s">
        <v>131</v>
      </c>
      <c r="CH1161">
        <v>0.79</v>
      </c>
      <c r="CI1161">
        <v>1.75</v>
      </c>
      <c r="CJ1161">
        <v>0.28999999999999998</v>
      </c>
      <c r="CK1161">
        <v>23.2</v>
      </c>
      <c r="CL1161">
        <v>63.7</v>
      </c>
      <c r="CM1161">
        <v>9.9</v>
      </c>
      <c r="CN1161">
        <v>1</v>
      </c>
      <c r="CO1161" t="s">
        <v>131</v>
      </c>
      <c r="CP1161">
        <v>120</v>
      </c>
      <c r="CQ1161">
        <v>55.6</v>
      </c>
      <c r="CR1161">
        <v>73.7</v>
      </c>
      <c r="CS1161">
        <v>36.4</v>
      </c>
      <c r="CT1161">
        <v>120</v>
      </c>
      <c r="CU1161">
        <v>1139</v>
      </c>
      <c r="CV1161">
        <v>1</v>
      </c>
      <c r="CW1161">
        <v>13</v>
      </c>
      <c r="CX1161">
        <v>0</v>
      </c>
      <c r="CZ1161">
        <v>259</v>
      </c>
      <c r="DB1161" t="s">
        <v>132</v>
      </c>
      <c r="DC1161" t="s">
        <v>131</v>
      </c>
      <c r="DD1161">
        <v>1</v>
      </c>
      <c r="DE1161">
        <v>5.01</v>
      </c>
      <c r="DF1161">
        <v>0.53</v>
      </c>
      <c r="DG1161">
        <v>21</v>
      </c>
      <c r="DH1161">
        <v>1.95</v>
      </c>
      <c r="DI1161" t="s">
        <v>131</v>
      </c>
      <c r="DJ1161">
        <v>1</v>
      </c>
      <c r="DK1161">
        <v>42</v>
      </c>
      <c r="DL1161">
        <v>11.4</v>
      </c>
      <c r="DM1161">
        <v>110</v>
      </c>
      <c r="DN1161">
        <v>23.4</v>
      </c>
    </row>
    <row r="1162" spans="1:118" x14ac:dyDescent="0.3">
      <c r="A1162">
        <v>112789</v>
      </c>
      <c r="B1162">
        <v>6</v>
      </c>
      <c r="C1162" t="s">
        <v>5093</v>
      </c>
      <c r="D1162" t="s">
        <v>119</v>
      </c>
      <c r="E1162">
        <v>3</v>
      </c>
      <c r="F1162">
        <v>1</v>
      </c>
      <c r="G1162" t="s">
        <v>5094</v>
      </c>
      <c r="I1162" t="s">
        <v>218</v>
      </c>
      <c r="J1162" t="s">
        <v>2774</v>
      </c>
      <c r="K1162">
        <v>30605</v>
      </c>
      <c r="L1162" t="s">
        <v>254</v>
      </c>
      <c r="M1162" t="s">
        <v>5095</v>
      </c>
      <c r="N1162" t="s">
        <v>125</v>
      </c>
      <c r="O1162" t="s">
        <v>126</v>
      </c>
      <c r="P1162" t="s">
        <v>127</v>
      </c>
      <c r="Q1162">
        <v>0</v>
      </c>
      <c r="R1162">
        <v>19</v>
      </c>
      <c r="S1162">
        <v>1</v>
      </c>
      <c r="T1162">
        <v>1</v>
      </c>
      <c r="U1162">
        <v>1</v>
      </c>
      <c r="V1162" t="s">
        <v>5096</v>
      </c>
      <c r="W1162" t="s">
        <v>129</v>
      </c>
      <c r="X1162" t="s">
        <v>129</v>
      </c>
      <c r="Y1162" t="s">
        <v>129</v>
      </c>
      <c r="Z1162">
        <v>24</v>
      </c>
      <c r="AA1162">
        <v>1</v>
      </c>
      <c r="AB1162">
        <v>0</v>
      </c>
      <c r="AC1162">
        <v>1</v>
      </c>
      <c r="AD1162">
        <v>37</v>
      </c>
      <c r="AE1162">
        <v>1</v>
      </c>
      <c r="AF1162" t="s">
        <v>131</v>
      </c>
      <c r="AG1162">
        <v>56</v>
      </c>
      <c r="AH1162">
        <v>96</v>
      </c>
      <c r="AI1162">
        <v>1</v>
      </c>
      <c r="AJ1162">
        <v>93</v>
      </c>
      <c r="AK1162">
        <v>1</v>
      </c>
      <c r="AM1162">
        <v>259</v>
      </c>
      <c r="AN1162">
        <v>59</v>
      </c>
      <c r="AO1162">
        <v>443</v>
      </c>
      <c r="AP1162">
        <v>14</v>
      </c>
      <c r="AQ1162">
        <v>107</v>
      </c>
      <c r="AR1162">
        <v>0</v>
      </c>
      <c r="AT1162">
        <v>1</v>
      </c>
      <c r="AU1162">
        <v>81</v>
      </c>
      <c r="AV1162">
        <v>684</v>
      </c>
      <c r="AW1162">
        <v>1</v>
      </c>
      <c r="AX1162">
        <v>83</v>
      </c>
      <c r="AY1162">
        <v>714</v>
      </c>
      <c r="AZ1162">
        <v>1</v>
      </c>
      <c r="BA1162">
        <v>4</v>
      </c>
      <c r="BB1162">
        <v>15</v>
      </c>
      <c r="BC1162">
        <v>29</v>
      </c>
      <c r="BD1162">
        <v>24</v>
      </c>
      <c r="BE1162">
        <v>29</v>
      </c>
      <c r="BF1162" t="s">
        <v>129</v>
      </c>
      <c r="BG1162" t="s">
        <v>129</v>
      </c>
      <c r="BH1162" t="s">
        <v>119</v>
      </c>
      <c r="BI1162" t="s">
        <v>131</v>
      </c>
      <c r="BJ1162">
        <v>1</v>
      </c>
      <c r="BK1162" t="s">
        <v>131</v>
      </c>
      <c r="BL1162">
        <v>1</v>
      </c>
      <c r="BM1162" t="s">
        <v>131</v>
      </c>
      <c r="BN1162">
        <v>1</v>
      </c>
      <c r="BO1162">
        <v>65</v>
      </c>
      <c r="BP1162">
        <v>73</v>
      </c>
      <c r="BQ1162">
        <v>205</v>
      </c>
      <c r="BR1162">
        <v>30.1</v>
      </c>
      <c r="BS1162">
        <v>43.4</v>
      </c>
      <c r="BT1162">
        <v>20</v>
      </c>
      <c r="BU1162">
        <v>25.1</v>
      </c>
      <c r="BV1162">
        <v>37.700000000000003</v>
      </c>
      <c r="BW1162">
        <v>14.9</v>
      </c>
      <c r="BX1162">
        <v>256.3</v>
      </c>
      <c r="BY1162">
        <v>413.9</v>
      </c>
      <c r="BZ1162">
        <v>160.6</v>
      </c>
      <c r="CA1162">
        <v>0</v>
      </c>
      <c r="CB1162">
        <v>259</v>
      </c>
      <c r="CE1162" t="s">
        <v>129</v>
      </c>
      <c r="CF1162">
        <v>1</v>
      </c>
      <c r="CG1162" t="s">
        <v>131</v>
      </c>
      <c r="CH1162">
        <v>1.18</v>
      </c>
      <c r="CI1162">
        <v>2.85</v>
      </c>
      <c r="CJ1162">
        <v>0.38</v>
      </c>
      <c r="CK1162">
        <v>17.8</v>
      </c>
      <c r="CL1162">
        <v>91.3</v>
      </c>
      <c r="CM1162">
        <v>4.5999999999999996</v>
      </c>
      <c r="CN1162">
        <v>1</v>
      </c>
      <c r="CO1162" t="s">
        <v>131</v>
      </c>
      <c r="CP1162">
        <v>71</v>
      </c>
      <c r="CQ1162">
        <v>55.6</v>
      </c>
      <c r="CR1162">
        <v>77.7</v>
      </c>
      <c r="CS1162">
        <v>32.1</v>
      </c>
      <c r="CT1162">
        <v>71</v>
      </c>
      <c r="CU1162">
        <v>596</v>
      </c>
      <c r="CV1162">
        <v>1</v>
      </c>
      <c r="CW1162">
        <v>10</v>
      </c>
      <c r="CX1162">
        <v>0</v>
      </c>
      <c r="CZ1162">
        <v>259</v>
      </c>
      <c r="DB1162" t="s">
        <v>132</v>
      </c>
      <c r="DC1162" t="s">
        <v>131</v>
      </c>
      <c r="DD1162">
        <v>1</v>
      </c>
      <c r="DE1162">
        <v>2.84</v>
      </c>
      <c r="DF1162">
        <v>0.1</v>
      </c>
      <c r="DG1162">
        <v>22</v>
      </c>
      <c r="DH1162">
        <v>0.79</v>
      </c>
      <c r="DI1162" t="s">
        <v>131</v>
      </c>
      <c r="DJ1162">
        <v>1</v>
      </c>
      <c r="DK1162">
        <v>38.700000000000003</v>
      </c>
      <c r="DL1162">
        <v>6.2</v>
      </c>
      <c r="DM1162">
        <v>73</v>
      </c>
      <c r="DN1162">
        <v>16.899999999999999</v>
      </c>
    </row>
    <row r="1163" spans="1:118" x14ac:dyDescent="0.3">
      <c r="A1163">
        <v>112555</v>
      </c>
      <c r="B1163">
        <v>6</v>
      </c>
      <c r="C1163" t="s">
        <v>5097</v>
      </c>
      <c r="D1163" t="s">
        <v>119</v>
      </c>
      <c r="E1163">
        <v>5</v>
      </c>
      <c r="F1163">
        <v>1</v>
      </c>
      <c r="G1163" t="s">
        <v>5098</v>
      </c>
      <c r="I1163" t="s">
        <v>5099</v>
      </c>
      <c r="J1163" t="s">
        <v>2774</v>
      </c>
      <c r="K1163">
        <v>31313</v>
      </c>
      <c r="L1163" t="s">
        <v>5100</v>
      </c>
      <c r="M1163" t="s">
        <v>5101</v>
      </c>
      <c r="N1163" t="s">
        <v>125</v>
      </c>
      <c r="O1163" t="s">
        <v>126</v>
      </c>
      <c r="P1163" t="s">
        <v>127</v>
      </c>
      <c r="Q1163">
        <v>0</v>
      </c>
      <c r="R1163">
        <v>16</v>
      </c>
      <c r="S1163">
        <v>1</v>
      </c>
      <c r="T1163">
        <v>0</v>
      </c>
      <c r="U1163">
        <v>0</v>
      </c>
      <c r="V1163" t="s">
        <v>5102</v>
      </c>
      <c r="W1163" t="s">
        <v>129</v>
      </c>
      <c r="X1163" t="s">
        <v>129</v>
      </c>
      <c r="Y1163" t="s">
        <v>129</v>
      </c>
      <c r="Z1163">
        <v>20</v>
      </c>
      <c r="AA1163">
        <v>1</v>
      </c>
      <c r="AB1163">
        <v>0</v>
      </c>
      <c r="AC1163">
        <v>1</v>
      </c>
      <c r="AD1163">
        <v>45</v>
      </c>
      <c r="AE1163">
        <v>1</v>
      </c>
      <c r="AF1163" t="s">
        <v>131</v>
      </c>
      <c r="AG1163">
        <v>61</v>
      </c>
      <c r="AH1163">
        <v>98</v>
      </c>
      <c r="AI1163">
        <v>1</v>
      </c>
      <c r="AK1163">
        <v>257</v>
      </c>
      <c r="AM1163">
        <v>259</v>
      </c>
      <c r="AN1163">
        <v>70</v>
      </c>
      <c r="AO1163">
        <v>613</v>
      </c>
      <c r="AP1163">
        <v>0</v>
      </c>
      <c r="AR1163">
        <v>0</v>
      </c>
      <c r="AT1163">
        <v>1</v>
      </c>
      <c r="AU1163">
        <v>74</v>
      </c>
      <c r="AV1163">
        <v>661</v>
      </c>
      <c r="AW1163">
        <v>2</v>
      </c>
      <c r="AX1163">
        <v>78</v>
      </c>
      <c r="AY1163">
        <v>659</v>
      </c>
      <c r="AZ1163">
        <v>1</v>
      </c>
      <c r="BA1163">
        <v>12</v>
      </c>
      <c r="BB1163">
        <v>20</v>
      </c>
      <c r="BC1163">
        <v>35</v>
      </c>
      <c r="BD1163">
        <v>17</v>
      </c>
      <c r="BE1163">
        <v>18</v>
      </c>
      <c r="BF1163" t="s">
        <v>129</v>
      </c>
      <c r="BG1163" t="s">
        <v>129</v>
      </c>
      <c r="BH1163" t="s">
        <v>119</v>
      </c>
      <c r="BI1163" t="s">
        <v>131</v>
      </c>
      <c r="BJ1163">
        <v>1</v>
      </c>
      <c r="BK1163" t="s">
        <v>131</v>
      </c>
      <c r="BL1163">
        <v>1</v>
      </c>
      <c r="BM1163" t="s">
        <v>131</v>
      </c>
      <c r="BN1163">
        <v>1</v>
      </c>
      <c r="BO1163">
        <v>63</v>
      </c>
      <c r="BP1163">
        <v>50</v>
      </c>
      <c r="BQ1163">
        <v>244</v>
      </c>
      <c r="BR1163">
        <v>22.2</v>
      </c>
      <c r="BS1163">
        <v>32.200000000000003</v>
      </c>
      <c r="BT1163">
        <v>14.6</v>
      </c>
      <c r="BU1163">
        <v>34.1</v>
      </c>
      <c r="BV1163">
        <v>52.7</v>
      </c>
      <c r="BW1163">
        <v>18.899999999999999</v>
      </c>
      <c r="BX1163">
        <v>147.80000000000001</v>
      </c>
      <c r="BY1163">
        <v>272.2</v>
      </c>
      <c r="BZ1163">
        <v>81.5</v>
      </c>
      <c r="CA1163">
        <v>0</v>
      </c>
      <c r="CB1163">
        <v>259</v>
      </c>
      <c r="CE1163" t="s">
        <v>129</v>
      </c>
      <c r="CF1163">
        <v>1</v>
      </c>
      <c r="CG1163" t="s">
        <v>131</v>
      </c>
      <c r="CH1163">
        <v>0.32</v>
      </c>
      <c r="CI1163">
        <v>1.58</v>
      </c>
      <c r="CJ1163">
        <v>0.02</v>
      </c>
      <c r="CK1163">
        <v>2.8</v>
      </c>
      <c r="CL1163">
        <v>107</v>
      </c>
      <c r="CM1163">
        <v>0.1</v>
      </c>
      <c r="CN1163">
        <v>1</v>
      </c>
      <c r="CO1163" t="s">
        <v>131</v>
      </c>
      <c r="CP1163">
        <v>78</v>
      </c>
      <c r="CQ1163">
        <v>71.2</v>
      </c>
      <c r="CR1163">
        <v>92.4</v>
      </c>
      <c r="CS1163">
        <v>48.5</v>
      </c>
      <c r="CT1163">
        <v>78</v>
      </c>
      <c r="CU1163">
        <v>669</v>
      </c>
      <c r="CV1163">
        <v>1</v>
      </c>
      <c r="CW1163">
        <v>6</v>
      </c>
      <c r="CX1163">
        <v>0</v>
      </c>
      <c r="CZ1163">
        <v>259</v>
      </c>
      <c r="DB1163" t="s">
        <v>132</v>
      </c>
      <c r="DC1163" t="s">
        <v>131</v>
      </c>
      <c r="DD1163">
        <v>1</v>
      </c>
      <c r="DE1163">
        <v>4.41</v>
      </c>
      <c r="DF1163">
        <v>0.47</v>
      </c>
      <c r="DG1163">
        <v>30</v>
      </c>
      <c r="DH1163">
        <v>1.72</v>
      </c>
      <c r="DI1163" t="s">
        <v>131</v>
      </c>
      <c r="DJ1163">
        <v>1</v>
      </c>
      <c r="DK1163">
        <v>42.8</v>
      </c>
      <c r="DL1163">
        <v>6</v>
      </c>
      <c r="DM1163">
        <v>69</v>
      </c>
      <c r="DN1163">
        <v>18</v>
      </c>
    </row>
    <row r="1164" spans="1:118" x14ac:dyDescent="0.3">
      <c r="A1164">
        <v>112557</v>
      </c>
      <c r="B1164">
        <v>6</v>
      </c>
      <c r="C1164" t="s">
        <v>5103</v>
      </c>
      <c r="D1164" t="s">
        <v>119</v>
      </c>
      <c r="E1164">
        <v>3</v>
      </c>
      <c r="F1164">
        <v>1</v>
      </c>
      <c r="G1164" t="s">
        <v>5104</v>
      </c>
      <c r="I1164" t="s">
        <v>5105</v>
      </c>
      <c r="J1164" t="s">
        <v>2774</v>
      </c>
      <c r="K1164">
        <v>30286</v>
      </c>
      <c r="L1164" t="s">
        <v>5106</v>
      </c>
      <c r="M1164" t="s">
        <v>5107</v>
      </c>
      <c r="N1164" t="s">
        <v>125</v>
      </c>
      <c r="O1164" t="s">
        <v>126</v>
      </c>
      <c r="P1164" t="s">
        <v>127</v>
      </c>
      <c r="Q1164">
        <v>0</v>
      </c>
      <c r="R1164">
        <v>21</v>
      </c>
      <c r="S1164">
        <v>1</v>
      </c>
      <c r="T1164">
        <v>1</v>
      </c>
      <c r="U1164">
        <v>0</v>
      </c>
      <c r="V1164" s="1">
        <v>32666</v>
      </c>
      <c r="W1164" t="s">
        <v>129</v>
      </c>
      <c r="X1164" t="s">
        <v>129</v>
      </c>
      <c r="Y1164" t="s">
        <v>129</v>
      </c>
      <c r="Z1164">
        <v>21</v>
      </c>
      <c r="AA1164">
        <v>1</v>
      </c>
      <c r="AB1164">
        <v>0</v>
      </c>
      <c r="AC1164">
        <v>1</v>
      </c>
      <c r="AD1164">
        <v>57</v>
      </c>
      <c r="AE1164">
        <v>1</v>
      </c>
      <c r="AF1164" t="s">
        <v>131</v>
      </c>
      <c r="AG1164">
        <v>83</v>
      </c>
      <c r="AH1164">
        <v>99</v>
      </c>
      <c r="AI1164">
        <v>1</v>
      </c>
      <c r="AJ1164">
        <v>98</v>
      </c>
      <c r="AK1164">
        <v>1</v>
      </c>
      <c r="AM1164">
        <v>259</v>
      </c>
      <c r="AN1164">
        <v>77</v>
      </c>
      <c r="AO1164">
        <v>711</v>
      </c>
      <c r="AP1164">
        <v>22</v>
      </c>
      <c r="AQ1164">
        <v>228</v>
      </c>
      <c r="AR1164">
        <v>0</v>
      </c>
      <c r="AT1164">
        <v>1</v>
      </c>
      <c r="AU1164">
        <v>102</v>
      </c>
      <c r="AV1164">
        <v>1005</v>
      </c>
      <c r="AW1164">
        <v>0</v>
      </c>
      <c r="AX1164">
        <v>108</v>
      </c>
      <c r="AY1164">
        <v>1036</v>
      </c>
      <c r="AZ1164">
        <v>1</v>
      </c>
      <c r="BA1164">
        <v>5</v>
      </c>
      <c r="BB1164">
        <v>18</v>
      </c>
      <c r="BC1164">
        <v>27</v>
      </c>
      <c r="BD1164">
        <v>24</v>
      </c>
      <c r="BE1164">
        <v>26</v>
      </c>
      <c r="BF1164" t="s">
        <v>129</v>
      </c>
      <c r="BG1164" t="s">
        <v>129</v>
      </c>
      <c r="BH1164" t="s">
        <v>119</v>
      </c>
      <c r="BI1164" t="s">
        <v>131</v>
      </c>
      <c r="BJ1164">
        <v>1</v>
      </c>
      <c r="BK1164" t="s">
        <v>131</v>
      </c>
      <c r="BL1164">
        <v>1</v>
      </c>
      <c r="BM1164" t="s">
        <v>130</v>
      </c>
      <c r="BN1164">
        <v>1</v>
      </c>
      <c r="BO1164">
        <v>84</v>
      </c>
      <c r="BP1164">
        <v>85</v>
      </c>
      <c r="BQ1164">
        <v>333</v>
      </c>
      <c r="BR1164">
        <v>41.4</v>
      </c>
      <c r="BS1164">
        <v>53.2</v>
      </c>
      <c r="BT1164">
        <v>31.7</v>
      </c>
      <c r="BU1164">
        <v>41.7</v>
      </c>
      <c r="BV1164">
        <v>61.8</v>
      </c>
      <c r="BW1164">
        <v>25</v>
      </c>
      <c r="BX1164">
        <v>216.3</v>
      </c>
      <c r="BY1164">
        <v>342.1</v>
      </c>
      <c r="BZ1164">
        <v>138.30000000000001</v>
      </c>
      <c r="CA1164">
        <v>0</v>
      </c>
      <c r="CB1164">
        <v>259</v>
      </c>
      <c r="CE1164" t="s">
        <v>129</v>
      </c>
      <c r="CF1164">
        <v>1</v>
      </c>
      <c r="CG1164" t="s">
        <v>131</v>
      </c>
      <c r="CH1164">
        <v>0.72</v>
      </c>
      <c r="CI1164">
        <v>1.96</v>
      </c>
      <c r="CJ1164">
        <v>0.18</v>
      </c>
      <c r="CK1164">
        <v>25.6</v>
      </c>
      <c r="CL1164">
        <v>70.400000000000006</v>
      </c>
      <c r="CM1164">
        <v>11</v>
      </c>
      <c r="CN1164">
        <v>1</v>
      </c>
      <c r="CO1164" t="s">
        <v>131</v>
      </c>
      <c r="CP1164">
        <v>85</v>
      </c>
      <c r="CQ1164">
        <v>55.6</v>
      </c>
      <c r="CR1164">
        <v>76.099999999999994</v>
      </c>
      <c r="CS1164">
        <v>33.700000000000003</v>
      </c>
      <c r="CT1164">
        <v>85</v>
      </c>
      <c r="CU1164">
        <v>808</v>
      </c>
      <c r="CV1164">
        <v>1</v>
      </c>
      <c r="CW1164">
        <v>7</v>
      </c>
      <c r="CX1164">
        <v>0</v>
      </c>
      <c r="CZ1164">
        <v>259</v>
      </c>
      <c r="DB1164" t="s">
        <v>132</v>
      </c>
      <c r="DC1164" t="s">
        <v>131</v>
      </c>
      <c r="DD1164">
        <v>1</v>
      </c>
      <c r="DE1164">
        <v>1.1299999999999999</v>
      </c>
      <c r="DF1164">
        <v>0.01</v>
      </c>
      <c r="DG1164">
        <v>47</v>
      </c>
      <c r="DH1164">
        <v>0.2</v>
      </c>
      <c r="DI1164" t="s">
        <v>131</v>
      </c>
      <c r="DJ1164">
        <v>1</v>
      </c>
      <c r="DK1164">
        <v>31</v>
      </c>
      <c r="DL1164">
        <v>4.8</v>
      </c>
      <c r="DM1164">
        <v>89</v>
      </c>
      <c r="DN1164">
        <v>13.1</v>
      </c>
    </row>
    <row r="1165" spans="1:118" x14ac:dyDescent="0.3">
      <c r="A1165">
        <v>112558</v>
      </c>
      <c r="B1165">
        <v>6</v>
      </c>
      <c r="C1165" t="s">
        <v>5108</v>
      </c>
      <c r="D1165" t="s">
        <v>119</v>
      </c>
      <c r="E1165">
        <v>5</v>
      </c>
      <c r="F1165">
        <v>1</v>
      </c>
      <c r="G1165" t="s">
        <v>5109</v>
      </c>
      <c r="I1165" t="s">
        <v>5110</v>
      </c>
      <c r="J1165" t="s">
        <v>2774</v>
      </c>
      <c r="K1165">
        <v>31558</v>
      </c>
      <c r="L1165" t="s">
        <v>273</v>
      </c>
      <c r="M1165" t="s">
        <v>5111</v>
      </c>
      <c r="N1165" t="s">
        <v>125</v>
      </c>
      <c r="O1165" t="s">
        <v>126</v>
      </c>
      <c r="P1165" t="s">
        <v>127</v>
      </c>
      <c r="Q1165">
        <v>0</v>
      </c>
      <c r="R1165">
        <v>16</v>
      </c>
      <c r="S1165">
        <v>1</v>
      </c>
      <c r="T1165">
        <v>1</v>
      </c>
      <c r="U1165">
        <v>0</v>
      </c>
      <c r="V1165" t="s">
        <v>5112</v>
      </c>
      <c r="W1165" t="s">
        <v>129</v>
      </c>
      <c r="X1165" t="s">
        <v>129</v>
      </c>
      <c r="Y1165" t="s">
        <v>129</v>
      </c>
      <c r="Z1165">
        <v>12</v>
      </c>
      <c r="AA1165">
        <v>1</v>
      </c>
      <c r="AB1165">
        <v>0</v>
      </c>
      <c r="AC1165">
        <v>1</v>
      </c>
      <c r="AD1165">
        <v>25</v>
      </c>
      <c r="AE1165">
        <v>1</v>
      </c>
      <c r="AF1165" t="s">
        <v>131</v>
      </c>
      <c r="AG1165">
        <v>27</v>
      </c>
      <c r="AH1165">
        <v>99</v>
      </c>
      <c r="AI1165">
        <v>1</v>
      </c>
      <c r="AK1165">
        <v>199</v>
      </c>
      <c r="AM1165">
        <v>259</v>
      </c>
      <c r="AN1165">
        <v>40</v>
      </c>
      <c r="AO1165">
        <v>311</v>
      </c>
      <c r="AP1165">
        <v>4</v>
      </c>
      <c r="AQ1165">
        <v>35</v>
      </c>
      <c r="AR1165">
        <v>0</v>
      </c>
      <c r="AT1165">
        <v>1</v>
      </c>
      <c r="AU1165">
        <v>44</v>
      </c>
      <c r="AV1165">
        <v>374</v>
      </c>
      <c r="AW1165">
        <v>0</v>
      </c>
      <c r="AX1165">
        <v>44</v>
      </c>
      <c r="AY1165">
        <v>387</v>
      </c>
      <c r="AZ1165">
        <v>1</v>
      </c>
      <c r="BA1165">
        <v>10</v>
      </c>
      <c r="BB1165">
        <v>19</v>
      </c>
      <c r="BC1165">
        <v>35</v>
      </c>
      <c r="BD1165">
        <v>17</v>
      </c>
      <c r="BE1165">
        <v>19</v>
      </c>
      <c r="BF1165" t="s">
        <v>129</v>
      </c>
      <c r="BG1165" t="s">
        <v>129</v>
      </c>
      <c r="BH1165" t="s">
        <v>119</v>
      </c>
      <c r="BI1165" t="s">
        <v>131</v>
      </c>
      <c r="BJ1165">
        <v>1</v>
      </c>
      <c r="BK1165" t="s">
        <v>131</v>
      </c>
      <c r="BL1165">
        <v>1</v>
      </c>
      <c r="BM1165" t="s">
        <v>131</v>
      </c>
      <c r="BN1165">
        <v>1</v>
      </c>
      <c r="BO1165">
        <v>34</v>
      </c>
      <c r="BP1165">
        <v>49</v>
      </c>
      <c r="BQ1165">
        <v>193</v>
      </c>
      <c r="BR1165">
        <v>24.9</v>
      </c>
      <c r="BS1165">
        <v>35.1</v>
      </c>
      <c r="BT1165">
        <v>17</v>
      </c>
      <c r="BU1165">
        <v>31.8</v>
      </c>
      <c r="BV1165">
        <v>47.1</v>
      </c>
      <c r="BW1165">
        <v>18.7</v>
      </c>
      <c r="BX1165">
        <v>241.1</v>
      </c>
      <c r="BY1165">
        <v>418.3</v>
      </c>
      <c r="BZ1165">
        <v>146</v>
      </c>
      <c r="CA1165">
        <v>0</v>
      </c>
      <c r="CB1165">
        <v>259</v>
      </c>
      <c r="CE1165" t="s">
        <v>129</v>
      </c>
      <c r="CF1165">
        <v>1</v>
      </c>
      <c r="CG1165" t="s">
        <v>131</v>
      </c>
      <c r="CH1165">
        <v>0.48</v>
      </c>
      <c r="CI1165">
        <v>2.37</v>
      </c>
      <c r="CJ1165">
        <v>0.02</v>
      </c>
      <c r="CK1165">
        <v>46.7</v>
      </c>
      <c r="CL1165">
        <v>148.1</v>
      </c>
      <c r="CM1165">
        <v>17.8</v>
      </c>
      <c r="CN1165">
        <v>1</v>
      </c>
      <c r="CO1165" t="s">
        <v>131</v>
      </c>
      <c r="CP1165">
        <v>41</v>
      </c>
      <c r="CQ1165">
        <v>77.400000000000006</v>
      </c>
      <c r="CR1165">
        <v>98.2</v>
      </c>
      <c r="CS1165">
        <v>55.2</v>
      </c>
      <c r="CT1165">
        <v>41</v>
      </c>
      <c r="CU1165">
        <v>350</v>
      </c>
      <c r="CV1165">
        <v>1</v>
      </c>
      <c r="CW1165">
        <v>5</v>
      </c>
      <c r="CX1165">
        <v>0</v>
      </c>
      <c r="CZ1165">
        <v>259</v>
      </c>
      <c r="DB1165" t="s">
        <v>132</v>
      </c>
      <c r="DC1165" t="s">
        <v>133</v>
      </c>
      <c r="DD1165">
        <v>199</v>
      </c>
      <c r="DG1165">
        <v>11</v>
      </c>
      <c r="DI1165" t="s">
        <v>131</v>
      </c>
      <c r="DJ1165">
        <v>1</v>
      </c>
      <c r="DK1165">
        <v>55.9</v>
      </c>
      <c r="DL1165">
        <v>5.0999999999999996</v>
      </c>
      <c r="DM1165">
        <v>33</v>
      </c>
      <c r="DN1165">
        <v>20.7</v>
      </c>
    </row>
    <row r="1166" spans="1:118" x14ac:dyDescent="0.3">
      <c r="A1166">
        <v>112699</v>
      </c>
      <c r="B1166">
        <v>6</v>
      </c>
      <c r="C1166" t="s">
        <v>5113</v>
      </c>
      <c r="D1166" t="s">
        <v>119</v>
      </c>
      <c r="E1166">
        <v>3</v>
      </c>
      <c r="F1166">
        <v>1</v>
      </c>
      <c r="G1166" t="s">
        <v>5114</v>
      </c>
      <c r="I1166" t="s">
        <v>4436</v>
      </c>
      <c r="J1166" t="s">
        <v>2774</v>
      </c>
      <c r="K1166">
        <v>31601</v>
      </c>
      <c r="L1166" t="s">
        <v>4437</v>
      </c>
      <c r="M1166" t="s">
        <v>5115</v>
      </c>
      <c r="N1166" t="s">
        <v>125</v>
      </c>
      <c r="O1166" t="s">
        <v>126</v>
      </c>
      <c r="P1166" t="s">
        <v>959</v>
      </c>
      <c r="Q1166">
        <v>0</v>
      </c>
      <c r="R1166">
        <v>18</v>
      </c>
      <c r="S1166">
        <v>1</v>
      </c>
      <c r="T1166">
        <v>0</v>
      </c>
      <c r="U1166">
        <v>0</v>
      </c>
      <c r="V1166" s="1">
        <v>36991</v>
      </c>
      <c r="W1166" t="s">
        <v>129</v>
      </c>
      <c r="X1166" t="s">
        <v>129</v>
      </c>
      <c r="Y1166" t="s">
        <v>129</v>
      </c>
      <c r="Z1166">
        <v>7</v>
      </c>
      <c r="AA1166">
        <v>1</v>
      </c>
      <c r="AB1166">
        <v>0</v>
      </c>
      <c r="AC1166">
        <v>1</v>
      </c>
      <c r="AD1166">
        <v>30</v>
      </c>
      <c r="AE1166">
        <v>1</v>
      </c>
      <c r="AF1166" t="s">
        <v>131</v>
      </c>
      <c r="AG1166">
        <v>37</v>
      </c>
      <c r="AH1166">
        <v>94</v>
      </c>
      <c r="AI1166">
        <v>1</v>
      </c>
      <c r="AK1166">
        <v>257</v>
      </c>
      <c r="AM1166">
        <v>259</v>
      </c>
      <c r="AN1166">
        <v>53</v>
      </c>
      <c r="AO1166">
        <v>471</v>
      </c>
      <c r="AP1166">
        <v>0</v>
      </c>
      <c r="AR1166">
        <v>0</v>
      </c>
      <c r="AT1166">
        <v>1</v>
      </c>
      <c r="AU1166">
        <v>54</v>
      </c>
      <c r="AV1166">
        <v>487</v>
      </c>
      <c r="AW1166">
        <v>2</v>
      </c>
      <c r="AX1166">
        <v>57</v>
      </c>
      <c r="AY1166">
        <v>510</v>
      </c>
      <c r="AZ1166">
        <v>1</v>
      </c>
      <c r="BA1166">
        <v>14</v>
      </c>
      <c r="BB1166">
        <v>27</v>
      </c>
      <c r="BC1166">
        <v>31</v>
      </c>
      <c r="BD1166">
        <v>21</v>
      </c>
      <c r="BE1166">
        <v>7</v>
      </c>
      <c r="BF1166" t="s">
        <v>129</v>
      </c>
      <c r="BG1166" t="s">
        <v>129</v>
      </c>
      <c r="BH1166" t="s">
        <v>119</v>
      </c>
      <c r="BI1166" t="s">
        <v>131</v>
      </c>
      <c r="BJ1166">
        <v>1</v>
      </c>
      <c r="BK1166" t="s">
        <v>131</v>
      </c>
      <c r="BL1166">
        <v>1</v>
      </c>
      <c r="BM1166" t="s">
        <v>131</v>
      </c>
      <c r="BN1166">
        <v>1</v>
      </c>
      <c r="BO1166">
        <v>43</v>
      </c>
      <c r="BP1166">
        <v>67</v>
      </c>
      <c r="BQ1166">
        <v>201</v>
      </c>
      <c r="BR1166">
        <v>26.1</v>
      </c>
      <c r="BS1166">
        <v>36.9</v>
      </c>
      <c r="BT1166">
        <v>17.899999999999999</v>
      </c>
      <c r="BU1166">
        <v>34.6</v>
      </c>
      <c r="BV1166">
        <v>47.1</v>
      </c>
      <c r="BW1166">
        <v>22.7</v>
      </c>
      <c r="BX1166">
        <v>225</v>
      </c>
      <c r="BY1166">
        <v>373.6</v>
      </c>
      <c r="BZ1166">
        <v>141.9</v>
      </c>
      <c r="CA1166">
        <v>0</v>
      </c>
      <c r="CB1166">
        <v>259</v>
      </c>
      <c r="CE1166" t="s">
        <v>129</v>
      </c>
      <c r="CF1166">
        <v>1</v>
      </c>
      <c r="CG1166" t="s">
        <v>131</v>
      </c>
      <c r="CH1166">
        <v>1.89</v>
      </c>
      <c r="CI1166">
        <v>3.92</v>
      </c>
      <c r="CJ1166">
        <v>0.76</v>
      </c>
      <c r="CK1166">
        <v>25.1</v>
      </c>
      <c r="CL1166">
        <v>111.5</v>
      </c>
      <c r="CM1166">
        <v>7.2</v>
      </c>
      <c r="CN1166">
        <v>1</v>
      </c>
      <c r="CO1166" t="s">
        <v>131</v>
      </c>
      <c r="CP1166">
        <v>57</v>
      </c>
      <c r="CQ1166">
        <v>69.900000000000006</v>
      </c>
      <c r="CR1166">
        <v>87</v>
      </c>
      <c r="CS1166">
        <v>51.7</v>
      </c>
      <c r="CT1166">
        <v>57</v>
      </c>
      <c r="CU1166">
        <v>508</v>
      </c>
      <c r="CV1166">
        <v>1</v>
      </c>
      <c r="CW1166">
        <v>11</v>
      </c>
      <c r="CX1166">
        <v>0</v>
      </c>
      <c r="CZ1166">
        <v>259</v>
      </c>
      <c r="DB1166" t="s">
        <v>132</v>
      </c>
      <c r="DC1166" t="s">
        <v>133</v>
      </c>
      <c r="DD1166">
        <v>199</v>
      </c>
      <c r="DG1166">
        <v>16</v>
      </c>
      <c r="DI1166" t="s">
        <v>131</v>
      </c>
      <c r="DJ1166">
        <v>1</v>
      </c>
      <c r="DK1166">
        <v>35.9</v>
      </c>
      <c r="DL1166">
        <v>0.9</v>
      </c>
      <c r="DM1166">
        <v>48</v>
      </c>
      <c r="DN1166">
        <v>6.6</v>
      </c>
    </row>
    <row r="1167" spans="1:118" x14ac:dyDescent="0.3">
      <c r="A1167">
        <v>112700</v>
      </c>
      <c r="B1167">
        <v>6</v>
      </c>
      <c r="C1167" t="s">
        <v>5116</v>
      </c>
      <c r="D1167" t="s">
        <v>119</v>
      </c>
      <c r="E1167">
        <v>2</v>
      </c>
      <c r="F1167">
        <v>1</v>
      </c>
      <c r="G1167" t="s">
        <v>5117</v>
      </c>
      <c r="H1167" t="s">
        <v>296</v>
      </c>
      <c r="I1167" t="s">
        <v>3762</v>
      </c>
      <c r="J1167" t="s">
        <v>2774</v>
      </c>
      <c r="K1167">
        <v>30188</v>
      </c>
      <c r="L1167" t="s">
        <v>3763</v>
      </c>
      <c r="M1167" t="s">
        <v>5118</v>
      </c>
      <c r="N1167" t="s">
        <v>125</v>
      </c>
      <c r="O1167" t="s">
        <v>126</v>
      </c>
      <c r="P1167" t="s">
        <v>959</v>
      </c>
      <c r="Q1167">
        <v>0</v>
      </c>
      <c r="R1167">
        <v>15</v>
      </c>
      <c r="S1167">
        <v>1</v>
      </c>
      <c r="T1167">
        <v>1</v>
      </c>
      <c r="U1167">
        <v>1</v>
      </c>
      <c r="V1167" s="1">
        <v>37294</v>
      </c>
      <c r="W1167" t="s">
        <v>129</v>
      </c>
      <c r="X1167" t="s">
        <v>129</v>
      </c>
      <c r="Y1167" t="s">
        <v>129</v>
      </c>
      <c r="Z1167">
        <v>24</v>
      </c>
      <c r="AA1167">
        <v>1</v>
      </c>
      <c r="AB1167">
        <v>0</v>
      </c>
      <c r="AC1167">
        <v>1</v>
      </c>
      <c r="AD1167">
        <v>29</v>
      </c>
      <c r="AE1167">
        <v>1</v>
      </c>
      <c r="AF1167" t="s">
        <v>131</v>
      </c>
      <c r="AG1167">
        <v>67</v>
      </c>
      <c r="AH1167">
        <v>98</v>
      </c>
      <c r="AI1167">
        <v>1</v>
      </c>
      <c r="AJ1167">
        <v>90</v>
      </c>
      <c r="AK1167">
        <v>1</v>
      </c>
      <c r="AM1167">
        <v>259</v>
      </c>
      <c r="AN1167">
        <v>53</v>
      </c>
      <c r="AO1167">
        <v>386</v>
      </c>
      <c r="AP1167">
        <v>33</v>
      </c>
      <c r="AQ1167">
        <v>214</v>
      </c>
      <c r="AR1167">
        <v>0</v>
      </c>
      <c r="AT1167">
        <v>1</v>
      </c>
      <c r="AU1167">
        <v>89</v>
      </c>
      <c r="AV1167">
        <v>685</v>
      </c>
      <c r="AW1167">
        <v>6</v>
      </c>
      <c r="AX1167">
        <v>88</v>
      </c>
      <c r="AY1167">
        <v>698</v>
      </c>
      <c r="AZ1167">
        <v>1</v>
      </c>
      <c r="BA1167">
        <v>4</v>
      </c>
      <c r="BB1167">
        <v>27</v>
      </c>
      <c r="BC1167">
        <v>44</v>
      </c>
      <c r="BD1167">
        <v>13</v>
      </c>
      <c r="BE1167">
        <v>12</v>
      </c>
      <c r="BF1167" t="s">
        <v>129</v>
      </c>
      <c r="BG1167" t="s">
        <v>129</v>
      </c>
      <c r="BH1167" t="s">
        <v>119</v>
      </c>
      <c r="BI1167" t="s">
        <v>131</v>
      </c>
      <c r="BJ1167">
        <v>1</v>
      </c>
      <c r="BK1167" t="s">
        <v>131</v>
      </c>
      <c r="BL1167">
        <v>1</v>
      </c>
      <c r="BM1167" t="s">
        <v>130</v>
      </c>
      <c r="BN1167">
        <v>1</v>
      </c>
      <c r="BO1167">
        <v>71</v>
      </c>
      <c r="BP1167">
        <v>59</v>
      </c>
      <c r="BQ1167">
        <v>247</v>
      </c>
      <c r="BR1167">
        <v>34.700000000000003</v>
      </c>
      <c r="BS1167">
        <v>46</v>
      </c>
      <c r="BT1167">
        <v>25.6</v>
      </c>
      <c r="BU1167">
        <v>38.1</v>
      </c>
      <c r="BV1167">
        <v>58</v>
      </c>
      <c r="BW1167">
        <v>22.4</v>
      </c>
      <c r="BX1167">
        <v>257.8</v>
      </c>
      <c r="BY1167">
        <v>420</v>
      </c>
      <c r="BZ1167">
        <v>160.19999999999999</v>
      </c>
      <c r="CA1167">
        <v>0</v>
      </c>
      <c r="CB1167">
        <v>259</v>
      </c>
      <c r="CE1167" t="s">
        <v>129</v>
      </c>
      <c r="CF1167">
        <v>1</v>
      </c>
      <c r="CG1167" t="s">
        <v>131</v>
      </c>
      <c r="CH1167">
        <v>0.32</v>
      </c>
      <c r="CI1167">
        <v>1.59</v>
      </c>
      <c r="CJ1167">
        <v>0.02</v>
      </c>
      <c r="CK1167">
        <v>12.9</v>
      </c>
      <c r="CL1167">
        <v>80</v>
      </c>
      <c r="CM1167">
        <v>2.8</v>
      </c>
      <c r="CN1167">
        <v>1</v>
      </c>
      <c r="CO1167" t="s">
        <v>131</v>
      </c>
      <c r="CP1167">
        <v>63</v>
      </c>
      <c r="CQ1167">
        <v>54.9</v>
      </c>
      <c r="CR1167">
        <v>80.400000000000006</v>
      </c>
      <c r="CS1167">
        <v>27.7</v>
      </c>
      <c r="CT1167">
        <v>63</v>
      </c>
      <c r="CU1167">
        <v>493</v>
      </c>
      <c r="CV1167">
        <v>1</v>
      </c>
      <c r="CW1167">
        <v>16</v>
      </c>
      <c r="CX1167">
        <v>0</v>
      </c>
      <c r="CZ1167">
        <v>259</v>
      </c>
      <c r="DB1167" t="s">
        <v>132</v>
      </c>
      <c r="DC1167" t="s">
        <v>131</v>
      </c>
      <c r="DD1167">
        <v>1</v>
      </c>
      <c r="DE1167">
        <v>3.31</v>
      </c>
      <c r="DF1167">
        <v>0.23</v>
      </c>
      <c r="DG1167">
        <v>33</v>
      </c>
      <c r="DH1167">
        <v>1.1299999999999999</v>
      </c>
      <c r="DI1167" t="s">
        <v>131</v>
      </c>
      <c r="DJ1167">
        <v>1</v>
      </c>
      <c r="DK1167">
        <v>35</v>
      </c>
      <c r="DL1167">
        <v>3</v>
      </c>
      <c r="DM1167">
        <v>75</v>
      </c>
      <c r="DN1167">
        <v>11.5</v>
      </c>
    </row>
    <row r="1168" spans="1:118" x14ac:dyDescent="0.3">
      <c r="A1168">
        <v>52800</v>
      </c>
      <c r="B1168">
        <v>18</v>
      </c>
      <c r="C1168" t="s">
        <v>5119</v>
      </c>
      <c r="D1168" t="s">
        <v>119</v>
      </c>
      <c r="E1168">
        <v>4</v>
      </c>
      <c r="F1168">
        <v>1</v>
      </c>
      <c r="G1168" t="s">
        <v>5120</v>
      </c>
      <c r="I1168" t="s">
        <v>4396</v>
      </c>
      <c r="J1168" t="s">
        <v>1814</v>
      </c>
      <c r="K1168">
        <v>93060</v>
      </c>
      <c r="L1168" t="s">
        <v>1991</v>
      </c>
      <c r="M1168" t="s">
        <v>5121</v>
      </c>
      <c r="N1168" t="s">
        <v>125</v>
      </c>
      <c r="O1168" t="s">
        <v>126</v>
      </c>
      <c r="P1168" t="s">
        <v>127</v>
      </c>
      <c r="Q1168">
        <v>0</v>
      </c>
      <c r="R1168">
        <v>10</v>
      </c>
      <c r="S1168">
        <v>1</v>
      </c>
      <c r="T1168">
        <v>0</v>
      </c>
      <c r="U1168">
        <v>0</v>
      </c>
      <c r="V1168" t="s">
        <v>5122</v>
      </c>
      <c r="W1168" t="s">
        <v>129</v>
      </c>
      <c r="X1168" t="s">
        <v>129</v>
      </c>
      <c r="Y1168" t="s">
        <v>129</v>
      </c>
      <c r="Z1168">
        <v>15</v>
      </c>
      <c r="AA1168">
        <v>1</v>
      </c>
      <c r="AB1168">
        <v>0</v>
      </c>
      <c r="AC1168">
        <v>1</v>
      </c>
      <c r="AD1168">
        <v>26</v>
      </c>
      <c r="AE1168">
        <v>1</v>
      </c>
      <c r="AF1168" t="s">
        <v>131</v>
      </c>
      <c r="AG1168">
        <v>37</v>
      </c>
      <c r="AH1168">
        <v>98</v>
      </c>
      <c r="AI1168">
        <v>1</v>
      </c>
      <c r="AK1168">
        <v>257</v>
      </c>
      <c r="AM1168">
        <v>259</v>
      </c>
      <c r="AN1168">
        <v>49</v>
      </c>
      <c r="AO1168">
        <v>445</v>
      </c>
      <c r="AP1168">
        <v>0</v>
      </c>
      <c r="AR1168">
        <v>0</v>
      </c>
      <c r="AT1168">
        <v>1</v>
      </c>
      <c r="AU1168">
        <v>54</v>
      </c>
      <c r="AV1168">
        <v>564</v>
      </c>
      <c r="AW1168">
        <v>3</v>
      </c>
      <c r="AX1168">
        <v>56</v>
      </c>
      <c r="AY1168">
        <v>550</v>
      </c>
      <c r="AZ1168">
        <v>1</v>
      </c>
      <c r="BA1168">
        <v>9</v>
      </c>
      <c r="BB1168">
        <v>24</v>
      </c>
      <c r="BC1168">
        <v>37</v>
      </c>
      <c r="BD1168">
        <v>19</v>
      </c>
      <c r="BE1168">
        <v>11</v>
      </c>
      <c r="BF1168" t="s">
        <v>129</v>
      </c>
      <c r="BG1168" t="s">
        <v>129</v>
      </c>
      <c r="BH1168" t="s">
        <v>119</v>
      </c>
      <c r="BI1168" t="s">
        <v>131</v>
      </c>
      <c r="BJ1168">
        <v>1</v>
      </c>
      <c r="BK1168" t="s">
        <v>131</v>
      </c>
      <c r="BL1168">
        <v>1</v>
      </c>
      <c r="BM1168" t="s">
        <v>131</v>
      </c>
      <c r="BN1168">
        <v>1</v>
      </c>
      <c r="BO1168">
        <v>39</v>
      </c>
      <c r="BP1168">
        <v>22</v>
      </c>
      <c r="BQ1168">
        <v>168</v>
      </c>
      <c r="BR1168">
        <v>26.7</v>
      </c>
      <c r="BS1168">
        <v>40</v>
      </c>
      <c r="BT1168">
        <v>16.899999999999999</v>
      </c>
      <c r="BU1168">
        <v>39.799999999999997</v>
      </c>
      <c r="BV1168">
        <v>70.099999999999994</v>
      </c>
      <c r="BW1168">
        <v>16.3</v>
      </c>
      <c r="BX1168">
        <v>121.9</v>
      </c>
      <c r="BY1168">
        <v>271.8</v>
      </c>
      <c r="BZ1168">
        <v>58.8</v>
      </c>
      <c r="CA1168">
        <v>0</v>
      </c>
      <c r="CB1168">
        <v>259</v>
      </c>
      <c r="CE1168" t="s">
        <v>129</v>
      </c>
      <c r="CF1168">
        <v>1</v>
      </c>
      <c r="CG1168" t="s">
        <v>131</v>
      </c>
      <c r="CH1168">
        <v>1.1399999999999999</v>
      </c>
      <c r="CI1168">
        <v>3.1</v>
      </c>
      <c r="CJ1168">
        <v>0.28999999999999998</v>
      </c>
      <c r="CK1168">
        <v>16.3</v>
      </c>
      <c r="CL1168">
        <v>101</v>
      </c>
      <c r="CM1168">
        <v>3.5</v>
      </c>
      <c r="CN1168">
        <v>1</v>
      </c>
      <c r="CO1168" t="s">
        <v>131</v>
      </c>
      <c r="CP1168">
        <v>57</v>
      </c>
      <c r="CQ1168">
        <v>67.5</v>
      </c>
      <c r="CR1168">
        <v>91.2</v>
      </c>
      <c r="CS1168">
        <v>42.3</v>
      </c>
      <c r="CT1168">
        <v>57</v>
      </c>
      <c r="CU1168">
        <v>578</v>
      </c>
      <c r="CV1168">
        <v>1</v>
      </c>
      <c r="CW1168">
        <v>6</v>
      </c>
      <c r="CX1168">
        <v>0</v>
      </c>
      <c r="CZ1168">
        <v>259</v>
      </c>
      <c r="DB1168" t="s">
        <v>132</v>
      </c>
      <c r="DC1168" t="s">
        <v>133</v>
      </c>
      <c r="DD1168">
        <v>199</v>
      </c>
      <c r="DG1168">
        <v>13</v>
      </c>
      <c r="DI1168" t="s">
        <v>131</v>
      </c>
      <c r="DJ1168">
        <v>1</v>
      </c>
      <c r="DK1168">
        <v>50.4</v>
      </c>
      <c r="DL1168">
        <v>6.6</v>
      </c>
      <c r="DM1168">
        <v>41</v>
      </c>
      <c r="DN1168">
        <v>21.1</v>
      </c>
    </row>
    <row r="1169" spans="1:118" x14ac:dyDescent="0.3">
      <c r="A1169">
        <v>52801</v>
      </c>
      <c r="B1169">
        <v>18</v>
      </c>
      <c r="C1169" t="s">
        <v>5123</v>
      </c>
      <c r="D1169" t="s">
        <v>119</v>
      </c>
      <c r="E1169">
        <v>4</v>
      </c>
      <c r="F1169">
        <v>1</v>
      </c>
      <c r="G1169" t="s">
        <v>5124</v>
      </c>
      <c r="I1169" t="s">
        <v>1830</v>
      </c>
      <c r="J1169" t="s">
        <v>1814</v>
      </c>
      <c r="K1169">
        <v>90027</v>
      </c>
      <c r="L1169" t="s">
        <v>1830</v>
      </c>
      <c r="M1169" t="s">
        <v>5125</v>
      </c>
      <c r="N1169" t="s">
        <v>125</v>
      </c>
      <c r="O1169" t="s">
        <v>126</v>
      </c>
      <c r="P1169" t="s">
        <v>127</v>
      </c>
      <c r="Q1169">
        <v>1</v>
      </c>
      <c r="R1169">
        <v>20</v>
      </c>
      <c r="S1169">
        <v>1</v>
      </c>
      <c r="T1169">
        <v>0</v>
      </c>
      <c r="U1169">
        <v>0</v>
      </c>
      <c r="V1169" s="1">
        <v>35524</v>
      </c>
      <c r="W1169" t="s">
        <v>129</v>
      </c>
      <c r="X1169" t="s">
        <v>129</v>
      </c>
      <c r="Y1169" t="s">
        <v>129</v>
      </c>
      <c r="Z1169">
        <v>13</v>
      </c>
      <c r="AA1169">
        <v>1</v>
      </c>
      <c r="AB1169">
        <v>2</v>
      </c>
      <c r="AC1169">
        <v>1</v>
      </c>
      <c r="AD1169">
        <v>62</v>
      </c>
      <c r="AE1169">
        <v>1</v>
      </c>
      <c r="AF1169" t="s">
        <v>130</v>
      </c>
      <c r="AG1169">
        <v>76</v>
      </c>
      <c r="AH1169">
        <v>98</v>
      </c>
      <c r="AI1169">
        <v>1</v>
      </c>
      <c r="AK1169">
        <v>257</v>
      </c>
      <c r="AM1169">
        <v>259</v>
      </c>
      <c r="AN1169">
        <v>125</v>
      </c>
      <c r="AO1169">
        <v>1117</v>
      </c>
      <c r="AP1169">
        <v>0</v>
      </c>
      <c r="AR1169">
        <v>0</v>
      </c>
      <c r="AT1169">
        <v>1</v>
      </c>
      <c r="AU1169">
        <v>128</v>
      </c>
      <c r="AV1169">
        <v>1157</v>
      </c>
      <c r="AW1169">
        <v>2</v>
      </c>
      <c r="AX1169">
        <v>132</v>
      </c>
      <c r="AY1169">
        <v>1198</v>
      </c>
      <c r="AZ1169">
        <v>1</v>
      </c>
      <c r="BA1169">
        <v>6</v>
      </c>
      <c r="BB1169">
        <v>17</v>
      </c>
      <c r="BC1169">
        <v>30</v>
      </c>
      <c r="BD1169">
        <v>22</v>
      </c>
      <c r="BE1169">
        <v>25</v>
      </c>
      <c r="BF1169" t="s">
        <v>129</v>
      </c>
      <c r="BG1169" t="s">
        <v>129</v>
      </c>
      <c r="BH1169" t="s">
        <v>119</v>
      </c>
      <c r="BI1169" t="s">
        <v>131</v>
      </c>
      <c r="BJ1169">
        <v>1</v>
      </c>
      <c r="BK1169" t="s">
        <v>131</v>
      </c>
      <c r="BL1169">
        <v>1</v>
      </c>
      <c r="BM1169" t="s">
        <v>131</v>
      </c>
      <c r="BN1169">
        <v>1</v>
      </c>
      <c r="BO1169">
        <v>85</v>
      </c>
      <c r="BP1169">
        <v>95</v>
      </c>
      <c r="BQ1169">
        <v>363</v>
      </c>
      <c r="BR1169">
        <v>22.1</v>
      </c>
      <c r="BS1169">
        <v>28.7</v>
      </c>
      <c r="BT1169">
        <v>16.7</v>
      </c>
      <c r="BU1169">
        <v>24.8</v>
      </c>
      <c r="BV1169">
        <v>37.700000000000003</v>
      </c>
      <c r="BW1169">
        <v>14.8</v>
      </c>
      <c r="BX1169">
        <v>174.4</v>
      </c>
      <c r="BY1169">
        <v>284.60000000000002</v>
      </c>
      <c r="BZ1169">
        <v>115.1</v>
      </c>
      <c r="CA1169">
        <v>0</v>
      </c>
      <c r="CB1169">
        <v>259</v>
      </c>
      <c r="CE1169" t="s">
        <v>129</v>
      </c>
      <c r="CF1169">
        <v>1</v>
      </c>
      <c r="CG1169" t="s">
        <v>131</v>
      </c>
      <c r="CH1169">
        <v>0.48</v>
      </c>
      <c r="CI1169">
        <v>1.1499999999999999</v>
      </c>
      <c r="CJ1169">
        <v>0.15</v>
      </c>
      <c r="CK1169">
        <v>46.4</v>
      </c>
      <c r="CL1169">
        <v>97.7</v>
      </c>
      <c r="CM1169">
        <v>24.9</v>
      </c>
      <c r="CN1169">
        <v>1</v>
      </c>
      <c r="CO1169" t="s">
        <v>147</v>
      </c>
      <c r="CP1169">
        <v>133</v>
      </c>
      <c r="CQ1169">
        <v>75.7</v>
      </c>
      <c r="CR1169">
        <v>87.7</v>
      </c>
      <c r="CS1169">
        <v>62.8</v>
      </c>
      <c r="CT1169">
        <v>133</v>
      </c>
      <c r="CU1169">
        <v>1215</v>
      </c>
      <c r="CV1169">
        <v>1</v>
      </c>
      <c r="CW1169">
        <v>8</v>
      </c>
      <c r="CX1169">
        <v>0</v>
      </c>
      <c r="CZ1169">
        <v>259</v>
      </c>
      <c r="DB1169" t="s">
        <v>132</v>
      </c>
      <c r="DC1169" t="s">
        <v>131</v>
      </c>
      <c r="DD1169">
        <v>1</v>
      </c>
      <c r="DE1169">
        <v>1.62</v>
      </c>
      <c r="DF1169">
        <v>0.11</v>
      </c>
      <c r="DG1169">
        <v>47</v>
      </c>
      <c r="DH1169">
        <v>0.55000000000000004</v>
      </c>
      <c r="DI1169" t="s">
        <v>131</v>
      </c>
      <c r="DJ1169">
        <v>1</v>
      </c>
      <c r="DK1169">
        <v>30.8</v>
      </c>
      <c r="DL1169">
        <v>5.3</v>
      </c>
      <c r="DM1169">
        <v>104</v>
      </c>
      <c r="DN1169">
        <v>13.6</v>
      </c>
    </row>
    <row r="1170" spans="1:118" x14ac:dyDescent="0.3">
      <c r="A1170">
        <v>52840</v>
      </c>
      <c r="B1170">
        <v>18</v>
      </c>
      <c r="C1170" t="s">
        <v>5126</v>
      </c>
      <c r="D1170" t="s">
        <v>119</v>
      </c>
      <c r="E1170">
        <v>2</v>
      </c>
      <c r="F1170">
        <v>1</v>
      </c>
      <c r="G1170" t="s">
        <v>5127</v>
      </c>
      <c r="I1170" t="s">
        <v>1955</v>
      </c>
      <c r="J1170" t="s">
        <v>1814</v>
      </c>
      <c r="K1170">
        <v>90813</v>
      </c>
      <c r="L1170" t="s">
        <v>1830</v>
      </c>
      <c r="M1170" t="s">
        <v>5128</v>
      </c>
      <c r="N1170" t="s">
        <v>125</v>
      </c>
      <c r="O1170" t="s">
        <v>126</v>
      </c>
      <c r="P1170" t="s">
        <v>959</v>
      </c>
      <c r="Q1170">
        <v>1</v>
      </c>
      <c r="R1170">
        <v>24</v>
      </c>
      <c r="S1170">
        <v>1</v>
      </c>
      <c r="T1170">
        <v>0</v>
      </c>
      <c r="U1170">
        <v>0</v>
      </c>
      <c r="V1170" s="1">
        <v>35838</v>
      </c>
      <c r="W1170" t="s">
        <v>129</v>
      </c>
      <c r="X1170" t="s">
        <v>129</v>
      </c>
      <c r="Y1170" t="s">
        <v>129</v>
      </c>
      <c r="Z1170">
        <v>8</v>
      </c>
      <c r="AA1170">
        <v>1</v>
      </c>
      <c r="AB1170">
        <v>0</v>
      </c>
      <c r="AC1170">
        <v>1</v>
      </c>
      <c r="AD1170">
        <v>48</v>
      </c>
      <c r="AE1170">
        <v>1</v>
      </c>
      <c r="AF1170" t="s">
        <v>131</v>
      </c>
      <c r="AG1170">
        <v>77</v>
      </c>
      <c r="AH1170">
        <v>94</v>
      </c>
      <c r="AI1170">
        <v>1</v>
      </c>
      <c r="AK1170">
        <v>257</v>
      </c>
      <c r="AM1170">
        <v>259</v>
      </c>
      <c r="AN1170">
        <v>119</v>
      </c>
      <c r="AO1170">
        <v>1082</v>
      </c>
      <c r="AP1170">
        <v>0</v>
      </c>
      <c r="AR1170">
        <v>0</v>
      </c>
      <c r="AT1170">
        <v>1</v>
      </c>
      <c r="AU1170">
        <v>121</v>
      </c>
      <c r="AV1170">
        <v>1134</v>
      </c>
      <c r="AW1170">
        <v>6</v>
      </c>
      <c r="AX1170">
        <v>123</v>
      </c>
      <c r="AY1170">
        <v>1131</v>
      </c>
      <c r="AZ1170">
        <v>1</v>
      </c>
      <c r="BA1170">
        <v>12</v>
      </c>
      <c r="BB1170">
        <v>26</v>
      </c>
      <c r="BC1170">
        <v>32</v>
      </c>
      <c r="BD1170">
        <v>14</v>
      </c>
      <c r="BE1170">
        <v>16</v>
      </c>
      <c r="BF1170" t="s">
        <v>129</v>
      </c>
      <c r="BG1170" t="s">
        <v>129</v>
      </c>
      <c r="BH1170" t="s">
        <v>119</v>
      </c>
      <c r="BI1170" t="s">
        <v>131</v>
      </c>
      <c r="BJ1170">
        <v>1</v>
      </c>
      <c r="BK1170" t="s">
        <v>131</v>
      </c>
      <c r="BL1170">
        <v>1</v>
      </c>
      <c r="BM1170" t="s">
        <v>131</v>
      </c>
      <c r="BN1170">
        <v>1</v>
      </c>
      <c r="BO1170">
        <v>87</v>
      </c>
      <c r="BP1170">
        <v>163</v>
      </c>
      <c r="BQ1170">
        <v>389</v>
      </c>
      <c r="BR1170">
        <v>22.7</v>
      </c>
      <c r="BS1170">
        <v>29.4</v>
      </c>
      <c r="BT1170">
        <v>17.2</v>
      </c>
      <c r="BU1170">
        <v>32.700000000000003</v>
      </c>
      <c r="BV1170">
        <v>41.9</v>
      </c>
      <c r="BW1170">
        <v>24.2</v>
      </c>
      <c r="BX1170">
        <v>240</v>
      </c>
      <c r="BY1170">
        <v>352</v>
      </c>
      <c r="BZ1170">
        <v>173.4</v>
      </c>
      <c r="CA1170">
        <v>0</v>
      </c>
      <c r="CB1170">
        <v>259</v>
      </c>
      <c r="CE1170" t="s">
        <v>129</v>
      </c>
      <c r="CF1170">
        <v>1</v>
      </c>
      <c r="CG1170" t="s">
        <v>131</v>
      </c>
      <c r="CH1170">
        <v>0.82</v>
      </c>
      <c r="CI1170">
        <v>1.63</v>
      </c>
      <c r="CJ1170">
        <v>0.36</v>
      </c>
      <c r="CK1170">
        <v>23.7</v>
      </c>
      <c r="CL1170">
        <v>71.3</v>
      </c>
      <c r="CM1170">
        <v>9.5</v>
      </c>
      <c r="CN1170">
        <v>1</v>
      </c>
      <c r="CO1170" t="s">
        <v>131</v>
      </c>
      <c r="CP1170">
        <v>127</v>
      </c>
      <c r="CQ1170">
        <v>58.2</v>
      </c>
      <c r="CR1170">
        <v>74.599999999999994</v>
      </c>
      <c r="CS1170">
        <v>40.700000000000003</v>
      </c>
      <c r="CT1170">
        <v>127</v>
      </c>
      <c r="CU1170">
        <v>1172</v>
      </c>
      <c r="CV1170">
        <v>1</v>
      </c>
      <c r="CW1170">
        <v>17</v>
      </c>
      <c r="CX1170">
        <v>0</v>
      </c>
      <c r="CZ1170">
        <v>259</v>
      </c>
      <c r="DB1170" t="s">
        <v>132</v>
      </c>
      <c r="DC1170" t="s">
        <v>131</v>
      </c>
      <c r="DD1170">
        <v>1</v>
      </c>
      <c r="DE1170">
        <v>1.4</v>
      </c>
      <c r="DF1170">
        <v>0.05</v>
      </c>
      <c r="DG1170">
        <v>39</v>
      </c>
      <c r="DH1170">
        <v>0.39</v>
      </c>
      <c r="DI1170" t="s">
        <v>131</v>
      </c>
      <c r="DJ1170">
        <v>1</v>
      </c>
      <c r="DK1170">
        <v>31</v>
      </c>
      <c r="DL1170">
        <v>5.2</v>
      </c>
      <c r="DM1170">
        <v>108</v>
      </c>
      <c r="DN1170">
        <v>13.5</v>
      </c>
    </row>
    <row r="1171" spans="1:118" x14ac:dyDescent="0.3">
      <c r="A1171">
        <v>52841</v>
      </c>
      <c r="B1171">
        <v>17</v>
      </c>
      <c r="C1171" t="s">
        <v>5129</v>
      </c>
      <c r="D1171" t="s">
        <v>119</v>
      </c>
      <c r="E1171">
        <v>4</v>
      </c>
      <c r="F1171">
        <v>1</v>
      </c>
      <c r="G1171" t="s">
        <v>5130</v>
      </c>
      <c r="I1171" t="s">
        <v>4404</v>
      </c>
      <c r="J1171" t="s">
        <v>1814</v>
      </c>
      <c r="K1171">
        <v>94509</v>
      </c>
      <c r="L1171" t="s">
        <v>1919</v>
      </c>
      <c r="M1171" t="s">
        <v>5131</v>
      </c>
      <c r="N1171" t="s">
        <v>125</v>
      </c>
      <c r="O1171" t="s">
        <v>126</v>
      </c>
      <c r="P1171" t="s">
        <v>127</v>
      </c>
      <c r="Q1171">
        <v>1</v>
      </c>
      <c r="R1171">
        <v>20</v>
      </c>
      <c r="S1171">
        <v>1</v>
      </c>
      <c r="T1171">
        <v>1</v>
      </c>
      <c r="U1171">
        <v>0</v>
      </c>
      <c r="V1171" t="s">
        <v>4375</v>
      </c>
      <c r="W1171" t="s">
        <v>129</v>
      </c>
      <c r="X1171" t="s">
        <v>129</v>
      </c>
      <c r="Y1171" t="s">
        <v>129</v>
      </c>
      <c r="Z1171">
        <v>17</v>
      </c>
      <c r="AA1171">
        <v>1</v>
      </c>
      <c r="AB1171">
        <v>0</v>
      </c>
      <c r="AC1171">
        <v>1</v>
      </c>
      <c r="AD1171">
        <v>41</v>
      </c>
      <c r="AE1171">
        <v>1</v>
      </c>
      <c r="AF1171" t="s">
        <v>131</v>
      </c>
      <c r="AG1171">
        <v>77</v>
      </c>
      <c r="AH1171">
        <v>98</v>
      </c>
      <c r="AI1171">
        <v>1</v>
      </c>
      <c r="AK1171">
        <v>199</v>
      </c>
      <c r="AM1171">
        <v>259</v>
      </c>
      <c r="AN1171">
        <v>118</v>
      </c>
      <c r="AO1171">
        <v>982</v>
      </c>
      <c r="AP1171">
        <v>1</v>
      </c>
      <c r="AQ1171">
        <v>1</v>
      </c>
      <c r="AR1171">
        <v>0</v>
      </c>
      <c r="AT1171">
        <v>1</v>
      </c>
      <c r="AU1171">
        <v>124</v>
      </c>
      <c r="AV1171">
        <v>1104</v>
      </c>
      <c r="AW1171">
        <v>2</v>
      </c>
      <c r="AX1171">
        <v>124</v>
      </c>
      <c r="AY1171">
        <v>1105</v>
      </c>
      <c r="AZ1171">
        <v>1</v>
      </c>
      <c r="BA1171">
        <v>7</v>
      </c>
      <c r="BB1171">
        <v>23</v>
      </c>
      <c r="BC1171">
        <v>31</v>
      </c>
      <c r="BD1171">
        <v>18</v>
      </c>
      <c r="BE1171">
        <v>21</v>
      </c>
      <c r="BF1171" t="s">
        <v>129</v>
      </c>
      <c r="BG1171" t="s">
        <v>129</v>
      </c>
      <c r="BH1171" t="s">
        <v>119</v>
      </c>
      <c r="BI1171" t="s">
        <v>131</v>
      </c>
      <c r="BJ1171">
        <v>1</v>
      </c>
      <c r="BK1171" t="s">
        <v>131</v>
      </c>
      <c r="BL1171">
        <v>1</v>
      </c>
      <c r="BM1171" t="s">
        <v>131</v>
      </c>
      <c r="BN1171">
        <v>1</v>
      </c>
      <c r="BO1171">
        <v>82</v>
      </c>
      <c r="BP1171">
        <v>65</v>
      </c>
      <c r="BQ1171">
        <v>369</v>
      </c>
      <c r="BR1171">
        <v>25.5</v>
      </c>
      <c r="BS1171">
        <v>33.6</v>
      </c>
      <c r="BT1171">
        <v>19</v>
      </c>
      <c r="BU1171">
        <v>24.6</v>
      </c>
      <c r="BV1171">
        <v>40</v>
      </c>
      <c r="BW1171">
        <v>12.6</v>
      </c>
      <c r="BX1171">
        <v>175.4</v>
      </c>
      <c r="BY1171">
        <v>284.8</v>
      </c>
      <c r="BZ1171">
        <v>109.3</v>
      </c>
      <c r="CA1171">
        <v>0</v>
      </c>
      <c r="CB1171">
        <v>259</v>
      </c>
      <c r="CE1171" t="s">
        <v>129</v>
      </c>
      <c r="CF1171">
        <v>1</v>
      </c>
      <c r="CG1171" t="s">
        <v>131</v>
      </c>
      <c r="CH1171">
        <v>0.62</v>
      </c>
      <c r="CI1171">
        <v>1.5</v>
      </c>
      <c r="CJ1171">
        <v>0.2</v>
      </c>
      <c r="CK1171">
        <v>7.3</v>
      </c>
      <c r="CL1171">
        <v>59.8</v>
      </c>
      <c r="CM1171">
        <v>1.2</v>
      </c>
      <c r="CN1171">
        <v>1</v>
      </c>
      <c r="CO1171" t="s">
        <v>131</v>
      </c>
      <c r="CP1171">
        <v>125</v>
      </c>
      <c r="CQ1171">
        <v>70.599999999999994</v>
      </c>
      <c r="CR1171">
        <v>86.3</v>
      </c>
      <c r="CS1171">
        <v>53.8</v>
      </c>
      <c r="CT1171">
        <v>125</v>
      </c>
      <c r="CU1171">
        <v>1130</v>
      </c>
      <c r="CV1171">
        <v>1</v>
      </c>
      <c r="CW1171">
        <v>14</v>
      </c>
      <c r="CX1171">
        <v>0</v>
      </c>
      <c r="CZ1171">
        <v>259</v>
      </c>
      <c r="DB1171" t="s">
        <v>132</v>
      </c>
      <c r="DC1171" t="s">
        <v>131</v>
      </c>
      <c r="DD1171">
        <v>1</v>
      </c>
      <c r="DE1171">
        <v>4.62</v>
      </c>
      <c r="DF1171">
        <v>0.64</v>
      </c>
      <c r="DG1171">
        <v>25</v>
      </c>
      <c r="DH1171">
        <v>1.98</v>
      </c>
      <c r="DI1171" t="s">
        <v>147</v>
      </c>
      <c r="DJ1171">
        <v>1</v>
      </c>
      <c r="DK1171">
        <v>53.4</v>
      </c>
      <c r="DL1171">
        <v>18.7</v>
      </c>
      <c r="DM1171">
        <v>100</v>
      </c>
      <c r="DN1171">
        <v>34</v>
      </c>
    </row>
    <row r="1172" spans="1:118" x14ac:dyDescent="0.3">
      <c r="A1172">
        <v>52842</v>
      </c>
      <c r="B1172">
        <v>18</v>
      </c>
      <c r="C1172" t="s">
        <v>5132</v>
      </c>
      <c r="D1172" t="s">
        <v>119</v>
      </c>
      <c r="E1172">
        <v>5</v>
      </c>
      <c r="F1172">
        <v>1</v>
      </c>
      <c r="G1172" t="s">
        <v>5133</v>
      </c>
      <c r="I1172" t="s">
        <v>5134</v>
      </c>
      <c r="J1172" t="s">
        <v>1814</v>
      </c>
      <c r="K1172">
        <v>92081</v>
      </c>
      <c r="L1172" t="s">
        <v>1825</v>
      </c>
      <c r="M1172" t="s">
        <v>5135</v>
      </c>
      <c r="N1172" t="s">
        <v>125</v>
      </c>
      <c r="O1172" t="s">
        <v>126</v>
      </c>
      <c r="P1172" t="s">
        <v>140</v>
      </c>
      <c r="Q1172">
        <v>0</v>
      </c>
      <c r="R1172">
        <v>22</v>
      </c>
      <c r="S1172">
        <v>1</v>
      </c>
      <c r="T1172">
        <v>1</v>
      </c>
      <c r="U1172">
        <v>1</v>
      </c>
      <c r="V1172" s="1">
        <v>35798</v>
      </c>
      <c r="W1172" t="s">
        <v>129</v>
      </c>
      <c r="X1172" t="s">
        <v>129</v>
      </c>
      <c r="Y1172" t="s">
        <v>129</v>
      </c>
      <c r="Z1172">
        <v>10</v>
      </c>
      <c r="AA1172">
        <v>1</v>
      </c>
      <c r="AB1172">
        <v>0</v>
      </c>
      <c r="AC1172">
        <v>1</v>
      </c>
      <c r="AD1172">
        <v>100</v>
      </c>
      <c r="AE1172">
        <v>1</v>
      </c>
      <c r="AF1172" t="s">
        <v>130</v>
      </c>
      <c r="AG1172">
        <v>155</v>
      </c>
      <c r="AH1172">
        <v>97</v>
      </c>
      <c r="AI1172">
        <v>1</v>
      </c>
      <c r="AJ1172">
        <v>89</v>
      </c>
      <c r="AK1172">
        <v>1</v>
      </c>
      <c r="AM1172">
        <v>259</v>
      </c>
      <c r="AN1172">
        <v>151</v>
      </c>
      <c r="AO1172">
        <v>1485</v>
      </c>
      <c r="AP1172">
        <v>69</v>
      </c>
      <c r="AQ1172">
        <v>640</v>
      </c>
      <c r="AR1172">
        <v>0</v>
      </c>
      <c r="AT1172">
        <v>1</v>
      </c>
      <c r="AU1172">
        <v>223</v>
      </c>
      <c r="AV1172">
        <v>2294</v>
      </c>
      <c r="AW1172">
        <v>1</v>
      </c>
      <c r="AX1172">
        <v>234</v>
      </c>
      <c r="AY1172">
        <v>2305</v>
      </c>
      <c r="AZ1172">
        <v>1</v>
      </c>
      <c r="BA1172">
        <v>10</v>
      </c>
      <c r="BB1172">
        <v>26</v>
      </c>
      <c r="BC1172">
        <v>30</v>
      </c>
      <c r="BD1172">
        <v>25</v>
      </c>
      <c r="BE1172">
        <v>10</v>
      </c>
      <c r="BF1172" t="s">
        <v>129</v>
      </c>
      <c r="BG1172" t="s">
        <v>129</v>
      </c>
      <c r="BH1172" t="s">
        <v>119</v>
      </c>
      <c r="BI1172" t="s">
        <v>147</v>
      </c>
      <c r="BJ1172">
        <v>1</v>
      </c>
      <c r="BK1172" t="s">
        <v>147</v>
      </c>
      <c r="BL1172">
        <v>1</v>
      </c>
      <c r="BM1172" t="s">
        <v>131</v>
      </c>
      <c r="BN1172">
        <v>1</v>
      </c>
      <c r="BO1172">
        <v>165</v>
      </c>
      <c r="BP1172">
        <v>109</v>
      </c>
      <c r="BQ1172">
        <v>657</v>
      </c>
      <c r="BR1172">
        <v>20.7</v>
      </c>
      <c r="BS1172">
        <v>26.3</v>
      </c>
      <c r="BT1172">
        <v>16.100000000000001</v>
      </c>
      <c r="BU1172">
        <v>14.8</v>
      </c>
      <c r="BV1172">
        <v>26.6</v>
      </c>
      <c r="BW1172">
        <v>7.2</v>
      </c>
      <c r="BX1172">
        <v>109.4</v>
      </c>
      <c r="BY1172">
        <v>176.2</v>
      </c>
      <c r="BZ1172">
        <v>73</v>
      </c>
      <c r="CA1172">
        <v>0</v>
      </c>
      <c r="CB1172">
        <v>259</v>
      </c>
      <c r="CE1172" t="s">
        <v>129</v>
      </c>
      <c r="CF1172">
        <v>1</v>
      </c>
      <c r="CG1172" t="s">
        <v>131</v>
      </c>
      <c r="CH1172">
        <v>0.68</v>
      </c>
      <c r="CI1172">
        <v>1.51</v>
      </c>
      <c r="CJ1172">
        <v>0.25</v>
      </c>
      <c r="CK1172">
        <v>52.8</v>
      </c>
      <c r="CL1172">
        <v>88</v>
      </c>
      <c r="CM1172">
        <v>34.4</v>
      </c>
      <c r="CN1172">
        <v>1</v>
      </c>
      <c r="CO1172" t="s">
        <v>131</v>
      </c>
      <c r="CP1172">
        <v>170</v>
      </c>
      <c r="CQ1172">
        <v>66.8</v>
      </c>
      <c r="CR1172">
        <v>80.599999999999994</v>
      </c>
      <c r="CS1172">
        <v>52</v>
      </c>
      <c r="CT1172">
        <v>170</v>
      </c>
      <c r="CU1172">
        <v>1673</v>
      </c>
      <c r="CV1172">
        <v>1</v>
      </c>
      <c r="CW1172">
        <v>5</v>
      </c>
      <c r="CX1172">
        <v>0</v>
      </c>
      <c r="CZ1172">
        <v>259</v>
      </c>
      <c r="DB1172" t="s">
        <v>132</v>
      </c>
      <c r="DC1172" t="s">
        <v>131</v>
      </c>
      <c r="DD1172">
        <v>1</v>
      </c>
      <c r="DE1172">
        <v>1.55</v>
      </c>
      <c r="DF1172">
        <v>0.34</v>
      </c>
      <c r="DG1172">
        <v>89</v>
      </c>
      <c r="DH1172">
        <v>0.79</v>
      </c>
      <c r="DI1172" t="s">
        <v>147</v>
      </c>
      <c r="DJ1172">
        <v>1</v>
      </c>
      <c r="DK1172">
        <v>43</v>
      </c>
      <c r="DL1172">
        <v>20</v>
      </c>
      <c r="DM1172">
        <v>199</v>
      </c>
      <c r="DN1172">
        <v>30.3</v>
      </c>
    </row>
    <row r="1173" spans="1:118" x14ac:dyDescent="0.3">
      <c r="A1173">
        <v>112636</v>
      </c>
      <c r="B1173">
        <v>6</v>
      </c>
      <c r="C1173" t="s">
        <v>5136</v>
      </c>
      <c r="D1173" t="s">
        <v>119</v>
      </c>
      <c r="E1173">
        <v>5</v>
      </c>
      <c r="F1173">
        <v>1</v>
      </c>
      <c r="G1173" t="s">
        <v>5137</v>
      </c>
      <c r="I1173" t="s">
        <v>4254</v>
      </c>
      <c r="J1173" t="s">
        <v>2774</v>
      </c>
      <c r="K1173">
        <v>31404</v>
      </c>
      <c r="L1173" t="s">
        <v>3401</v>
      </c>
      <c r="M1173" t="s">
        <v>5138</v>
      </c>
      <c r="N1173" t="s">
        <v>125</v>
      </c>
      <c r="O1173" t="s">
        <v>126</v>
      </c>
      <c r="P1173" t="s">
        <v>127</v>
      </c>
      <c r="Q1173">
        <v>0</v>
      </c>
      <c r="R1173">
        <v>20</v>
      </c>
      <c r="S1173">
        <v>1</v>
      </c>
      <c r="T1173">
        <v>0</v>
      </c>
      <c r="U1173">
        <v>0</v>
      </c>
      <c r="V1173" t="s">
        <v>5139</v>
      </c>
      <c r="W1173" t="s">
        <v>129</v>
      </c>
      <c r="X1173" t="s">
        <v>129</v>
      </c>
      <c r="Y1173" t="s">
        <v>129</v>
      </c>
      <c r="Z1173">
        <v>28</v>
      </c>
      <c r="AA1173">
        <v>1</v>
      </c>
      <c r="AB1173">
        <v>0</v>
      </c>
      <c r="AC1173">
        <v>1</v>
      </c>
      <c r="AD1173">
        <v>54</v>
      </c>
      <c r="AE1173">
        <v>1</v>
      </c>
      <c r="AF1173" t="s">
        <v>131</v>
      </c>
      <c r="AG1173">
        <v>78</v>
      </c>
      <c r="AH1173">
        <v>99</v>
      </c>
      <c r="AI1173">
        <v>1</v>
      </c>
      <c r="AK1173">
        <v>257</v>
      </c>
      <c r="AM1173">
        <v>259</v>
      </c>
      <c r="AN1173">
        <v>90</v>
      </c>
      <c r="AO1173">
        <v>748</v>
      </c>
      <c r="AP1173">
        <v>0</v>
      </c>
      <c r="AR1173">
        <v>0</v>
      </c>
      <c r="AT1173">
        <v>1</v>
      </c>
      <c r="AU1173">
        <v>95</v>
      </c>
      <c r="AV1173">
        <v>818</v>
      </c>
      <c r="AW1173">
        <v>0</v>
      </c>
      <c r="AX1173">
        <v>99</v>
      </c>
      <c r="AY1173">
        <v>858</v>
      </c>
      <c r="AZ1173">
        <v>1</v>
      </c>
      <c r="BA1173">
        <v>7</v>
      </c>
      <c r="BB1173">
        <v>21</v>
      </c>
      <c r="BC1173">
        <v>33</v>
      </c>
      <c r="BD1173">
        <v>18</v>
      </c>
      <c r="BE1173">
        <v>20</v>
      </c>
      <c r="BF1173" t="s">
        <v>129</v>
      </c>
      <c r="BG1173" t="s">
        <v>129</v>
      </c>
      <c r="BH1173" t="s">
        <v>119</v>
      </c>
      <c r="BI1173" t="s">
        <v>131</v>
      </c>
      <c r="BJ1173">
        <v>1</v>
      </c>
      <c r="BK1173" t="s">
        <v>131</v>
      </c>
      <c r="BL1173">
        <v>1</v>
      </c>
      <c r="BM1173" t="s">
        <v>130</v>
      </c>
      <c r="BN1173">
        <v>1</v>
      </c>
      <c r="BO1173">
        <v>88</v>
      </c>
      <c r="BP1173">
        <v>101</v>
      </c>
      <c r="BQ1173">
        <v>316</v>
      </c>
      <c r="BR1173">
        <v>32.5</v>
      </c>
      <c r="BS1173">
        <v>42.8</v>
      </c>
      <c r="BT1173">
        <v>24.1</v>
      </c>
      <c r="BU1173">
        <v>33</v>
      </c>
      <c r="BV1173">
        <v>47.6</v>
      </c>
      <c r="BW1173">
        <v>21.3</v>
      </c>
      <c r="BX1173">
        <v>228.6</v>
      </c>
      <c r="BY1173">
        <v>350.7</v>
      </c>
      <c r="BZ1173">
        <v>150.69999999999999</v>
      </c>
      <c r="CA1173">
        <v>0</v>
      </c>
      <c r="CB1173">
        <v>259</v>
      </c>
      <c r="CE1173" t="s">
        <v>129</v>
      </c>
      <c r="CF1173">
        <v>1</v>
      </c>
      <c r="CG1173" t="s">
        <v>130</v>
      </c>
      <c r="CH1173">
        <v>2.2200000000000002</v>
      </c>
      <c r="CI1173">
        <v>4.08</v>
      </c>
      <c r="CJ1173">
        <v>1.0900000000000001</v>
      </c>
      <c r="CK1173">
        <v>9.1999999999999993</v>
      </c>
      <c r="CL1173">
        <v>56.9</v>
      </c>
      <c r="CM1173">
        <v>2</v>
      </c>
      <c r="CN1173">
        <v>1</v>
      </c>
      <c r="CO1173" t="s">
        <v>131</v>
      </c>
      <c r="CP1173">
        <v>100</v>
      </c>
      <c r="CQ1173">
        <v>69.5</v>
      </c>
      <c r="CR1173">
        <v>85.2</v>
      </c>
      <c r="CS1173">
        <v>52.6</v>
      </c>
      <c r="CT1173">
        <v>100</v>
      </c>
      <c r="CU1173">
        <v>862</v>
      </c>
      <c r="CV1173">
        <v>1</v>
      </c>
      <c r="CW1173">
        <v>3</v>
      </c>
      <c r="CX1173">
        <v>0</v>
      </c>
      <c r="CZ1173">
        <v>259</v>
      </c>
      <c r="DB1173" t="s">
        <v>132</v>
      </c>
      <c r="DC1173" t="s">
        <v>131</v>
      </c>
      <c r="DD1173">
        <v>1</v>
      </c>
      <c r="DE1173">
        <v>1.92</v>
      </c>
      <c r="DF1173">
        <v>0.01</v>
      </c>
      <c r="DG1173">
        <v>35</v>
      </c>
      <c r="DH1173">
        <v>0.34</v>
      </c>
      <c r="DI1173" t="s">
        <v>131</v>
      </c>
      <c r="DJ1173">
        <v>1</v>
      </c>
      <c r="DK1173">
        <v>39.700000000000003</v>
      </c>
      <c r="DL1173">
        <v>6.2</v>
      </c>
      <c r="DM1173">
        <v>82</v>
      </c>
      <c r="DN1173">
        <v>17.2</v>
      </c>
    </row>
    <row r="1174" spans="1:118" x14ac:dyDescent="0.3">
      <c r="A1174">
        <v>112637</v>
      </c>
      <c r="B1174">
        <v>6</v>
      </c>
      <c r="C1174" t="s">
        <v>5140</v>
      </c>
      <c r="D1174" t="s">
        <v>119</v>
      </c>
      <c r="E1174">
        <v>2</v>
      </c>
      <c r="F1174">
        <v>1</v>
      </c>
      <c r="G1174" t="s">
        <v>5141</v>
      </c>
      <c r="I1174" t="s">
        <v>1597</v>
      </c>
      <c r="J1174" t="s">
        <v>2774</v>
      </c>
      <c r="K1174">
        <v>30214</v>
      </c>
      <c r="L1174" t="s">
        <v>544</v>
      </c>
      <c r="M1174" t="s">
        <v>5142</v>
      </c>
      <c r="N1174" t="s">
        <v>158</v>
      </c>
      <c r="O1174" t="s">
        <v>126</v>
      </c>
      <c r="P1174" t="s">
        <v>159</v>
      </c>
      <c r="Q1174">
        <v>0</v>
      </c>
      <c r="R1174">
        <v>23</v>
      </c>
      <c r="S1174">
        <v>1</v>
      </c>
      <c r="T1174">
        <v>1</v>
      </c>
      <c r="U1174">
        <v>1</v>
      </c>
      <c r="V1174" s="1">
        <v>35618</v>
      </c>
      <c r="W1174" t="s">
        <v>129</v>
      </c>
      <c r="X1174" t="s">
        <v>129</v>
      </c>
      <c r="Y1174" t="s">
        <v>129</v>
      </c>
      <c r="Z1174">
        <v>28</v>
      </c>
      <c r="AA1174">
        <v>1</v>
      </c>
      <c r="AB1174">
        <v>0</v>
      </c>
      <c r="AC1174">
        <v>1</v>
      </c>
      <c r="AD1174">
        <v>18</v>
      </c>
      <c r="AE1174">
        <v>1</v>
      </c>
      <c r="AF1174" t="s">
        <v>131</v>
      </c>
      <c r="AG1174">
        <v>27</v>
      </c>
      <c r="AH1174">
        <v>92</v>
      </c>
      <c r="AI1174">
        <v>1</v>
      </c>
      <c r="AK1174">
        <v>199</v>
      </c>
      <c r="AM1174">
        <v>259</v>
      </c>
      <c r="AN1174">
        <v>30</v>
      </c>
      <c r="AO1174">
        <v>182</v>
      </c>
      <c r="AP1174">
        <v>8</v>
      </c>
      <c r="AQ1174">
        <v>59</v>
      </c>
      <c r="AR1174">
        <v>0</v>
      </c>
      <c r="AT1174">
        <v>1</v>
      </c>
      <c r="AU1174">
        <v>42</v>
      </c>
      <c r="AV1174">
        <v>298</v>
      </c>
      <c r="AW1174">
        <v>8</v>
      </c>
      <c r="AX1174">
        <v>41</v>
      </c>
      <c r="AY1174">
        <v>284</v>
      </c>
      <c r="AZ1174">
        <v>1</v>
      </c>
      <c r="BA1174">
        <v>4</v>
      </c>
      <c r="BB1174">
        <v>17</v>
      </c>
      <c r="BC1174">
        <v>23</v>
      </c>
      <c r="BD1174">
        <v>27</v>
      </c>
      <c r="BE1174">
        <v>30</v>
      </c>
      <c r="BF1174" t="s">
        <v>129</v>
      </c>
      <c r="BG1174" t="s">
        <v>129</v>
      </c>
      <c r="BH1174" t="s">
        <v>119</v>
      </c>
      <c r="BI1174" t="s">
        <v>131</v>
      </c>
      <c r="BJ1174">
        <v>1</v>
      </c>
      <c r="BK1174" t="s">
        <v>131</v>
      </c>
      <c r="BL1174">
        <v>1</v>
      </c>
      <c r="BM1174" t="s">
        <v>131</v>
      </c>
      <c r="BN1174">
        <v>1</v>
      </c>
      <c r="BO1174">
        <v>31</v>
      </c>
      <c r="BP1174">
        <v>37</v>
      </c>
      <c r="BQ1174">
        <v>103</v>
      </c>
      <c r="BR1174">
        <v>25.6</v>
      </c>
      <c r="BS1174">
        <v>42.2</v>
      </c>
      <c r="BT1174">
        <v>14.3</v>
      </c>
      <c r="BU1174">
        <v>27.1</v>
      </c>
      <c r="BV1174">
        <v>45.3</v>
      </c>
      <c r="BW1174">
        <v>13.2</v>
      </c>
      <c r="BX1174">
        <v>236.4</v>
      </c>
      <c r="BY1174">
        <v>412.9</v>
      </c>
      <c r="BZ1174">
        <v>141</v>
      </c>
      <c r="CA1174">
        <v>0</v>
      </c>
      <c r="CB1174">
        <v>259</v>
      </c>
      <c r="CE1174" t="s">
        <v>129</v>
      </c>
      <c r="CF1174">
        <v>1</v>
      </c>
      <c r="CG1174" t="s">
        <v>131</v>
      </c>
      <c r="CH1174">
        <v>1.18</v>
      </c>
      <c r="CI1174">
        <v>3.91</v>
      </c>
      <c r="CJ1174">
        <v>0.2</v>
      </c>
      <c r="CK1174">
        <v>45.2</v>
      </c>
      <c r="CL1174">
        <v>200.7</v>
      </c>
      <c r="CM1174">
        <v>13</v>
      </c>
      <c r="CN1174">
        <v>1</v>
      </c>
      <c r="CO1174" t="s">
        <v>131</v>
      </c>
      <c r="CP1174">
        <v>35</v>
      </c>
      <c r="CQ1174">
        <v>61.2</v>
      </c>
      <c r="CR1174">
        <v>92.7</v>
      </c>
      <c r="CS1174">
        <v>27.5</v>
      </c>
      <c r="CT1174">
        <v>35</v>
      </c>
      <c r="CU1174">
        <v>243</v>
      </c>
      <c r="CV1174">
        <v>1</v>
      </c>
      <c r="CW1174">
        <v>18</v>
      </c>
      <c r="CX1174">
        <v>0</v>
      </c>
      <c r="CZ1174">
        <v>259</v>
      </c>
      <c r="DB1174" t="s">
        <v>132</v>
      </c>
      <c r="DC1174" t="s">
        <v>133</v>
      </c>
      <c r="DD1174">
        <v>199</v>
      </c>
      <c r="DG1174">
        <v>11</v>
      </c>
      <c r="DI1174" t="s">
        <v>131</v>
      </c>
      <c r="DJ1174">
        <v>1</v>
      </c>
      <c r="DK1174">
        <v>66.7</v>
      </c>
      <c r="DL1174">
        <v>11.3</v>
      </c>
      <c r="DM1174">
        <v>39</v>
      </c>
      <c r="DN1174">
        <v>33.6</v>
      </c>
    </row>
    <row r="1175" spans="1:118" x14ac:dyDescent="0.3">
      <c r="A1175">
        <v>112638</v>
      </c>
      <c r="B1175">
        <v>6</v>
      </c>
      <c r="C1175" t="s">
        <v>5143</v>
      </c>
      <c r="D1175" t="s">
        <v>119</v>
      </c>
      <c r="E1175">
        <v>5</v>
      </c>
      <c r="F1175">
        <v>1</v>
      </c>
      <c r="G1175" t="s">
        <v>5144</v>
      </c>
      <c r="I1175" t="s">
        <v>5145</v>
      </c>
      <c r="J1175" t="s">
        <v>2774</v>
      </c>
      <c r="K1175">
        <v>31513</v>
      </c>
      <c r="L1175" t="s">
        <v>5146</v>
      </c>
      <c r="M1175" t="s">
        <v>5147</v>
      </c>
      <c r="N1175" t="s">
        <v>125</v>
      </c>
      <c r="O1175" t="s">
        <v>126</v>
      </c>
      <c r="P1175" t="s">
        <v>127</v>
      </c>
      <c r="Q1175">
        <v>0</v>
      </c>
      <c r="R1175">
        <v>13</v>
      </c>
      <c r="S1175">
        <v>1</v>
      </c>
      <c r="T1175">
        <v>0</v>
      </c>
      <c r="U1175">
        <v>0</v>
      </c>
      <c r="V1175" s="1">
        <v>35616</v>
      </c>
      <c r="W1175" t="s">
        <v>129</v>
      </c>
      <c r="X1175" t="s">
        <v>129</v>
      </c>
      <c r="Y1175" t="s">
        <v>129</v>
      </c>
      <c r="Z1175">
        <v>21</v>
      </c>
      <c r="AA1175">
        <v>1</v>
      </c>
      <c r="AB1175">
        <v>0</v>
      </c>
      <c r="AC1175">
        <v>1</v>
      </c>
      <c r="AD1175">
        <v>34</v>
      </c>
      <c r="AE1175">
        <v>1</v>
      </c>
      <c r="AF1175" t="s">
        <v>131</v>
      </c>
      <c r="AG1175">
        <v>46</v>
      </c>
      <c r="AH1175">
        <v>99</v>
      </c>
      <c r="AI1175">
        <v>1</v>
      </c>
      <c r="AK1175">
        <v>257</v>
      </c>
      <c r="AM1175">
        <v>259</v>
      </c>
      <c r="AN1175">
        <v>56</v>
      </c>
      <c r="AO1175">
        <v>485</v>
      </c>
      <c r="AP1175">
        <v>0</v>
      </c>
      <c r="AR1175">
        <v>0</v>
      </c>
      <c r="AT1175">
        <v>1</v>
      </c>
      <c r="AU1175">
        <v>56</v>
      </c>
      <c r="AV1175">
        <v>513</v>
      </c>
      <c r="AW1175">
        <v>1</v>
      </c>
      <c r="AX1175">
        <v>63</v>
      </c>
      <c r="AY1175">
        <v>543</v>
      </c>
      <c r="AZ1175">
        <v>1</v>
      </c>
      <c r="BA1175">
        <v>11</v>
      </c>
      <c r="BB1175">
        <v>27</v>
      </c>
      <c r="BC1175">
        <v>31</v>
      </c>
      <c r="BD1175">
        <v>16</v>
      </c>
      <c r="BE1175">
        <v>16</v>
      </c>
      <c r="BF1175" t="s">
        <v>129</v>
      </c>
      <c r="BG1175" t="s">
        <v>129</v>
      </c>
      <c r="BH1175" t="s">
        <v>119</v>
      </c>
      <c r="BI1175" t="s">
        <v>131</v>
      </c>
      <c r="BJ1175">
        <v>1</v>
      </c>
      <c r="BK1175" t="s">
        <v>131</v>
      </c>
      <c r="BL1175">
        <v>1</v>
      </c>
      <c r="BM1175" t="s">
        <v>131</v>
      </c>
      <c r="BN1175">
        <v>1</v>
      </c>
      <c r="BO1175">
        <v>52</v>
      </c>
      <c r="BP1175">
        <v>37</v>
      </c>
      <c r="BQ1175">
        <v>202</v>
      </c>
      <c r="BR1175">
        <v>21.7</v>
      </c>
      <c r="BS1175">
        <v>31.6</v>
      </c>
      <c r="BT1175">
        <v>14.3</v>
      </c>
      <c r="BU1175">
        <v>22</v>
      </c>
      <c r="BV1175">
        <v>39.700000000000003</v>
      </c>
      <c r="BW1175">
        <v>8.9</v>
      </c>
      <c r="BX1175">
        <v>141.80000000000001</v>
      </c>
      <c r="BY1175">
        <v>252.7</v>
      </c>
      <c r="BZ1175">
        <v>83.8</v>
      </c>
      <c r="CA1175">
        <v>0</v>
      </c>
      <c r="CB1175">
        <v>259</v>
      </c>
      <c r="CE1175" t="s">
        <v>129</v>
      </c>
      <c r="CF1175">
        <v>1</v>
      </c>
      <c r="CG1175" t="s">
        <v>131</v>
      </c>
      <c r="CH1175">
        <v>0</v>
      </c>
      <c r="CI1175">
        <v>1.1200000000000001</v>
      </c>
      <c r="CK1175">
        <v>20.9</v>
      </c>
      <c r="CL1175">
        <v>82.8</v>
      </c>
      <c r="CM1175">
        <v>6.6</v>
      </c>
      <c r="CN1175">
        <v>1</v>
      </c>
      <c r="CO1175" t="s">
        <v>147</v>
      </c>
      <c r="CP1175">
        <v>62</v>
      </c>
      <c r="CQ1175">
        <v>82.4</v>
      </c>
      <c r="CR1175">
        <v>99.6</v>
      </c>
      <c r="CS1175">
        <v>64</v>
      </c>
      <c r="CT1175">
        <v>62</v>
      </c>
      <c r="CU1175">
        <v>537</v>
      </c>
      <c r="CV1175">
        <v>1</v>
      </c>
      <c r="CW1175">
        <v>3</v>
      </c>
      <c r="CX1175">
        <v>0</v>
      </c>
      <c r="CZ1175">
        <v>259</v>
      </c>
      <c r="DB1175" t="s">
        <v>132</v>
      </c>
      <c r="DC1175" t="s">
        <v>133</v>
      </c>
      <c r="DD1175">
        <v>199</v>
      </c>
      <c r="DG1175">
        <v>14</v>
      </c>
      <c r="DI1175" t="s">
        <v>131</v>
      </c>
      <c r="DJ1175">
        <v>1</v>
      </c>
      <c r="DK1175">
        <v>51.3</v>
      </c>
      <c r="DL1175">
        <v>6</v>
      </c>
      <c r="DM1175">
        <v>53</v>
      </c>
      <c r="DN1175">
        <v>20.6</v>
      </c>
    </row>
    <row r="1176" spans="1:118" x14ac:dyDescent="0.3">
      <c r="A1176">
        <v>112639</v>
      </c>
      <c r="B1176">
        <v>6</v>
      </c>
      <c r="C1176" t="s">
        <v>5148</v>
      </c>
      <c r="D1176" t="s">
        <v>119</v>
      </c>
      <c r="E1176">
        <v>4</v>
      </c>
      <c r="F1176">
        <v>1</v>
      </c>
      <c r="G1176" t="s">
        <v>5149</v>
      </c>
      <c r="I1176" t="s">
        <v>4254</v>
      </c>
      <c r="J1176" t="s">
        <v>2774</v>
      </c>
      <c r="K1176">
        <v>31405</v>
      </c>
      <c r="L1176" t="s">
        <v>3401</v>
      </c>
      <c r="M1176" t="s">
        <v>5150</v>
      </c>
      <c r="N1176" t="s">
        <v>125</v>
      </c>
      <c r="O1176" t="s">
        <v>126</v>
      </c>
      <c r="P1176" t="s">
        <v>127</v>
      </c>
      <c r="Q1176">
        <v>0</v>
      </c>
      <c r="R1176">
        <v>26</v>
      </c>
      <c r="S1176">
        <v>1</v>
      </c>
      <c r="T1176">
        <v>1</v>
      </c>
      <c r="U1176">
        <v>1</v>
      </c>
      <c r="V1176" t="s">
        <v>5151</v>
      </c>
      <c r="W1176" t="s">
        <v>129</v>
      </c>
      <c r="X1176" t="s">
        <v>129</v>
      </c>
      <c r="Y1176" t="s">
        <v>129</v>
      </c>
      <c r="Z1176">
        <v>24</v>
      </c>
      <c r="AA1176">
        <v>1</v>
      </c>
      <c r="AB1176">
        <v>0</v>
      </c>
      <c r="AC1176">
        <v>1</v>
      </c>
      <c r="AD1176">
        <v>54</v>
      </c>
      <c r="AE1176">
        <v>1</v>
      </c>
      <c r="AF1176" t="s">
        <v>131</v>
      </c>
      <c r="AG1176">
        <v>78</v>
      </c>
      <c r="AH1176">
        <v>99</v>
      </c>
      <c r="AI1176">
        <v>1</v>
      </c>
      <c r="AJ1176">
        <v>98</v>
      </c>
      <c r="AK1176">
        <v>1</v>
      </c>
      <c r="AM1176">
        <v>259</v>
      </c>
      <c r="AN1176">
        <v>60</v>
      </c>
      <c r="AO1176">
        <v>566</v>
      </c>
      <c r="AP1176">
        <v>21</v>
      </c>
      <c r="AQ1176">
        <v>171</v>
      </c>
      <c r="AR1176">
        <v>0</v>
      </c>
      <c r="AT1176">
        <v>1</v>
      </c>
      <c r="AU1176">
        <v>96</v>
      </c>
      <c r="AV1176">
        <v>951</v>
      </c>
      <c r="AW1176">
        <v>2</v>
      </c>
      <c r="AX1176">
        <v>94</v>
      </c>
      <c r="AY1176">
        <v>947</v>
      </c>
      <c r="AZ1176">
        <v>1</v>
      </c>
      <c r="BA1176">
        <v>9</v>
      </c>
      <c r="BB1176">
        <v>23</v>
      </c>
      <c r="BC1176">
        <v>31</v>
      </c>
      <c r="BD1176">
        <v>18</v>
      </c>
      <c r="BE1176">
        <v>19</v>
      </c>
      <c r="BF1176" t="s">
        <v>129</v>
      </c>
      <c r="BG1176" t="s">
        <v>129</v>
      </c>
      <c r="BH1176" t="s">
        <v>119</v>
      </c>
      <c r="BI1176" t="s">
        <v>131</v>
      </c>
      <c r="BJ1176">
        <v>1</v>
      </c>
      <c r="BK1176" t="s">
        <v>131</v>
      </c>
      <c r="BL1176">
        <v>1</v>
      </c>
      <c r="BM1176" t="s">
        <v>130</v>
      </c>
      <c r="BN1176">
        <v>1</v>
      </c>
      <c r="BO1176">
        <v>82</v>
      </c>
      <c r="BP1176">
        <v>84</v>
      </c>
      <c r="BQ1176">
        <v>352</v>
      </c>
      <c r="BR1176">
        <v>33</v>
      </c>
      <c r="BS1176">
        <v>43.2</v>
      </c>
      <c r="BT1176">
        <v>24.7</v>
      </c>
      <c r="BU1176">
        <v>18.899999999999999</v>
      </c>
      <c r="BV1176">
        <v>33.200000000000003</v>
      </c>
      <c r="BW1176">
        <v>8.9</v>
      </c>
      <c r="BX1176">
        <v>183.2</v>
      </c>
      <c r="BY1176">
        <v>312.2</v>
      </c>
      <c r="BZ1176">
        <v>116.6</v>
      </c>
      <c r="CA1176">
        <v>0</v>
      </c>
      <c r="CB1176">
        <v>259</v>
      </c>
      <c r="CE1176" t="s">
        <v>129</v>
      </c>
      <c r="CF1176">
        <v>1</v>
      </c>
      <c r="CG1176" t="s">
        <v>131</v>
      </c>
      <c r="CH1176">
        <v>0.32</v>
      </c>
      <c r="CI1176">
        <v>1.56</v>
      </c>
      <c r="CJ1176">
        <v>0.02</v>
      </c>
      <c r="CK1176">
        <v>7.5</v>
      </c>
      <c r="CL1176">
        <v>46.4</v>
      </c>
      <c r="CM1176">
        <v>1.6</v>
      </c>
      <c r="CN1176">
        <v>1</v>
      </c>
      <c r="CO1176" t="s">
        <v>131</v>
      </c>
      <c r="CP1176">
        <v>79</v>
      </c>
      <c r="CQ1176">
        <v>64.5</v>
      </c>
      <c r="CR1176">
        <v>84.6</v>
      </c>
      <c r="CS1176">
        <v>43</v>
      </c>
      <c r="CT1176">
        <v>79</v>
      </c>
      <c r="CU1176">
        <v>800</v>
      </c>
      <c r="CV1176">
        <v>1</v>
      </c>
      <c r="CW1176">
        <v>6</v>
      </c>
      <c r="CX1176">
        <v>0</v>
      </c>
      <c r="CZ1176">
        <v>259</v>
      </c>
      <c r="DB1176" t="s">
        <v>132</v>
      </c>
      <c r="DC1176" t="s">
        <v>131</v>
      </c>
      <c r="DD1176">
        <v>1</v>
      </c>
      <c r="DE1176">
        <v>2.27</v>
      </c>
      <c r="DF1176">
        <v>0.08</v>
      </c>
      <c r="DG1176">
        <v>31</v>
      </c>
      <c r="DH1176">
        <v>0.63</v>
      </c>
      <c r="DI1176" t="s">
        <v>131</v>
      </c>
      <c r="DJ1176">
        <v>1</v>
      </c>
      <c r="DK1176">
        <v>28.6</v>
      </c>
      <c r="DL1176">
        <v>3.3</v>
      </c>
      <c r="DM1176">
        <v>76</v>
      </c>
      <c r="DN1176">
        <v>10.5</v>
      </c>
    </row>
    <row r="1177" spans="1:118" x14ac:dyDescent="0.3">
      <c r="A1177">
        <v>112640</v>
      </c>
      <c r="B1177">
        <v>6</v>
      </c>
      <c r="C1177" t="s">
        <v>5152</v>
      </c>
      <c r="D1177" t="s">
        <v>119</v>
      </c>
      <c r="E1177">
        <v>5</v>
      </c>
      <c r="F1177">
        <v>1</v>
      </c>
      <c r="G1177" t="s">
        <v>5153</v>
      </c>
      <c r="I1177" t="s">
        <v>5154</v>
      </c>
      <c r="J1177" t="s">
        <v>2774</v>
      </c>
      <c r="K1177">
        <v>30642</v>
      </c>
      <c r="L1177" t="s">
        <v>549</v>
      </c>
      <c r="M1177" t="s">
        <v>5155</v>
      </c>
      <c r="N1177" t="s">
        <v>125</v>
      </c>
      <c r="O1177" t="s">
        <v>126</v>
      </c>
      <c r="P1177" t="s">
        <v>127</v>
      </c>
      <c r="Q1177">
        <v>0</v>
      </c>
      <c r="R1177">
        <v>15</v>
      </c>
      <c r="S1177">
        <v>1</v>
      </c>
      <c r="T1177">
        <v>1</v>
      </c>
      <c r="U1177">
        <v>1</v>
      </c>
      <c r="V1177" s="1">
        <v>35621</v>
      </c>
      <c r="W1177" t="s">
        <v>129</v>
      </c>
      <c r="X1177" t="s">
        <v>129</v>
      </c>
      <c r="Y1177" t="s">
        <v>129</v>
      </c>
      <c r="Z1177">
        <v>15</v>
      </c>
      <c r="AA1177">
        <v>1</v>
      </c>
      <c r="AB1177">
        <v>3</v>
      </c>
      <c r="AC1177">
        <v>1</v>
      </c>
      <c r="AD1177">
        <v>33</v>
      </c>
      <c r="AE1177">
        <v>1</v>
      </c>
      <c r="AF1177" t="s">
        <v>131</v>
      </c>
      <c r="AG1177">
        <v>51</v>
      </c>
      <c r="AH1177">
        <v>99</v>
      </c>
      <c r="AI1177">
        <v>1</v>
      </c>
      <c r="AK1177">
        <v>201</v>
      </c>
      <c r="AM1177">
        <v>259</v>
      </c>
      <c r="AN1177">
        <v>65</v>
      </c>
      <c r="AO1177">
        <v>597</v>
      </c>
      <c r="AP1177">
        <v>0</v>
      </c>
      <c r="AR1177">
        <v>0</v>
      </c>
      <c r="AT1177">
        <v>1</v>
      </c>
      <c r="AU1177">
        <v>65</v>
      </c>
      <c r="AV1177">
        <v>622</v>
      </c>
      <c r="AW1177">
        <v>0</v>
      </c>
      <c r="AX1177">
        <v>65</v>
      </c>
      <c r="AY1177">
        <v>641</v>
      </c>
      <c r="AZ1177">
        <v>1</v>
      </c>
      <c r="BA1177">
        <v>6</v>
      </c>
      <c r="BB1177">
        <v>20</v>
      </c>
      <c r="BC1177">
        <v>31</v>
      </c>
      <c r="BD1177">
        <v>23</v>
      </c>
      <c r="BE1177">
        <v>20</v>
      </c>
      <c r="BF1177" t="s">
        <v>129</v>
      </c>
      <c r="BG1177" t="s">
        <v>129</v>
      </c>
      <c r="BH1177" t="s">
        <v>119</v>
      </c>
      <c r="BI1177" t="s">
        <v>131</v>
      </c>
      <c r="BJ1177">
        <v>1</v>
      </c>
      <c r="BK1177" t="s">
        <v>131</v>
      </c>
      <c r="BL1177">
        <v>1</v>
      </c>
      <c r="BM1177" t="s">
        <v>131</v>
      </c>
      <c r="BN1177">
        <v>1</v>
      </c>
      <c r="BO1177">
        <v>53</v>
      </c>
      <c r="BP1177">
        <v>43</v>
      </c>
      <c r="BQ1177">
        <v>220</v>
      </c>
      <c r="BR1177">
        <v>20.7</v>
      </c>
      <c r="BS1177">
        <v>31</v>
      </c>
      <c r="BT1177">
        <v>13.1</v>
      </c>
      <c r="BU1177">
        <v>18.100000000000001</v>
      </c>
      <c r="BV1177">
        <v>33.700000000000003</v>
      </c>
      <c r="BW1177">
        <v>7.5</v>
      </c>
      <c r="BX1177">
        <v>158.80000000000001</v>
      </c>
      <c r="BY1177">
        <v>274.10000000000002</v>
      </c>
      <c r="BZ1177">
        <v>96.6</v>
      </c>
      <c r="CA1177">
        <v>0</v>
      </c>
      <c r="CB1177">
        <v>259</v>
      </c>
      <c r="CE1177" t="s">
        <v>129</v>
      </c>
      <c r="CF1177">
        <v>1</v>
      </c>
      <c r="CG1177" t="s">
        <v>147</v>
      </c>
      <c r="CH1177">
        <v>0</v>
      </c>
      <c r="CI1177">
        <v>0.76</v>
      </c>
      <c r="CK1177">
        <v>5.9</v>
      </c>
      <c r="CL1177">
        <v>77.3</v>
      </c>
      <c r="CM1177">
        <v>0.7</v>
      </c>
      <c r="CN1177">
        <v>1</v>
      </c>
      <c r="CO1177" t="s">
        <v>131</v>
      </c>
      <c r="CP1177">
        <v>65</v>
      </c>
      <c r="CQ1177">
        <v>57.8</v>
      </c>
      <c r="CR1177">
        <v>79.7</v>
      </c>
      <c r="CS1177">
        <v>34.299999999999997</v>
      </c>
      <c r="CT1177">
        <v>65</v>
      </c>
      <c r="CU1177">
        <v>644</v>
      </c>
      <c r="CV1177">
        <v>1</v>
      </c>
      <c r="CW1177">
        <v>12</v>
      </c>
      <c r="CX1177">
        <v>0</v>
      </c>
      <c r="CZ1177">
        <v>259</v>
      </c>
      <c r="DB1177" t="s">
        <v>132</v>
      </c>
      <c r="DC1177" t="s">
        <v>131</v>
      </c>
      <c r="DD1177">
        <v>1</v>
      </c>
      <c r="DE1177">
        <v>1.53</v>
      </c>
      <c r="DF1177">
        <v>0</v>
      </c>
      <c r="DG1177">
        <v>23</v>
      </c>
      <c r="DH1177">
        <v>0</v>
      </c>
      <c r="DI1177" t="s">
        <v>131</v>
      </c>
      <c r="DJ1177">
        <v>1</v>
      </c>
      <c r="DK1177">
        <v>39.799999999999997</v>
      </c>
      <c r="DL1177">
        <v>3.9</v>
      </c>
      <c r="DM1177">
        <v>54</v>
      </c>
      <c r="DN1177">
        <v>14</v>
      </c>
    </row>
    <row r="1178" spans="1:118" x14ac:dyDescent="0.3">
      <c r="A1178">
        <v>112790</v>
      </c>
      <c r="B1178">
        <v>6</v>
      </c>
      <c r="C1178" t="s">
        <v>5156</v>
      </c>
      <c r="D1178" t="s">
        <v>119</v>
      </c>
      <c r="E1178">
        <v>2</v>
      </c>
      <c r="F1178">
        <v>1</v>
      </c>
      <c r="G1178" t="s">
        <v>5157</v>
      </c>
      <c r="I1178" t="s">
        <v>2773</v>
      </c>
      <c r="J1178" t="s">
        <v>2774</v>
      </c>
      <c r="K1178">
        <v>30331</v>
      </c>
      <c r="L1178" t="s">
        <v>2775</v>
      </c>
      <c r="M1178" t="s">
        <v>5158</v>
      </c>
      <c r="N1178" t="s">
        <v>125</v>
      </c>
      <c r="O1178" t="s">
        <v>126</v>
      </c>
      <c r="P1178" t="s">
        <v>127</v>
      </c>
      <c r="Q1178">
        <v>0</v>
      </c>
      <c r="R1178">
        <v>12</v>
      </c>
      <c r="S1178">
        <v>1</v>
      </c>
      <c r="T1178">
        <v>0</v>
      </c>
      <c r="U1178">
        <v>0</v>
      </c>
      <c r="V1178" s="1">
        <v>39428</v>
      </c>
      <c r="W1178" t="s">
        <v>129</v>
      </c>
      <c r="X1178" t="s">
        <v>129</v>
      </c>
      <c r="Y1178" t="s">
        <v>129</v>
      </c>
      <c r="Z1178">
        <v>28</v>
      </c>
      <c r="AA1178">
        <v>1</v>
      </c>
      <c r="AB1178">
        <v>0</v>
      </c>
      <c r="AC1178">
        <v>1</v>
      </c>
      <c r="AD1178">
        <v>18</v>
      </c>
      <c r="AE1178">
        <v>1</v>
      </c>
      <c r="AF1178" t="s">
        <v>131</v>
      </c>
      <c r="AG1178">
        <v>38</v>
      </c>
      <c r="AH1178">
        <v>98</v>
      </c>
      <c r="AI1178">
        <v>1</v>
      </c>
      <c r="AK1178">
        <v>257</v>
      </c>
      <c r="AM1178">
        <v>259</v>
      </c>
      <c r="AN1178">
        <v>54</v>
      </c>
      <c r="AO1178">
        <v>449</v>
      </c>
      <c r="AP1178">
        <v>0</v>
      </c>
      <c r="AR1178">
        <v>0</v>
      </c>
      <c r="AT1178">
        <v>1</v>
      </c>
      <c r="AU1178">
        <v>57</v>
      </c>
      <c r="AV1178">
        <v>487</v>
      </c>
      <c r="AW1178">
        <v>5</v>
      </c>
      <c r="AX1178">
        <v>56</v>
      </c>
      <c r="AY1178">
        <v>493</v>
      </c>
      <c r="AZ1178">
        <v>1</v>
      </c>
      <c r="BA1178">
        <v>7</v>
      </c>
      <c r="BB1178">
        <v>23</v>
      </c>
      <c r="BC1178">
        <v>35</v>
      </c>
      <c r="BD1178">
        <v>22</v>
      </c>
      <c r="BE1178">
        <v>14</v>
      </c>
      <c r="BF1178" t="s">
        <v>129</v>
      </c>
      <c r="BG1178" t="s">
        <v>129</v>
      </c>
      <c r="BH1178" t="s">
        <v>119</v>
      </c>
      <c r="BI1178" t="s">
        <v>131</v>
      </c>
      <c r="BJ1178">
        <v>1</v>
      </c>
      <c r="BK1178" t="s">
        <v>131</v>
      </c>
      <c r="BL1178">
        <v>1</v>
      </c>
      <c r="BM1178" t="s">
        <v>131</v>
      </c>
      <c r="BN1178">
        <v>1</v>
      </c>
      <c r="BO1178">
        <v>41</v>
      </c>
      <c r="BP1178">
        <v>52</v>
      </c>
      <c r="BQ1178">
        <v>200</v>
      </c>
      <c r="BR1178">
        <v>29.1</v>
      </c>
      <c r="BS1178">
        <v>40.9</v>
      </c>
      <c r="BT1178">
        <v>20</v>
      </c>
      <c r="BU1178">
        <v>37.4</v>
      </c>
      <c r="BV1178">
        <v>56.3</v>
      </c>
      <c r="BW1178">
        <v>21.7</v>
      </c>
      <c r="BX1178">
        <v>276.3</v>
      </c>
      <c r="BY1178">
        <v>446.4</v>
      </c>
      <c r="BZ1178">
        <v>177</v>
      </c>
      <c r="CA1178">
        <v>0</v>
      </c>
      <c r="CB1178">
        <v>259</v>
      </c>
      <c r="CE1178" t="s">
        <v>129</v>
      </c>
      <c r="CF1178">
        <v>1</v>
      </c>
      <c r="CG1178" t="s">
        <v>147</v>
      </c>
      <c r="CH1178">
        <v>0</v>
      </c>
      <c r="CI1178">
        <v>0.98</v>
      </c>
      <c r="CK1178">
        <v>35.6</v>
      </c>
      <c r="CL1178">
        <v>158</v>
      </c>
      <c r="CM1178">
        <v>10.199999999999999</v>
      </c>
      <c r="CN1178">
        <v>1</v>
      </c>
      <c r="CO1178" t="s">
        <v>131</v>
      </c>
      <c r="CP1178">
        <v>59</v>
      </c>
      <c r="CQ1178">
        <v>50</v>
      </c>
      <c r="CR1178">
        <v>74.099999999999994</v>
      </c>
      <c r="CS1178">
        <v>24.3</v>
      </c>
      <c r="CT1178">
        <v>59</v>
      </c>
      <c r="CU1178">
        <v>515</v>
      </c>
      <c r="CV1178">
        <v>1</v>
      </c>
      <c r="CW1178">
        <v>12</v>
      </c>
      <c r="CX1178">
        <v>0</v>
      </c>
      <c r="CZ1178">
        <v>259</v>
      </c>
      <c r="DB1178" t="s">
        <v>132</v>
      </c>
      <c r="DC1178" t="s">
        <v>131</v>
      </c>
      <c r="DD1178">
        <v>1</v>
      </c>
      <c r="DE1178">
        <v>4.4400000000000004</v>
      </c>
      <c r="DF1178">
        <v>0.47</v>
      </c>
      <c r="DG1178">
        <v>20</v>
      </c>
      <c r="DH1178">
        <v>1.73</v>
      </c>
      <c r="DI1178" t="s">
        <v>131</v>
      </c>
      <c r="DJ1178">
        <v>1</v>
      </c>
      <c r="DK1178">
        <v>49.7</v>
      </c>
      <c r="DL1178">
        <v>1.8</v>
      </c>
      <c r="DM1178">
        <v>42</v>
      </c>
      <c r="DN1178">
        <v>12</v>
      </c>
    </row>
    <row r="1179" spans="1:118" x14ac:dyDescent="0.3">
      <c r="A1179">
        <v>112791</v>
      </c>
      <c r="B1179">
        <v>6</v>
      </c>
      <c r="C1179" t="s">
        <v>5159</v>
      </c>
      <c r="D1179" t="s">
        <v>119</v>
      </c>
      <c r="E1179">
        <v>3</v>
      </c>
      <c r="F1179">
        <v>1</v>
      </c>
      <c r="G1179" t="s">
        <v>5160</v>
      </c>
      <c r="I1179" t="s">
        <v>4436</v>
      </c>
      <c r="J1179" t="s">
        <v>2774</v>
      </c>
      <c r="K1179">
        <v>31602</v>
      </c>
      <c r="L1179" t="s">
        <v>4437</v>
      </c>
      <c r="M1179" t="s">
        <v>5161</v>
      </c>
      <c r="N1179" t="s">
        <v>125</v>
      </c>
      <c r="O1179" t="s">
        <v>126</v>
      </c>
      <c r="P1179" t="s">
        <v>140</v>
      </c>
      <c r="Q1179">
        <v>0</v>
      </c>
      <c r="R1179">
        <v>17</v>
      </c>
      <c r="S1179">
        <v>1</v>
      </c>
      <c r="T1179">
        <v>1</v>
      </c>
      <c r="U1179">
        <v>1</v>
      </c>
      <c r="V1179" t="s">
        <v>3584</v>
      </c>
      <c r="W1179" t="s">
        <v>129</v>
      </c>
      <c r="X1179" t="s">
        <v>129</v>
      </c>
      <c r="Y1179" t="s">
        <v>129</v>
      </c>
      <c r="Z1179">
        <v>14</v>
      </c>
      <c r="AA1179">
        <v>1</v>
      </c>
      <c r="AB1179">
        <v>0</v>
      </c>
      <c r="AC1179">
        <v>1</v>
      </c>
      <c r="AD1179">
        <v>29</v>
      </c>
      <c r="AE1179">
        <v>1</v>
      </c>
      <c r="AF1179" t="s">
        <v>131</v>
      </c>
      <c r="AG1179">
        <v>33</v>
      </c>
      <c r="AH1179">
        <v>94</v>
      </c>
      <c r="AI1179">
        <v>1</v>
      </c>
      <c r="AK1179">
        <v>201</v>
      </c>
      <c r="AM1179">
        <v>259</v>
      </c>
      <c r="AN1179">
        <v>47</v>
      </c>
      <c r="AO1179">
        <v>394</v>
      </c>
      <c r="AP1179">
        <v>0</v>
      </c>
      <c r="AR1179">
        <v>0</v>
      </c>
      <c r="AT1179">
        <v>1</v>
      </c>
      <c r="AU1179">
        <v>50</v>
      </c>
      <c r="AV1179">
        <v>424</v>
      </c>
      <c r="AW1179">
        <v>0</v>
      </c>
      <c r="AX1179">
        <v>54</v>
      </c>
      <c r="AY1179">
        <v>449</v>
      </c>
      <c r="AZ1179">
        <v>1</v>
      </c>
      <c r="BA1179">
        <v>6</v>
      </c>
      <c r="BB1179">
        <v>24</v>
      </c>
      <c r="BC1179">
        <v>33</v>
      </c>
      <c r="BD1179">
        <v>24</v>
      </c>
      <c r="BE1179">
        <v>12</v>
      </c>
      <c r="BF1179" t="s">
        <v>129</v>
      </c>
      <c r="BG1179" t="s">
        <v>129</v>
      </c>
      <c r="BH1179" t="s">
        <v>119</v>
      </c>
      <c r="BI1179" t="s">
        <v>131</v>
      </c>
      <c r="BJ1179">
        <v>1</v>
      </c>
      <c r="BK1179" t="s">
        <v>130</v>
      </c>
      <c r="BL1179">
        <v>1</v>
      </c>
      <c r="BM1179" t="s">
        <v>130</v>
      </c>
      <c r="BN1179">
        <v>1</v>
      </c>
      <c r="BO1179">
        <v>41</v>
      </c>
      <c r="BP1179">
        <v>47</v>
      </c>
      <c r="BQ1179">
        <v>172</v>
      </c>
      <c r="BR1179">
        <v>38.1</v>
      </c>
      <c r="BS1179">
        <v>53.8</v>
      </c>
      <c r="BT1179">
        <v>26.1</v>
      </c>
      <c r="BU1179">
        <v>43.6</v>
      </c>
      <c r="BV1179">
        <v>61.2</v>
      </c>
      <c r="BW1179">
        <v>27.1</v>
      </c>
      <c r="BX1179">
        <v>207.5</v>
      </c>
      <c r="BY1179">
        <v>360</v>
      </c>
      <c r="BZ1179">
        <v>125.7</v>
      </c>
      <c r="CA1179">
        <v>0</v>
      </c>
      <c r="CB1179">
        <v>259</v>
      </c>
      <c r="CE1179" t="s">
        <v>129</v>
      </c>
      <c r="CF1179">
        <v>1</v>
      </c>
      <c r="CG1179" t="s">
        <v>147</v>
      </c>
      <c r="CH1179">
        <v>0</v>
      </c>
      <c r="CI1179">
        <v>0.92</v>
      </c>
      <c r="CK1179">
        <v>23.9</v>
      </c>
      <c r="CL1179">
        <v>122</v>
      </c>
      <c r="CM1179">
        <v>6.1</v>
      </c>
      <c r="CN1179">
        <v>1</v>
      </c>
      <c r="CO1179" t="s">
        <v>131</v>
      </c>
      <c r="CP1179">
        <v>55</v>
      </c>
      <c r="CQ1179">
        <v>59.5</v>
      </c>
      <c r="CR1179">
        <v>84.9</v>
      </c>
      <c r="CS1179">
        <v>32.5</v>
      </c>
      <c r="CT1179">
        <v>55</v>
      </c>
      <c r="CU1179">
        <v>448</v>
      </c>
      <c r="CV1179">
        <v>1</v>
      </c>
      <c r="CW1179">
        <v>15</v>
      </c>
      <c r="CX1179">
        <v>0</v>
      </c>
      <c r="CZ1179">
        <v>259</v>
      </c>
      <c r="DB1179" t="s">
        <v>132</v>
      </c>
      <c r="DC1179" t="s">
        <v>131</v>
      </c>
      <c r="DD1179">
        <v>1</v>
      </c>
      <c r="DE1179">
        <v>1.56</v>
      </c>
      <c r="DF1179">
        <v>0</v>
      </c>
      <c r="DG1179">
        <v>19</v>
      </c>
      <c r="DH1179">
        <v>0</v>
      </c>
      <c r="DI1179" t="s">
        <v>131</v>
      </c>
      <c r="DJ1179">
        <v>1</v>
      </c>
      <c r="DK1179">
        <v>40.299999999999997</v>
      </c>
      <c r="DL1179">
        <v>1.4</v>
      </c>
      <c r="DM1179">
        <v>53</v>
      </c>
      <c r="DN1179">
        <v>8.9</v>
      </c>
    </row>
    <row r="1180" spans="1:118" x14ac:dyDescent="0.3">
      <c r="A1180">
        <v>102815</v>
      </c>
      <c r="B1180">
        <v>7</v>
      </c>
      <c r="C1180" t="s">
        <v>5162</v>
      </c>
      <c r="D1180" t="s">
        <v>119</v>
      </c>
      <c r="F1180">
        <v>260</v>
      </c>
      <c r="G1180" t="s">
        <v>5163</v>
      </c>
      <c r="I1180" t="s">
        <v>2887</v>
      </c>
      <c r="J1180" t="s">
        <v>2802</v>
      </c>
      <c r="K1180">
        <v>33609</v>
      </c>
      <c r="L1180" t="s">
        <v>1630</v>
      </c>
      <c r="M1180" t="s">
        <v>5164</v>
      </c>
      <c r="N1180" t="s">
        <v>125</v>
      </c>
      <c r="O1180" t="s">
        <v>126</v>
      </c>
      <c r="P1180" t="s">
        <v>140</v>
      </c>
      <c r="Q1180">
        <v>0</v>
      </c>
      <c r="R1180">
        <v>16</v>
      </c>
      <c r="S1180">
        <v>1</v>
      </c>
      <c r="T1180">
        <v>0</v>
      </c>
      <c r="U1180">
        <v>0</v>
      </c>
      <c r="V1180" t="s">
        <v>3611</v>
      </c>
      <c r="W1180" t="s">
        <v>129</v>
      </c>
      <c r="X1180" t="s">
        <v>129</v>
      </c>
      <c r="Y1180" t="s">
        <v>129</v>
      </c>
      <c r="AA1180">
        <v>201</v>
      </c>
      <c r="AC1180">
        <v>201</v>
      </c>
      <c r="AD1180">
        <v>0</v>
      </c>
      <c r="AE1180">
        <v>201</v>
      </c>
      <c r="AF1180" t="s">
        <v>133</v>
      </c>
      <c r="AG1180">
        <v>0</v>
      </c>
      <c r="AI1180">
        <v>201</v>
      </c>
      <c r="AK1180">
        <v>257</v>
      </c>
      <c r="AM1180">
        <v>259</v>
      </c>
      <c r="AN1180">
        <v>0</v>
      </c>
      <c r="AP1180">
        <v>0</v>
      </c>
      <c r="AR1180">
        <v>0</v>
      </c>
      <c r="AT1180">
        <v>201</v>
      </c>
      <c r="AU1180">
        <v>0</v>
      </c>
      <c r="AX1180">
        <v>0</v>
      </c>
      <c r="AZ1180">
        <v>201</v>
      </c>
      <c r="BF1180" t="s">
        <v>129</v>
      </c>
      <c r="BG1180" t="s">
        <v>129</v>
      </c>
      <c r="BH1180" t="s">
        <v>119</v>
      </c>
      <c r="BI1180" t="s">
        <v>133</v>
      </c>
      <c r="BJ1180">
        <v>201</v>
      </c>
      <c r="BK1180" t="s">
        <v>133</v>
      </c>
      <c r="BL1180">
        <v>199</v>
      </c>
      <c r="BM1180" t="s">
        <v>131</v>
      </c>
      <c r="BN1180">
        <v>1</v>
      </c>
      <c r="BO1180">
        <v>0</v>
      </c>
      <c r="BP1180">
        <v>0</v>
      </c>
      <c r="BQ1180">
        <v>111</v>
      </c>
      <c r="BR1180">
        <v>25.3</v>
      </c>
      <c r="BS1180">
        <v>39.1</v>
      </c>
      <c r="BT1180">
        <v>15.5</v>
      </c>
      <c r="CA1180">
        <v>0</v>
      </c>
      <c r="CB1180">
        <v>259</v>
      </c>
      <c r="CE1180" t="s">
        <v>129</v>
      </c>
      <c r="CF1180">
        <v>201</v>
      </c>
      <c r="CG1180" t="s">
        <v>133</v>
      </c>
      <c r="CN1180">
        <v>201</v>
      </c>
      <c r="CO1180" t="s">
        <v>133</v>
      </c>
      <c r="CP1180">
        <v>0</v>
      </c>
      <c r="CT1180">
        <v>0</v>
      </c>
      <c r="CV1180">
        <v>201</v>
      </c>
      <c r="CX1180">
        <v>0</v>
      </c>
      <c r="CZ1180">
        <v>259</v>
      </c>
      <c r="DB1180" t="s">
        <v>132</v>
      </c>
      <c r="DC1180" t="s">
        <v>133</v>
      </c>
      <c r="DD1180">
        <v>199</v>
      </c>
      <c r="DG1180">
        <v>3</v>
      </c>
      <c r="DI1180" t="s">
        <v>133</v>
      </c>
      <c r="DJ1180">
        <v>201</v>
      </c>
      <c r="DM1180">
        <v>0</v>
      </c>
    </row>
    <row r="1181" spans="1:118" x14ac:dyDescent="0.3">
      <c r="A1181">
        <v>102816</v>
      </c>
      <c r="B1181">
        <v>7</v>
      </c>
      <c r="C1181" t="s">
        <v>5165</v>
      </c>
      <c r="D1181" t="s">
        <v>119</v>
      </c>
      <c r="E1181">
        <v>2</v>
      </c>
      <c r="F1181">
        <v>1</v>
      </c>
      <c r="G1181" t="s">
        <v>5166</v>
      </c>
      <c r="I1181" t="s">
        <v>5167</v>
      </c>
      <c r="J1181" t="s">
        <v>2802</v>
      </c>
      <c r="K1181">
        <v>32901</v>
      </c>
      <c r="L1181" t="s">
        <v>3453</v>
      </c>
      <c r="M1181" t="s">
        <v>5168</v>
      </c>
      <c r="N1181" t="s">
        <v>125</v>
      </c>
      <c r="O1181" t="s">
        <v>126</v>
      </c>
      <c r="P1181" t="s">
        <v>127</v>
      </c>
      <c r="Q1181">
        <v>0</v>
      </c>
      <c r="R1181">
        <v>16</v>
      </c>
      <c r="S1181">
        <v>1</v>
      </c>
      <c r="T1181">
        <v>1</v>
      </c>
      <c r="U1181">
        <v>0</v>
      </c>
      <c r="V1181" t="s">
        <v>5169</v>
      </c>
      <c r="W1181" t="s">
        <v>129</v>
      </c>
      <c r="X1181" t="s">
        <v>129</v>
      </c>
      <c r="Y1181" t="s">
        <v>129</v>
      </c>
      <c r="Z1181">
        <v>15</v>
      </c>
      <c r="AA1181">
        <v>1</v>
      </c>
      <c r="AB1181">
        <v>0</v>
      </c>
      <c r="AC1181">
        <v>1</v>
      </c>
      <c r="AD1181">
        <v>27</v>
      </c>
      <c r="AE1181">
        <v>1</v>
      </c>
      <c r="AF1181" t="s">
        <v>130</v>
      </c>
      <c r="AG1181">
        <v>57</v>
      </c>
      <c r="AH1181">
        <v>99</v>
      </c>
      <c r="AI1181">
        <v>1</v>
      </c>
      <c r="AJ1181">
        <v>81</v>
      </c>
      <c r="AK1181">
        <v>1</v>
      </c>
      <c r="AM1181">
        <v>259</v>
      </c>
      <c r="AN1181">
        <v>59</v>
      </c>
      <c r="AO1181">
        <v>358</v>
      </c>
      <c r="AP1181">
        <v>21</v>
      </c>
      <c r="AQ1181">
        <v>185</v>
      </c>
      <c r="AR1181">
        <v>0</v>
      </c>
      <c r="AT1181">
        <v>1</v>
      </c>
      <c r="AU1181">
        <v>77</v>
      </c>
      <c r="AV1181">
        <v>566</v>
      </c>
      <c r="AW1181">
        <v>0</v>
      </c>
      <c r="AX1181">
        <v>87</v>
      </c>
      <c r="AY1181">
        <v>606</v>
      </c>
      <c r="AZ1181">
        <v>1</v>
      </c>
      <c r="BA1181">
        <v>7</v>
      </c>
      <c r="BB1181">
        <v>21</v>
      </c>
      <c r="BC1181">
        <v>23</v>
      </c>
      <c r="BD1181">
        <v>22</v>
      </c>
      <c r="BE1181">
        <v>27</v>
      </c>
      <c r="BF1181" t="s">
        <v>129</v>
      </c>
      <c r="BG1181" t="s">
        <v>129</v>
      </c>
      <c r="BH1181" t="s">
        <v>119</v>
      </c>
      <c r="BI1181" t="s">
        <v>131</v>
      </c>
      <c r="BJ1181">
        <v>1</v>
      </c>
      <c r="BK1181" t="s">
        <v>131</v>
      </c>
      <c r="BL1181">
        <v>1</v>
      </c>
      <c r="BM1181" t="s">
        <v>130</v>
      </c>
      <c r="BN1181">
        <v>1</v>
      </c>
      <c r="BO1181">
        <v>62</v>
      </c>
      <c r="BP1181">
        <v>79</v>
      </c>
      <c r="BQ1181">
        <v>285</v>
      </c>
      <c r="BR1181">
        <v>34.200000000000003</v>
      </c>
      <c r="BS1181">
        <v>44.4</v>
      </c>
      <c r="BT1181">
        <v>25.8</v>
      </c>
      <c r="BU1181">
        <v>22</v>
      </c>
      <c r="BV1181">
        <v>35.1</v>
      </c>
      <c r="BW1181">
        <v>12.2</v>
      </c>
      <c r="BX1181">
        <v>280.39999999999998</v>
      </c>
      <c r="BY1181">
        <v>431.4</v>
      </c>
      <c r="BZ1181">
        <v>189.5</v>
      </c>
      <c r="CA1181">
        <v>0</v>
      </c>
      <c r="CB1181">
        <v>259</v>
      </c>
      <c r="CE1181" t="s">
        <v>129</v>
      </c>
      <c r="CF1181">
        <v>1</v>
      </c>
      <c r="CG1181" t="s">
        <v>131</v>
      </c>
      <c r="CH1181">
        <v>0.23</v>
      </c>
      <c r="CI1181">
        <v>1.1499999999999999</v>
      </c>
      <c r="CJ1181">
        <v>0.01</v>
      </c>
      <c r="CK1181">
        <v>53.8</v>
      </c>
      <c r="CL1181">
        <v>142.69999999999999</v>
      </c>
      <c r="CM1181">
        <v>23.8</v>
      </c>
      <c r="CN1181">
        <v>1</v>
      </c>
      <c r="CO1181" t="s">
        <v>131</v>
      </c>
      <c r="CP1181">
        <v>69</v>
      </c>
      <c r="CQ1181">
        <v>59</v>
      </c>
      <c r="CR1181">
        <v>83.4</v>
      </c>
      <c r="CS1181">
        <v>32.9</v>
      </c>
      <c r="CT1181">
        <v>69</v>
      </c>
      <c r="CU1181">
        <v>431</v>
      </c>
      <c r="CV1181">
        <v>1</v>
      </c>
      <c r="CW1181">
        <v>19</v>
      </c>
      <c r="CX1181">
        <v>0</v>
      </c>
      <c r="CZ1181">
        <v>259</v>
      </c>
      <c r="DB1181" t="s">
        <v>132</v>
      </c>
      <c r="DC1181" t="s">
        <v>131</v>
      </c>
      <c r="DD1181">
        <v>1</v>
      </c>
      <c r="DE1181">
        <v>1.66</v>
      </c>
      <c r="DF1181">
        <v>0.01</v>
      </c>
      <c r="DG1181">
        <v>35</v>
      </c>
      <c r="DH1181">
        <v>0.3</v>
      </c>
      <c r="DI1181" t="s">
        <v>131</v>
      </c>
      <c r="DJ1181">
        <v>1</v>
      </c>
      <c r="DK1181">
        <v>38.6</v>
      </c>
      <c r="DL1181">
        <v>2.2000000000000002</v>
      </c>
      <c r="DM1181">
        <v>66</v>
      </c>
      <c r="DN1181">
        <v>10.5</v>
      </c>
    </row>
    <row r="1182" spans="1:118" x14ac:dyDescent="0.3">
      <c r="A1182">
        <v>102817</v>
      </c>
      <c r="B1182">
        <v>7</v>
      </c>
      <c r="C1182" t="s">
        <v>5170</v>
      </c>
      <c r="D1182" t="s">
        <v>119</v>
      </c>
      <c r="E1182">
        <v>4</v>
      </c>
      <c r="F1182">
        <v>1</v>
      </c>
      <c r="G1182" t="s">
        <v>5171</v>
      </c>
      <c r="H1182" t="s">
        <v>5172</v>
      </c>
      <c r="I1182" t="s">
        <v>5173</v>
      </c>
      <c r="J1182" t="s">
        <v>2802</v>
      </c>
      <c r="K1182">
        <v>33026</v>
      </c>
      <c r="L1182" t="s">
        <v>2976</v>
      </c>
      <c r="M1182" t="s">
        <v>5174</v>
      </c>
      <c r="N1182" t="s">
        <v>125</v>
      </c>
      <c r="O1182" t="s">
        <v>126</v>
      </c>
      <c r="P1182" t="s">
        <v>127</v>
      </c>
      <c r="Q1182">
        <v>0</v>
      </c>
      <c r="R1182">
        <v>16</v>
      </c>
      <c r="S1182">
        <v>1</v>
      </c>
      <c r="T1182">
        <v>1</v>
      </c>
      <c r="U1182">
        <v>0</v>
      </c>
      <c r="V1182" t="s">
        <v>5175</v>
      </c>
      <c r="W1182" t="s">
        <v>129</v>
      </c>
      <c r="X1182" t="s">
        <v>129</v>
      </c>
      <c r="Y1182" t="s">
        <v>129</v>
      </c>
      <c r="Z1182">
        <v>22</v>
      </c>
      <c r="AA1182">
        <v>1</v>
      </c>
      <c r="AB1182">
        <v>0</v>
      </c>
      <c r="AC1182">
        <v>1</v>
      </c>
      <c r="AD1182">
        <v>50</v>
      </c>
      <c r="AE1182">
        <v>1</v>
      </c>
      <c r="AF1182" t="s">
        <v>131</v>
      </c>
      <c r="AG1182">
        <v>59</v>
      </c>
      <c r="AH1182">
        <v>98</v>
      </c>
      <c r="AI1182">
        <v>1</v>
      </c>
      <c r="AJ1182">
        <v>97</v>
      </c>
      <c r="AK1182">
        <v>1</v>
      </c>
      <c r="AM1182">
        <v>259</v>
      </c>
      <c r="AN1182">
        <v>77</v>
      </c>
      <c r="AO1182">
        <v>643</v>
      </c>
      <c r="AP1182">
        <v>37</v>
      </c>
      <c r="AQ1182">
        <v>263</v>
      </c>
      <c r="AR1182">
        <v>0</v>
      </c>
      <c r="AT1182">
        <v>1</v>
      </c>
      <c r="AU1182">
        <v>113</v>
      </c>
      <c r="AV1182">
        <v>945</v>
      </c>
      <c r="AW1182">
        <v>1</v>
      </c>
      <c r="AX1182">
        <v>117</v>
      </c>
      <c r="AY1182">
        <v>972</v>
      </c>
      <c r="AZ1182">
        <v>1</v>
      </c>
      <c r="BA1182">
        <v>2</v>
      </c>
      <c r="BB1182">
        <v>22</v>
      </c>
      <c r="BC1182">
        <v>40</v>
      </c>
      <c r="BD1182">
        <v>18</v>
      </c>
      <c r="BE1182">
        <v>18</v>
      </c>
      <c r="BF1182" t="s">
        <v>129</v>
      </c>
      <c r="BG1182" t="s">
        <v>129</v>
      </c>
      <c r="BH1182" t="s">
        <v>119</v>
      </c>
      <c r="BI1182" t="s">
        <v>131</v>
      </c>
      <c r="BJ1182">
        <v>1</v>
      </c>
      <c r="BK1182" t="s">
        <v>131</v>
      </c>
      <c r="BL1182">
        <v>1</v>
      </c>
      <c r="BM1182" t="s">
        <v>131</v>
      </c>
      <c r="BN1182">
        <v>1</v>
      </c>
      <c r="BO1182">
        <v>76</v>
      </c>
      <c r="BP1182">
        <v>51</v>
      </c>
      <c r="BQ1182">
        <v>333</v>
      </c>
      <c r="BR1182">
        <v>23.3</v>
      </c>
      <c r="BS1182">
        <v>31.3</v>
      </c>
      <c r="BT1182">
        <v>16.899999999999999</v>
      </c>
      <c r="BU1182">
        <v>31.5</v>
      </c>
      <c r="BV1182">
        <v>52.2</v>
      </c>
      <c r="BW1182">
        <v>15</v>
      </c>
      <c r="BX1182">
        <v>123.1</v>
      </c>
      <c r="BY1182">
        <v>222.9</v>
      </c>
      <c r="BZ1182">
        <v>69</v>
      </c>
      <c r="CA1182">
        <v>0</v>
      </c>
      <c r="CB1182">
        <v>259</v>
      </c>
      <c r="CE1182" t="s">
        <v>129</v>
      </c>
      <c r="CF1182">
        <v>1</v>
      </c>
      <c r="CG1182" t="s">
        <v>131</v>
      </c>
      <c r="CH1182">
        <v>0.4</v>
      </c>
      <c r="CI1182">
        <v>1.31</v>
      </c>
      <c r="CJ1182">
        <v>7.0000000000000007E-2</v>
      </c>
      <c r="CK1182">
        <v>3.5</v>
      </c>
      <c r="CL1182">
        <v>133.6</v>
      </c>
      <c r="CM1182">
        <v>0.2</v>
      </c>
      <c r="CN1182">
        <v>1</v>
      </c>
      <c r="CO1182" t="s">
        <v>131</v>
      </c>
      <c r="CP1182">
        <v>78</v>
      </c>
      <c r="CQ1182">
        <v>58.6</v>
      </c>
      <c r="CR1182">
        <v>81.400000000000006</v>
      </c>
      <c r="CS1182">
        <v>34.1</v>
      </c>
      <c r="CT1182">
        <v>78</v>
      </c>
      <c r="CU1182">
        <v>674</v>
      </c>
      <c r="CV1182">
        <v>1</v>
      </c>
      <c r="CW1182">
        <v>14</v>
      </c>
      <c r="CX1182">
        <v>0</v>
      </c>
      <c r="CZ1182">
        <v>259</v>
      </c>
      <c r="DB1182" t="s">
        <v>132</v>
      </c>
      <c r="DC1182" t="s">
        <v>131</v>
      </c>
      <c r="DD1182">
        <v>1</v>
      </c>
      <c r="DE1182">
        <v>4.75</v>
      </c>
      <c r="DF1182">
        <v>0.93</v>
      </c>
      <c r="DG1182">
        <v>40</v>
      </c>
      <c r="DH1182">
        <v>2.31</v>
      </c>
      <c r="DI1182" t="s">
        <v>131</v>
      </c>
      <c r="DJ1182">
        <v>1</v>
      </c>
      <c r="DK1182">
        <v>40</v>
      </c>
      <c r="DL1182">
        <v>10.5</v>
      </c>
      <c r="DM1182">
        <v>90</v>
      </c>
      <c r="DN1182">
        <v>21.8</v>
      </c>
    </row>
    <row r="1183" spans="1:118" x14ac:dyDescent="0.3">
      <c r="A1183">
        <v>112702</v>
      </c>
      <c r="B1183">
        <v>6</v>
      </c>
      <c r="C1183" t="s">
        <v>5176</v>
      </c>
      <c r="D1183" t="s">
        <v>119</v>
      </c>
      <c r="E1183">
        <v>2</v>
      </c>
      <c r="F1183">
        <v>1</v>
      </c>
      <c r="G1183" t="s">
        <v>5177</v>
      </c>
      <c r="I1183" t="s">
        <v>4589</v>
      </c>
      <c r="J1183" t="s">
        <v>2774</v>
      </c>
      <c r="K1183">
        <v>30344</v>
      </c>
      <c r="L1183" t="s">
        <v>2775</v>
      </c>
      <c r="M1183" t="s">
        <v>5178</v>
      </c>
      <c r="N1183" t="s">
        <v>125</v>
      </c>
      <c r="O1183" t="s">
        <v>203</v>
      </c>
      <c r="P1183" t="s">
        <v>204</v>
      </c>
      <c r="Q1183">
        <v>0</v>
      </c>
      <c r="R1183">
        <v>20</v>
      </c>
      <c r="S1183">
        <v>1</v>
      </c>
      <c r="T1183">
        <v>0</v>
      </c>
      <c r="U1183">
        <v>0</v>
      </c>
      <c r="V1183" t="s">
        <v>5179</v>
      </c>
      <c r="W1183" t="s">
        <v>129</v>
      </c>
      <c r="X1183" t="s">
        <v>129</v>
      </c>
      <c r="Y1183" t="s">
        <v>129</v>
      </c>
      <c r="Z1183">
        <v>76</v>
      </c>
      <c r="AA1183">
        <v>1</v>
      </c>
      <c r="AB1183">
        <v>0</v>
      </c>
      <c r="AC1183">
        <v>1</v>
      </c>
      <c r="AD1183">
        <v>49</v>
      </c>
      <c r="AE1183">
        <v>1</v>
      </c>
      <c r="AF1183" t="s">
        <v>130</v>
      </c>
      <c r="AG1183">
        <v>74</v>
      </c>
      <c r="AH1183">
        <v>90</v>
      </c>
      <c r="AI1183">
        <v>1</v>
      </c>
      <c r="AK1183">
        <v>257</v>
      </c>
      <c r="AM1183">
        <v>259</v>
      </c>
      <c r="AN1183">
        <v>95</v>
      </c>
      <c r="AO1183">
        <v>897</v>
      </c>
      <c r="AP1183">
        <v>0</v>
      </c>
      <c r="AR1183">
        <v>0</v>
      </c>
      <c r="AT1183">
        <v>1</v>
      </c>
      <c r="AU1183">
        <v>96</v>
      </c>
      <c r="AV1183">
        <v>917</v>
      </c>
      <c r="AW1183">
        <v>7</v>
      </c>
      <c r="AX1183">
        <v>92</v>
      </c>
      <c r="AY1183">
        <v>859</v>
      </c>
      <c r="AZ1183">
        <v>1</v>
      </c>
      <c r="BA1183">
        <v>9</v>
      </c>
      <c r="BB1183">
        <v>17</v>
      </c>
      <c r="BC1183">
        <v>25</v>
      </c>
      <c r="BD1183">
        <v>29</v>
      </c>
      <c r="BE1183">
        <v>19</v>
      </c>
      <c r="BF1183" t="s">
        <v>129</v>
      </c>
      <c r="BG1183" t="s">
        <v>129</v>
      </c>
      <c r="BH1183" t="s">
        <v>119</v>
      </c>
      <c r="BI1183" t="s">
        <v>131</v>
      </c>
      <c r="BJ1183">
        <v>1</v>
      </c>
      <c r="BK1183" t="s">
        <v>130</v>
      </c>
      <c r="BL1183">
        <v>1</v>
      </c>
      <c r="BM1183" t="s">
        <v>131</v>
      </c>
      <c r="BN1183">
        <v>1</v>
      </c>
      <c r="BO1183">
        <v>82</v>
      </c>
      <c r="BP1183">
        <v>102</v>
      </c>
      <c r="BQ1183">
        <v>324</v>
      </c>
      <c r="BR1183">
        <v>23.6</v>
      </c>
      <c r="BS1183">
        <v>33.4</v>
      </c>
      <c r="BT1183">
        <v>16.2</v>
      </c>
      <c r="BU1183">
        <v>44.9</v>
      </c>
      <c r="BV1183">
        <v>56.8</v>
      </c>
      <c r="BW1183">
        <v>33.299999999999997</v>
      </c>
      <c r="BX1183">
        <v>267.10000000000002</v>
      </c>
      <c r="BY1183">
        <v>410.1</v>
      </c>
      <c r="BZ1183">
        <v>185.5</v>
      </c>
      <c r="CA1183">
        <v>0</v>
      </c>
      <c r="CB1183">
        <v>259</v>
      </c>
      <c r="CE1183" t="s">
        <v>129</v>
      </c>
      <c r="CF1183">
        <v>1</v>
      </c>
      <c r="CG1183" t="s">
        <v>147</v>
      </c>
      <c r="CH1183">
        <v>0</v>
      </c>
      <c r="CI1183">
        <v>0.78</v>
      </c>
      <c r="CK1183">
        <v>41.9</v>
      </c>
      <c r="CL1183">
        <v>92.8</v>
      </c>
      <c r="CM1183">
        <v>21.5</v>
      </c>
      <c r="CN1183">
        <v>1</v>
      </c>
      <c r="CO1183" t="s">
        <v>131</v>
      </c>
      <c r="CP1183">
        <v>98</v>
      </c>
      <c r="CQ1183">
        <v>59.7</v>
      </c>
      <c r="CR1183">
        <v>78.3</v>
      </c>
      <c r="CS1183">
        <v>39.799999999999997</v>
      </c>
      <c r="CT1183">
        <v>98</v>
      </c>
      <c r="CU1183">
        <v>924</v>
      </c>
      <c r="CV1183">
        <v>1</v>
      </c>
      <c r="CW1183">
        <v>10</v>
      </c>
      <c r="CX1183">
        <v>0</v>
      </c>
      <c r="CZ1183">
        <v>259</v>
      </c>
      <c r="DB1183" t="s">
        <v>132</v>
      </c>
      <c r="DC1183" t="s">
        <v>131</v>
      </c>
      <c r="DD1183">
        <v>1</v>
      </c>
      <c r="DE1183">
        <v>2.4700000000000002</v>
      </c>
      <c r="DF1183">
        <v>0.17</v>
      </c>
      <c r="DG1183">
        <v>24</v>
      </c>
      <c r="DH1183">
        <v>0.84</v>
      </c>
      <c r="DI1183" t="s">
        <v>131</v>
      </c>
      <c r="DJ1183">
        <v>1</v>
      </c>
      <c r="DK1183">
        <v>25.6</v>
      </c>
      <c r="DL1183">
        <v>2.2000000000000002</v>
      </c>
      <c r="DM1183">
        <v>89</v>
      </c>
      <c r="DN1183">
        <v>8.1</v>
      </c>
    </row>
    <row r="1184" spans="1:118" x14ac:dyDescent="0.3">
      <c r="A1184">
        <v>112704</v>
      </c>
      <c r="B1184">
        <v>6</v>
      </c>
      <c r="C1184" t="s">
        <v>5180</v>
      </c>
      <c r="D1184" t="s">
        <v>119</v>
      </c>
      <c r="E1184">
        <v>3</v>
      </c>
      <c r="F1184">
        <v>1</v>
      </c>
      <c r="G1184" t="s">
        <v>5181</v>
      </c>
      <c r="I1184" t="s">
        <v>3756</v>
      </c>
      <c r="J1184" t="s">
        <v>2774</v>
      </c>
      <c r="K1184">
        <v>31707</v>
      </c>
      <c r="L1184" t="s">
        <v>3757</v>
      </c>
      <c r="M1184" t="s">
        <v>5182</v>
      </c>
      <c r="N1184" t="s">
        <v>158</v>
      </c>
      <c r="O1184" t="s">
        <v>126</v>
      </c>
      <c r="P1184" t="s">
        <v>159</v>
      </c>
      <c r="Q1184">
        <v>0</v>
      </c>
      <c r="R1184">
        <v>26</v>
      </c>
      <c r="S1184">
        <v>1</v>
      </c>
      <c r="T1184">
        <v>0</v>
      </c>
      <c r="U1184">
        <v>0</v>
      </c>
      <c r="V1184" t="s">
        <v>5183</v>
      </c>
      <c r="W1184" t="s">
        <v>129</v>
      </c>
      <c r="X1184" t="s">
        <v>129</v>
      </c>
      <c r="Y1184" t="s">
        <v>129</v>
      </c>
      <c r="Z1184">
        <v>14</v>
      </c>
      <c r="AA1184">
        <v>1</v>
      </c>
      <c r="AB1184">
        <v>2</v>
      </c>
      <c r="AC1184">
        <v>1</v>
      </c>
      <c r="AD1184">
        <v>56</v>
      </c>
      <c r="AE1184">
        <v>1</v>
      </c>
      <c r="AF1184" t="s">
        <v>131</v>
      </c>
      <c r="AG1184">
        <v>77</v>
      </c>
      <c r="AH1184">
        <v>94</v>
      </c>
      <c r="AI1184">
        <v>1</v>
      </c>
      <c r="AK1184">
        <v>257</v>
      </c>
      <c r="AM1184">
        <v>259</v>
      </c>
      <c r="AN1184">
        <v>99</v>
      </c>
      <c r="AO1184">
        <v>946</v>
      </c>
      <c r="AP1184">
        <v>0</v>
      </c>
      <c r="AR1184">
        <v>0</v>
      </c>
      <c r="AT1184">
        <v>1</v>
      </c>
      <c r="AU1184">
        <v>102</v>
      </c>
      <c r="AV1184">
        <v>998</v>
      </c>
      <c r="AW1184">
        <v>1</v>
      </c>
      <c r="AX1184">
        <v>110</v>
      </c>
      <c r="AY1184">
        <v>1043</v>
      </c>
      <c r="AZ1184">
        <v>1</v>
      </c>
      <c r="BA1184">
        <v>8</v>
      </c>
      <c r="BB1184">
        <v>24</v>
      </c>
      <c r="BC1184">
        <v>26</v>
      </c>
      <c r="BD1184">
        <v>28</v>
      </c>
      <c r="BE1184">
        <v>13</v>
      </c>
      <c r="BF1184" t="s">
        <v>129</v>
      </c>
      <c r="BG1184" t="s">
        <v>129</v>
      </c>
      <c r="BH1184" t="s">
        <v>119</v>
      </c>
      <c r="BI1184" t="s">
        <v>131</v>
      </c>
      <c r="BJ1184">
        <v>1</v>
      </c>
      <c r="BK1184" t="s">
        <v>131</v>
      </c>
      <c r="BL1184">
        <v>1</v>
      </c>
      <c r="BM1184" t="s">
        <v>131</v>
      </c>
      <c r="BN1184">
        <v>1</v>
      </c>
      <c r="BO1184">
        <v>86</v>
      </c>
      <c r="BP1184">
        <v>82</v>
      </c>
      <c r="BQ1184">
        <v>446</v>
      </c>
      <c r="BR1184">
        <v>27.9</v>
      </c>
      <c r="BS1184">
        <v>35.4</v>
      </c>
      <c r="BT1184">
        <v>21.7</v>
      </c>
      <c r="BU1184">
        <v>34.1</v>
      </c>
      <c r="BV1184">
        <v>49.4</v>
      </c>
      <c r="BW1184">
        <v>20.8</v>
      </c>
      <c r="BX1184">
        <v>156.69999999999999</v>
      </c>
      <c r="BY1184">
        <v>269.3</v>
      </c>
      <c r="BZ1184">
        <v>98.9</v>
      </c>
      <c r="CA1184">
        <v>0</v>
      </c>
      <c r="CB1184">
        <v>259</v>
      </c>
      <c r="CE1184" t="s">
        <v>129</v>
      </c>
      <c r="CF1184">
        <v>1</v>
      </c>
      <c r="CG1184" t="s">
        <v>131</v>
      </c>
      <c r="CH1184">
        <v>1.1499999999999999</v>
      </c>
      <c r="CI1184">
        <v>2.2799999999999998</v>
      </c>
      <c r="CJ1184">
        <v>0.5</v>
      </c>
      <c r="CK1184">
        <v>20.399999999999999</v>
      </c>
      <c r="CL1184">
        <v>64.599999999999994</v>
      </c>
      <c r="CM1184">
        <v>7.8</v>
      </c>
      <c r="CN1184">
        <v>1</v>
      </c>
      <c r="CO1184" t="s">
        <v>131</v>
      </c>
      <c r="CP1184">
        <v>109</v>
      </c>
      <c r="CQ1184">
        <v>53</v>
      </c>
      <c r="CR1184">
        <v>71.599999999999994</v>
      </c>
      <c r="CS1184">
        <v>33.200000000000003</v>
      </c>
      <c r="CT1184">
        <v>109</v>
      </c>
      <c r="CU1184">
        <v>1039</v>
      </c>
      <c r="CV1184">
        <v>1</v>
      </c>
      <c r="CW1184">
        <v>6</v>
      </c>
      <c r="CX1184">
        <v>0</v>
      </c>
      <c r="CZ1184">
        <v>259</v>
      </c>
      <c r="DB1184" t="s">
        <v>132</v>
      </c>
      <c r="DC1184" t="s">
        <v>131</v>
      </c>
      <c r="DD1184">
        <v>1</v>
      </c>
      <c r="DE1184">
        <v>1.1599999999999999</v>
      </c>
      <c r="DF1184">
        <v>0.01</v>
      </c>
      <c r="DG1184">
        <v>50</v>
      </c>
      <c r="DH1184">
        <v>0.21</v>
      </c>
      <c r="DI1184" t="s">
        <v>131</v>
      </c>
      <c r="DJ1184">
        <v>1</v>
      </c>
      <c r="DK1184">
        <v>26.4</v>
      </c>
      <c r="DL1184">
        <v>2.1</v>
      </c>
      <c r="DM1184">
        <v>86</v>
      </c>
      <c r="DN1184">
        <v>8</v>
      </c>
    </row>
    <row r="1185" spans="1:118" x14ac:dyDescent="0.3">
      <c r="A1185">
        <v>112705</v>
      </c>
      <c r="B1185">
        <v>6</v>
      </c>
      <c r="C1185" t="s">
        <v>5184</v>
      </c>
      <c r="D1185" t="s">
        <v>119</v>
      </c>
      <c r="E1185">
        <v>4</v>
      </c>
      <c r="F1185">
        <v>1</v>
      </c>
      <c r="G1185" t="s">
        <v>5185</v>
      </c>
      <c r="I1185" t="s">
        <v>5186</v>
      </c>
      <c r="J1185" t="s">
        <v>2774</v>
      </c>
      <c r="K1185">
        <v>30083</v>
      </c>
      <c r="M1185" t="s">
        <v>5187</v>
      </c>
      <c r="N1185" t="s">
        <v>125</v>
      </c>
      <c r="O1185" t="s">
        <v>126</v>
      </c>
      <c r="P1185" t="s">
        <v>140</v>
      </c>
      <c r="Q1185">
        <v>0</v>
      </c>
      <c r="R1185">
        <v>20</v>
      </c>
      <c r="S1185">
        <v>1</v>
      </c>
      <c r="T1185">
        <v>0</v>
      </c>
      <c r="U1185">
        <v>0</v>
      </c>
      <c r="V1185" s="1">
        <v>37084</v>
      </c>
      <c r="W1185" t="s">
        <v>129</v>
      </c>
      <c r="X1185" t="s">
        <v>129</v>
      </c>
      <c r="Y1185" t="s">
        <v>129</v>
      </c>
      <c r="Z1185">
        <v>12</v>
      </c>
      <c r="AA1185">
        <v>1</v>
      </c>
      <c r="AB1185">
        <v>0</v>
      </c>
      <c r="AC1185">
        <v>1</v>
      </c>
      <c r="AD1185">
        <v>42</v>
      </c>
      <c r="AE1185">
        <v>1</v>
      </c>
      <c r="AF1185" t="s">
        <v>131</v>
      </c>
      <c r="AG1185">
        <v>64</v>
      </c>
      <c r="AH1185">
        <v>98</v>
      </c>
      <c r="AI1185">
        <v>1</v>
      </c>
      <c r="AK1185">
        <v>257</v>
      </c>
      <c r="AM1185">
        <v>259</v>
      </c>
      <c r="AN1185">
        <v>101</v>
      </c>
      <c r="AO1185">
        <v>936</v>
      </c>
      <c r="AP1185">
        <v>0</v>
      </c>
      <c r="AR1185">
        <v>0</v>
      </c>
      <c r="AT1185">
        <v>1</v>
      </c>
      <c r="AU1185">
        <v>102</v>
      </c>
      <c r="AV1185">
        <v>984</v>
      </c>
      <c r="AW1185">
        <v>1</v>
      </c>
      <c r="AX1185">
        <v>105</v>
      </c>
      <c r="AY1185">
        <v>997</v>
      </c>
      <c r="AZ1185">
        <v>1</v>
      </c>
      <c r="BA1185">
        <v>9</v>
      </c>
      <c r="BB1185">
        <v>23</v>
      </c>
      <c r="BC1185">
        <v>31</v>
      </c>
      <c r="BD1185">
        <v>23</v>
      </c>
      <c r="BE1185">
        <v>14</v>
      </c>
      <c r="BF1185" t="s">
        <v>129</v>
      </c>
      <c r="BG1185" t="s">
        <v>129</v>
      </c>
      <c r="BH1185" t="s">
        <v>119</v>
      </c>
      <c r="BI1185" t="s">
        <v>131</v>
      </c>
      <c r="BJ1185">
        <v>1</v>
      </c>
      <c r="BK1185" t="s">
        <v>131</v>
      </c>
      <c r="BL1185">
        <v>1</v>
      </c>
      <c r="BM1185" t="s">
        <v>131</v>
      </c>
      <c r="BN1185">
        <v>1</v>
      </c>
      <c r="BO1185">
        <v>73</v>
      </c>
      <c r="BP1185">
        <v>68</v>
      </c>
      <c r="BQ1185">
        <v>300</v>
      </c>
      <c r="BR1185">
        <v>24.4</v>
      </c>
      <c r="BS1185">
        <v>35.700000000000003</v>
      </c>
      <c r="BT1185">
        <v>15.9</v>
      </c>
      <c r="BU1185">
        <v>28.1</v>
      </c>
      <c r="BV1185">
        <v>46.4</v>
      </c>
      <c r="BW1185">
        <v>14.6</v>
      </c>
      <c r="BX1185">
        <v>193.2</v>
      </c>
      <c r="BY1185">
        <v>315.7</v>
      </c>
      <c r="BZ1185">
        <v>119.7</v>
      </c>
      <c r="CA1185">
        <v>0</v>
      </c>
      <c r="CB1185">
        <v>259</v>
      </c>
      <c r="CE1185" t="s">
        <v>129</v>
      </c>
      <c r="CF1185">
        <v>1</v>
      </c>
      <c r="CG1185" t="s">
        <v>147</v>
      </c>
      <c r="CH1185">
        <v>0.17</v>
      </c>
      <c r="CI1185">
        <v>0.83</v>
      </c>
      <c r="CJ1185">
        <v>0.01</v>
      </c>
      <c r="CK1185">
        <v>14.2</v>
      </c>
      <c r="CL1185">
        <v>63.2</v>
      </c>
      <c r="CM1185">
        <v>4.0999999999999996</v>
      </c>
      <c r="CN1185">
        <v>1</v>
      </c>
      <c r="CO1185" t="s">
        <v>131</v>
      </c>
      <c r="CP1185">
        <v>105</v>
      </c>
      <c r="CQ1185">
        <v>59.4</v>
      </c>
      <c r="CR1185">
        <v>77</v>
      </c>
      <c r="CS1185">
        <v>40.6</v>
      </c>
      <c r="CT1185">
        <v>105</v>
      </c>
      <c r="CU1185">
        <v>995</v>
      </c>
      <c r="CV1185">
        <v>1</v>
      </c>
      <c r="CW1185">
        <v>10</v>
      </c>
      <c r="CX1185">
        <v>0</v>
      </c>
      <c r="CZ1185">
        <v>259</v>
      </c>
      <c r="DB1185" t="s">
        <v>132</v>
      </c>
      <c r="DC1185" t="s">
        <v>131</v>
      </c>
      <c r="DD1185">
        <v>1</v>
      </c>
      <c r="DE1185">
        <v>2.02</v>
      </c>
      <c r="DF1185">
        <v>7.0000000000000007E-2</v>
      </c>
      <c r="DG1185">
        <v>29</v>
      </c>
      <c r="DH1185">
        <v>0.56000000000000005</v>
      </c>
      <c r="DI1185" t="s">
        <v>131</v>
      </c>
      <c r="DJ1185">
        <v>1</v>
      </c>
      <c r="DK1185">
        <v>38.1</v>
      </c>
      <c r="DL1185">
        <v>8.1999999999999993</v>
      </c>
      <c r="DM1185">
        <v>93</v>
      </c>
      <c r="DN1185">
        <v>19</v>
      </c>
    </row>
    <row r="1186" spans="1:118" x14ac:dyDescent="0.3">
      <c r="A1186">
        <v>112706</v>
      </c>
      <c r="B1186">
        <v>6</v>
      </c>
      <c r="C1186" t="s">
        <v>5188</v>
      </c>
      <c r="D1186" t="s">
        <v>119</v>
      </c>
      <c r="E1186">
        <v>5</v>
      </c>
      <c r="F1186">
        <v>1</v>
      </c>
      <c r="G1186" t="s">
        <v>5189</v>
      </c>
      <c r="I1186" t="s">
        <v>5190</v>
      </c>
      <c r="J1186" t="s">
        <v>2774</v>
      </c>
      <c r="K1186">
        <v>30122</v>
      </c>
      <c r="L1186" t="s">
        <v>1327</v>
      </c>
      <c r="M1186" t="s">
        <v>5191</v>
      </c>
      <c r="N1186" t="s">
        <v>125</v>
      </c>
      <c r="O1186" t="s">
        <v>126</v>
      </c>
      <c r="P1186" t="s">
        <v>127</v>
      </c>
      <c r="Q1186">
        <v>0</v>
      </c>
      <c r="R1186">
        <v>17</v>
      </c>
      <c r="S1186">
        <v>1</v>
      </c>
      <c r="T1186">
        <v>1</v>
      </c>
      <c r="U1186">
        <v>0</v>
      </c>
      <c r="V1186" t="s">
        <v>4206</v>
      </c>
      <c r="W1186" t="s">
        <v>129</v>
      </c>
      <c r="X1186" t="s">
        <v>129</v>
      </c>
      <c r="Y1186" t="s">
        <v>129</v>
      </c>
      <c r="Z1186">
        <v>25</v>
      </c>
      <c r="AA1186">
        <v>1</v>
      </c>
      <c r="AB1186">
        <v>0</v>
      </c>
      <c r="AC1186">
        <v>1</v>
      </c>
      <c r="AD1186">
        <v>55</v>
      </c>
      <c r="AE1186">
        <v>1</v>
      </c>
      <c r="AF1186" t="s">
        <v>131</v>
      </c>
      <c r="AG1186">
        <v>81</v>
      </c>
      <c r="AH1186">
        <v>99</v>
      </c>
      <c r="AI1186">
        <v>1</v>
      </c>
      <c r="AJ1186">
        <v>98</v>
      </c>
      <c r="AK1186">
        <v>1</v>
      </c>
      <c r="AM1186">
        <v>259</v>
      </c>
      <c r="AN1186">
        <v>89</v>
      </c>
      <c r="AO1186">
        <v>715</v>
      </c>
      <c r="AP1186">
        <v>30</v>
      </c>
      <c r="AQ1186">
        <v>249</v>
      </c>
      <c r="AR1186">
        <v>0</v>
      </c>
      <c r="AT1186">
        <v>1</v>
      </c>
      <c r="AU1186">
        <v>119</v>
      </c>
      <c r="AV1186">
        <v>1025</v>
      </c>
      <c r="AW1186">
        <v>0</v>
      </c>
      <c r="AX1186">
        <v>120</v>
      </c>
      <c r="AY1186">
        <v>1067</v>
      </c>
      <c r="AZ1186">
        <v>1</v>
      </c>
      <c r="BA1186">
        <v>8</v>
      </c>
      <c r="BB1186">
        <v>25</v>
      </c>
      <c r="BC1186">
        <v>36</v>
      </c>
      <c r="BD1186">
        <v>19</v>
      </c>
      <c r="BE1186">
        <v>13</v>
      </c>
      <c r="BF1186" t="s">
        <v>129</v>
      </c>
      <c r="BG1186" t="s">
        <v>129</v>
      </c>
      <c r="BH1186" t="s">
        <v>119</v>
      </c>
      <c r="BI1186" t="s">
        <v>131</v>
      </c>
      <c r="BJ1186">
        <v>1</v>
      </c>
      <c r="BK1186" t="s">
        <v>131</v>
      </c>
      <c r="BL1186">
        <v>1</v>
      </c>
      <c r="BM1186" t="s">
        <v>131</v>
      </c>
      <c r="BN1186">
        <v>1</v>
      </c>
      <c r="BO1186">
        <v>90</v>
      </c>
      <c r="BP1186">
        <v>67</v>
      </c>
      <c r="BQ1186">
        <v>373</v>
      </c>
      <c r="BR1186">
        <v>16.600000000000001</v>
      </c>
      <c r="BS1186">
        <v>23.1</v>
      </c>
      <c r="BT1186">
        <v>11.6</v>
      </c>
      <c r="BU1186">
        <v>18.100000000000001</v>
      </c>
      <c r="BV1186">
        <v>31.7</v>
      </c>
      <c r="BW1186">
        <v>7.8</v>
      </c>
      <c r="BX1186">
        <v>145.19999999999999</v>
      </c>
      <c r="BY1186">
        <v>258.10000000000002</v>
      </c>
      <c r="BZ1186">
        <v>89.1</v>
      </c>
      <c r="CA1186">
        <v>0</v>
      </c>
      <c r="CB1186">
        <v>259</v>
      </c>
      <c r="CE1186" t="s">
        <v>129</v>
      </c>
      <c r="CF1186">
        <v>1</v>
      </c>
      <c r="CG1186" t="s">
        <v>131</v>
      </c>
      <c r="CH1186">
        <v>0.83</v>
      </c>
      <c r="CI1186">
        <v>2</v>
      </c>
      <c r="CJ1186">
        <v>0.26</v>
      </c>
      <c r="CK1186">
        <v>20.8</v>
      </c>
      <c r="CL1186">
        <v>66</v>
      </c>
      <c r="CM1186">
        <v>7.9</v>
      </c>
      <c r="CN1186">
        <v>1</v>
      </c>
      <c r="CO1186" t="s">
        <v>131</v>
      </c>
      <c r="CP1186">
        <v>95</v>
      </c>
      <c r="CQ1186">
        <v>66.5</v>
      </c>
      <c r="CR1186">
        <v>84.7</v>
      </c>
      <c r="CS1186">
        <v>47.1</v>
      </c>
      <c r="CT1186">
        <v>95</v>
      </c>
      <c r="CU1186">
        <v>808</v>
      </c>
      <c r="CV1186">
        <v>1</v>
      </c>
      <c r="CW1186">
        <v>10</v>
      </c>
      <c r="CX1186">
        <v>0</v>
      </c>
      <c r="CZ1186">
        <v>259</v>
      </c>
      <c r="DB1186" t="s">
        <v>132</v>
      </c>
      <c r="DC1186" t="s">
        <v>131</v>
      </c>
      <c r="DD1186">
        <v>1</v>
      </c>
      <c r="DE1186">
        <v>2.77</v>
      </c>
      <c r="DF1186">
        <v>0.54</v>
      </c>
      <c r="DG1186">
        <v>35</v>
      </c>
      <c r="DH1186">
        <v>1.34</v>
      </c>
      <c r="DI1186" t="s">
        <v>131</v>
      </c>
      <c r="DJ1186">
        <v>1</v>
      </c>
      <c r="DK1186">
        <v>44.6</v>
      </c>
      <c r="DL1186">
        <v>14.1</v>
      </c>
      <c r="DM1186">
        <v>115</v>
      </c>
      <c r="DN1186">
        <v>26.6</v>
      </c>
    </row>
    <row r="1187" spans="1:118" x14ac:dyDescent="0.3">
      <c r="A1187">
        <v>102722</v>
      </c>
      <c r="B1187">
        <v>7</v>
      </c>
      <c r="C1187" t="s">
        <v>5192</v>
      </c>
      <c r="D1187" t="s">
        <v>119</v>
      </c>
      <c r="E1187">
        <v>3</v>
      </c>
      <c r="F1187">
        <v>1</v>
      </c>
      <c r="G1187" t="s">
        <v>5193</v>
      </c>
      <c r="I1187" t="s">
        <v>5194</v>
      </c>
      <c r="J1187" t="s">
        <v>2802</v>
      </c>
      <c r="K1187">
        <v>32693</v>
      </c>
      <c r="L1187" t="s">
        <v>5195</v>
      </c>
      <c r="M1187" t="s">
        <v>5196</v>
      </c>
      <c r="N1187" t="s">
        <v>125</v>
      </c>
      <c r="O1187" t="s">
        <v>126</v>
      </c>
      <c r="P1187" t="s">
        <v>140</v>
      </c>
      <c r="Q1187">
        <v>0</v>
      </c>
      <c r="R1187">
        <v>24</v>
      </c>
      <c r="S1187">
        <v>1</v>
      </c>
      <c r="T1187">
        <v>1</v>
      </c>
      <c r="U1187">
        <v>0</v>
      </c>
      <c r="V1187" s="1">
        <v>35679</v>
      </c>
      <c r="W1187" t="s">
        <v>129</v>
      </c>
      <c r="X1187" t="s">
        <v>129</v>
      </c>
      <c r="Y1187" t="s">
        <v>129</v>
      </c>
      <c r="Z1187">
        <v>23</v>
      </c>
      <c r="AA1187">
        <v>1</v>
      </c>
      <c r="AB1187">
        <v>0</v>
      </c>
      <c r="AC1187">
        <v>1</v>
      </c>
      <c r="AD1187">
        <v>44</v>
      </c>
      <c r="AE1187">
        <v>1</v>
      </c>
      <c r="AF1187" t="s">
        <v>131</v>
      </c>
      <c r="AG1187">
        <v>63</v>
      </c>
      <c r="AH1187">
        <v>96</v>
      </c>
      <c r="AI1187">
        <v>1</v>
      </c>
      <c r="AJ1187">
        <v>99</v>
      </c>
      <c r="AK1187">
        <v>1</v>
      </c>
      <c r="AM1187">
        <v>259</v>
      </c>
      <c r="AN1187">
        <v>73</v>
      </c>
      <c r="AO1187">
        <v>601</v>
      </c>
      <c r="AP1187">
        <v>11</v>
      </c>
      <c r="AQ1187">
        <v>103</v>
      </c>
      <c r="AR1187">
        <v>0</v>
      </c>
      <c r="AT1187">
        <v>1</v>
      </c>
      <c r="AU1187">
        <v>85</v>
      </c>
      <c r="AV1187">
        <v>722</v>
      </c>
      <c r="AW1187">
        <v>3</v>
      </c>
      <c r="AX1187">
        <v>86</v>
      </c>
      <c r="AY1187">
        <v>723</v>
      </c>
      <c r="AZ1187">
        <v>1</v>
      </c>
      <c r="BA1187">
        <v>5</v>
      </c>
      <c r="BB1187">
        <v>23</v>
      </c>
      <c r="BC1187">
        <v>32</v>
      </c>
      <c r="BD1187">
        <v>23</v>
      </c>
      <c r="BE1187">
        <v>18</v>
      </c>
      <c r="BF1187" t="s">
        <v>129</v>
      </c>
      <c r="BG1187" t="s">
        <v>129</v>
      </c>
      <c r="BH1187" t="s">
        <v>119</v>
      </c>
      <c r="BI1187" t="s">
        <v>131</v>
      </c>
      <c r="BJ1187">
        <v>1</v>
      </c>
      <c r="BK1187" t="s">
        <v>131</v>
      </c>
      <c r="BL1187">
        <v>1</v>
      </c>
      <c r="BM1187" t="s">
        <v>131</v>
      </c>
      <c r="BN1187">
        <v>1</v>
      </c>
      <c r="BO1187">
        <v>72</v>
      </c>
      <c r="BP1187">
        <v>89</v>
      </c>
      <c r="BQ1187">
        <v>284</v>
      </c>
      <c r="BR1187">
        <v>26.8</v>
      </c>
      <c r="BS1187">
        <v>35.299999999999997</v>
      </c>
      <c r="BT1187">
        <v>19.899999999999999</v>
      </c>
      <c r="BU1187">
        <v>35.299999999999997</v>
      </c>
      <c r="BV1187">
        <v>49.2</v>
      </c>
      <c r="BW1187">
        <v>23.3</v>
      </c>
      <c r="BX1187">
        <v>179.5</v>
      </c>
      <c r="BY1187">
        <v>277.60000000000002</v>
      </c>
      <c r="BZ1187">
        <v>117.4</v>
      </c>
      <c r="CA1187">
        <v>0</v>
      </c>
      <c r="CB1187">
        <v>259</v>
      </c>
      <c r="CE1187" t="s">
        <v>129</v>
      </c>
      <c r="CF1187">
        <v>1</v>
      </c>
      <c r="CG1187" t="s">
        <v>131</v>
      </c>
      <c r="CH1187">
        <v>0.36</v>
      </c>
      <c r="CI1187">
        <v>1.18</v>
      </c>
      <c r="CJ1187">
        <v>0.06</v>
      </c>
      <c r="CK1187">
        <v>5.5</v>
      </c>
      <c r="CL1187">
        <v>73.099999999999994</v>
      </c>
      <c r="CM1187">
        <v>0.6</v>
      </c>
      <c r="CN1187">
        <v>1</v>
      </c>
      <c r="CO1187" t="s">
        <v>131</v>
      </c>
      <c r="CP1187">
        <v>78</v>
      </c>
      <c r="CQ1187">
        <v>64.400000000000006</v>
      </c>
      <c r="CR1187">
        <v>84</v>
      </c>
      <c r="CS1187">
        <v>43.4</v>
      </c>
      <c r="CT1187">
        <v>78</v>
      </c>
      <c r="CU1187">
        <v>639</v>
      </c>
      <c r="CV1187">
        <v>1</v>
      </c>
      <c r="CW1187">
        <v>22</v>
      </c>
      <c r="CX1187">
        <v>0</v>
      </c>
      <c r="CZ1187">
        <v>259</v>
      </c>
      <c r="DB1187" t="s">
        <v>132</v>
      </c>
      <c r="DC1187" t="s">
        <v>133</v>
      </c>
      <c r="DD1187">
        <v>199</v>
      </c>
      <c r="DG1187">
        <v>34</v>
      </c>
      <c r="DI1187" t="s">
        <v>131</v>
      </c>
      <c r="DJ1187">
        <v>1</v>
      </c>
      <c r="DK1187">
        <v>26.2</v>
      </c>
      <c r="DL1187">
        <v>1.6</v>
      </c>
      <c r="DM1187">
        <v>62</v>
      </c>
      <c r="DN1187">
        <v>7</v>
      </c>
    </row>
    <row r="1188" spans="1:118" x14ac:dyDescent="0.3">
      <c r="A1188">
        <v>102726</v>
      </c>
      <c r="B1188">
        <v>7</v>
      </c>
      <c r="C1188" t="s">
        <v>5197</v>
      </c>
      <c r="D1188" t="s">
        <v>119</v>
      </c>
      <c r="E1188">
        <v>5</v>
      </c>
      <c r="F1188">
        <v>1</v>
      </c>
      <c r="G1188" t="s">
        <v>5198</v>
      </c>
      <c r="I1188" t="s">
        <v>4868</v>
      </c>
      <c r="J1188" t="s">
        <v>2802</v>
      </c>
      <c r="K1188">
        <v>32583</v>
      </c>
      <c r="L1188" t="s">
        <v>1959</v>
      </c>
      <c r="M1188" t="s">
        <v>5199</v>
      </c>
      <c r="N1188" t="s">
        <v>125</v>
      </c>
      <c r="O1188" t="s">
        <v>126</v>
      </c>
      <c r="P1188" t="s">
        <v>127</v>
      </c>
      <c r="Q1188">
        <v>0</v>
      </c>
      <c r="R1188">
        <v>12</v>
      </c>
      <c r="S1188">
        <v>1</v>
      </c>
      <c r="T1188">
        <v>0</v>
      </c>
      <c r="U1188">
        <v>1</v>
      </c>
      <c r="V1188" s="1">
        <v>35772</v>
      </c>
      <c r="W1188" t="s">
        <v>129</v>
      </c>
      <c r="X1188" t="s">
        <v>129</v>
      </c>
      <c r="Y1188" t="s">
        <v>129</v>
      </c>
      <c r="Z1188">
        <v>4</v>
      </c>
      <c r="AA1188">
        <v>1</v>
      </c>
      <c r="AB1188">
        <v>0</v>
      </c>
      <c r="AC1188">
        <v>1</v>
      </c>
      <c r="AD1188">
        <v>25</v>
      </c>
      <c r="AE1188">
        <v>1</v>
      </c>
      <c r="AF1188" t="s">
        <v>131</v>
      </c>
      <c r="AG1188">
        <v>31</v>
      </c>
      <c r="AH1188">
        <v>100</v>
      </c>
      <c r="AI1188">
        <v>1</v>
      </c>
      <c r="AK1188">
        <v>257</v>
      </c>
      <c r="AM1188">
        <v>259</v>
      </c>
      <c r="AN1188">
        <v>46</v>
      </c>
      <c r="AO1188">
        <v>350</v>
      </c>
      <c r="AP1188">
        <v>0</v>
      </c>
      <c r="AR1188">
        <v>0</v>
      </c>
      <c r="AT1188">
        <v>1</v>
      </c>
      <c r="AU1188">
        <v>47</v>
      </c>
      <c r="AV1188">
        <v>370</v>
      </c>
      <c r="AW1188">
        <v>0</v>
      </c>
      <c r="AX1188">
        <v>51</v>
      </c>
      <c r="AY1188">
        <v>385</v>
      </c>
      <c r="AZ1188">
        <v>1</v>
      </c>
      <c r="BA1188">
        <v>8</v>
      </c>
      <c r="BB1188">
        <v>29</v>
      </c>
      <c r="BC1188">
        <v>34</v>
      </c>
      <c r="BD1188">
        <v>17</v>
      </c>
      <c r="BE1188">
        <v>14</v>
      </c>
      <c r="BF1188" t="s">
        <v>129</v>
      </c>
      <c r="BG1188" t="s">
        <v>129</v>
      </c>
      <c r="BH1188" t="s">
        <v>119</v>
      </c>
      <c r="BI1188" t="s">
        <v>131</v>
      </c>
      <c r="BJ1188">
        <v>1</v>
      </c>
      <c r="BK1188" t="s">
        <v>131</v>
      </c>
      <c r="BL1188">
        <v>1</v>
      </c>
      <c r="BM1188" t="s">
        <v>131</v>
      </c>
      <c r="BN1188">
        <v>1</v>
      </c>
      <c r="BO1188">
        <v>37</v>
      </c>
      <c r="BP1188">
        <v>40</v>
      </c>
      <c r="BQ1188">
        <v>163</v>
      </c>
      <c r="BR1188">
        <v>24.7</v>
      </c>
      <c r="BS1188">
        <v>35.700000000000003</v>
      </c>
      <c r="BT1188">
        <v>16.399999999999999</v>
      </c>
      <c r="BU1188">
        <v>41.9</v>
      </c>
      <c r="BV1188">
        <v>63.2</v>
      </c>
      <c r="BW1188">
        <v>23.2</v>
      </c>
      <c r="BX1188">
        <v>185</v>
      </c>
      <c r="BY1188">
        <v>340.1</v>
      </c>
      <c r="BZ1188">
        <v>106.3</v>
      </c>
      <c r="CA1188">
        <v>0</v>
      </c>
      <c r="CB1188">
        <v>259</v>
      </c>
      <c r="CE1188" t="s">
        <v>129</v>
      </c>
      <c r="CF1188">
        <v>1</v>
      </c>
      <c r="CG1188" t="s">
        <v>131</v>
      </c>
      <c r="CH1188">
        <v>1.96</v>
      </c>
      <c r="CI1188">
        <v>4.7300000000000004</v>
      </c>
      <c r="CJ1188">
        <v>0.62</v>
      </c>
      <c r="CK1188">
        <v>0</v>
      </c>
      <c r="CL1188">
        <v>32.9</v>
      </c>
      <c r="CM1188">
        <v>0</v>
      </c>
      <c r="CN1188">
        <v>1</v>
      </c>
      <c r="CO1188" t="s">
        <v>131</v>
      </c>
      <c r="CP1188">
        <v>52</v>
      </c>
      <c r="CQ1188">
        <v>65.599999999999994</v>
      </c>
      <c r="CR1188">
        <v>92</v>
      </c>
      <c r="CS1188">
        <v>37.299999999999997</v>
      </c>
      <c r="CT1188">
        <v>52</v>
      </c>
      <c r="CU1188">
        <v>390</v>
      </c>
      <c r="CV1188">
        <v>1</v>
      </c>
      <c r="CW1188">
        <v>5</v>
      </c>
      <c r="CX1188">
        <v>0</v>
      </c>
      <c r="CZ1188">
        <v>259</v>
      </c>
      <c r="DB1188" t="s">
        <v>132</v>
      </c>
      <c r="DC1188" t="s">
        <v>133</v>
      </c>
      <c r="DD1188">
        <v>199</v>
      </c>
      <c r="DG1188">
        <v>18</v>
      </c>
      <c r="DI1188" t="s">
        <v>131</v>
      </c>
      <c r="DJ1188">
        <v>1</v>
      </c>
      <c r="DK1188">
        <v>44</v>
      </c>
      <c r="DL1188">
        <v>1</v>
      </c>
      <c r="DM1188">
        <v>40</v>
      </c>
      <c r="DN1188">
        <v>8.3000000000000007</v>
      </c>
    </row>
    <row r="1189" spans="1:118" x14ac:dyDescent="0.3">
      <c r="A1189">
        <v>52843</v>
      </c>
      <c r="B1189">
        <v>18</v>
      </c>
      <c r="C1189" t="s">
        <v>5200</v>
      </c>
      <c r="D1189" t="s">
        <v>119</v>
      </c>
      <c r="E1189">
        <v>4</v>
      </c>
      <c r="F1189">
        <v>1</v>
      </c>
      <c r="G1189" t="s">
        <v>5201</v>
      </c>
      <c r="I1189" t="s">
        <v>4880</v>
      </c>
      <c r="J1189" t="s">
        <v>1814</v>
      </c>
      <c r="K1189">
        <v>90640</v>
      </c>
      <c r="L1189" t="s">
        <v>1830</v>
      </c>
      <c r="M1189" t="s">
        <v>5202</v>
      </c>
      <c r="N1189" t="s">
        <v>125</v>
      </c>
      <c r="O1189" t="s">
        <v>126</v>
      </c>
      <c r="P1189" t="s">
        <v>959</v>
      </c>
      <c r="Q1189">
        <v>0</v>
      </c>
      <c r="R1189">
        <v>15</v>
      </c>
      <c r="S1189">
        <v>1</v>
      </c>
      <c r="T1189">
        <v>0</v>
      </c>
      <c r="U1189">
        <v>0</v>
      </c>
      <c r="V1189" s="1">
        <v>36284</v>
      </c>
      <c r="W1189" t="s">
        <v>129</v>
      </c>
      <c r="X1189" t="s">
        <v>129</v>
      </c>
      <c r="Y1189" t="s">
        <v>129</v>
      </c>
      <c r="Z1189">
        <v>4</v>
      </c>
      <c r="AA1189">
        <v>1</v>
      </c>
      <c r="AB1189">
        <v>0</v>
      </c>
      <c r="AC1189">
        <v>1</v>
      </c>
      <c r="AD1189">
        <v>27</v>
      </c>
      <c r="AE1189">
        <v>1</v>
      </c>
      <c r="AF1189" t="s">
        <v>131</v>
      </c>
      <c r="AG1189">
        <v>46</v>
      </c>
      <c r="AH1189">
        <v>91</v>
      </c>
      <c r="AI1189">
        <v>1</v>
      </c>
      <c r="AK1189">
        <v>257</v>
      </c>
      <c r="AM1189">
        <v>259</v>
      </c>
      <c r="AN1189">
        <v>59</v>
      </c>
      <c r="AO1189">
        <v>552</v>
      </c>
      <c r="AP1189">
        <v>0</v>
      </c>
      <c r="AR1189">
        <v>0</v>
      </c>
      <c r="AT1189">
        <v>1</v>
      </c>
      <c r="AU1189">
        <v>71</v>
      </c>
      <c r="AV1189">
        <v>715</v>
      </c>
      <c r="AW1189">
        <v>2</v>
      </c>
      <c r="AX1189">
        <v>71</v>
      </c>
      <c r="AY1189">
        <v>658</v>
      </c>
      <c r="AZ1189">
        <v>1</v>
      </c>
      <c r="BA1189">
        <v>4</v>
      </c>
      <c r="BB1189">
        <v>23</v>
      </c>
      <c r="BC1189">
        <v>38</v>
      </c>
      <c r="BD1189">
        <v>19</v>
      </c>
      <c r="BE1189">
        <v>16</v>
      </c>
      <c r="BF1189" t="s">
        <v>129</v>
      </c>
      <c r="BG1189" t="s">
        <v>129</v>
      </c>
      <c r="BH1189" t="s">
        <v>119</v>
      </c>
      <c r="BI1189" t="s">
        <v>131</v>
      </c>
      <c r="BJ1189">
        <v>1</v>
      </c>
      <c r="BK1189" t="s">
        <v>131</v>
      </c>
      <c r="BL1189">
        <v>1</v>
      </c>
      <c r="BM1189" t="s">
        <v>147</v>
      </c>
      <c r="BN1189">
        <v>1</v>
      </c>
      <c r="BO1189">
        <v>47</v>
      </c>
      <c r="BP1189">
        <v>39</v>
      </c>
      <c r="BQ1189">
        <v>214</v>
      </c>
      <c r="BR1189">
        <v>14.5</v>
      </c>
      <c r="BS1189">
        <v>21.7</v>
      </c>
      <c r="BT1189">
        <v>9.1999999999999993</v>
      </c>
      <c r="BU1189">
        <v>17.8</v>
      </c>
      <c r="BV1189">
        <v>37.6</v>
      </c>
      <c r="BW1189">
        <v>5.4</v>
      </c>
      <c r="BX1189">
        <v>153.9</v>
      </c>
      <c r="BY1189">
        <v>281.10000000000002</v>
      </c>
      <c r="BZ1189">
        <v>89</v>
      </c>
      <c r="CA1189">
        <v>0</v>
      </c>
      <c r="CB1189">
        <v>259</v>
      </c>
      <c r="CE1189" t="s">
        <v>129</v>
      </c>
      <c r="CF1189">
        <v>1</v>
      </c>
      <c r="CG1189" t="s">
        <v>147</v>
      </c>
      <c r="CH1189">
        <v>0</v>
      </c>
      <c r="CI1189">
        <v>0.65</v>
      </c>
      <c r="CK1189">
        <v>15.6</v>
      </c>
      <c r="CL1189">
        <v>96.9</v>
      </c>
      <c r="CM1189">
        <v>3.4</v>
      </c>
      <c r="CN1189">
        <v>1</v>
      </c>
      <c r="CO1189" t="s">
        <v>131</v>
      </c>
      <c r="CP1189">
        <v>73</v>
      </c>
      <c r="CQ1189">
        <v>72.400000000000006</v>
      </c>
      <c r="CR1189">
        <v>89.9</v>
      </c>
      <c r="CS1189">
        <v>53.7</v>
      </c>
      <c r="CT1189">
        <v>73</v>
      </c>
      <c r="CU1189">
        <v>729</v>
      </c>
      <c r="CV1189">
        <v>1</v>
      </c>
      <c r="CW1189">
        <v>14</v>
      </c>
      <c r="CX1189">
        <v>0</v>
      </c>
      <c r="CZ1189">
        <v>259</v>
      </c>
      <c r="DB1189" t="s">
        <v>132</v>
      </c>
      <c r="DC1189" t="s">
        <v>133</v>
      </c>
      <c r="DD1189">
        <v>199</v>
      </c>
      <c r="DG1189">
        <v>25</v>
      </c>
      <c r="DI1189" t="s">
        <v>131</v>
      </c>
      <c r="DJ1189">
        <v>1</v>
      </c>
      <c r="DK1189">
        <v>44.6</v>
      </c>
      <c r="DL1189">
        <v>6.8</v>
      </c>
      <c r="DM1189">
        <v>57</v>
      </c>
      <c r="DN1189">
        <v>19.5</v>
      </c>
    </row>
    <row r="1190" spans="1:118" x14ac:dyDescent="0.3">
      <c r="A1190">
        <v>52844</v>
      </c>
      <c r="B1190">
        <v>18</v>
      </c>
      <c r="C1190" t="s">
        <v>5203</v>
      </c>
      <c r="D1190" t="s">
        <v>119</v>
      </c>
      <c r="E1190">
        <v>3</v>
      </c>
      <c r="F1190">
        <v>1</v>
      </c>
      <c r="G1190" t="s">
        <v>5204</v>
      </c>
      <c r="I1190" t="s">
        <v>1847</v>
      </c>
      <c r="J1190" t="s">
        <v>1814</v>
      </c>
      <c r="K1190">
        <v>90262</v>
      </c>
      <c r="L1190" t="s">
        <v>1830</v>
      </c>
      <c r="M1190" t="s">
        <v>5205</v>
      </c>
      <c r="N1190" t="s">
        <v>125</v>
      </c>
      <c r="O1190" t="s">
        <v>126</v>
      </c>
      <c r="P1190" t="s">
        <v>127</v>
      </c>
      <c r="Q1190">
        <v>1</v>
      </c>
      <c r="R1190">
        <v>31</v>
      </c>
      <c r="S1190">
        <v>1</v>
      </c>
      <c r="T1190">
        <v>0</v>
      </c>
      <c r="U1190">
        <v>0</v>
      </c>
      <c r="V1190" t="s">
        <v>5206</v>
      </c>
      <c r="W1190" t="s">
        <v>129</v>
      </c>
      <c r="X1190" t="s">
        <v>129</v>
      </c>
      <c r="Y1190" t="s">
        <v>129</v>
      </c>
      <c r="Z1190">
        <v>9</v>
      </c>
      <c r="AA1190">
        <v>1</v>
      </c>
      <c r="AB1190">
        <v>0</v>
      </c>
      <c r="AC1190">
        <v>1</v>
      </c>
      <c r="AD1190">
        <v>78</v>
      </c>
      <c r="AE1190">
        <v>1</v>
      </c>
      <c r="AF1190" t="s">
        <v>131</v>
      </c>
      <c r="AG1190">
        <v>131</v>
      </c>
      <c r="AH1190">
        <v>98</v>
      </c>
      <c r="AI1190">
        <v>1</v>
      </c>
      <c r="AK1190">
        <v>257</v>
      </c>
      <c r="AM1190">
        <v>259</v>
      </c>
      <c r="AN1190">
        <v>204</v>
      </c>
      <c r="AO1190">
        <v>1792</v>
      </c>
      <c r="AP1190">
        <v>0</v>
      </c>
      <c r="AR1190">
        <v>0</v>
      </c>
      <c r="AT1190">
        <v>1</v>
      </c>
      <c r="AU1190">
        <v>220</v>
      </c>
      <c r="AV1190">
        <v>2040</v>
      </c>
      <c r="AW1190">
        <v>2</v>
      </c>
      <c r="AX1190">
        <v>227</v>
      </c>
      <c r="AY1190">
        <v>2102</v>
      </c>
      <c r="AZ1190">
        <v>1</v>
      </c>
      <c r="BA1190">
        <v>8</v>
      </c>
      <c r="BB1190">
        <v>24</v>
      </c>
      <c r="BC1190">
        <v>37</v>
      </c>
      <c r="BD1190">
        <v>18</v>
      </c>
      <c r="BE1190">
        <v>14</v>
      </c>
      <c r="BF1190" t="s">
        <v>129</v>
      </c>
      <c r="BG1190" t="s">
        <v>129</v>
      </c>
      <c r="BH1190" t="s">
        <v>119</v>
      </c>
      <c r="BI1190" t="s">
        <v>131</v>
      </c>
      <c r="BJ1190">
        <v>1</v>
      </c>
      <c r="BK1190" t="s">
        <v>131</v>
      </c>
      <c r="BL1190">
        <v>1</v>
      </c>
      <c r="BM1190" t="s">
        <v>131</v>
      </c>
      <c r="BN1190">
        <v>1</v>
      </c>
      <c r="BO1190">
        <v>139</v>
      </c>
      <c r="BP1190">
        <v>132</v>
      </c>
      <c r="BQ1190">
        <v>579</v>
      </c>
      <c r="BR1190">
        <v>24</v>
      </c>
      <c r="BS1190">
        <v>30.3</v>
      </c>
      <c r="BT1190">
        <v>18.7</v>
      </c>
      <c r="BU1190">
        <v>32.9</v>
      </c>
      <c r="BV1190">
        <v>46.7</v>
      </c>
      <c r="BW1190">
        <v>21.2</v>
      </c>
      <c r="BX1190">
        <v>192.9</v>
      </c>
      <c r="BY1190">
        <v>292.39999999999998</v>
      </c>
      <c r="BZ1190">
        <v>135.5</v>
      </c>
      <c r="CA1190">
        <v>0</v>
      </c>
      <c r="CB1190">
        <v>259</v>
      </c>
      <c r="CE1190" t="s">
        <v>129</v>
      </c>
      <c r="CF1190">
        <v>1</v>
      </c>
      <c r="CG1190" t="s">
        <v>131</v>
      </c>
      <c r="CH1190">
        <v>0.77</v>
      </c>
      <c r="CI1190">
        <v>1.33</v>
      </c>
      <c r="CJ1190">
        <v>0.4</v>
      </c>
      <c r="CK1190">
        <v>22.3</v>
      </c>
      <c r="CL1190">
        <v>52.6</v>
      </c>
      <c r="CM1190">
        <v>10.8</v>
      </c>
      <c r="CN1190">
        <v>1</v>
      </c>
      <c r="CO1190" t="s">
        <v>131</v>
      </c>
      <c r="CP1190">
        <v>227</v>
      </c>
      <c r="CQ1190">
        <v>65.8</v>
      </c>
      <c r="CR1190">
        <v>77.3</v>
      </c>
      <c r="CS1190">
        <v>53.5</v>
      </c>
      <c r="CT1190">
        <v>227</v>
      </c>
      <c r="CU1190">
        <v>2146</v>
      </c>
      <c r="CV1190">
        <v>1</v>
      </c>
      <c r="CW1190">
        <v>14</v>
      </c>
      <c r="CX1190">
        <v>1</v>
      </c>
      <c r="CY1190">
        <v>2</v>
      </c>
      <c r="CZ1190">
        <v>199</v>
      </c>
      <c r="DB1190" t="s">
        <v>132</v>
      </c>
      <c r="DC1190" t="s">
        <v>130</v>
      </c>
      <c r="DD1190">
        <v>1</v>
      </c>
      <c r="DE1190">
        <v>0.98</v>
      </c>
      <c r="DF1190">
        <v>7.0000000000000007E-2</v>
      </c>
      <c r="DG1190">
        <v>81</v>
      </c>
      <c r="DH1190">
        <v>0.33</v>
      </c>
      <c r="DI1190" t="s">
        <v>131</v>
      </c>
      <c r="DJ1190">
        <v>1</v>
      </c>
      <c r="DK1190">
        <v>36.799999999999997</v>
      </c>
      <c r="DL1190">
        <v>14.8</v>
      </c>
      <c r="DM1190">
        <v>194</v>
      </c>
      <c r="DN1190">
        <v>24.2</v>
      </c>
    </row>
    <row r="1191" spans="1:118" x14ac:dyDescent="0.3">
      <c r="A1191">
        <v>52853</v>
      </c>
      <c r="B1191">
        <v>17</v>
      </c>
      <c r="C1191" t="s">
        <v>5207</v>
      </c>
      <c r="D1191" t="s">
        <v>119</v>
      </c>
      <c r="E1191">
        <v>4</v>
      </c>
      <c r="F1191">
        <v>1</v>
      </c>
      <c r="G1191" t="s">
        <v>5208</v>
      </c>
      <c r="I1191" t="s">
        <v>5209</v>
      </c>
      <c r="J1191" t="s">
        <v>1814</v>
      </c>
      <c r="K1191">
        <v>95361</v>
      </c>
      <c r="L1191" t="s">
        <v>1980</v>
      </c>
      <c r="M1191" t="s">
        <v>5210</v>
      </c>
      <c r="N1191" t="s">
        <v>125</v>
      </c>
      <c r="O1191" t="s">
        <v>126</v>
      </c>
      <c r="P1191" t="s">
        <v>2007</v>
      </c>
      <c r="Q1191">
        <v>0</v>
      </c>
      <c r="R1191">
        <v>10</v>
      </c>
      <c r="S1191">
        <v>1</v>
      </c>
      <c r="T1191">
        <v>0</v>
      </c>
      <c r="U1191">
        <v>0</v>
      </c>
      <c r="V1191" s="1">
        <v>36382</v>
      </c>
      <c r="W1191" t="s">
        <v>129</v>
      </c>
      <c r="X1191" t="s">
        <v>129</v>
      </c>
      <c r="Y1191" t="s">
        <v>129</v>
      </c>
      <c r="Z1191">
        <v>0</v>
      </c>
      <c r="AA1191">
        <v>1</v>
      </c>
      <c r="AB1191">
        <v>0</v>
      </c>
      <c r="AC1191">
        <v>1</v>
      </c>
      <c r="AD1191">
        <v>22</v>
      </c>
      <c r="AE1191">
        <v>1</v>
      </c>
      <c r="AF1191" t="s">
        <v>131</v>
      </c>
      <c r="AG1191">
        <v>42</v>
      </c>
      <c r="AH1191">
        <v>93</v>
      </c>
      <c r="AI1191">
        <v>1</v>
      </c>
      <c r="AK1191">
        <v>257</v>
      </c>
      <c r="AM1191">
        <v>259</v>
      </c>
      <c r="AN1191">
        <v>59</v>
      </c>
      <c r="AO1191">
        <v>499</v>
      </c>
      <c r="AP1191">
        <v>0</v>
      </c>
      <c r="AR1191">
        <v>0</v>
      </c>
      <c r="AT1191">
        <v>1</v>
      </c>
      <c r="AU1191">
        <v>66</v>
      </c>
      <c r="AV1191">
        <v>583</v>
      </c>
      <c r="AW1191">
        <v>0</v>
      </c>
      <c r="AX1191">
        <v>65</v>
      </c>
      <c r="AY1191">
        <v>590</v>
      </c>
      <c r="AZ1191">
        <v>1</v>
      </c>
      <c r="BA1191">
        <v>8</v>
      </c>
      <c r="BB1191">
        <v>24</v>
      </c>
      <c r="BC1191">
        <v>31</v>
      </c>
      <c r="BD1191">
        <v>25</v>
      </c>
      <c r="BE1191">
        <v>12</v>
      </c>
      <c r="BF1191" t="s">
        <v>129</v>
      </c>
      <c r="BG1191" t="s">
        <v>129</v>
      </c>
      <c r="BH1191" t="s">
        <v>119</v>
      </c>
      <c r="BI1191" t="s">
        <v>131</v>
      </c>
      <c r="BJ1191">
        <v>1</v>
      </c>
      <c r="BK1191" t="s">
        <v>131</v>
      </c>
      <c r="BL1191">
        <v>1</v>
      </c>
      <c r="BM1191" t="s">
        <v>131</v>
      </c>
      <c r="BN1191">
        <v>1</v>
      </c>
      <c r="BO1191">
        <v>46</v>
      </c>
      <c r="BP1191">
        <v>39</v>
      </c>
      <c r="BQ1191">
        <v>209</v>
      </c>
      <c r="BR1191">
        <v>20.3</v>
      </c>
      <c r="BS1191">
        <v>30.2</v>
      </c>
      <c r="BT1191">
        <v>13</v>
      </c>
      <c r="BU1191">
        <v>41.2</v>
      </c>
      <c r="BV1191">
        <v>66.400000000000006</v>
      </c>
      <c r="BW1191">
        <v>21</v>
      </c>
      <c r="BX1191">
        <v>164.1</v>
      </c>
      <c r="BY1191">
        <v>297.89999999999998</v>
      </c>
      <c r="BZ1191">
        <v>95.4</v>
      </c>
      <c r="CA1191">
        <v>0</v>
      </c>
      <c r="CB1191">
        <v>259</v>
      </c>
      <c r="CE1191" t="s">
        <v>129</v>
      </c>
      <c r="CF1191">
        <v>1</v>
      </c>
      <c r="CG1191" t="s">
        <v>147</v>
      </c>
      <c r="CH1191">
        <v>0</v>
      </c>
      <c r="CI1191">
        <v>0.73</v>
      </c>
      <c r="CK1191">
        <v>10.3</v>
      </c>
      <c r="CL1191">
        <v>84.8</v>
      </c>
      <c r="CM1191">
        <v>1.8</v>
      </c>
      <c r="CN1191">
        <v>1</v>
      </c>
      <c r="CO1191" t="s">
        <v>131</v>
      </c>
      <c r="CP1191">
        <v>67</v>
      </c>
      <c r="CQ1191">
        <v>71.8</v>
      </c>
      <c r="CR1191">
        <v>91.9</v>
      </c>
      <c r="CS1191">
        <v>50.4</v>
      </c>
      <c r="CT1191">
        <v>67</v>
      </c>
      <c r="CU1191">
        <v>603</v>
      </c>
      <c r="CV1191">
        <v>1</v>
      </c>
      <c r="CW1191">
        <v>14</v>
      </c>
      <c r="CX1191">
        <v>0</v>
      </c>
      <c r="CZ1191">
        <v>259</v>
      </c>
      <c r="DB1191" t="s">
        <v>132</v>
      </c>
      <c r="DC1191" t="s">
        <v>131</v>
      </c>
      <c r="DD1191">
        <v>1</v>
      </c>
      <c r="DE1191">
        <v>2.16</v>
      </c>
      <c r="DF1191">
        <v>0.01</v>
      </c>
      <c r="DG1191">
        <v>26</v>
      </c>
      <c r="DH1191">
        <v>0.39</v>
      </c>
      <c r="DI1191" t="s">
        <v>131</v>
      </c>
      <c r="DJ1191">
        <v>1</v>
      </c>
      <c r="DK1191">
        <v>55.2</v>
      </c>
      <c r="DL1191">
        <v>8.4</v>
      </c>
      <c r="DM1191">
        <v>54</v>
      </c>
      <c r="DN1191">
        <v>25.2</v>
      </c>
    </row>
    <row r="1192" spans="1:118" x14ac:dyDescent="0.3">
      <c r="A1192">
        <v>52854</v>
      </c>
      <c r="B1192">
        <v>18</v>
      </c>
      <c r="C1192" t="s">
        <v>5211</v>
      </c>
      <c r="D1192" t="s">
        <v>119</v>
      </c>
      <c r="E1192">
        <v>2</v>
      </c>
      <c r="F1192">
        <v>1</v>
      </c>
      <c r="G1192" t="s">
        <v>5212</v>
      </c>
      <c r="I1192" t="s">
        <v>5213</v>
      </c>
      <c r="J1192" t="s">
        <v>1814</v>
      </c>
      <c r="K1192">
        <v>91744</v>
      </c>
      <c r="L1192" t="s">
        <v>1830</v>
      </c>
      <c r="M1192" t="s">
        <v>5214</v>
      </c>
      <c r="N1192" t="s">
        <v>125</v>
      </c>
      <c r="O1192" t="s">
        <v>203</v>
      </c>
      <c r="P1192" t="s">
        <v>204</v>
      </c>
      <c r="Q1192">
        <v>0</v>
      </c>
      <c r="R1192">
        <v>32</v>
      </c>
      <c r="S1192">
        <v>1</v>
      </c>
      <c r="T1192">
        <v>1</v>
      </c>
      <c r="U1192">
        <v>0</v>
      </c>
      <c r="V1192" t="s">
        <v>5215</v>
      </c>
      <c r="W1192" t="s">
        <v>129</v>
      </c>
      <c r="X1192" t="s">
        <v>129</v>
      </c>
      <c r="Y1192" t="s">
        <v>129</v>
      </c>
      <c r="Z1192">
        <v>0</v>
      </c>
      <c r="AA1192">
        <v>1</v>
      </c>
      <c r="AB1192">
        <v>8</v>
      </c>
      <c r="AC1192">
        <v>1</v>
      </c>
      <c r="AD1192">
        <v>13</v>
      </c>
      <c r="AE1192">
        <v>1</v>
      </c>
      <c r="AF1192" t="s">
        <v>131</v>
      </c>
      <c r="AG1192">
        <v>107</v>
      </c>
      <c r="AH1192">
        <v>99</v>
      </c>
      <c r="AI1192">
        <v>1</v>
      </c>
      <c r="AJ1192">
        <v>88</v>
      </c>
      <c r="AK1192">
        <v>1</v>
      </c>
      <c r="AM1192">
        <v>259</v>
      </c>
      <c r="AN1192">
        <v>155</v>
      </c>
      <c r="AO1192">
        <v>1440</v>
      </c>
      <c r="AP1192">
        <v>21</v>
      </c>
      <c r="AQ1192">
        <v>216</v>
      </c>
      <c r="AR1192">
        <v>0</v>
      </c>
      <c r="AT1192">
        <v>1</v>
      </c>
      <c r="AU1192">
        <v>179</v>
      </c>
      <c r="AV1192">
        <v>1739</v>
      </c>
      <c r="AW1192">
        <v>10</v>
      </c>
      <c r="AX1192">
        <v>190</v>
      </c>
      <c r="AY1192">
        <v>1807</v>
      </c>
      <c r="AZ1192">
        <v>1</v>
      </c>
      <c r="BA1192">
        <v>9</v>
      </c>
      <c r="BB1192">
        <v>25</v>
      </c>
      <c r="BC1192">
        <v>31</v>
      </c>
      <c r="BD1192">
        <v>28</v>
      </c>
      <c r="BE1192">
        <v>7</v>
      </c>
      <c r="BF1192" t="s">
        <v>129</v>
      </c>
      <c r="BG1192" t="s">
        <v>129</v>
      </c>
      <c r="BH1192" t="s">
        <v>119</v>
      </c>
      <c r="BI1192" t="s">
        <v>131</v>
      </c>
      <c r="BJ1192">
        <v>1</v>
      </c>
      <c r="BK1192" t="s">
        <v>131</v>
      </c>
      <c r="BL1192">
        <v>1</v>
      </c>
      <c r="BM1192" t="s">
        <v>131</v>
      </c>
      <c r="BN1192">
        <v>1</v>
      </c>
      <c r="BO1192">
        <v>114</v>
      </c>
      <c r="BP1192">
        <v>127</v>
      </c>
      <c r="BQ1192">
        <v>400</v>
      </c>
      <c r="BR1192">
        <v>26.3</v>
      </c>
      <c r="BS1192">
        <v>34</v>
      </c>
      <c r="BT1192">
        <v>19.899999999999999</v>
      </c>
      <c r="BU1192">
        <v>30.8</v>
      </c>
      <c r="BV1192">
        <v>45</v>
      </c>
      <c r="BW1192">
        <v>19.100000000000001</v>
      </c>
      <c r="BX1192">
        <v>236.6</v>
      </c>
      <c r="BY1192">
        <v>361.8</v>
      </c>
      <c r="BZ1192">
        <v>165</v>
      </c>
      <c r="CA1192">
        <v>0</v>
      </c>
      <c r="CB1192">
        <v>259</v>
      </c>
      <c r="CE1192" t="s">
        <v>129</v>
      </c>
      <c r="CF1192">
        <v>1</v>
      </c>
      <c r="CG1192" t="s">
        <v>147</v>
      </c>
      <c r="CH1192">
        <v>0.45</v>
      </c>
      <c r="CI1192">
        <v>0.9</v>
      </c>
      <c r="CJ1192">
        <v>0.2</v>
      </c>
      <c r="CK1192">
        <v>34.5</v>
      </c>
      <c r="CL1192">
        <v>76.599999999999994</v>
      </c>
      <c r="CM1192">
        <v>17.7</v>
      </c>
      <c r="CN1192">
        <v>1</v>
      </c>
      <c r="CO1192" t="s">
        <v>131</v>
      </c>
      <c r="CP1192">
        <v>173</v>
      </c>
      <c r="CQ1192">
        <v>61.6</v>
      </c>
      <c r="CR1192">
        <v>74.400000000000006</v>
      </c>
      <c r="CS1192">
        <v>48</v>
      </c>
      <c r="CT1192">
        <v>173</v>
      </c>
      <c r="CU1192">
        <v>1630</v>
      </c>
      <c r="CV1192">
        <v>1</v>
      </c>
      <c r="CW1192">
        <v>22</v>
      </c>
      <c r="CX1192">
        <v>0</v>
      </c>
      <c r="CZ1192">
        <v>259</v>
      </c>
      <c r="DB1192" t="s">
        <v>132</v>
      </c>
      <c r="DC1192" t="s">
        <v>131</v>
      </c>
      <c r="DD1192">
        <v>1</v>
      </c>
      <c r="DE1192">
        <v>1.39</v>
      </c>
      <c r="DF1192">
        <v>0.05</v>
      </c>
      <c r="DG1192">
        <v>74</v>
      </c>
      <c r="DH1192">
        <v>0.38</v>
      </c>
      <c r="DI1192" t="s">
        <v>131</v>
      </c>
      <c r="DJ1192">
        <v>1</v>
      </c>
      <c r="DK1192">
        <v>35.700000000000003</v>
      </c>
      <c r="DL1192">
        <v>10.5</v>
      </c>
      <c r="DM1192">
        <v>147</v>
      </c>
      <c r="DN1192">
        <v>20.3</v>
      </c>
    </row>
    <row r="1193" spans="1:118" x14ac:dyDescent="0.3">
      <c r="A1193">
        <v>52855</v>
      </c>
      <c r="B1193">
        <v>18</v>
      </c>
      <c r="C1193" t="s">
        <v>5216</v>
      </c>
      <c r="D1193" t="s">
        <v>119</v>
      </c>
      <c r="E1193">
        <v>4</v>
      </c>
      <c r="F1193">
        <v>1</v>
      </c>
      <c r="G1193" t="s">
        <v>5217</v>
      </c>
      <c r="I1193" t="s">
        <v>5218</v>
      </c>
      <c r="J1193" t="s">
        <v>1814</v>
      </c>
      <c r="K1193">
        <v>91730</v>
      </c>
      <c r="L1193" t="s">
        <v>1840</v>
      </c>
      <c r="M1193" t="s">
        <v>5219</v>
      </c>
      <c r="N1193" t="s">
        <v>125</v>
      </c>
      <c r="O1193" t="s">
        <v>126</v>
      </c>
      <c r="P1193" t="s">
        <v>140</v>
      </c>
      <c r="Q1193">
        <v>0</v>
      </c>
      <c r="R1193">
        <v>25</v>
      </c>
      <c r="S1193">
        <v>1</v>
      </c>
      <c r="T1193">
        <v>1</v>
      </c>
      <c r="U1193">
        <v>1</v>
      </c>
      <c r="V1193" s="1">
        <v>36709</v>
      </c>
      <c r="W1193" t="s">
        <v>129</v>
      </c>
      <c r="X1193" t="s">
        <v>129</v>
      </c>
      <c r="Y1193" t="s">
        <v>129</v>
      </c>
      <c r="Z1193">
        <v>14</v>
      </c>
      <c r="AA1193">
        <v>1</v>
      </c>
      <c r="AB1193">
        <v>0</v>
      </c>
      <c r="AC1193">
        <v>1</v>
      </c>
      <c r="AD1193">
        <v>14</v>
      </c>
      <c r="AE1193">
        <v>1</v>
      </c>
      <c r="AF1193" t="s">
        <v>131</v>
      </c>
      <c r="AG1193">
        <v>70</v>
      </c>
      <c r="AH1193">
        <v>98</v>
      </c>
      <c r="AI1193">
        <v>1</v>
      </c>
      <c r="AK1193">
        <v>201</v>
      </c>
      <c r="AM1193">
        <v>259</v>
      </c>
      <c r="AN1193">
        <v>137</v>
      </c>
      <c r="AO1193">
        <v>1115</v>
      </c>
      <c r="AP1193">
        <v>0</v>
      </c>
      <c r="AR1193">
        <v>0</v>
      </c>
      <c r="AT1193">
        <v>1</v>
      </c>
      <c r="AU1193">
        <v>175</v>
      </c>
      <c r="AV1193">
        <v>1646</v>
      </c>
      <c r="AW1193">
        <v>0</v>
      </c>
      <c r="AX1193">
        <v>184</v>
      </c>
      <c r="AY1193">
        <v>1679</v>
      </c>
      <c r="AZ1193">
        <v>1</v>
      </c>
      <c r="BA1193">
        <v>6</v>
      </c>
      <c r="BB1193">
        <v>27</v>
      </c>
      <c r="BC1193">
        <v>37</v>
      </c>
      <c r="BD1193">
        <v>22</v>
      </c>
      <c r="BE1193">
        <v>9</v>
      </c>
      <c r="BF1193" t="s">
        <v>129</v>
      </c>
      <c r="BG1193" t="s">
        <v>129</v>
      </c>
      <c r="BH1193" t="s">
        <v>119</v>
      </c>
      <c r="BI1193" t="s">
        <v>131</v>
      </c>
      <c r="BJ1193">
        <v>1</v>
      </c>
      <c r="BK1193" t="s">
        <v>131</v>
      </c>
      <c r="BL1193">
        <v>1</v>
      </c>
      <c r="BM1193" t="s">
        <v>131</v>
      </c>
      <c r="BN1193">
        <v>1</v>
      </c>
      <c r="BO1193">
        <v>77</v>
      </c>
      <c r="BP1193">
        <v>75</v>
      </c>
      <c r="BQ1193">
        <v>315</v>
      </c>
      <c r="BR1193">
        <v>29.8</v>
      </c>
      <c r="BS1193">
        <v>39.9</v>
      </c>
      <c r="BT1193">
        <v>21.6</v>
      </c>
      <c r="BU1193">
        <v>22.8</v>
      </c>
      <c r="BV1193">
        <v>38.4</v>
      </c>
      <c r="BW1193">
        <v>11.5</v>
      </c>
      <c r="BX1193">
        <v>249.1</v>
      </c>
      <c r="BY1193">
        <v>390.2</v>
      </c>
      <c r="BZ1193">
        <v>165.7</v>
      </c>
      <c r="CA1193">
        <v>0</v>
      </c>
      <c r="CB1193">
        <v>259</v>
      </c>
      <c r="CE1193" t="s">
        <v>129</v>
      </c>
      <c r="CF1193">
        <v>1</v>
      </c>
      <c r="CG1193" t="s">
        <v>131</v>
      </c>
      <c r="CH1193">
        <v>0.89</v>
      </c>
      <c r="CI1193">
        <v>1.69</v>
      </c>
      <c r="CJ1193">
        <v>0.41</v>
      </c>
      <c r="CK1193">
        <v>45.6</v>
      </c>
      <c r="CL1193">
        <v>130.6</v>
      </c>
      <c r="CM1193">
        <v>18.899999999999999</v>
      </c>
      <c r="CN1193">
        <v>1</v>
      </c>
      <c r="CO1193" t="s">
        <v>131</v>
      </c>
      <c r="CP1193">
        <v>182</v>
      </c>
      <c r="CQ1193">
        <v>71.2</v>
      </c>
      <c r="CR1193">
        <v>83.5</v>
      </c>
      <c r="CS1193">
        <v>58</v>
      </c>
      <c r="CT1193">
        <v>182</v>
      </c>
      <c r="CU1193">
        <v>1677</v>
      </c>
      <c r="CV1193">
        <v>1</v>
      </c>
      <c r="CW1193">
        <v>10</v>
      </c>
      <c r="CX1193">
        <v>0</v>
      </c>
      <c r="CZ1193">
        <v>259</v>
      </c>
      <c r="DB1193" t="s">
        <v>132</v>
      </c>
      <c r="DC1193" t="s">
        <v>131</v>
      </c>
      <c r="DD1193">
        <v>1</v>
      </c>
      <c r="DE1193">
        <v>3.02</v>
      </c>
      <c r="DF1193">
        <v>0.32</v>
      </c>
      <c r="DG1193">
        <v>37</v>
      </c>
      <c r="DH1193">
        <v>1.18</v>
      </c>
      <c r="DI1193" t="s">
        <v>147</v>
      </c>
      <c r="DJ1193">
        <v>1</v>
      </c>
      <c r="DK1193">
        <v>49.1</v>
      </c>
      <c r="DL1193">
        <v>19.5</v>
      </c>
      <c r="DM1193">
        <v>148</v>
      </c>
      <c r="DN1193">
        <v>32.6</v>
      </c>
    </row>
    <row r="1194" spans="1:118" x14ac:dyDescent="0.3">
      <c r="A1194">
        <v>112641</v>
      </c>
      <c r="B1194">
        <v>6</v>
      </c>
      <c r="C1194" t="s">
        <v>5220</v>
      </c>
      <c r="D1194" t="s">
        <v>119</v>
      </c>
      <c r="E1194">
        <v>4</v>
      </c>
      <c r="F1194">
        <v>1</v>
      </c>
      <c r="G1194" t="s">
        <v>5221</v>
      </c>
      <c r="I1194" t="s">
        <v>218</v>
      </c>
      <c r="J1194" t="s">
        <v>2774</v>
      </c>
      <c r="K1194">
        <v>30607</v>
      </c>
      <c r="L1194" t="s">
        <v>254</v>
      </c>
      <c r="M1194" t="s">
        <v>5222</v>
      </c>
      <c r="N1194" t="s">
        <v>125</v>
      </c>
      <c r="O1194" t="s">
        <v>126</v>
      </c>
      <c r="P1194" t="s">
        <v>140</v>
      </c>
      <c r="Q1194">
        <v>0</v>
      </c>
      <c r="R1194">
        <v>26</v>
      </c>
      <c r="S1194">
        <v>1</v>
      </c>
      <c r="T1194">
        <v>1</v>
      </c>
      <c r="U1194">
        <v>1</v>
      </c>
      <c r="V1194" t="s">
        <v>4632</v>
      </c>
      <c r="W1194" t="s">
        <v>129</v>
      </c>
      <c r="X1194" t="s">
        <v>129</v>
      </c>
      <c r="Y1194" t="s">
        <v>129</v>
      </c>
      <c r="Z1194">
        <v>22</v>
      </c>
      <c r="AA1194">
        <v>1</v>
      </c>
      <c r="AB1194">
        <v>0</v>
      </c>
      <c r="AC1194">
        <v>1</v>
      </c>
      <c r="AD1194">
        <v>32</v>
      </c>
      <c r="AE1194">
        <v>1</v>
      </c>
      <c r="AF1194" t="s">
        <v>131</v>
      </c>
      <c r="AG1194">
        <v>44</v>
      </c>
      <c r="AH1194">
        <v>98</v>
      </c>
      <c r="AI1194">
        <v>1</v>
      </c>
      <c r="AK1194">
        <v>201</v>
      </c>
      <c r="AM1194">
        <v>199</v>
      </c>
      <c r="AN1194">
        <v>66</v>
      </c>
      <c r="AO1194">
        <v>617</v>
      </c>
      <c r="AP1194">
        <v>0</v>
      </c>
      <c r="AR1194">
        <v>1</v>
      </c>
      <c r="AS1194">
        <v>1</v>
      </c>
      <c r="AT1194">
        <v>1</v>
      </c>
      <c r="AU1194">
        <v>67</v>
      </c>
      <c r="AV1194">
        <v>638</v>
      </c>
      <c r="AW1194">
        <v>0</v>
      </c>
      <c r="AX1194">
        <v>70</v>
      </c>
      <c r="AY1194">
        <v>643</v>
      </c>
      <c r="AZ1194">
        <v>1</v>
      </c>
      <c r="BA1194">
        <v>13</v>
      </c>
      <c r="BB1194">
        <v>23</v>
      </c>
      <c r="BC1194">
        <v>24</v>
      </c>
      <c r="BD1194">
        <v>27</v>
      </c>
      <c r="BE1194">
        <v>13</v>
      </c>
      <c r="BF1194" t="s">
        <v>129</v>
      </c>
      <c r="BG1194" t="s">
        <v>129</v>
      </c>
      <c r="BH1194" t="s">
        <v>119</v>
      </c>
      <c r="BI1194" t="s">
        <v>131</v>
      </c>
      <c r="BJ1194">
        <v>1</v>
      </c>
      <c r="BK1194" t="s">
        <v>131</v>
      </c>
      <c r="BL1194">
        <v>1</v>
      </c>
      <c r="BM1194" t="s">
        <v>131</v>
      </c>
      <c r="BN1194">
        <v>1</v>
      </c>
      <c r="BO1194">
        <v>57</v>
      </c>
      <c r="BP1194">
        <v>55</v>
      </c>
      <c r="BQ1194">
        <v>261</v>
      </c>
      <c r="BR1194">
        <v>29.3</v>
      </c>
      <c r="BS1194">
        <v>39.799999999999997</v>
      </c>
      <c r="BT1194">
        <v>21</v>
      </c>
      <c r="BU1194">
        <v>37.5</v>
      </c>
      <c r="BV1194">
        <v>52.4</v>
      </c>
      <c r="BW1194">
        <v>23.5</v>
      </c>
      <c r="BX1194">
        <v>207.2</v>
      </c>
      <c r="BY1194">
        <v>335.5</v>
      </c>
      <c r="BZ1194">
        <v>133.69999999999999</v>
      </c>
      <c r="CA1194">
        <v>0</v>
      </c>
      <c r="CB1194">
        <v>259</v>
      </c>
      <c r="CE1194" t="s">
        <v>129</v>
      </c>
      <c r="CF1194">
        <v>1</v>
      </c>
      <c r="CG1194" t="s">
        <v>131</v>
      </c>
      <c r="CH1194">
        <v>1.33</v>
      </c>
      <c r="CI1194">
        <v>2.95</v>
      </c>
      <c r="CJ1194">
        <v>0.49</v>
      </c>
      <c r="CK1194">
        <v>3.6</v>
      </c>
      <c r="CL1194">
        <v>137.5</v>
      </c>
      <c r="CM1194">
        <v>0.2</v>
      </c>
      <c r="CN1194">
        <v>1</v>
      </c>
      <c r="CO1194" t="s">
        <v>131</v>
      </c>
      <c r="CP1194">
        <v>70</v>
      </c>
      <c r="CQ1194">
        <v>65.900000000000006</v>
      </c>
      <c r="CR1194">
        <v>85.9</v>
      </c>
      <c r="CS1194">
        <v>44.6</v>
      </c>
      <c r="CT1194">
        <v>70</v>
      </c>
      <c r="CU1194">
        <v>634</v>
      </c>
      <c r="CV1194">
        <v>1</v>
      </c>
      <c r="CW1194">
        <v>7</v>
      </c>
      <c r="CX1194">
        <v>1</v>
      </c>
      <c r="CY1194">
        <v>3</v>
      </c>
      <c r="CZ1194">
        <v>199</v>
      </c>
      <c r="DB1194" t="s">
        <v>132</v>
      </c>
      <c r="DC1194" t="s">
        <v>131</v>
      </c>
      <c r="DD1194">
        <v>1</v>
      </c>
      <c r="DE1194">
        <v>3.04</v>
      </c>
      <c r="DF1194">
        <v>0.21</v>
      </c>
      <c r="DG1194">
        <v>37</v>
      </c>
      <c r="DH1194">
        <v>1.04</v>
      </c>
      <c r="DI1194" t="s">
        <v>131</v>
      </c>
      <c r="DJ1194">
        <v>1</v>
      </c>
      <c r="DK1194">
        <v>39.299999999999997</v>
      </c>
      <c r="DL1194">
        <v>4.4000000000000004</v>
      </c>
      <c r="DM1194">
        <v>62</v>
      </c>
      <c r="DN1194">
        <v>14.8</v>
      </c>
    </row>
    <row r="1195" spans="1:118" x14ac:dyDescent="0.3">
      <c r="A1195">
        <v>112759</v>
      </c>
      <c r="B1195">
        <v>6</v>
      </c>
      <c r="C1195" t="s">
        <v>5223</v>
      </c>
      <c r="D1195" t="s">
        <v>119</v>
      </c>
      <c r="E1195">
        <v>4</v>
      </c>
      <c r="F1195">
        <v>1</v>
      </c>
      <c r="G1195" t="s">
        <v>5224</v>
      </c>
      <c r="I1195" t="s">
        <v>5083</v>
      </c>
      <c r="J1195" t="s">
        <v>2774</v>
      </c>
      <c r="K1195">
        <v>30058</v>
      </c>
      <c r="M1195" t="s">
        <v>5225</v>
      </c>
      <c r="N1195" t="s">
        <v>125</v>
      </c>
      <c r="O1195" t="s">
        <v>126</v>
      </c>
      <c r="P1195" t="s">
        <v>140</v>
      </c>
      <c r="Q1195">
        <v>0</v>
      </c>
      <c r="R1195">
        <v>20</v>
      </c>
      <c r="S1195">
        <v>1</v>
      </c>
      <c r="T1195">
        <v>1</v>
      </c>
      <c r="U1195">
        <v>0</v>
      </c>
      <c r="V1195" t="s">
        <v>5226</v>
      </c>
      <c r="W1195" t="s">
        <v>129</v>
      </c>
      <c r="X1195" t="s">
        <v>129</v>
      </c>
      <c r="Y1195" t="s">
        <v>129</v>
      </c>
      <c r="Z1195">
        <v>35</v>
      </c>
      <c r="AA1195">
        <v>1</v>
      </c>
      <c r="AB1195">
        <v>0</v>
      </c>
      <c r="AC1195">
        <v>1</v>
      </c>
      <c r="AD1195">
        <v>37</v>
      </c>
      <c r="AE1195">
        <v>1</v>
      </c>
      <c r="AF1195" t="s">
        <v>131</v>
      </c>
      <c r="AG1195">
        <v>58</v>
      </c>
      <c r="AH1195">
        <v>97</v>
      </c>
      <c r="AI1195">
        <v>1</v>
      </c>
      <c r="AK1195">
        <v>199</v>
      </c>
      <c r="AM1195">
        <v>259</v>
      </c>
      <c r="AN1195">
        <v>79</v>
      </c>
      <c r="AO1195">
        <v>688</v>
      </c>
      <c r="AP1195">
        <v>8</v>
      </c>
      <c r="AQ1195">
        <v>74</v>
      </c>
      <c r="AR1195">
        <v>0</v>
      </c>
      <c r="AT1195">
        <v>1</v>
      </c>
      <c r="AU1195">
        <v>90</v>
      </c>
      <c r="AV1195">
        <v>796</v>
      </c>
      <c r="AW1195">
        <v>5</v>
      </c>
      <c r="AX1195">
        <v>90</v>
      </c>
      <c r="AY1195">
        <v>770</v>
      </c>
      <c r="AZ1195">
        <v>1</v>
      </c>
      <c r="BA1195">
        <v>14</v>
      </c>
      <c r="BB1195">
        <v>30</v>
      </c>
      <c r="BC1195">
        <v>28</v>
      </c>
      <c r="BD1195">
        <v>19</v>
      </c>
      <c r="BE1195">
        <v>10</v>
      </c>
      <c r="BF1195" t="s">
        <v>129</v>
      </c>
      <c r="BG1195" t="s">
        <v>129</v>
      </c>
      <c r="BH1195" t="s">
        <v>119</v>
      </c>
      <c r="BI1195" t="s">
        <v>131</v>
      </c>
      <c r="BJ1195">
        <v>1</v>
      </c>
      <c r="BK1195" t="s">
        <v>131</v>
      </c>
      <c r="BL1195">
        <v>1</v>
      </c>
      <c r="BM1195" t="s">
        <v>131</v>
      </c>
      <c r="BN1195">
        <v>1</v>
      </c>
      <c r="BO1195">
        <v>68</v>
      </c>
      <c r="BP1195">
        <v>42</v>
      </c>
      <c r="BQ1195">
        <v>334</v>
      </c>
      <c r="BR1195">
        <v>20.3</v>
      </c>
      <c r="BS1195">
        <v>28.6</v>
      </c>
      <c r="BT1195">
        <v>13.9</v>
      </c>
      <c r="BU1195">
        <v>24.1</v>
      </c>
      <c r="BV1195">
        <v>45.7</v>
      </c>
      <c r="BW1195">
        <v>9.1999999999999993</v>
      </c>
      <c r="BX1195">
        <v>119.4</v>
      </c>
      <c r="BY1195">
        <v>226.9</v>
      </c>
      <c r="BZ1195">
        <v>63.9</v>
      </c>
      <c r="CA1195">
        <v>0</v>
      </c>
      <c r="CB1195">
        <v>259</v>
      </c>
      <c r="CE1195" t="s">
        <v>129</v>
      </c>
      <c r="CF1195">
        <v>1</v>
      </c>
      <c r="CG1195" t="s">
        <v>131</v>
      </c>
      <c r="CH1195">
        <v>1.02</v>
      </c>
      <c r="CI1195">
        <v>2.46</v>
      </c>
      <c r="CJ1195">
        <v>0.32</v>
      </c>
      <c r="CK1195">
        <v>5.4</v>
      </c>
      <c r="CL1195">
        <v>70.8</v>
      </c>
      <c r="CM1195">
        <v>0.6</v>
      </c>
      <c r="CN1195">
        <v>1</v>
      </c>
      <c r="CO1195" t="s">
        <v>131</v>
      </c>
      <c r="CP1195">
        <v>86</v>
      </c>
      <c r="CQ1195">
        <v>72.099999999999994</v>
      </c>
      <c r="CR1195">
        <v>90.3</v>
      </c>
      <c r="CS1195">
        <v>52.8</v>
      </c>
      <c r="CT1195">
        <v>86</v>
      </c>
      <c r="CU1195">
        <v>737</v>
      </c>
      <c r="CV1195">
        <v>1</v>
      </c>
      <c r="CW1195">
        <v>10</v>
      </c>
      <c r="CX1195">
        <v>0</v>
      </c>
      <c r="CZ1195">
        <v>259</v>
      </c>
      <c r="DB1195" t="s">
        <v>132</v>
      </c>
      <c r="DC1195" t="s">
        <v>131</v>
      </c>
      <c r="DD1195">
        <v>1</v>
      </c>
      <c r="DE1195">
        <v>2.12</v>
      </c>
      <c r="DF1195">
        <v>0.23</v>
      </c>
      <c r="DG1195">
        <v>46</v>
      </c>
      <c r="DH1195">
        <v>0.83</v>
      </c>
      <c r="DI1195" t="s">
        <v>131</v>
      </c>
      <c r="DJ1195">
        <v>1</v>
      </c>
      <c r="DK1195">
        <v>34.4</v>
      </c>
      <c r="DL1195">
        <v>4.9000000000000004</v>
      </c>
      <c r="DM1195">
        <v>87</v>
      </c>
      <c r="DN1195">
        <v>14.2</v>
      </c>
    </row>
    <row r="1196" spans="1:118" x14ac:dyDescent="0.3">
      <c r="A1196">
        <v>112760</v>
      </c>
      <c r="B1196">
        <v>6</v>
      </c>
      <c r="C1196" t="s">
        <v>5227</v>
      </c>
      <c r="D1196" t="s">
        <v>119</v>
      </c>
      <c r="E1196">
        <v>4</v>
      </c>
      <c r="F1196">
        <v>1</v>
      </c>
      <c r="G1196" t="s">
        <v>5228</v>
      </c>
      <c r="I1196" t="s">
        <v>5229</v>
      </c>
      <c r="J1196" t="s">
        <v>2774</v>
      </c>
      <c r="K1196">
        <v>30518</v>
      </c>
      <c r="L1196" t="s">
        <v>3954</v>
      </c>
      <c r="M1196" t="s">
        <v>5230</v>
      </c>
      <c r="N1196" t="s">
        <v>125</v>
      </c>
      <c r="O1196" t="s">
        <v>126</v>
      </c>
      <c r="P1196" t="s">
        <v>127</v>
      </c>
      <c r="Q1196">
        <v>0</v>
      </c>
      <c r="R1196">
        <v>21</v>
      </c>
      <c r="S1196">
        <v>1</v>
      </c>
      <c r="T1196">
        <v>1</v>
      </c>
      <c r="U1196">
        <v>1</v>
      </c>
      <c r="V1196" t="s">
        <v>4896</v>
      </c>
      <c r="W1196" t="s">
        <v>129</v>
      </c>
      <c r="X1196" t="s">
        <v>129</v>
      </c>
      <c r="Y1196" t="s">
        <v>129</v>
      </c>
      <c r="Z1196">
        <v>15</v>
      </c>
      <c r="AA1196">
        <v>1</v>
      </c>
      <c r="AB1196">
        <v>0</v>
      </c>
      <c r="AC1196">
        <v>1</v>
      </c>
      <c r="AD1196">
        <v>46</v>
      </c>
      <c r="AE1196">
        <v>1</v>
      </c>
      <c r="AF1196" t="s">
        <v>131</v>
      </c>
      <c r="AG1196">
        <v>78</v>
      </c>
      <c r="AH1196">
        <v>98</v>
      </c>
      <c r="AI1196">
        <v>1</v>
      </c>
      <c r="AJ1196">
        <v>91</v>
      </c>
      <c r="AK1196">
        <v>1</v>
      </c>
      <c r="AM1196">
        <v>201</v>
      </c>
      <c r="AN1196">
        <v>85</v>
      </c>
      <c r="AO1196">
        <v>570</v>
      </c>
      <c r="AP1196">
        <v>15</v>
      </c>
      <c r="AQ1196">
        <v>120</v>
      </c>
      <c r="AR1196">
        <v>0</v>
      </c>
      <c r="AT1196">
        <v>1</v>
      </c>
      <c r="AU1196">
        <v>109</v>
      </c>
      <c r="AV1196">
        <v>867</v>
      </c>
      <c r="AW1196">
        <v>2</v>
      </c>
      <c r="AX1196">
        <v>112</v>
      </c>
      <c r="AY1196">
        <v>857</v>
      </c>
      <c r="AZ1196">
        <v>1</v>
      </c>
      <c r="BA1196">
        <v>6</v>
      </c>
      <c r="BB1196">
        <v>23</v>
      </c>
      <c r="BC1196">
        <v>38</v>
      </c>
      <c r="BD1196">
        <v>22</v>
      </c>
      <c r="BE1196">
        <v>11</v>
      </c>
      <c r="BF1196" t="s">
        <v>129</v>
      </c>
      <c r="BG1196" t="s">
        <v>129</v>
      </c>
      <c r="BH1196" t="s">
        <v>119</v>
      </c>
      <c r="BI1196" t="s">
        <v>131</v>
      </c>
      <c r="BJ1196">
        <v>1</v>
      </c>
      <c r="BK1196" t="s">
        <v>131</v>
      </c>
      <c r="BL1196">
        <v>1</v>
      </c>
      <c r="BM1196" t="s">
        <v>131</v>
      </c>
      <c r="BN1196">
        <v>1</v>
      </c>
      <c r="BO1196">
        <v>96</v>
      </c>
      <c r="BP1196">
        <v>105</v>
      </c>
      <c r="BQ1196">
        <v>325</v>
      </c>
      <c r="BR1196">
        <v>19.399999999999999</v>
      </c>
      <c r="BS1196">
        <v>27</v>
      </c>
      <c r="BT1196">
        <v>13.5</v>
      </c>
      <c r="BU1196">
        <v>28.4</v>
      </c>
      <c r="BV1196">
        <v>41.2</v>
      </c>
      <c r="BW1196">
        <v>17.100000000000001</v>
      </c>
      <c r="BX1196">
        <v>213.4</v>
      </c>
      <c r="BY1196">
        <v>348.2</v>
      </c>
      <c r="BZ1196">
        <v>140.80000000000001</v>
      </c>
      <c r="CA1196">
        <v>0</v>
      </c>
      <c r="CB1196">
        <v>201</v>
      </c>
      <c r="CE1196" t="s">
        <v>129</v>
      </c>
      <c r="CF1196">
        <v>1</v>
      </c>
      <c r="CG1196" t="s">
        <v>131</v>
      </c>
      <c r="CH1196">
        <v>0.96</v>
      </c>
      <c r="CI1196">
        <v>2.33</v>
      </c>
      <c r="CJ1196">
        <v>0.31</v>
      </c>
      <c r="CK1196">
        <v>16.8</v>
      </c>
      <c r="CL1196">
        <v>66.5</v>
      </c>
      <c r="CM1196">
        <v>5.3</v>
      </c>
      <c r="CN1196">
        <v>1</v>
      </c>
      <c r="CO1196" t="s">
        <v>131</v>
      </c>
      <c r="CP1196">
        <v>100</v>
      </c>
      <c r="CQ1196">
        <v>68</v>
      </c>
      <c r="CR1196">
        <v>85.2</v>
      </c>
      <c r="CS1196">
        <v>49.5</v>
      </c>
      <c r="CT1196">
        <v>100</v>
      </c>
      <c r="CU1196">
        <v>763</v>
      </c>
      <c r="CV1196">
        <v>1</v>
      </c>
      <c r="CW1196">
        <v>6</v>
      </c>
      <c r="CX1196">
        <v>0</v>
      </c>
      <c r="CZ1196">
        <v>201</v>
      </c>
      <c r="DB1196" t="s">
        <v>132</v>
      </c>
      <c r="DC1196" t="s">
        <v>147</v>
      </c>
      <c r="DD1196">
        <v>1</v>
      </c>
      <c r="DE1196">
        <v>5.92</v>
      </c>
      <c r="DF1196">
        <v>1.1599999999999999</v>
      </c>
      <c r="DG1196">
        <v>30</v>
      </c>
      <c r="DH1196">
        <v>2.87</v>
      </c>
      <c r="DI1196" t="s">
        <v>131</v>
      </c>
      <c r="DJ1196">
        <v>1</v>
      </c>
      <c r="DK1196">
        <v>49.5</v>
      </c>
      <c r="DL1196">
        <v>14.9</v>
      </c>
      <c r="DM1196">
        <v>95</v>
      </c>
      <c r="DN1196">
        <v>29.3</v>
      </c>
    </row>
    <row r="1197" spans="1:118" x14ac:dyDescent="0.3">
      <c r="A1197">
        <v>112761</v>
      </c>
      <c r="B1197">
        <v>6</v>
      </c>
      <c r="C1197" t="s">
        <v>5231</v>
      </c>
      <c r="D1197" t="s">
        <v>119</v>
      </c>
      <c r="E1197">
        <v>5</v>
      </c>
      <c r="F1197">
        <v>1</v>
      </c>
      <c r="G1197" t="s">
        <v>5232</v>
      </c>
      <c r="I1197" t="s">
        <v>3953</v>
      </c>
      <c r="J1197" t="s">
        <v>2774</v>
      </c>
      <c r="K1197">
        <v>30044</v>
      </c>
      <c r="L1197" t="s">
        <v>3954</v>
      </c>
      <c r="M1197" t="s">
        <v>5233</v>
      </c>
      <c r="N1197" t="s">
        <v>125</v>
      </c>
      <c r="O1197" t="s">
        <v>126</v>
      </c>
      <c r="P1197" t="s">
        <v>140</v>
      </c>
      <c r="Q1197">
        <v>1</v>
      </c>
      <c r="R1197">
        <v>17</v>
      </c>
      <c r="S1197">
        <v>1</v>
      </c>
      <c r="T1197">
        <v>1</v>
      </c>
      <c r="U1197">
        <v>1</v>
      </c>
      <c r="V1197" t="s">
        <v>5234</v>
      </c>
      <c r="W1197" t="s">
        <v>129</v>
      </c>
      <c r="X1197" t="s">
        <v>129</v>
      </c>
      <c r="Y1197" t="s">
        <v>129</v>
      </c>
      <c r="Z1197">
        <v>8</v>
      </c>
      <c r="AA1197">
        <v>1</v>
      </c>
      <c r="AB1197">
        <v>0</v>
      </c>
      <c r="AC1197">
        <v>1</v>
      </c>
      <c r="AD1197">
        <v>51</v>
      </c>
      <c r="AE1197">
        <v>1</v>
      </c>
      <c r="AF1197" t="s">
        <v>131</v>
      </c>
      <c r="AG1197">
        <v>78</v>
      </c>
      <c r="AH1197">
        <v>97</v>
      </c>
      <c r="AI1197">
        <v>1</v>
      </c>
      <c r="AK1197">
        <v>201</v>
      </c>
      <c r="AM1197">
        <v>259</v>
      </c>
      <c r="AN1197">
        <v>105</v>
      </c>
      <c r="AO1197">
        <v>968</v>
      </c>
      <c r="AP1197">
        <v>0</v>
      </c>
      <c r="AR1197">
        <v>0</v>
      </c>
      <c r="AT1197">
        <v>1</v>
      </c>
      <c r="AU1197">
        <v>113</v>
      </c>
      <c r="AV1197">
        <v>1045</v>
      </c>
      <c r="AW1197">
        <v>3</v>
      </c>
      <c r="AX1197">
        <v>119</v>
      </c>
      <c r="AY1197">
        <v>1044</v>
      </c>
      <c r="AZ1197">
        <v>1</v>
      </c>
      <c r="BA1197">
        <v>9</v>
      </c>
      <c r="BB1197">
        <v>26</v>
      </c>
      <c r="BC1197">
        <v>28</v>
      </c>
      <c r="BD1197">
        <v>24</v>
      </c>
      <c r="BE1197">
        <v>13</v>
      </c>
      <c r="BF1197" t="s">
        <v>129</v>
      </c>
      <c r="BG1197" t="s">
        <v>129</v>
      </c>
      <c r="BH1197" t="s">
        <v>119</v>
      </c>
      <c r="BI1197" t="s">
        <v>131</v>
      </c>
      <c r="BJ1197">
        <v>1</v>
      </c>
      <c r="BK1197" t="s">
        <v>131</v>
      </c>
      <c r="BL1197">
        <v>1</v>
      </c>
      <c r="BM1197" t="s">
        <v>131</v>
      </c>
      <c r="BN1197">
        <v>1</v>
      </c>
      <c r="BO1197">
        <v>88</v>
      </c>
      <c r="BP1197">
        <v>75</v>
      </c>
      <c r="BQ1197">
        <v>431</v>
      </c>
      <c r="BR1197">
        <v>19</v>
      </c>
      <c r="BS1197">
        <v>25.9</v>
      </c>
      <c r="BT1197">
        <v>13.6</v>
      </c>
      <c r="BU1197">
        <v>18.8</v>
      </c>
      <c r="BV1197">
        <v>30.7</v>
      </c>
      <c r="BW1197">
        <v>9.8000000000000007</v>
      </c>
      <c r="BX1197">
        <v>152.19999999999999</v>
      </c>
      <c r="BY1197">
        <v>270.60000000000002</v>
      </c>
      <c r="BZ1197">
        <v>93.4</v>
      </c>
      <c r="CA1197">
        <v>0</v>
      </c>
      <c r="CB1197">
        <v>259</v>
      </c>
      <c r="CE1197" t="s">
        <v>129</v>
      </c>
      <c r="CF1197">
        <v>1</v>
      </c>
      <c r="CG1197" t="s">
        <v>131</v>
      </c>
      <c r="CH1197">
        <v>0.39</v>
      </c>
      <c r="CI1197">
        <v>1.28</v>
      </c>
      <c r="CJ1197">
        <v>7.0000000000000007E-2</v>
      </c>
      <c r="CK1197">
        <v>5.9</v>
      </c>
      <c r="CL1197">
        <v>48.8</v>
      </c>
      <c r="CM1197">
        <v>1</v>
      </c>
      <c r="CN1197">
        <v>1</v>
      </c>
      <c r="CO1197" t="s">
        <v>131</v>
      </c>
      <c r="CP1197">
        <v>122</v>
      </c>
      <c r="CQ1197">
        <v>67.7</v>
      </c>
      <c r="CR1197">
        <v>84.6</v>
      </c>
      <c r="CS1197">
        <v>49.6</v>
      </c>
      <c r="CT1197">
        <v>122</v>
      </c>
      <c r="CU1197">
        <v>1076</v>
      </c>
      <c r="CV1197">
        <v>1</v>
      </c>
      <c r="CW1197">
        <v>9</v>
      </c>
      <c r="CX1197">
        <v>0</v>
      </c>
      <c r="CZ1197">
        <v>259</v>
      </c>
      <c r="DB1197" t="s">
        <v>132</v>
      </c>
      <c r="DC1197" t="s">
        <v>131</v>
      </c>
      <c r="DD1197">
        <v>1</v>
      </c>
      <c r="DE1197">
        <v>4.3600000000000003</v>
      </c>
      <c r="DF1197">
        <v>0.85</v>
      </c>
      <c r="DG1197">
        <v>31</v>
      </c>
      <c r="DH1197">
        <v>2.12</v>
      </c>
      <c r="DI1197" t="s">
        <v>147</v>
      </c>
      <c r="DJ1197">
        <v>1</v>
      </c>
      <c r="DK1197">
        <v>52.2</v>
      </c>
      <c r="DL1197">
        <v>18.100000000000001</v>
      </c>
      <c r="DM1197">
        <v>100</v>
      </c>
      <c r="DN1197">
        <v>33</v>
      </c>
    </row>
    <row r="1198" spans="1:118" x14ac:dyDescent="0.3">
      <c r="A1198">
        <v>112762</v>
      </c>
      <c r="B1198">
        <v>6</v>
      </c>
      <c r="C1198" t="s">
        <v>5235</v>
      </c>
      <c r="D1198" t="s">
        <v>119</v>
      </c>
      <c r="E1198">
        <v>3</v>
      </c>
      <c r="F1198">
        <v>1</v>
      </c>
      <c r="G1198" t="s">
        <v>5236</v>
      </c>
      <c r="I1198" t="s">
        <v>3415</v>
      </c>
      <c r="J1198" t="s">
        <v>2774</v>
      </c>
      <c r="K1198">
        <v>30906</v>
      </c>
      <c r="L1198" t="s">
        <v>3416</v>
      </c>
      <c r="M1198" t="s">
        <v>5237</v>
      </c>
      <c r="N1198" t="s">
        <v>125</v>
      </c>
      <c r="O1198" t="s">
        <v>126</v>
      </c>
      <c r="P1198" t="s">
        <v>140</v>
      </c>
      <c r="Q1198">
        <v>0</v>
      </c>
      <c r="R1198">
        <v>21</v>
      </c>
      <c r="S1198">
        <v>1</v>
      </c>
      <c r="T1198">
        <v>1</v>
      </c>
      <c r="U1198">
        <v>1</v>
      </c>
      <c r="V1198" s="1">
        <v>38900</v>
      </c>
      <c r="W1198" t="s">
        <v>129</v>
      </c>
      <c r="X1198" t="s">
        <v>129</v>
      </c>
      <c r="Y1198" t="s">
        <v>129</v>
      </c>
      <c r="Z1198">
        <v>9</v>
      </c>
      <c r="AA1198">
        <v>1</v>
      </c>
      <c r="AB1198">
        <v>0</v>
      </c>
      <c r="AC1198">
        <v>1</v>
      </c>
      <c r="AD1198">
        <v>64</v>
      </c>
      <c r="AE1198">
        <v>1</v>
      </c>
      <c r="AF1198" t="s">
        <v>131</v>
      </c>
      <c r="AG1198">
        <v>75</v>
      </c>
      <c r="AH1198">
        <v>96</v>
      </c>
      <c r="AI1198">
        <v>1</v>
      </c>
      <c r="AK1198">
        <v>201</v>
      </c>
      <c r="AM1198">
        <v>199</v>
      </c>
      <c r="AN1198">
        <v>109</v>
      </c>
      <c r="AO1198">
        <v>971</v>
      </c>
      <c r="AP1198">
        <v>0</v>
      </c>
      <c r="AR1198">
        <v>1</v>
      </c>
      <c r="AS1198">
        <v>8</v>
      </c>
      <c r="AT1198">
        <v>1</v>
      </c>
      <c r="AU1198">
        <v>115</v>
      </c>
      <c r="AV1198">
        <v>1079</v>
      </c>
      <c r="AW1198">
        <v>2</v>
      </c>
      <c r="AX1198">
        <v>119</v>
      </c>
      <c r="AY1198">
        <v>1071</v>
      </c>
      <c r="AZ1198">
        <v>1</v>
      </c>
      <c r="BA1198">
        <v>7</v>
      </c>
      <c r="BB1198">
        <v>20</v>
      </c>
      <c r="BC1198">
        <v>28</v>
      </c>
      <c r="BD1198">
        <v>29</v>
      </c>
      <c r="BE1198">
        <v>16</v>
      </c>
      <c r="BF1198" t="s">
        <v>129</v>
      </c>
      <c r="BG1198" t="s">
        <v>129</v>
      </c>
      <c r="BH1198" t="s">
        <v>119</v>
      </c>
      <c r="BI1198" t="s">
        <v>131</v>
      </c>
      <c r="BJ1198">
        <v>1</v>
      </c>
      <c r="BK1198" t="s">
        <v>131</v>
      </c>
      <c r="BL1198">
        <v>1</v>
      </c>
      <c r="BM1198" t="s">
        <v>131</v>
      </c>
      <c r="BN1198">
        <v>1</v>
      </c>
      <c r="BO1198">
        <v>91</v>
      </c>
      <c r="BP1198">
        <v>93</v>
      </c>
      <c r="BQ1198">
        <v>356</v>
      </c>
      <c r="BR1198">
        <v>25.6</v>
      </c>
      <c r="BS1198">
        <v>34.5</v>
      </c>
      <c r="BT1198">
        <v>18.600000000000001</v>
      </c>
      <c r="BU1198">
        <v>28.3</v>
      </c>
      <c r="BV1198">
        <v>40.4</v>
      </c>
      <c r="BW1198">
        <v>18.5</v>
      </c>
      <c r="BX1198">
        <v>167.4</v>
      </c>
      <c r="BY1198">
        <v>275.10000000000002</v>
      </c>
      <c r="BZ1198">
        <v>109.8</v>
      </c>
      <c r="CA1198">
        <v>0</v>
      </c>
      <c r="CB1198">
        <v>259</v>
      </c>
      <c r="CE1198" t="s">
        <v>129</v>
      </c>
      <c r="CF1198">
        <v>1</v>
      </c>
      <c r="CG1198" t="s">
        <v>147</v>
      </c>
      <c r="CH1198">
        <v>0</v>
      </c>
      <c r="CI1198">
        <v>0.45</v>
      </c>
      <c r="CK1198">
        <v>10.4</v>
      </c>
      <c r="CL1198">
        <v>53.3</v>
      </c>
      <c r="CM1198">
        <v>2.7</v>
      </c>
      <c r="CN1198">
        <v>1</v>
      </c>
      <c r="CO1198" t="s">
        <v>130</v>
      </c>
      <c r="CP1198">
        <v>119</v>
      </c>
      <c r="CQ1198">
        <v>43.9</v>
      </c>
      <c r="CR1198">
        <v>61</v>
      </c>
      <c r="CS1198">
        <v>25.7</v>
      </c>
      <c r="CT1198">
        <v>119</v>
      </c>
      <c r="CU1198">
        <v>1115</v>
      </c>
      <c r="CV1198">
        <v>1</v>
      </c>
      <c r="CW1198">
        <v>7</v>
      </c>
      <c r="CX1198">
        <v>1</v>
      </c>
      <c r="CY1198">
        <v>8</v>
      </c>
      <c r="CZ1198">
        <v>199</v>
      </c>
      <c r="DB1198" t="s">
        <v>132</v>
      </c>
      <c r="DC1198" t="s">
        <v>131</v>
      </c>
      <c r="DD1198">
        <v>1</v>
      </c>
      <c r="DE1198">
        <v>2.38</v>
      </c>
      <c r="DF1198">
        <v>0.33</v>
      </c>
      <c r="DG1198">
        <v>39</v>
      </c>
      <c r="DH1198">
        <v>1.02</v>
      </c>
      <c r="DI1198" t="s">
        <v>131</v>
      </c>
      <c r="DJ1198">
        <v>1</v>
      </c>
      <c r="DK1198">
        <v>34</v>
      </c>
      <c r="DL1198">
        <v>7.8</v>
      </c>
      <c r="DM1198">
        <v>106</v>
      </c>
      <c r="DN1198">
        <v>17.3</v>
      </c>
    </row>
    <row r="1199" spans="1:118" x14ac:dyDescent="0.3">
      <c r="A1199">
        <v>102818</v>
      </c>
      <c r="B1199">
        <v>7</v>
      </c>
      <c r="C1199" t="s">
        <v>5238</v>
      </c>
      <c r="D1199" t="s">
        <v>119</v>
      </c>
      <c r="E1199">
        <v>3</v>
      </c>
      <c r="F1199">
        <v>1</v>
      </c>
      <c r="G1199" t="s">
        <v>5239</v>
      </c>
      <c r="I1199" t="s">
        <v>3889</v>
      </c>
      <c r="J1199" t="s">
        <v>2802</v>
      </c>
      <c r="K1199">
        <v>33872</v>
      </c>
      <c r="L1199" t="s">
        <v>3890</v>
      </c>
      <c r="M1199" t="s">
        <v>5240</v>
      </c>
      <c r="N1199" t="s">
        <v>125</v>
      </c>
      <c r="O1199" t="s">
        <v>126</v>
      </c>
      <c r="P1199" t="s">
        <v>1360</v>
      </c>
      <c r="Q1199">
        <v>0</v>
      </c>
      <c r="R1199">
        <v>11</v>
      </c>
      <c r="S1199">
        <v>1</v>
      </c>
      <c r="T1199">
        <v>0</v>
      </c>
      <c r="U1199">
        <v>0</v>
      </c>
      <c r="V1199" s="1">
        <v>38356</v>
      </c>
      <c r="W1199" t="s">
        <v>129</v>
      </c>
      <c r="X1199" t="s">
        <v>129</v>
      </c>
      <c r="Y1199" t="s">
        <v>129</v>
      </c>
      <c r="Z1199">
        <v>42</v>
      </c>
      <c r="AA1199">
        <v>1</v>
      </c>
      <c r="AB1199">
        <v>0</v>
      </c>
      <c r="AC1199">
        <v>1</v>
      </c>
      <c r="AD1199">
        <v>33</v>
      </c>
      <c r="AE1199">
        <v>1</v>
      </c>
      <c r="AF1199" t="s">
        <v>131</v>
      </c>
      <c r="AG1199">
        <v>31</v>
      </c>
      <c r="AH1199">
        <v>97</v>
      </c>
      <c r="AI1199">
        <v>1</v>
      </c>
      <c r="AK1199">
        <v>257</v>
      </c>
      <c r="AM1199">
        <v>259</v>
      </c>
      <c r="AN1199">
        <v>70</v>
      </c>
      <c r="AO1199">
        <v>563</v>
      </c>
      <c r="AP1199">
        <v>0</v>
      </c>
      <c r="AR1199">
        <v>0</v>
      </c>
      <c r="AT1199">
        <v>1</v>
      </c>
      <c r="AU1199">
        <v>72</v>
      </c>
      <c r="AV1199">
        <v>607</v>
      </c>
      <c r="AW1199">
        <v>3</v>
      </c>
      <c r="AX1199">
        <v>73</v>
      </c>
      <c r="AY1199">
        <v>630</v>
      </c>
      <c r="AZ1199">
        <v>1</v>
      </c>
      <c r="BA1199">
        <v>4</v>
      </c>
      <c r="BB1199">
        <v>31</v>
      </c>
      <c r="BC1199">
        <v>39</v>
      </c>
      <c r="BD1199">
        <v>16</v>
      </c>
      <c r="BE1199">
        <v>10</v>
      </c>
      <c r="BF1199" t="s">
        <v>129</v>
      </c>
      <c r="BG1199" t="s">
        <v>129</v>
      </c>
      <c r="BH1199" t="s">
        <v>119</v>
      </c>
      <c r="BI1199" t="s">
        <v>131</v>
      </c>
      <c r="BJ1199">
        <v>1</v>
      </c>
      <c r="BK1199" t="s">
        <v>131</v>
      </c>
      <c r="BL1199">
        <v>1</v>
      </c>
      <c r="BM1199" t="s">
        <v>131</v>
      </c>
      <c r="BN1199">
        <v>1</v>
      </c>
      <c r="BO1199">
        <v>61</v>
      </c>
      <c r="BP1199">
        <v>101</v>
      </c>
      <c r="BQ1199">
        <v>266</v>
      </c>
      <c r="BR1199">
        <v>26.3</v>
      </c>
      <c r="BS1199">
        <v>34.9</v>
      </c>
      <c r="BT1199">
        <v>19.3</v>
      </c>
      <c r="BU1199">
        <v>32</v>
      </c>
      <c r="BV1199">
        <v>44</v>
      </c>
      <c r="BW1199">
        <v>21.6</v>
      </c>
      <c r="BX1199">
        <v>237.1</v>
      </c>
      <c r="BY1199">
        <v>363</v>
      </c>
      <c r="BZ1199">
        <v>156.5</v>
      </c>
      <c r="CA1199">
        <v>0</v>
      </c>
      <c r="CB1199">
        <v>259</v>
      </c>
      <c r="CE1199" t="s">
        <v>129</v>
      </c>
      <c r="CF1199">
        <v>1</v>
      </c>
      <c r="CG1199" t="s">
        <v>131</v>
      </c>
      <c r="CH1199">
        <v>1.61</v>
      </c>
      <c r="CI1199">
        <v>2.86</v>
      </c>
      <c r="CJ1199">
        <v>0.82</v>
      </c>
      <c r="CK1199">
        <v>7.5</v>
      </c>
      <c r="CL1199">
        <v>206.8</v>
      </c>
      <c r="CM1199">
        <v>0.4</v>
      </c>
      <c r="CN1199">
        <v>1</v>
      </c>
      <c r="CO1199" t="s">
        <v>131</v>
      </c>
      <c r="CP1199">
        <v>78</v>
      </c>
      <c r="CQ1199">
        <v>54.8</v>
      </c>
      <c r="CR1199">
        <v>76</v>
      </c>
      <c r="CS1199">
        <v>32.200000000000003</v>
      </c>
      <c r="CT1199">
        <v>78</v>
      </c>
      <c r="CU1199">
        <v>633</v>
      </c>
      <c r="CV1199">
        <v>1</v>
      </c>
      <c r="CW1199">
        <v>24</v>
      </c>
      <c r="CX1199">
        <v>0</v>
      </c>
      <c r="CZ1199">
        <v>259</v>
      </c>
      <c r="DB1199" t="s">
        <v>132</v>
      </c>
      <c r="DC1199" t="s">
        <v>133</v>
      </c>
      <c r="DD1199">
        <v>199</v>
      </c>
      <c r="DG1199">
        <v>35</v>
      </c>
      <c r="DI1199" t="s">
        <v>131</v>
      </c>
      <c r="DJ1199">
        <v>1</v>
      </c>
      <c r="DK1199">
        <v>35.799999999999997</v>
      </c>
      <c r="DL1199">
        <v>0.7</v>
      </c>
      <c r="DM1199">
        <v>55</v>
      </c>
      <c r="DN1199">
        <v>5.9</v>
      </c>
    </row>
    <row r="1200" spans="1:118" x14ac:dyDescent="0.3">
      <c r="A1200">
        <v>102819</v>
      </c>
      <c r="B1200">
        <v>7</v>
      </c>
      <c r="C1200" t="s">
        <v>5241</v>
      </c>
      <c r="D1200" t="s">
        <v>119</v>
      </c>
      <c r="E1200">
        <v>4</v>
      </c>
      <c r="F1200">
        <v>1</v>
      </c>
      <c r="G1200" t="s">
        <v>5242</v>
      </c>
      <c r="I1200" t="s">
        <v>5243</v>
      </c>
      <c r="J1200" t="s">
        <v>2802</v>
      </c>
      <c r="K1200">
        <v>33897</v>
      </c>
      <c r="L1200" t="s">
        <v>1783</v>
      </c>
      <c r="M1200" t="s">
        <v>5244</v>
      </c>
      <c r="N1200" t="s">
        <v>125</v>
      </c>
      <c r="O1200" t="s">
        <v>126</v>
      </c>
      <c r="P1200" t="s">
        <v>127</v>
      </c>
      <c r="Q1200">
        <v>0</v>
      </c>
      <c r="R1200">
        <v>12</v>
      </c>
      <c r="S1200">
        <v>1</v>
      </c>
      <c r="T1200">
        <v>0</v>
      </c>
      <c r="U1200">
        <v>0</v>
      </c>
      <c r="V1200" s="1">
        <v>38446</v>
      </c>
      <c r="W1200" t="s">
        <v>129</v>
      </c>
      <c r="X1200" t="s">
        <v>129</v>
      </c>
      <c r="Y1200" t="s">
        <v>129</v>
      </c>
      <c r="Z1200">
        <v>6</v>
      </c>
      <c r="AA1200">
        <v>1</v>
      </c>
      <c r="AB1200">
        <v>0</v>
      </c>
      <c r="AC1200">
        <v>1</v>
      </c>
      <c r="AD1200">
        <v>17</v>
      </c>
      <c r="AE1200">
        <v>1</v>
      </c>
      <c r="AF1200" t="s">
        <v>131</v>
      </c>
      <c r="AG1200">
        <v>36</v>
      </c>
      <c r="AH1200">
        <v>99</v>
      </c>
      <c r="AI1200">
        <v>1</v>
      </c>
      <c r="AK1200">
        <v>257</v>
      </c>
      <c r="AM1200">
        <v>259</v>
      </c>
      <c r="AN1200">
        <v>43</v>
      </c>
      <c r="AO1200">
        <v>291</v>
      </c>
      <c r="AP1200">
        <v>0</v>
      </c>
      <c r="AR1200">
        <v>0</v>
      </c>
      <c r="AT1200">
        <v>1</v>
      </c>
      <c r="AU1200">
        <v>43</v>
      </c>
      <c r="AV1200">
        <v>300</v>
      </c>
      <c r="AW1200">
        <v>3</v>
      </c>
      <c r="AX1200">
        <v>43</v>
      </c>
      <c r="AY1200">
        <v>296</v>
      </c>
      <c r="AZ1200">
        <v>1</v>
      </c>
      <c r="BA1200">
        <v>6</v>
      </c>
      <c r="BB1200">
        <v>26</v>
      </c>
      <c r="BC1200">
        <v>32</v>
      </c>
      <c r="BD1200">
        <v>19</v>
      </c>
      <c r="BE1200">
        <v>17</v>
      </c>
      <c r="BF1200" t="s">
        <v>129</v>
      </c>
      <c r="BG1200" t="s">
        <v>129</v>
      </c>
      <c r="BH1200" t="s">
        <v>119</v>
      </c>
      <c r="BI1200" t="s">
        <v>131</v>
      </c>
      <c r="BJ1200">
        <v>1</v>
      </c>
      <c r="BK1200" t="s">
        <v>131</v>
      </c>
      <c r="BL1200">
        <v>1</v>
      </c>
      <c r="BM1200" t="s">
        <v>131</v>
      </c>
      <c r="BN1200">
        <v>1</v>
      </c>
      <c r="BO1200">
        <v>42</v>
      </c>
      <c r="BP1200">
        <v>36</v>
      </c>
      <c r="BQ1200">
        <v>151</v>
      </c>
      <c r="BR1200">
        <v>33.799999999999997</v>
      </c>
      <c r="BS1200">
        <v>51.7</v>
      </c>
      <c r="BT1200">
        <v>20.9</v>
      </c>
      <c r="BU1200">
        <v>17.2</v>
      </c>
      <c r="BV1200">
        <v>38.200000000000003</v>
      </c>
      <c r="BW1200">
        <v>5.0999999999999996</v>
      </c>
      <c r="BX1200">
        <v>221.7</v>
      </c>
      <c r="BY1200">
        <v>368.9</v>
      </c>
      <c r="BZ1200">
        <v>138.30000000000001</v>
      </c>
      <c r="CA1200">
        <v>0</v>
      </c>
      <c r="CB1200">
        <v>259</v>
      </c>
      <c r="CE1200" t="s">
        <v>129</v>
      </c>
      <c r="CF1200">
        <v>1</v>
      </c>
      <c r="CG1200" t="s">
        <v>131</v>
      </c>
      <c r="CH1200">
        <v>1.29</v>
      </c>
      <c r="CI1200">
        <v>3.51</v>
      </c>
      <c r="CJ1200">
        <v>0.33</v>
      </c>
      <c r="CK1200">
        <v>0</v>
      </c>
      <c r="CL1200">
        <v>39.6</v>
      </c>
      <c r="CM1200">
        <v>0</v>
      </c>
      <c r="CN1200">
        <v>1</v>
      </c>
      <c r="CO1200" t="s">
        <v>131</v>
      </c>
      <c r="CP1200">
        <v>43</v>
      </c>
      <c r="CQ1200">
        <v>61.4</v>
      </c>
      <c r="CR1200">
        <v>89.6</v>
      </c>
      <c r="CS1200">
        <v>31.2</v>
      </c>
      <c r="CT1200">
        <v>43</v>
      </c>
      <c r="CU1200">
        <v>303</v>
      </c>
      <c r="CV1200">
        <v>1</v>
      </c>
      <c r="CW1200">
        <v>17</v>
      </c>
      <c r="CX1200">
        <v>0</v>
      </c>
      <c r="CZ1200">
        <v>259</v>
      </c>
      <c r="DB1200" t="s">
        <v>132</v>
      </c>
      <c r="DC1200" t="s">
        <v>131</v>
      </c>
      <c r="DD1200">
        <v>1</v>
      </c>
      <c r="DE1200">
        <v>1.7</v>
      </c>
      <c r="DF1200">
        <v>0</v>
      </c>
      <c r="DG1200">
        <v>14</v>
      </c>
      <c r="DH1200">
        <v>0</v>
      </c>
      <c r="DI1200" t="s">
        <v>131</v>
      </c>
      <c r="DJ1200">
        <v>1</v>
      </c>
      <c r="DK1200">
        <v>46.7</v>
      </c>
      <c r="DL1200">
        <v>5.0999999999999996</v>
      </c>
      <c r="DM1200">
        <v>58</v>
      </c>
      <c r="DN1200">
        <v>17.899999999999999</v>
      </c>
    </row>
    <row r="1201" spans="1:118" x14ac:dyDescent="0.3">
      <c r="A1201">
        <v>102820</v>
      </c>
      <c r="B1201">
        <v>7</v>
      </c>
      <c r="C1201" t="s">
        <v>5245</v>
      </c>
      <c r="D1201" t="s">
        <v>119</v>
      </c>
      <c r="E1201">
        <v>2</v>
      </c>
      <c r="F1201">
        <v>1</v>
      </c>
      <c r="G1201" t="s">
        <v>5246</v>
      </c>
      <c r="I1201" t="s">
        <v>584</v>
      </c>
      <c r="J1201" t="s">
        <v>2802</v>
      </c>
      <c r="K1201">
        <v>32216</v>
      </c>
      <c r="L1201" t="s">
        <v>2985</v>
      </c>
      <c r="M1201" t="s">
        <v>5247</v>
      </c>
      <c r="N1201" t="s">
        <v>125</v>
      </c>
      <c r="O1201" t="s">
        <v>126</v>
      </c>
      <c r="P1201" t="s">
        <v>140</v>
      </c>
      <c r="Q1201">
        <v>1</v>
      </c>
      <c r="R1201">
        <v>17</v>
      </c>
      <c r="S1201">
        <v>1</v>
      </c>
      <c r="T1201">
        <v>1</v>
      </c>
      <c r="U1201">
        <v>0</v>
      </c>
      <c r="V1201" t="s">
        <v>5248</v>
      </c>
      <c r="W1201" t="s">
        <v>129</v>
      </c>
      <c r="X1201" t="s">
        <v>129</v>
      </c>
      <c r="Y1201" t="s">
        <v>129</v>
      </c>
      <c r="Z1201">
        <v>20</v>
      </c>
      <c r="AA1201">
        <v>1</v>
      </c>
      <c r="AB1201">
        <v>0</v>
      </c>
      <c r="AC1201">
        <v>1</v>
      </c>
      <c r="AD1201">
        <v>44</v>
      </c>
      <c r="AE1201">
        <v>1</v>
      </c>
      <c r="AF1201" t="s">
        <v>131</v>
      </c>
      <c r="AG1201">
        <v>61</v>
      </c>
      <c r="AH1201">
        <v>96</v>
      </c>
      <c r="AI1201">
        <v>1</v>
      </c>
      <c r="AK1201">
        <v>201</v>
      </c>
      <c r="AM1201">
        <v>259</v>
      </c>
      <c r="AN1201">
        <v>87</v>
      </c>
      <c r="AO1201">
        <v>690</v>
      </c>
      <c r="AP1201">
        <v>0</v>
      </c>
      <c r="AR1201">
        <v>0</v>
      </c>
      <c r="AT1201">
        <v>1</v>
      </c>
      <c r="AU1201">
        <v>96</v>
      </c>
      <c r="AV1201">
        <v>767</v>
      </c>
      <c r="AW1201">
        <v>4</v>
      </c>
      <c r="AX1201">
        <v>101</v>
      </c>
      <c r="AY1201">
        <v>785</v>
      </c>
      <c r="AZ1201">
        <v>1</v>
      </c>
      <c r="BA1201">
        <v>5</v>
      </c>
      <c r="BB1201">
        <v>19</v>
      </c>
      <c r="BC1201">
        <v>26</v>
      </c>
      <c r="BD1201">
        <v>26</v>
      </c>
      <c r="BE1201">
        <v>24</v>
      </c>
      <c r="BF1201" t="s">
        <v>129</v>
      </c>
      <c r="BG1201" t="s">
        <v>129</v>
      </c>
      <c r="BH1201" t="s">
        <v>119</v>
      </c>
      <c r="BI1201" t="s">
        <v>131</v>
      </c>
      <c r="BJ1201">
        <v>1</v>
      </c>
      <c r="BK1201" t="s">
        <v>130</v>
      </c>
      <c r="BL1201">
        <v>1</v>
      </c>
      <c r="BM1201" t="s">
        <v>131</v>
      </c>
      <c r="BN1201">
        <v>1</v>
      </c>
      <c r="BO1201">
        <v>78</v>
      </c>
      <c r="BP1201">
        <v>100</v>
      </c>
      <c r="BQ1201">
        <v>298</v>
      </c>
      <c r="BR1201">
        <v>21.3</v>
      </c>
      <c r="BS1201">
        <v>29</v>
      </c>
      <c r="BT1201">
        <v>15.2</v>
      </c>
      <c r="BU1201">
        <v>42.3</v>
      </c>
      <c r="BV1201">
        <v>54.5</v>
      </c>
      <c r="BW1201">
        <v>29.5</v>
      </c>
      <c r="BX1201">
        <v>196.3</v>
      </c>
      <c r="BY1201">
        <v>306.89999999999998</v>
      </c>
      <c r="BZ1201">
        <v>127</v>
      </c>
      <c r="CA1201">
        <v>0</v>
      </c>
      <c r="CB1201">
        <v>259</v>
      </c>
      <c r="CE1201" t="s">
        <v>129</v>
      </c>
      <c r="CF1201">
        <v>1</v>
      </c>
      <c r="CG1201" t="s">
        <v>131</v>
      </c>
      <c r="CH1201">
        <v>0.46</v>
      </c>
      <c r="CI1201">
        <v>1.25</v>
      </c>
      <c r="CJ1201">
        <v>0.12</v>
      </c>
      <c r="CK1201">
        <v>8.4</v>
      </c>
      <c r="CL1201">
        <v>68.7</v>
      </c>
      <c r="CM1201">
        <v>1.4</v>
      </c>
      <c r="CN1201">
        <v>1</v>
      </c>
      <c r="CO1201" t="s">
        <v>131</v>
      </c>
      <c r="CP1201">
        <v>104</v>
      </c>
      <c r="CQ1201">
        <v>50.9</v>
      </c>
      <c r="CR1201">
        <v>70.3</v>
      </c>
      <c r="CS1201">
        <v>30.1</v>
      </c>
      <c r="CT1201">
        <v>104</v>
      </c>
      <c r="CU1201">
        <v>821</v>
      </c>
      <c r="CV1201">
        <v>1</v>
      </c>
      <c r="CW1201">
        <v>24</v>
      </c>
      <c r="CX1201">
        <v>0</v>
      </c>
      <c r="CZ1201">
        <v>259</v>
      </c>
      <c r="DB1201" t="s">
        <v>132</v>
      </c>
      <c r="DC1201" t="s">
        <v>133</v>
      </c>
      <c r="DD1201">
        <v>199</v>
      </c>
      <c r="DG1201">
        <v>36</v>
      </c>
      <c r="DI1201" t="s">
        <v>131</v>
      </c>
      <c r="DJ1201">
        <v>1</v>
      </c>
      <c r="DK1201">
        <v>39.5</v>
      </c>
      <c r="DL1201">
        <v>7.1</v>
      </c>
      <c r="DM1201">
        <v>85</v>
      </c>
      <c r="DN1201">
        <v>18.3</v>
      </c>
    </row>
    <row r="1202" spans="1:118" x14ac:dyDescent="0.3">
      <c r="A1202">
        <v>112516</v>
      </c>
      <c r="B1202">
        <v>6</v>
      </c>
      <c r="C1202" t="s">
        <v>5249</v>
      </c>
      <c r="D1202" t="s">
        <v>119</v>
      </c>
      <c r="E1202">
        <v>2</v>
      </c>
      <c r="F1202">
        <v>1</v>
      </c>
      <c r="G1202" t="s">
        <v>5250</v>
      </c>
      <c r="I1202" t="s">
        <v>535</v>
      </c>
      <c r="J1202" t="s">
        <v>2774</v>
      </c>
      <c r="K1202">
        <v>31217</v>
      </c>
      <c r="L1202" t="s">
        <v>3089</v>
      </c>
      <c r="M1202" t="s">
        <v>5251</v>
      </c>
      <c r="N1202" t="s">
        <v>125</v>
      </c>
      <c r="O1202" t="s">
        <v>126</v>
      </c>
      <c r="P1202" t="s">
        <v>959</v>
      </c>
      <c r="Q1202">
        <v>0</v>
      </c>
      <c r="R1202">
        <v>20</v>
      </c>
      <c r="S1202">
        <v>1</v>
      </c>
      <c r="T1202">
        <v>1</v>
      </c>
      <c r="U1202">
        <v>1</v>
      </c>
      <c r="V1202" s="1">
        <v>28532</v>
      </c>
      <c r="W1202" t="s">
        <v>129</v>
      </c>
      <c r="X1202" t="s">
        <v>129</v>
      </c>
      <c r="Y1202" t="s">
        <v>129</v>
      </c>
      <c r="Z1202">
        <v>29</v>
      </c>
      <c r="AA1202">
        <v>1</v>
      </c>
      <c r="AB1202">
        <v>0</v>
      </c>
      <c r="AC1202">
        <v>1</v>
      </c>
      <c r="AD1202">
        <v>49</v>
      </c>
      <c r="AE1202">
        <v>1</v>
      </c>
      <c r="AF1202" t="s">
        <v>130</v>
      </c>
      <c r="AG1202">
        <v>69</v>
      </c>
      <c r="AH1202">
        <v>95</v>
      </c>
      <c r="AI1202">
        <v>1</v>
      </c>
      <c r="AK1202">
        <v>199</v>
      </c>
      <c r="AM1202">
        <v>259</v>
      </c>
      <c r="AN1202">
        <v>84</v>
      </c>
      <c r="AO1202">
        <v>789</v>
      </c>
      <c r="AP1202">
        <v>7</v>
      </c>
      <c r="AQ1202">
        <v>40</v>
      </c>
      <c r="AR1202">
        <v>0</v>
      </c>
      <c r="AT1202">
        <v>1</v>
      </c>
      <c r="AU1202">
        <v>104</v>
      </c>
      <c r="AV1202">
        <v>944</v>
      </c>
      <c r="AW1202">
        <v>6</v>
      </c>
      <c r="AX1202">
        <v>102</v>
      </c>
      <c r="AY1202">
        <v>903</v>
      </c>
      <c r="AZ1202">
        <v>1</v>
      </c>
      <c r="BA1202">
        <v>11</v>
      </c>
      <c r="BB1202">
        <v>24</v>
      </c>
      <c r="BC1202">
        <v>33</v>
      </c>
      <c r="BD1202">
        <v>15</v>
      </c>
      <c r="BE1202">
        <v>18</v>
      </c>
      <c r="BF1202" t="s">
        <v>129</v>
      </c>
      <c r="BG1202" t="s">
        <v>129</v>
      </c>
      <c r="BH1202" t="s">
        <v>119</v>
      </c>
      <c r="BI1202" t="s">
        <v>131</v>
      </c>
      <c r="BJ1202">
        <v>1</v>
      </c>
      <c r="BK1202" t="s">
        <v>131</v>
      </c>
      <c r="BL1202">
        <v>1</v>
      </c>
      <c r="BM1202" t="s">
        <v>131</v>
      </c>
      <c r="BN1202">
        <v>1</v>
      </c>
      <c r="BO1202">
        <v>76</v>
      </c>
      <c r="BP1202">
        <v>115</v>
      </c>
      <c r="BQ1202">
        <v>323</v>
      </c>
      <c r="BR1202">
        <v>26.1</v>
      </c>
      <c r="BS1202">
        <v>35.700000000000003</v>
      </c>
      <c r="BT1202">
        <v>18.600000000000001</v>
      </c>
      <c r="BU1202">
        <v>35.9</v>
      </c>
      <c r="BV1202">
        <v>48</v>
      </c>
      <c r="BW1202">
        <v>24.4</v>
      </c>
      <c r="BX1202">
        <v>273</v>
      </c>
      <c r="BY1202">
        <v>400.3</v>
      </c>
      <c r="BZ1202">
        <v>188</v>
      </c>
      <c r="CA1202">
        <v>0</v>
      </c>
      <c r="CB1202">
        <v>259</v>
      </c>
      <c r="CE1202" t="s">
        <v>129</v>
      </c>
      <c r="CF1202">
        <v>1</v>
      </c>
      <c r="CG1202" t="s">
        <v>147</v>
      </c>
      <c r="CH1202">
        <v>0</v>
      </c>
      <c r="CI1202">
        <v>0.56999999999999995</v>
      </c>
      <c r="CK1202">
        <v>56</v>
      </c>
      <c r="CL1202">
        <v>112.9</v>
      </c>
      <c r="CM1202">
        <v>31.1</v>
      </c>
      <c r="CN1202">
        <v>1</v>
      </c>
      <c r="CO1202" t="s">
        <v>131</v>
      </c>
      <c r="CP1202">
        <v>100</v>
      </c>
      <c r="CQ1202">
        <v>46.7</v>
      </c>
      <c r="CR1202">
        <v>65.7</v>
      </c>
      <c r="CS1202">
        <v>26.3</v>
      </c>
      <c r="CT1202">
        <v>100</v>
      </c>
      <c r="CU1202">
        <v>926</v>
      </c>
      <c r="CV1202">
        <v>1</v>
      </c>
      <c r="CW1202">
        <v>15</v>
      </c>
      <c r="CX1202">
        <v>0</v>
      </c>
      <c r="CZ1202">
        <v>259</v>
      </c>
      <c r="DB1202" t="s">
        <v>132</v>
      </c>
      <c r="DC1202" t="s">
        <v>130</v>
      </c>
      <c r="DD1202">
        <v>1</v>
      </c>
      <c r="DE1202">
        <v>0.66</v>
      </c>
      <c r="DF1202">
        <v>0</v>
      </c>
      <c r="DG1202">
        <v>43</v>
      </c>
      <c r="DH1202">
        <v>0</v>
      </c>
      <c r="DI1202" t="s">
        <v>131</v>
      </c>
      <c r="DJ1202">
        <v>1</v>
      </c>
      <c r="DK1202">
        <v>28.4</v>
      </c>
      <c r="DL1202">
        <v>2.7</v>
      </c>
      <c r="DM1202">
        <v>83</v>
      </c>
      <c r="DN1202">
        <v>9.5</v>
      </c>
    </row>
    <row r="1203" spans="1:118" x14ac:dyDescent="0.3">
      <c r="A1203">
        <v>112517</v>
      </c>
      <c r="B1203">
        <v>6</v>
      </c>
      <c r="C1203" t="s">
        <v>5252</v>
      </c>
      <c r="D1203" t="s">
        <v>119</v>
      </c>
      <c r="E1203">
        <v>3</v>
      </c>
      <c r="F1203">
        <v>1</v>
      </c>
      <c r="G1203" t="s">
        <v>5253</v>
      </c>
      <c r="I1203" t="s">
        <v>1509</v>
      </c>
      <c r="J1203" t="s">
        <v>2774</v>
      </c>
      <c r="K1203">
        <v>30236</v>
      </c>
      <c r="L1203" t="s">
        <v>4247</v>
      </c>
      <c r="M1203" t="s">
        <v>5254</v>
      </c>
      <c r="N1203" t="s">
        <v>125</v>
      </c>
      <c r="O1203" t="s">
        <v>126</v>
      </c>
      <c r="P1203" t="s">
        <v>127</v>
      </c>
      <c r="Q1203">
        <v>0</v>
      </c>
      <c r="R1203">
        <v>20</v>
      </c>
      <c r="S1203">
        <v>1</v>
      </c>
      <c r="T1203">
        <v>1</v>
      </c>
      <c r="U1203">
        <v>0</v>
      </c>
      <c r="V1203" s="1">
        <v>29102</v>
      </c>
      <c r="W1203" t="s">
        <v>129</v>
      </c>
      <c r="X1203" t="s">
        <v>129</v>
      </c>
      <c r="Y1203" t="s">
        <v>129</v>
      </c>
      <c r="Z1203">
        <v>10</v>
      </c>
      <c r="AA1203">
        <v>1</v>
      </c>
      <c r="AB1203">
        <v>2</v>
      </c>
      <c r="AC1203">
        <v>1</v>
      </c>
      <c r="AD1203">
        <v>63</v>
      </c>
      <c r="AE1203">
        <v>1</v>
      </c>
      <c r="AF1203" t="s">
        <v>131</v>
      </c>
      <c r="AG1203">
        <v>97</v>
      </c>
      <c r="AH1203">
        <v>99</v>
      </c>
      <c r="AI1203">
        <v>1</v>
      </c>
      <c r="AJ1203">
        <v>97</v>
      </c>
      <c r="AK1203">
        <v>1</v>
      </c>
      <c r="AM1203">
        <v>259</v>
      </c>
      <c r="AN1203">
        <v>97</v>
      </c>
      <c r="AO1203">
        <v>744</v>
      </c>
      <c r="AP1203">
        <v>21</v>
      </c>
      <c r="AQ1203">
        <v>165</v>
      </c>
      <c r="AR1203">
        <v>0</v>
      </c>
      <c r="AT1203">
        <v>1</v>
      </c>
      <c r="AU1203">
        <v>120</v>
      </c>
      <c r="AV1203">
        <v>989</v>
      </c>
      <c r="AW1203">
        <v>3</v>
      </c>
      <c r="AX1203">
        <v>126</v>
      </c>
      <c r="AY1203">
        <v>1003</v>
      </c>
      <c r="AZ1203">
        <v>1</v>
      </c>
      <c r="BA1203">
        <v>7</v>
      </c>
      <c r="BB1203">
        <v>23</v>
      </c>
      <c r="BC1203">
        <v>35</v>
      </c>
      <c r="BD1203">
        <v>25</v>
      </c>
      <c r="BE1203">
        <v>11</v>
      </c>
      <c r="BF1203" t="s">
        <v>129</v>
      </c>
      <c r="BG1203" t="s">
        <v>129</v>
      </c>
      <c r="BH1203" t="s">
        <v>119</v>
      </c>
      <c r="BI1203" t="s">
        <v>131</v>
      </c>
      <c r="BJ1203">
        <v>1</v>
      </c>
      <c r="BK1203" t="s">
        <v>131</v>
      </c>
      <c r="BL1203">
        <v>1</v>
      </c>
      <c r="BM1203" t="s">
        <v>131</v>
      </c>
      <c r="BN1203">
        <v>1</v>
      </c>
      <c r="BO1203">
        <v>106</v>
      </c>
      <c r="BP1203">
        <v>124</v>
      </c>
      <c r="BQ1203">
        <v>440</v>
      </c>
      <c r="BR1203">
        <v>27.7</v>
      </c>
      <c r="BS1203">
        <v>35.700000000000003</v>
      </c>
      <c r="BT1203">
        <v>21.1</v>
      </c>
      <c r="BU1203">
        <v>32</v>
      </c>
      <c r="BV1203">
        <v>46.1</v>
      </c>
      <c r="BW1203">
        <v>20.3</v>
      </c>
      <c r="BX1203">
        <v>229.7</v>
      </c>
      <c r="BY1203">
        <v>353.3</v>
      </c>
      <c r="BZ1203">
        <v>159.4</v>
      </c>
      <c r="CA1203">
        <v>0</v>
      </c>
      <c r="CB1203">
        <v>259</v>
      </c>
      <c r="CE1203" t="s">
        <v>129</v>
      </c>
      <c r="CF1203">
        <v>1</v>
      </c>
      <c r="CG1203" t="s">
        <v>131</v>
      </c>
      <c r="CH1203">
        <v>0.64</v>
      </c>
      <c r="CI1203">
        <v>1.55</v>
      </c>
      <c r="CJ1203">
        <v>0.21</v>
      </c>
      <c r="CK1203">
        <v>27.9</v>
      </c>
      <c r="CL1203">
        <v>74</v>
      </c>
      <c r="CM1203">
        <v>12.3</v>
      </c>
      <c r="CN1203">
        <v>1</v>
      </c>
      <c r="CO1203" t="s">
        <v>131</v>
      </c>
      <c r="CP1203">
        <v>106</v>
      </c>
      <c r="CQ1203">
        <v>55.9</v>
      </c>
      <c r="CR1203">
        <v>74.599999999999994</v>
      </c>
      <c r="CS1203">
        <v>36</v>
      </c>
      <c r="CT1203">
        <v>106</v>
      </c>
      <c r="CU1203">
        <v>857</v>
      </c>
      <c r="CV1203">
        <v>1</v>
      </c>
      <c r="CW1203">
        <v>14</v>
      </c>
      <c r="CX1203">
        <v>0</v>
      </c>
      <c r="CZ1203">
        <v>259</v>
      </c>
      <c r="DB1203" t="s">
        <v>132</v>
      </c>
      <c r="DC1203" t="s">
        <v>131</v>
      </c>
      <c r="DD1203">
        <v>1</v>
      </c>
      <c r="DE1203">
        <v>1.59</v>
      </c>
      <c r="DF1203">
        <v>0.17</v>
      </c>
      <c r="DG1203">
        <v>60</v>
      </c>
      <c r="DH1203">
        <v>0.62</v>
      </c>
      <c r="DI1203" t="s">
        <v>131</v>
      </c>
      <c r="DJ1203">
        <v>1</v>
      </c>
      <c r="DK1203">
        <v>40.799999999999997</v>
      </c>
      <c r="DL1203">
        <v>10.5</v>
      </c>
      <c r="DM1203">
        <v>105</v>
      </c>
      <c r="DN1203">
        <v>22.2</v>
      </c>
    </row>
    <row r="1204" spans="1:118" x14ac:dyDescent="0.3">
      <c r="A1204">
        <v>112518</v>
      </c>
      <c r="B1204">
        <v>6</v>
      </c>
      <c r="C1204" t="s">
        <v>5255</v>
      </c>
      <c r="D1204" t="s">
        <v>119</v>
      </c>
      <c r="E1204">
        <v>2</v>
      </c>
      <c r="F1204">
        <v>1</v>
      </c>
      <c r="G1204" t="s">
        <v>5256</v>
      </c>
      <c r="I1204" t="s">
        <v>5257</v>
      </c>
      <c r="J1204" t="s">
        <v>2774</v>
      </c>
      <c r="K1204">
        <v>31501</v>
      </c>
      <c r="L1204" t="s">
        <v>5258</v>
      </c>
      <c r="M1204" t="s">
        <v>5259</v>
      </c>
      <c r="N1204" t="s">
        <v>125</v>
      </c>
      <c r="O1204" t="s">
        <v>126</v>
      </c>
      <c r="P1204" t="s">
        <v>140</v>
      </c>
      <c r="Q1204">
        <v>0</v>
      </c>
      <c r="R1204">
        <v>19</v>
      </c>
      <c r="S1204">
        <v>1</v>
      </c>
      <c r="T1204">
        <v>1</v>
      </c>
      <c r="U1204">
        <v>0</v>
      </c>
      <c r="V1204" s="1">
        <v>28984</v>
      </c>
      <c r="W1204" t="s">
        <v>129</v>
      </c>
      <c r="X1204" t="s">
        <v>129</v>
      </c>
      <c r="Y1204" t="s">
        <v>129</v>
      </c>
      <c r="Z1204">
        <v>29</v>
      </c>
      <c r="AA1204">
        <v>1</v>
      </c>
      <c r="AB1204">
        <v>0</v>
      </c>
      <c r="AC1204">
        <v>1</v>
      </c>
      <c r="AD1204">
        <v>62</v>
      </c>
      <c r="AE1204">
        <v>1</v>
      </c>
      <c r="AF1204" t="s">
        <v>131</v>
      </c>
      <c r="AG1204">
        <v>83</v>
      </c>
      <c r="AH1204">
        <v>91</v>
      </c>
      <c r="AI1204">
        <v>1</v>
      </c>
      <c r="AK1204">
        <v>201</v>
      </c>
      <c r="AM1204">
        <v>259</v>
      </c>
      <c r="AN1204">
        <v>108</v>
      </c>
      <c r="AO1204">
        <v>923</v>
      </c>
      <c r="AP1204">
        <v>0</v>
      </c>
      <c r="AR1204">
        <v>0</v>
      </c>
      <c r="AT1204">
        <v>1</v>
      </c>
      <c r="AU1204">
        <v>108</v>
      </c>
      <c r="AV1204">
        <v>968</v>
      </c>
      <c r="AW1204">
        <v>2</v>
      </c>
      <c r="AX1204">
        <v>113</v>
      </c>
      <c r="AY1204">
        <v>960</v>
      </c>
      <c r="AZ1204">
        <v>1</v>
      </c>
      <c r="BA1204">
        <v>4</v>
      </c>
      <c r="BB1204">
        <v>18</v>
      </c>
      <c r="BC1204">
        <v>28</v>
      </c>
      <c r="BD1204">
        <v>27</v>
      </c>
      <c r="BE1204">
        <v>22</v>
      </c>
      <c r="BF1204" t="s">
        <v>129</v>
      </c>
      <c r="BG1204" t="s">
        <v>129</v>
      </c>
      <c r="BH1204" t="s">
        <v>119</v>
      </c>
      <c r="BI1204" t="s">
        <v>131</v>
      </c>
      <c r="BJ1204">
        <v>1</v>
      </c>
      <c r="BK1204" t="s">
        <v>131</v>
      </c>
      <c r="BL1204">
        <v>1</v>
      </c>
      <c r="BM1204" t="s">
        <v>131</v>
      </c>
      <c r="BN1204">
        <v>1</v>
      </c>
      <c r="BO1204">
        <v>95</v>
      </c>
      <c r="BP1204">
        <v>134</v>
      </c>
      <c r="BQ1204">
        <v>393</v>
      </c>
      <c r="BR1204">
        <v>27.6</v>
      </c>
      <c r="BS1204">
        <v>34.700000000000003</v>
      </c>
      <c r="BT1204">
        <v>21.7</v>
      </c>
      <c r="BU1204">
        <v>27.9</v>
      </c>
      <c r="BV1204">
        <v>38.700000000000003</v>
      </c>
      <c r="BW1204">
        <v>19</v>
      </c>
      <c r="BX1204">
        <v>260.60000000000002</v>
      </c>
      <c r="BY1204">
        <v>392.4</v>
      </c>
      <c r="BZ1204">
        <v>184.1</v>
      </c>
      <c r="CA1204">
        <v>0</v>
      </c>
      <c r="CB1204">
        <v>259</v>
      </c>
      <c r="CE1204" t="s">
        <v>129</v>
      </c>
      <c r="CF1204">
        <v>1</v>
      </c>
      <c r="CG1204" t="s">
        <v>131</v>
      </c>
      <c r="CH1204">
        <v>1.18</v>
      </c>
      <c r="CI1204">
        <v>2.2400000000000002</v>
      </c>
      <c r="CJ1204">
        <v>0.55000000000000004</v>
      </c>
      <c r="CK1204">
        <v>20.100000000000001</v>
      </c>
      <c r="CL1204">
        <v>63.6</v>
      </c>
      <c r="CM1204">
        <v>7.6</v>
      </c>
      <c r="CN1204">
        <v>1</v>
      </c>
      <c r="CO1204" t="s">
        <v>131</v>
      </c>
      <c r="CP1204">
        <v>112</v>
      </c>
      <c r="CQ1204">
        <v>53.5</v>
      </c>
      <c r="CR1204">
        <v>71</v>
      </c>
      <c r="CS1204">
        <v>34.700000000000003</v>
      </c>
      <c r="CT1204">
        <v>112</v>
      </c>
      <c r="CU1204">
        <v>990</v>
      </c>
      <c r="CV1204">
        <v>1</v>
      </c>
      <c r="CW1204">
        <v>13</v>
      </c>
      <c r="CX1204">
        <v>0</v>
      </c>
      <c r="CZ1204">
        <v>259</v>
      </c>
      <c r="DB1204" t="s">
        <v>132</v>
      </c>
      <c r="DC1204" t="s">
        <v>131</v>
      </c>
      <c r="DD1204">
        <v>1</v>
      </c>
      <c r="DE1204">
        <v>1.17</v>
      </c>
      <c r="DF1204">
        <v>0.01</v>
      </c>
      <c r="DG1204">
        <v>47</v>
      </c>
      <c r="DH1204">
        <v>0.21</v>
      </c>
      <c r="DI1204" t="s">
        <v>131</v>
      </c>
      <c r="DJ1204">
        <v>1</v>
      </c>
      <c r="DK1204">
        <v>26.8</v>
      </c>
      <c r="DL1204">
        <v>3.3</v>
      </c>
      <c r="DM1204">
        <v>101</v>
      </c>
      <c r="DN1204">
        <v>10</v>
      </c>
    </row>
    <row r="1205" spans="1:118" x14ac:dyDescent="0.3">
      <c r="A1205">
        <v>102727</v>
      </c>
      <c r="B1205">
        <v>7</v>
      </c>
      <c r="C1205" t="s">
        <v>5260</v>
      </c>
      <c r="D1205" t="s">
        <v>119</v>
      </c>
      <c r="E1205">
        <v>3</v>
      </c>
      <c r="F1205">
        <v>1</v>
      </c>
      <c r="G1205" t="s">
        <v>5261</v>
      </c>
      <c r="I1205" t="s">
        <v>1606</v>
      </c>
      <c r="J1205" t="s">
        <v>2802</v>
      </c>
      <c r="K1205">
        <v>32958</v>
      </c>
      <c r="L1205" t="s">
        <v>4108</v>
      </c>
      <c r="M1205" t="s">
        <v>5262</v>
      </c>
      <c r="N1205" t="s">
        <v>125</v>
      </c>
      <c r="O1205" t="s">
        <v>126</v>
      </c>
      <c r="P1205" t="s">
        <v>127</v>
      </c>
      <c r="Q1205">
        <v>0</v>
      </c>
      <c r="R1205">
        <v>16</v>
      </c>
      <c r="S1205">
        <v>1</v>
      </c>
      <c r="T1205">
        <v>1</v>
      </c>
      <c r="U1205">
        <v>0</v>
      </c>
      <c r="V1205" t="s">
        <v>5263</v>
      </c>
      <c r="W1205" t="s">
        <v>129</v>
      </c>
      <c r="X1205" t="s">
        <v>129</v>
      </c>
      <c r="Y1205" t="s">
        <v>129</v>
      </c>
      <c r="Z1205">
        <v>30</v>
      </c>
      <c r="AA1205">
        <v>1</v>
      </c>
      <c r="AB1205">
        <v>0</v>
      </c>
      <c r="AC1205">
        <v>1</v>
      </c>
      <c r="AD1205">
        <v>20</v>
      </c>
      <c r="AE1205">
        <v>1</v>
      </c>
      <c r="AF1205" t="s">
        <v>131</v>
      </c>
      <c r="AG1205">
        <v>33</v>
      </c>
      <c r="AH1205">
        <v>98</v>
      </c>
      <c r="AI1205">
        <v>1</v>
      </c>
      <c r="AK1205">
        <v>199</v>
      </c>
      <c r="AM1205">
        <v>259</v>
      </c>
      <c r="AN1205">
        <v>39</v>
      </c>
      <c r="AO1205">
        <v>266</v>
      </c>
      <c r="AP1205">
        <v>9</v>
      </c>
      <c r="AQ1205">
        <v>73</v>
      </c>
      <c r="AR1205">
        <v>0</v>
      </c>
      <c r="AT1205">
        <v>1</v>
      </c>
      <c r="AU1205">
        <v>47</v>
      </c>
      <c r="AV1205">
        <v>389</v>
      </c>
      <c r="AW1205">
        <v>2</v>
      </c>
      <c r="AX1205">
        <v>46</v>
      </c>
      <c r="AY1205">
        <v>396</v>
      </c>
      <c r="AZ1205">
        <v>1</v>
      </c>
      <c r="BA1205">
        <v>6</v>
      </c>
      <c r="BB1205">
        <v>20</v>
      </c>
      <c r="BC1205">
        <v>38</v>
      </c>
      <c r="BD1205">
        <v>25</v>
      </c>
      <c r="BE1205">
        <v>11</v>
      </c>
      <c r="BF1205" t="s">
        <v>129</v>
      </c>
      <c r="BG1205" t="s">
        <v>129</v>
      </c>
      <c r="BH1205" t="s">
        <v>119</v>
      </c>
      <c r="BI1205" t="s">
        <v>131</v>
      </c>
      <c r="BJ1205">
        <v>1</v>
      </c>
      <c r="BK1205" t="s">
        <v>131</v>
      </c>
      <c r="BL1205">
        <v>1</v>
      </c>
      <c r="BM1205" t="s">
        <v>130</v>
      </c>
      <c r="BN1205">
        <v>1</v>
      </c>
      <c r="BO1205">
        <v>41</v>
      </c>
      <c r="BP1205">
        <v>34</v>
      </c>
      <c r="BQ1205">
        <v>313</v>
      </c>
      <c r="BR1205">
        <v>29.5</v>
      </c>
      <c r="BS1205">
        <v>37.4</v>
      </c>
      <c r="BT1205">
        <v>22.9</v>
      </c>
      <c r="BU1205">
        <v>24</v>
      </c>
      <c r="BV1205">
        <v>42.7</v>
      </c>
      <c r="BW1205">
        <v>10</v>
      </c>
      <c r="BX1205">
        <v>204.5</v>
      </c>
      <c r="BY1205">
        <v>368.2</v>
      </c>
      <c r="BZ1205">
        <v>118.6</v>
      </c>
      <c r="CA1205">
        <v>0</v>
      </c>
      <c r="CB1205">
        <v>259</v>
      </c>
      <c r="CE1205" t="s">
        <v>129</v>
      </c>
      <c r="CF1205">
        <v>1</v>
      </c>
      <c r="CG1205" t="s">
        <v>131</v>
      </c>
      <c r="CH1205">
        <v>1.17</v>
      </c>
      <c r="CI1205">
        <v>3.18</v>
      </c>
      <c r="CJ1205">
        <v>0.3</v>
      </c>
      <c r="CK1205">
        <v>54.1</v>
      </c>
      <c r="CL1205">
        <v>206.8</v>
      </c>
      <c r="CM1205">
        <v>17.100000000000001</v>
      </c>
      <c r="CN1205">
        <v>1</v>
      </c>
      <c r="CO1205" t="s">
        <v>131</v>
      </c>
      <c r="CP1205">
        <v>42</v>
      </c>
      <c r="CQ1205">
        <v>60</v>
      </c>
      <c r="CR1205">
        <v>86.5</v>
      </c>
      <c r="CS1205">
        <v>31.6</v>
      </c>
      <c r="CT1205">
        <v>42</v>
      </c>
      <c r="CU1205">
        <v>325</v>
      </c>
      <c r="CV1205">
        <v>1</v>
      </c>
      <c r="CW1205">
        <v>10</v>
      </c>
      <c r="CX1205">
        <v>0</v>
      </c>
      <c r="CZ1205">
        <v>259</v>
      </c>
      <c r="DB1205" t="s">
        <v>132</v>
      </c>
      <c r="DC1205" t="s">
        <v>131</v>
      </c>
      <c r="DD1205">
        <v>1</v>
      </c>
      <c r="DE1205">
        <v>2.88</v>
      </c>
      <c r="DF1205">
        <v>0.31</v>
      </c>
      <c r="DG1205">
        <v>53</v>
      </c>
      <c r="DH1205">
        <v>1.1200000000000001</v>
      </c>
      <c r="DI1205" t="s">
        <v>131</v>
      </c>
      <c r="DJ1205">
        <v>1</v>
      </c>
      <c r="DK1205">
        <v>60.6</v>
      </c>
      <c r="DL1205">
        <v>7.6</v>
      </c>
      <c r="DM1205">
        <v>34</v>
      </c>
      <c r="DN1205">
        <v>26.2</v>
      </c>
    </row>
    <row r="1206" spans="1:118" x14ac:dyDescent="0.3">
      <c r="A1206">
        <v>102728</v>
      </c>
      <c r="B1206">
        <v>7</v>
      </c>
      <c r="C1206" t="s">
        <v>5264</v>
      </c>
      <c r="D1206" t="s">
        <v>119</v>
      </c>
      <c r="E1206">
        <v>4</v>
      </c>
      <c r="F1206">
        <v>1</v>
      </c>
      <c r="G1206" t="s">
        <v>5265</v>
      </c>
      <c r="I1206" t="s">
        <v>4030</v>
      </c>
      <c r="J1206" t="s">
        <v>2802</v>
      </c>
      <c r="K1206">
        <v>32137</v>
      </c>
      <c r="L1206" t="s">
        <v>4031</v>
      </c>
      <c r="M1206" t="s">
        <v>5266</v>
      </c>
      <c r="N1206" t="s">
        <v>125</v>
      </c>
      <c r="O1206" t="s">
        <v>126</v>
      </c>
      <c r="P1206" t="s">
        <v>127</v>
      </c>
      <c r="Q1206">
        <v>0</v>
      </c>
      <c r="R1206">
        <v>18</v>
      </c>
      <c r="S1206">
        <v>1</v>
      </c>
      <c r="T1206">
        <v>1</v>
      </c>
      <c r="U1206">
        <v>0</v>
      </c>
      <c r="V1206" t="s">
        <v>5267</v>
      </c>
      <c r="W1206" t="s">
        <v>129</v>
      </c>
      <c r="X1206" t="s">
        <v>129</v>
      </c>
      <c r="Y1206" t="s">
        <v>129</v>
      </c>
      <c r="Z1206">
        <v>0</v>
      </c>
      <c r="AA1206">
        <v>1</v>
      </c>
      <c r="AB1206">
        <v>0</v>
      </c>
      <c r="AC1206">
        <v>1</v>
      </c>
      <c r="AD1206">
        <v>54</v>
      </c>
      <c r="AE1206">
        <v>1</v>
      </c>
      <c r="AF1206" t="s">
        <v>131</v>
      </c>
      <c r="AG1206">
        <v>83</v>
      </c>
      <c r="AH1206">
        <v>99</v>
      </c>
      <c r="AI1206">
        <v>1</v>
      </c>
      <c r="AK1206">
        <v>199</v>
      </c>
      <c r="AM1206">
        <v>259</v>
      </c>
      <c r="AN1206">
        <v>112</v>
      </c>
      <c r="AO1206">
        <v>849</v>
      </c>
      <c r="AP1206">
        <v>3</v>
      </c>
      <c r="AQ1206">
        <v>12</v>
      </c>
      <c r="AR1206">
        <v>0</v>
      </c>
      <c r="AT1206">
        <v>1</v>
      </c>
      <c r="AU1206">
        <v>116</v>
      </c>
      <c r="AV1206">
        <v>897</v>
      </c>
      <c r="AW1206">
        <v>1</v>
      </c>
      <c r="AX1206">
        <v>129</v>
      </c>
      <c r="AY1206">
        <v>949</v>
      </c>
      <c r="AZ1206">
        <v>1</v>
      </c>
      <c r="BA1206">
        <v>5</v>
      </c>
      <c r="BB1206">
        <v>19</v>
      </c>
      <c r="BC1206">
        <v>31</v>
      </c>
      <c r="BD1206">
        <v>28</v>
      </c>
      <c r="BE1206">
        <v>17</v>
      </c>
      <c r="BF1206" t="s">
        <v>129</v>
      </c>
      <c r="BG1206" t="s">
        <v>129</v>
      </c>
      <c r="BH1206" t="s">
        <v>119</v>
      </c>
      <c r="BI1206" t="s">
        <v>131</v>
      </c>
      <c r="BJ1206">
        <v>1</v>
      </c>
      <c r="BK1206" t="s">
        <v>131</v>
      </c>
      <c r="BL1206">
        <v>1</v>
      </c>
      <c r="BM1206" t="s">
        <v>131</v>
      </c>
      <c r="BN1206">
        <v>1</v>
      </c>
      <c r="BO1206">
        <v>102</v>
      </c>
      <c r="BP1206">
        <v>113</v>
      </c>
      <c r="BQ1206">
        <v>437</v>
      </c>
      <c r="BR1206">
        <v>26.2</v>
      </c>
      <c r="BS1206">
        <v>33</v>
      </c>
      <c r="BT1206">
        <v>20.5</v>
      </c>
      <c r="BU1206">
        <v>22.2</v>
      </c>
      <c r="BV1206">
        <v>33.6</v>
      </c>
      <c r="BW1206">
        <v>13.4</v>
      </c>
      <c r="BX1206">
        <v>224.6</v>
      </c>
      <c r="BY1206">
        <v>339.4</v>
      </c>
      <c r="BZ1206">
        <v>150.19999999999999</v>
      </c>
      <c r="CA1206">
        <v>0</v>
      </c>
      <c r="CB1206">
        <v>259</v>
      </c>
      <c r="CE1206" t="s">
        <v>129</v>
      </c>
      <c r="CF1206">
        <v>1</v>
      </c>
      <c r="CG1206" t="s">
        <v>131</v>
      </c>
      <c r="CH1206">
        <v>0.77</v>
      </c>
      <c r="CI1206">
        <v>1.7</v>
      </c>
      <c r="CJ1206">
        <v>0.28000000000000003</v>
      </c>
      <c r="CK1206">
        <v>17.3</v>
      </c>
      <c r="CL1206">
        <v>68.900000000000006</v>
      </c>
      <c r="CM1206">
        <v>5.5</v>
      </c>
      <c r="CN1206">
        <v>1</v>
      </c>
      <c r="CO1206" t="s">
        <v>131</v>
      </c>
      <c r="CP1206">
        <v>124</v>
      </c>
      <c r="CQ1206">
        <v>69.599999999999994</v>
      </c>
      <c r="CR1206">
        <v>83.9</v>
      </c>
      <c r="CS1206">
        <v>54.5</v>
      </c>
      <c r="CT1206">
        <v>124</v>
      </c>
      <c r="CU1206">
        <v>955</v>
      </c>
      <c r="CV1206">
        <v>1</v>
      </c>
      <c r="CW1206">
        <v>12</v>
      </c>
      <c r="CX1206">
        <v>0</v>
      </c>
      <c r="CZ1206">
        <v>259</v>
      </c>
      <c r="DB1206" t="s">
        <v>132</v>
      </c>
      <c r="DC1206" t="s">
        <v>131</v>
      </c>
      <c r="DD1206">
        <v>1</v>
      </c>
      <c r="DE1206">
        <v>1.7</v>
      </c>
      <c r="DF1206">
        <v>0.01</v>
      </c>
      <c r="DG1206">
        <v>35</v>
      </c>
      <c r="DH1206">
        <v>0.3</v>
      </c>
      <c r="DI1206" t="s">
        <v>131</v>
      </c>
      <c r="DJ1206">
        <v>1</v>
      </c>
      <c r="DK1206">
        <v>47.7</v>
      </c>
      <c r="DL1206">
        <v>10.199999999999999</v>
      </c>
      <c r="DM1206">
        <v>103</v>
      </c>
      <c r="DN1206">
        <v>24.3</v>
      </c>
    </row>
    <row r="1207" spans="1:118" x14ac:dyDescent="0.3">
      <c r="A1207">
        <v>102731</v>
      </c>
      <c r="B1207">
        <v>7</v>
      </c>
      <c r="C1207" t="s">
        <v>5268</v>
      </c>
      <c r="D1207" t="s">
        <v>119</v>
      </c>
      <c r="E1207">
        <v>2</v>
      </c>
      <c r="F1207">
        <v>1</v>
      </c>
      <c r="G1207" t="s">
        <v>5269</v>
      </c>
      <c r="I1207" t="s">
        <v>5270</v>
      </c>
      <c r="J1207" t="s">
        <v>2802</v>
      </c>
      <c r="K1207">
        <v>32159</v>
      </c>
      <c r="L1207" t="s">
        <v>2434</v>
      </c>
      <c r="M1207" t="s">
        <v>5271</v>
      </c>
      <c r="N1207" t="s">
        <v>125</v>
      </c>
      <c r="O1207" t="s">
        <v>126</v>
      </c>
      <c r="P1207" t="s">
        <v>127</v>
      </c>
      <c r="Q1207">
        <v>0</v>
      </c>
      <c r="R1207">
        <v>25</v>
      </c>
      <c r="S1207">
        <v>1</v>
      </c>
      <c r="T1207">
        <v>0</v>
      </c>
      <c r="U1207">
        <v>0</v>
      </c>
      <c r="V1207" t="s">
        <v>4316</v>
      </c>
      <c r="W1207" t="s">
        <v>129</v>
      </c>
      <c r="X1207" t="s">
        <v>129</v>
      </c>
      <c r="Y1207" t="s">
        <v>129</v>
      </c>
      <c r="Z1207">
        <v>26</v>
      </c>
      <c r="AA1207">
        <v>1</v>
      </c>
      <c r="AB1207">
        <v>0</v>
      </c>
      <c r="AC1207">
        <v>1</v>
      </c>
      <c r="AD1207">
        <v>47</v>
      </c>
      <c r="AE1207">
        <v>1</v>
      </c>
      <c r="AF1207" t="s">
        <v>131</v>
      </c>
      <c r="AG1207">
        <v>72</v>
      </c>
      <c r="AH1207">
        <v>97</v>
      </c>
      <c r="AI1207">
        <v>1</v>
      </c>
      <c r="AK1207">
        <v>257</v>
      </c>
      <c r="AM1207">
        <v>259</v>
      </c>
      <c r="AN1207">
        <v>112</v>
      </c>
      <c r="AO1207">
        <v>750</v>
      </c>
      <c r="AP1207">
        <v>0</v>
      </c>
      <c r="AR1207">
        <v>0</v>
      </c>
      <c r="AT1207">
        <v>1</v>
      </c>
      <c r="AU1207">
        <v>120</v>
      </c>
      <c r="AV1207">
        <v>846</v>
      </c>
      <c r="AW1207">
        <v>6</v>
      </c>
      <c r="AX1207">
        <v>119</v>
      </c>
      <c r="AY1207">
        <v>834</v>
      </c>
      <c r="AZ1207">
        <v>1</v>
      </c>
      <c r="BA1207">
        <v>6</v>
      </c>
      <c r="BB1207">
        <v>25</v>
      </c>
      <c r="BC1207">
        <v>32</v>
      </c>
      <c r="BD1207">
        <v>21</v>
      </c>
      <c r="BE1207">
        <v>15</v>
      </c>
      <c r="BF1207" t="s">
        <v>129</v>
      </c>
      <c r="BG1207" t="s">
        <v>129</v>
      </c>
      <c r="BH1207" t="s">
        <v>119</v>
      </c>
      <c r="BI1207" t="s">
        <v>131</v>
      </c>
      <c r="BJ1207">
        <v>1</v>
      </c>
      <c r="BK1207" t="s">
        <v>131</v>
      </c>
      <c r="BL1207">
        <v>1</v>
      </c>
      <c r="BM1207" t="s">
        <v>130</v>
      </c>
      <c r="BN1207">
        <v>1</v>
      </c>
      <c r="BO1207">
        <v>93</v>
      </c>
      <c r="BP1207">
        <v>123</v>
      </c>
      <c r="BQ1207">
        <v>508</v>
      </c>
      <c r="BR1207">
        <v>32.6</v>
      </c>
      <c r="BS1207">
        <v>39</v>
      </c>
      <c r="BT1207">
        <v>27</v>
      </c>
      <c r="BU1207">
        <v>39.4</v>
      </c>
      <c r="BV1207">
        <v>53.7</v>
      </c>
      <c r="BW1207">
        <v>26.6</v>
      </c>
      <c r="BX1207">
        <v>268.7</v>
      </c>
      <c r="BY1207">
        <v>394</v>
      </c>
      <c r="BZ1207">
        <v>185</v>
      </c>
      <c r="CA1207">
        <v>0</v>
      </c>
      <c r="CB1207">
        <v>259</v>
      </c>
      <c r="CE1207" t="s">
        <v>129</v>
      </c>
      <c r="CF1207">
        <v>1</v>
      </c>
      <c r="CG1207" t="s">
        <v>131</v>
      </c>
      <c r="CH1207">
        <v>0.54</v>
      </c>
      <c r="CI1207">
        <v>1.47</v>
      </c>
      <c r="CJ1207">
        <v>0.14000000000000001</v>
      </c>
      <c r="CK1207">
        <v>38.1</v>
      </c>
      <c r="CL1207">
        <v>94.9</v>
      </c>
      <c r="CM1207">
        <v>17.8</v>
      </c>
      <c r="CN1207">
        <v>1</v>
      </c>
      <c r="CO1207" t="s">
        <v>131</v>
      </c>
      <c r="CP1207">
        <v>127</v>
      </c>
      <c r="CQ1207">
        <v>64</v>
      </c>
      <c r="CR1207">
        <v>81.099999999999994</v>
      </c>
      <c r="CS1207">
        <v>45.7</v>
      </c>
      <c r="CT1207">
        <v>127</v>
      </c>
      <c r="CU1207">
        <v>906</v>
      </c>
      <c r="CV1207">
        <v>1</v>
      </c>
      <c r="CW1207">
        <v>16</v>
      </c>
      <c r="CX1207">
        <v>0</v>
      </c>
      <c r="CZ1207">
        <v>259</v>
      </c>
      <c r="DB1207" t="s">
        <v>132</v>
      </c>
      <c r="DC1207" t="s">
        <v>131</v>
      </c>
      <c r="DD1207">
        <v>1</v>
      </c>
      <c r="DE1207">
        <v>1.92</v>
      </c>
      <c r="DF1207">
        <v>0.06</v>
      </c>
      <c r="DG1207">
        <v>62</v>
      </c>
      <c r="DH1207">
        <v>0.53</v>
      </c>
      <c r="DI1207" t="s">
        <v>131</v>
      </c>
      <c r="DJ1207">
        <v>1</v>
      </c>
      <c r="DK1207">
        <v>45</v>
      </c>
      <c r="DL1207">
        <v>6.3</v>
      </c>
      <c r="DM1207">
        <v>79</v>
      </c>
      <c r="DN1207">
        <v>19</v>
      </c>
    </row>
    <row r="1208" spans="1:118" x14ac:dyDescent="0.3">
      <c r="A1208">
        <v>102732</v>
      </c>
      <c r="B1208">
        <v>7</v>
      </c>
      <c r="C1208" t="s">
        <v>5272</v>
      </c>
      <c r="D1208" t="s">
        <v>119</v>
      </c>
      <c r="E1208">
        <v>3</v>
      </c>
      <c r="F1208">
        <v>1</v>
      </c>
      <c r="G1208" t="s">
        <v>5273</v>
      </c>
      <c r="I1208" t="s">
        <v>5167</v>
      </c>
      <c r="J1208" t="s">
        <v>2802</v>
      </c>
      <c r="K1208">
        <v>32940</v>
      </c>
      <c r="L1208" t="s">
        <v>3453</v>
      </c>
      <c r="M1208" t="s">
        <v>5274</v>
      </c>
      <c r="N1208" t="s">
        <v>158</v>
      </c>
      <c r="O1208" t="s">
        <v>126</v>
      </c>
      <c r="P1208" t="s">
        <v>2940</v>
      </c>
      <c r="Q1208">
        <v>0</v>
      </c>
      <c r="R1208">
        <v>10</v>
      </c>
      <c r="S1208">
        <v>1</v>
      </c>
      <c r="T1208">
        <v>0</v>
      </c>
      <c r="U1208">
        <v>0</v>
      </c>
      <c r="V1208" s="1">
        <v>36012</v>
      </c>
      <c r="W1208" t="s">
        <v>129</v>
      </c>
      <c r="X1208" t="s">
        <v>129</v>
      </c>
      <c r="Y1208" t="s">
        <v>129</v>
      </c>
      <c r="Z1208">
        <v>9</v>
      </c>
      <c r="AA1208">
        <v>1</v>
      </c>
      <c r="AB1208">
        <v>0</v>
      </c>
      <c r="AC1208">
        <v>1</v>
      </c>
      <c r="AD1208">
        <v>22</v>
      </c>
      <c r="AE1208">
        <v>1</v>
      </c>
      <c r="AF1208" t="s">
        <v>131</v>
      </c>
      <c r="AG1208">
        <v>34</v>
      </c>
      <c r="AH1208">
        <v>98</v>
      </c>
      <c r="AI1208">
        <v>1</v>
      </c>
      <c r="AK1208">
        <v>257</v>
      </c>
      <c r="AM1208">
        <v>259</v>
      </c>
      <c r="AN1208">
        <v>46</v>
      </c>
      <c r="AO1208">
        <v>359</v>
      </c>
      <c r="AP1208">
        <v>0</v>
      </c>
      <c r="AR1208">
        <v>0</v>
      </c>
      <c r="AT1208">
        <v>1</v>
      </c>
      <c r="AU1208">
        <v>51</v>
      </c>
      <c r="AV1208">
        <v>416</v>
      </c>
      <c r="AW1208">
        <v>3</v>
      </c>
      <c r="AX1208">
        <v>53</v>
      </c>
      <c r="AY1208">
        <v>435</v>
      </c>
      <c r="AZ1208">
        <v>1</v>
      </c>
      <c r="BA1208">
        <v>14</v>
      </c>
      <c r="BB1208">
        <v>30</v>
      </c>
      <c r="BC1208">
        <v>28</v>
      </c>
      <c r="BD1208">
        <v>22</v>
      </c>
      <c r="BE1208">
        <v>6</v>
      </c>
      <c r="BF1208" t="s">
        <v>129</v>
      </c>
      <c r="BG1208" t="s">
        <v>129</v>
      </c>
      <c r="BH1208" t="s">
        <v>119</v>
      </c>
      <c r="BI1208" t="s">
        <v>131</v>
      </c>
      <c r="BJ1208">
        <v>1</v>
      </c>
      <c r="BK1208" t="s">
        <v>131</v>
      </c>
      <c r="BL1208">
        <v>1</v>
      </c>
      <c r="BM1208" t="s">
        <v>131</v>
      </c>
      <c r="BN1208">
        <v>1</v>
      </c>
      <c r="BO1208">
        <v>45</v>
      </c>
      <c r="BP1208">
        <v>56</v>
      </c>
      <c r="BQ1208">
        <v>183</v>
      </c>
      <c r="BR1208">
        <v>23.8</v>
      </c>
      <c r="BS1208">
        <v>33.1</v>
      </c>
      <c r="BT1208">
        <v>16.600000000000001</v>
      </c>
      <c r="BU1208">
        <v>29.4</v>
      </c>
      <c r="BV1208">
        <v>45.9</v>
      </c>
      <c r="BW1208">
        <v>16.899999999999999</v>
      </c>
      <c r="BX1208">
        <v>170.1</v>
      </c>
      <c r="BY1208">
        <v>298.2</v>
      </c>
      <c r="BZ1208">
        <v>102.1</v>
      </c>
      <c r="CA1208">
        <v>0</v>
      </c>
      <c r="CB1208">
        <v>259</v>
      </c>
      <c r="CE1208" t="s">
        <v>129</v>
      </c>
      <c r="CF1208">
        <v>1</v>
      </c>
      <c r="CG1208" t="s">
        <v>130</v>
      </c>
      <c r="CH1208">
        <v>2.99</v>
      </c>
      <c r="CI1208">
        <v>5.33</v>
      </c>
      <c r="CJ1208">
        <v>1.52</v>
      </c>
      <c r="CK1208">
        <v>26.5</v>
      </c>
      <c r="CL1208">
        <v>135.4</v>
      </c>
      <c r="CM1208">
        <v>6.8</v>
      </c>
      <c r="CN1208">
        <v>1</v>
      </c>
      <c r="CO1208" t="s">
        <v>131</v>
      </c>
      <c r="CP1208">
        <v>55</v>
      </c>
      <c r="CQ1208">
        <v>69.599999999999994</v>
      </c>
      <c r="CR1208">
        <v>92.5</v>
      </c>
      <c r="CS1208">
        <v>45</v>
      </c>
      <c r="CT1208">
        <v>55</v>
      </c>
      <c r="CU1208">
        <v>432</v>
      </c>
      <c r="CV1208">
        <v>1</v>
      </c>
      <c r="CW1208">
        <v>13</v>
      </c>
      <c r="CX1208">
        <v>0</v>
      </c>
      <c r="CZ1208">
        <v>259</v>
      </c>
      <c r="DB1208" t="s">
        <v>132</v>
      </c>
      <c r="DC1208" t="s">
        <v>133</v>
      </c>
      <c r="DD1208">
        <v>199</v>
      </c>
      <c r="DG1208">
        <v>16</v>
      </c>
      <c r="DI1208" t="s">
        <v>131</v>
      </c>
      <c r="DJ1208">
        <v>1</v>
      </c>
      <c r="DK1208">
        <v>55.9</v>
      </c>
      <c r="DL1208">
        <v>2.4</v>
      </c>
      <c r="DM1208">
        <v>37</v>
      </c>
      <c r="DN1208">
        <v>14.9</v>
      </c>
    </row>
    <row r="1209" spans="1:118" x14ac:dyDescent="0.3">
      <c r="A1209">
        <v>102840</v>
      </c>
      <c r="B1209">
        <v>7</v>
      </c>
      <c r="C1209" t="s">
        <v>5275</v>
      </c>
      <c r="D1209" t="s">
        <v>119</v>
      </c>
      <c r="E1209">
        <v>3</v>
      </c>
      <c r="F1209">
        <v>1</v>
      </c>
      <c r="G1209" t="s">
        <v>5276</v>
      </c>
      <c r="I1209" t="s">
        <v>5277</v>
      </c>
      <c r="J1209" t="s">
        <v>2802</v>
      </c>
      <c r="K1209">
        <v>33134</v>
      </c>
      <c r="L1209" t="s">
        <v>2831</v>
      </c>
      <c r="M1209" t="s">
        <v>5278</v>
      </c>
      <c r="N1209" t="s">
        <v>125</v>
      </c>
      <c r="O1209" t="s">
        <v>126</v>
      </c>
      <c r="P1209" t="s">
        <v>127</v>
      </c>
      <c r="Q1209">
        <v>0</v>
      </c>
      <c r="R1209">
        <v>20</v>
      </c>
      <c r="S1209">
        <v>1</v>
      </c>
      <c r="T1209">
        <v>0</v>
      </c>
      <c r="U1209">
        <v>0</v>
      </c>
      <c r="V1209" t="s">
        <v>5279</v>
      </c>
      <c r="W1209" t="s">
        <v>129</v>
      </c>
      <c r="X1209" t="s">
        <v>129</v>
      </c>
      <c r="Y1209" t="s">
        <v>129</v>
      </c>
      <c r="Z1209">
        <v>18</v>
      </c>
      <c r="AA1209">
        <v>1</v>
      </c>
      <c r="AB1209">
        <v>0</v>
      </c>
      <c r="AC1209">
        <v>1</v>
      </c>
      <c r="AD1209">
        <v>40</v>
      </c>
      <c r="AE1209">
        <v>1</v>
      </c>
      <c r="AF1209" t="s">
        <v>131</v>
      </c>
      <c r="AG1209">
        <v>57</v>
      </c>
      <c r="AH1209">
        <v>98</v>
      </c>
      <c r="AI1209">
        <v>1</v>
      </c>
      <c r="AK1209">
        <v>257</v>
      </c>
      <c r="AM1209">
        <v>259</v>
      </c>
      <c r="AN1209">
        <v>78</v>
      </c>
      <c r="AO1209">
        <v>754</v>
      </c>
      <c r="AP1209">
        <v>0</v>
      </c>
      <c r="AR1209">
        <v>0</v>
      </c>
      <c r="AT1209">
        <v>1</v>
      </c>
      <c r="AU1209">
        <v>81</v>
      </c>
      <c r="AV1209">
        <v>793</v>
      </c>
      <c r="AW1209">
        <v>5</v>
      </c>
      <c r="AX1209">
        <v>85</v>
      </c>
      <c r="AY1209">
        <v>775</v>
      </c>
      <c r="AZ1209">
        <v>1</v>
      </c>
      <c r="BA1209">
        <v>7</v>
      </c>
      <c r="BB1209">
        <v>25</v>
      </c>
      <c r="BC1209">
        <v>33</v>
      </c>
      <c r="BD1209">
        <v>20</v>
      </c>
      <c r="BE1209">
        <v>15</v>
      </c>
      <c r="BF1209" t="s">
        <v>129</v>
      </c>
      <c r="BG1209" t="s">
        <v>129</v>
      </c>
      <c r="BH1209" t="s">
        <v>119</v>
      </c>
      <c r="BI1209" t="s">
        <v>131</v>
      </c>
      <c r="BJ1209">
        <v>1</v>
      </c>
      <c r="BK1209" t="s">
        <v>131</v>
      </c>
      <c r="BL1209">
        <v>1</v>
      </c>
      <c r="BM1209" t="s">
        <v>131</v>
      </c>
      <c r="BN1209">
        <v>1</v>
      </c>
      <c r="BO1209">
        <v>63</v>
      </c>
      <c r="BP1209">
        <v>87</v>
      </c>
      <c r="BQ1209">
        <v>304</v>
      </c>
      <c r="BR1209">
        <v>21.2</v>
      </c>
      <c r="BS1209">
        <v>28.3</v>
      </c>
      <c r="BT1209">
        <v>15.4</v>
      </c>
      <c r="BU1209">
        <v>28</v>
      </c>
      <c r="BV1209">
        <v>41.4</v>
      </c>
      <c r="BW1209">
        <v>16.2</v>
      </c>
      <c r="BX1209">
        <v>216.1</v>
      </c>
      <c r="BY1209">
        <v>334.9</v>
      </c>
      <c r="BZ1209">
        <v>141</v>
      </c>
      <c r="CA1209">
        <v>0</v>
      </c>
      <c r="CB1209">
        <v>259</v>
      </c>
      <c r="CE1209" t="s">
        <v>129</v>
      </c>
      <c r="CF1209">
        <v>1</v>
      </c>
      <c r="CG1209" t="s">
        <v>131</v>
      </c>
      <c r="CH1209">
        <v>0.69</v>
      </c>
      <c r="CI1209">
        <v>1.88</v>
      </c>
      <c r="CJ1209">
        <v>0.18</v>
      </c>
      <c r="CK1209">
        <v>20.6</v>
      </c>
      <c r="CL1209">
        <v>74.7</v>
      </c>
      <c r="CM1209">
        <v>7</v>
      </c>
      <c r="CN1209">
        <v>1</v>
      </c>
      <c r="CO1209" t="s">
        <v>131</v>
      </c>
      <c r="CP1209">
        <v>89</v>
      </c>
      <c r="CQ1209">
        <v>71.5</v>
      </c>
      <c r="CR1209">
        <v>87.9</v>
      </c>
      <c r="CS1209">
        <v>53.9</v>
      </c>
      <c r="CT1209">
        <v>89</v>
      </c>
      <c r="CU1209">
        <v>796</v>
      </c>
      <c r="CV1209">
        <v>1</v>
      </c>
      <c r="CW1209">
        <v>11</v>
      </c>
      <c r="CX1209">
        <v>0</v>
      </c>
      <c r="CZ1209">
        <v>259</v>
      </c>
      <c r="DB1209" t="s">
        <v>132</v>
      </c>
      <c r="DC1209" t="s">
        <v>131</v>
      </c>
      <c r="DD1209">
        <v>1</v>
      </c>
      <c r="DE1209">
        <v>2.97</v>
      </c>
      <c r="DF1209">
        <v>0.1</v>
      </c>
      <c r="DG1209">
        <v>37</v>
      </c>
      <c r="DH1209">
        <v>0.82</v>
      </c>
      <c r="DI1209" t="s">
        <v>131</v>
      </c>
      <c r="DJ1209">
        <v>1</v>
      </c>
      <c r="DK1209">
        <v>42.3</v>
      </c>
      <c r="DL1209">
        <v>5.9</v>
      </c>
      <c r="DM1209">
        <v>69</v>
      </c>
      <c r="DN1209">
        <v>17.7</v>
      </c>
    </row>
    <row r="1210" spans="1:118" x14ac:dyDescent="0.3">
      <c r="A1210">
        <v>52856</v>
      </c>
      <c r="B1210">
        <v>18</v>
      </c>
      <c r="C1210" t="s">
        <v>5280</v>
      </c>
      <c r="D1210" t="s">
        <v>119</v>
      </c>
      <c r="E1210">
        <v>3</v>
      </c>
      <c r="F1210">
        <v>1</v>
      </c>
      <c r="G1210" t="s">
        <v>5281</v>
      </c>
      <c r="I1210" t="s">
        <v>1830</v>
      </c>
      <c r="J1210" t="s">
        <v>1814</v>
      </c>
      <c r="K1210">
        <v>90015</v>
      </c>
      <c r="L1210" t="s">
        <v>1830</v>
      </c>
      <c r="M1210" t="s">
        <v>5282</v>
      </c>
      <c r="N1210" t="s">
        <v>125</v>
      </c>
      <c r="O1210" t="s">
        <v>126</v>
      </c>
      <c r="P1210" t="s">
        <v>127</v>
      </c>
      <c r="Q1210">
        <v>0</v>
      </c>
      <c r="R1210">
        <v>25</v>
      </c>
      <c r="S1210">
        <v>1</v>
      </c>
      <c r="T1210">
        <v>0</v>
      </c>
      <c r="U1210">
        <v>0</v>
      </c>
      <c r="V1210" t="s">
        <v>5215</v>
      </c>
      <c r="W1210" t="s">
        <v>129</v>
      </c>
      <c r="X1210" t="s">
        <v>129</v>
      </c>
      <c r="Y1210" t="s">
        <v>129</v>
      </c>
      <c r="Z1210">
        <v>37</v>
      </c>
      <c r="AA1210">
        <v>1</v>
      </c>
      <c r="AB1210">
        <v>0</v>
      </c>
      <c r="AC1210">
        <v>1</v>
      </c>
      <c r="AD1210">
        <v>27</v>
      </c>
      <c r="AE1210">
        <v>1</v>
      </c>
      <c r="AF1210" t="s">
        <v>131</v>
      </c>
      <c r="AG1210">
        <v>73</v>
      </c>
      <c r="AH1210">
        <v>95</v>
      </c>
      <c r="AI1210">
        <v>1</v>
      </c>
      <c r="AK1210">
        <v>257</v>
      </c>
      <c r="AM1210">
        <v>259</v>
      </c>
      <c r="AN1210">
        <v>110</v>
      </c>
      <c r="AO1210">
        <v>960</v>
      </c>
      <c r="AP1210">
        <v>0</v>
      </c>
      <c r="AR1210">
        <v>0</v>
      </c>
      <c r="AT1210">
        <v>1</v>
      </c>
      <c r="AU1210">
        <v>113</v>
      </c>
      <c r="AV1210">
        <v>1044</v>
      </c>
      <c r="AW1210">
        <v>1</v>
      </c>
      <c r="AX1210">
        <v>117</v>
      </c>
      <c r="AY1210">
        <v>1076</v>
      </c>
      <c r="AZ1210">
        <v>1</v>
      </c>
      <c r="BA1210">
        <v>8</v>
      </c>
      <c r="BB1210">
        <v>22</v>
      </c>
      <c r="BC1210">
        <v>32</v>
      </c>
      <c r="BD1210">
        <v>18</v>
      </c>
      <c r="BE1210">
        <v>20</v>
      </c>
      <c r="BF1210" t="s">
        <v>129</v>
      </c>
      <c r="BG1210" t="s">
        <v>129</v>
      </c>
      <c r="BH1210" t="s">
        <v>119</v>
      </c>
      <c r="BI1210" t="s">
        <v>131</v>
      </c>
      <c r="BJ1210">
        <v>1</v>
      </c>
      <c r="BK1210" t="s">
        <v>131</v>
      </c>
      <c r="BL1210">
        <v>1</v>
      </c>
      <c r="BM1210" t="s">
        <v>131</v>
      </c>
      <c r="BN1210">
        <v>1</v>
      </c>
      <c r="BO1210">
        <v>78</v>
      </c>
      <c r="BP1210">
        <v>74</v>
      </c>
      <c r="BQ1210">
        <v>279</v>
      </c>
      <c r="BR1210">
        <v>24.7</v>
      </c>
      <c r="BS1210">
        <v>34.9</v>
      </c>
      <c r="BT1210">
        <v>16.899999999999999</v>
      </c>
      <c r="BU1210">
        <v>34.1</v>
      </c>
      <c r="BV1210">
        <v>51.7</v>
      </c>
      <c r="BW1210">
        <v>18.100000000000001</v>
      </c>
      <c r="BX1210">
        <v>263.39999999999998</v>
      </c>
      <c r="BY1210">
        <v>409.2</v>
      </c>
      <c r="BZ1210">
        <v>176.4</v>
      </c>
      <c r="CA1210">
        <v>0</v>
      </c>
      <c r="CB1210">
        <v>259</v>
      </c>
      <c r="CE1210" t="s">
        <v>129</v>
      </c>
      <c r="CF1210">
        <v>1</v>
      </c>
      <c r="CG1210" t="s">
        <v>147</v>
      </c>
      <c r="CH1210">
        <v>0.11</v>
      </c>
      <c r="CI1210">
        <v>0.53</v>
      </c>
      <c r="CJ1210">
        <v>0.01</v>
      </c>
      <c r="CK1210">
        <v>16.2</v>
      </c>
      <c r="CL1210">
        <v>82.7</v>
      </c>
      <c r="CM1210">
        <v>4.0999999999999996</v>
      </c>
      <c r="CN1210">
        <v>1</v>
      </c>
      <c r="CO1210" t="s">
        <v>131</v>
      </c>
      <c r="CP1210">
        <v>117</v>
      </c>
      <c r="CQ1210">
        <v>69.599999999999994</v>
      </c>
      <c r="CR1210">
        <v>84.2</v>
      </c>
      <c r="CS1210">
        <v>54</v>
      </c>
      <c r="CT1210">
        <v>117</v>
      </c>
      <c r="CU1210">
        <v>1087</v>
      </c>
      <c r="CV1210">
        <v>1</v>
      </c>
      <c r="CW1210">
        <v>10</v>
      </c>
      <c r="CX1210">
        <v>0</v>
      </c>
      <c r="CZ1210">
        <v>259</v>
      </c>
      <c r="DB1210" t="s">
        <v>132</v>
      </c>
      <c r="DC1210" t="s">
        <v>131</v>
      </c>
      <c r="DD1210">
        <v>1</v>
      </c>
      <c r="DE1210">
        <v>1.1299999999999999</v>
      </c>
      <c r="DF1210">
        <v>0</v>
      </c>
      <c r="DG1210">
        <v>40</v>
      </c>
      <c r="DH1210">
        <v>0</v>
      </c>
      <c r="DI1210" t="s">
        <v>131</v>
      </c>
      <c r="DJ1210">
        <v>1</v>
      </c>
      <c r="DK1210">
        <v>26.7</v>
      </c>
      <c r="DL1210">
        <v>3.6</v>
      </c>
      <c r="DM1210">
        <v>104</v>
      </c>
      <c r="DN1210">
        <v>10.4</v>
      </c>
    </row>
    <row r="1211" spans="1:118" x14ac:dyDescent="0.3">
      <c r="A1211">
        <v>52857</v>
      </c>
      <c r="B1211">
        <v>17</v>
      </c>
      <c r="C1211" t="s">
        <v>5283</v>
      </c>
      <c r="D1211" t="s">
        <v>119</v>
      </c>
      <c r="E1211">
        <v>3</v>
      </c>
      <c r="F1211">
        <v>1</v>
      </c>
      <c r="G1211" t="s">
        <v>5284</v>
      </c>
      <c r="I1211" t="s">
        <v>1835</v>
      </c>
      <c r="J1211" t="s">
        <v>1814</v>
      </c>
      <c r="K1211">
        <v>95823</v>
      </c>
      <c r="L1211" t="s">
        <v>1835</v>
      </c>
      <c r="M1211" t="s">
        <v>5285</v>
      </c>
      <c r="N1211" t="s">
        <v>125</v>
      </c>
      <c r="O1211" t="s">
        <v>126</v>
      </c>
      <c r="P1211" t="s">
        <v>127</v>
      </c>
      <c r="Q1211">
        <v>1</v>
      </c>
      <c r="R1211">
        <v>31</v>
      </c>
      <c r="S1211">
        <v>1</v>
      </c>
      <c r="T1211">
        <v>0</v>
      </c>
      <c r="U1211">
        <v>0</v>
      </c>
      <c r="V1211" s="1">
        <v>36802</v>
      </c>
      <c r="W1211" t="s">
        <v>129</v>
      </c>
      <c r="X1211" t="s">
        <v>129</v>
      </c>
      <c r="Y1211" t="s">
        <v>129</v>
      </c>
      <c r="Z1211">
        <v>16</v>
      </c>
      <c r="AA1211">
        <v>1</v>
      </c>
      <c r="AB1211">
        <v>0</v>
      </c>
      <c r="AC1211">
        <v>1</v>
      </c>
      <c r="AD1211">
        <v>49</v>
      </c>
      <c r="AE1211">
        <v>1</v>
      </c>
      <c r="AF1211" t="s">
        <v>131</v>
      </c>
      <c r="AG1211">
        <v>107</v>
      </c>
      <c r="AH1211">
        <v>96</v>
      </c>
      <c r="AI1211">
        <v>1</v>
      </c>
      <c r="AK1211">
        <v>257</v>
      </c>
      <c r="AM1211">
        <v>259</v>
      </c>
      <c r="AN1211">
        <v>173</v>
      </c>
      <c r="AO1211">
        <v>1373</v>
      </c>
      <c r="AP1211">
        <v>0</v>
      </c>
      <c r="AR1211">
        <v>0</v>
      </c>
      <c r="AT1211">
        <v>1</v>
      </c>
      <c r="AU1211">
        <v>213</v>
      </c>
      <c r="AV1211">
        <v>1964</v>
      </c>
      <c r="AW1211">
        <v>2</v>
      </c>
      <c r="AX1211">
        <v>219</v>
      </c>
      <c r="AY1211">
        <v>1998</v>
      </c>
      <c r="AZ1211">
        <v>1</v>
      </c>
      <c r="BA1211">
        <v>6</v>
      </c>
      <c r="BB1211">
        <v>23</v>
      </c>
      <c r="BC1211">
        <v>34</v>
      </c>
      <c r="BD1211">
        <v>21</v>
      </c>
      <c r="BE1211">
        <v>16</v>
      </c>
      <c r="BF1211" t="s">
        <v>129</v>
      </c>
      <c r="BG1211" t="s">
        <v>129</v>
      </c>
      <c r="BH1211" t="s">
        <v>119</v>
      </c>
      <c r="BI1211" t="s">
        <v>131</v>
      </c>
      <c r="BJ1211">
        <v>1</v>
      </c>
      <c r="BK1211" t="s">
        <v>131</v>
      </c>
      <c r="BL1211">
        <v>1</v>
      </c>
      <c r="BM1211" t="s">
        <v>130</v>
      </c>
      <c r="BN1211">
        <v>1</v>
      </c>
      <c r="BO1211">
        <v>116</v>
      </c>
      <c r="BP1211">
        <v>76</v>
      </c>
      <c r="BQ1211">
        <v>515</v>
      </c>
      <c r="BR1211">
        <v>30.5</v>
      </c>
      <c r="BS1211">
        <v>37.6</v>
      </c>
      <c r="BT1211">
        <v>24.4</v>
      </c>
      <c r="BU1211">
        <v>27.5</v>
      </c>
      <c r="BV1211">
        <v>43.7</v>
      </c>
      <c r="BW1211">
        <v>15.2</v>
      </c>
      <c r="BX1211">
        <v>163.69999999999999</v>
      </c>
      <c r="BY1211">
        <v>274.39999999999998</v>
      </c>
      <c r="BZ1211">
        <v>105.6</v>
      </c>
      <c r="CA1211">
        <v>0</v>
      </c>
      <c r="CB1211">
        <v>259</v>
      </c>
      <c r="CE1211" t="s">
        <v>129</v>
      </c>
      <c r="CF1211">
        <v>1</v>
      </c>
      <c r="CG1211" t="s">
        <v>147</v>
      </c>
      <c r="CH1211">
        <v>0.41</v>
      </c>
      <c r="CI1211">
        <v>0.9</v>
      </c>
      <c r="CJ1211">
        <v>0.15</v>
      </c>
      <c r="CK1211">
        <v>16.399999999999999</v>
      </c>
      <c r="CL1211">
        <v>55.2</v>
      </c>
      <c r="CM1211">
        <v>5.9</v>
      </c>
      <c r="CN1211">
        <v>1</v>
      </c>
      <c r="CO1211" t="s">
        <v>131</v>
      </c>
      <c r="CP1211">
        <v>218</v>
      </c>
      <c r="CQ1211">
        <v>65.400000000000006</v>
      </c>
      <c r="CR1211">
        <v>77.7</v>
      </c>
      <c r="CS1211">
        <v>52.4</v>
      </c>
      <c r="CT1211">
        <v>218</v>
      </c>
      <c r="CU1211">
        <v>2010</v>
      </c>
      <c r="CV1211">
        <v>1</v>
      </c>
      <c r="CW1211">
        <v>13</v>
      </c>
      <c r="CX1211">
        <v>0</v>
      </c>
      <c r="CZ1211">
        <v>259</v>
      </c>
      <c r="DB1211" t="s">
        <v>132</v>
      </c>
      <c r="DC1211" t="s">
        <v>131</v>
      </c>
      <c r="DD1211">
        <v>1</v>
      </c>
      <c r="DE1211">
        <v>2.66</v>
      </c>
      <c r="DF1211">
        <v>0.74</v>
      </c>
      <c r="DG1211">
        <v>80</v>
      </c>
      <c r="DH1211">
        <v>1.48</v>
      </c>
      <c r="DI1211" t="s">
        <v>131</v>
      </c>
      <c r="DJ1211">
        <v>1</v>
      </c>
      <c r="DK1211">
        <v>38.299999999999997</v>
      </c>
      <c r="DL1211">
        <v>15</v>
      </c>
      <c r="DM1211">
        <v>187</v>
      </c>
      <c r="DN1211">
        <v>24.9</v>
      </c>
    </row>
    <row r="1212" spans="1:118" x14ac:dyDescent="0.3">
      <c r="A1212">
        <v>52858</v>
      </c>
      <c r="B1212">
        <v>18</v>
      </c>
      <c r="C1212" t="s">
        <v>5286</v>
      </c>
      <c r="D1212" t="s">
        <v>119</v>
      </c>
      <c r="E1212">
        <v>3</v>
      </c>
      <c r="F1212">
        <v>1</v>
      </c>
      <c r="G1212" t="s">
        <v>5287</v>
      </c>
      <c r="I1212" t="s">
        <v>1830</v>
      </c>
      <c r="J1212" t="s">
        <v>1814</v>
      </c>
      <c r="K1212">
        <v>90059</v>
      </c>
      <c r="L1212" t="s">
        <v>1830</v>
      </c>
      <c r="M1212" t="s">
        <v>5288</v>
      </c>
      <c r="N1212" t="s">
        <v>125</v>
      </c>
      <c r="O1212" t="s">
        <v>126</v>
      </c>
      <c r="P1212" t="s">
        <v>127</v>
      </c>
      <c r="Q1212">
        <v>0</v>
      </c>
      <c r="R1212">
        <v>20</v>
      </c>
      <c r="S1212">
        <v>1</v>
      </c>
      <c r="T1212">
        <v>0</v>
      </c>
      <c r="U1212">
        <v>0</v>
      </c>
      <c r="V1212" s="1">
        <v>36559</v>
      </c>
      <c r="W1212" t="s">
        <v>129</v>
      </c>
      <c r="X1212" t="s">
        <v>129</v>
      </c>
      <c r="Y1212" t="s">
        <v>129</v>
      </c>
      <c r="Z1212">
        <v>29</v>
      </c>
      <c r="AA1212">
        <v>1</v>
      </c>
      <c r="AB1212">
        <v>0</v>
      </c>
      <c r="AC1212">
        <v>1</v>
      </c>
      <c r="AD1212">
        <v>35</v>
      </c>
      <c r="AE1212">
        <v>1</v>
      </c>
      <c r="AF1212" t="s">
        <v>130</v>
      </c>
      <c r="AG1212">
        <v>56</v>
      </c>
      <c r="AH1212">
        <v>97</v>
      </c>
      <c r="AI1212">
        <v>1</v>
      </c>
      <c r="AK1212">
        <v>257</v>
      </c>
      <c r="AM1212">
        <v>259</v>
      </c>
      <c r="AN1212">
        <v>97</v>
      </c>
      <c r="AO1212">
        <v>923</v>
      </c>
      <c r="AP1212">
        <v>0</v>
      </c>
      <c r="AR1212">
        <v>0</v>
      </c>
      <c r="AT1212">
        <v>1</v>
      </c>
      <c r="AU1212">
        <v>101</v>
      </c>
      <c r="AV1212">
        <v>980</v>
      </c>
      <c r="AW1212">
        <v>0</v>
      </c>
      <c r="AX1212">
        <v>105</v>
      </c>
      <c r="AY1212">
        <v>991</v>
      </c>
      <c r="AZ1212">
        <v>1</v>
      </c>
      <c r="BA1212">
        <v>5</v>
      </c>
      <c r="BB1212">
        <v>14</v>
      </c>
      <c r="BC1212">
        <v>26</v>
      </c>
      <c r="BD1212">
        <v>23</v>
      </c>
      <c r="BE1212">
        <v>32</v>
      </c>
      <c r="BF1212" t="s">
        <v>129</v>
      </c>
      <c r="BG1212" t="s">
        <v>129</v>
      </c>
      <c r="BH1212" t="s">
        <v>119</v>
      </c>
      <c r="BI1212" t="s">
        <v>131</v>
      </c>
      <c r="BJ1212">
        <v>1</v>
      </c>
      <c r="BK1212" t="s">
        <v>130</v>
      </c>
      <c r="BL1212">
        <v>1</v>
      </c>
      <c r="BM1212" t="s">
        <v>131</v>
      </c>
      <c r="BN1212">
        <v>1</v>
      </c>
      <c r="BO1212">
        <v>65</v>
      </c>
      <c r="BP1212">
        <v>97</v>
      </c>
      <c r="BQ1212">
        <v>280</v>
      </c>
      <c r="BR1212">
        <v>29.9</v>
      </c>
      <c r="BS1212">
        <v>40</v>
      </c>
      <c r="BT1212">
        <v>21.8</v>
      </c>
      <c r="BU1212">
        <v>40.5</v>
      </c>
      <c r="BV1212">
        <v>52.6</v>
      </c>
      <c r="BW1212">
        <v>28.4</v>
      </c>
      <c r="BX1212">
        <v>280.89999999999998</v>
      </c>
      <c r="BY1212">
        <v>424.5</v>
      </c>
      <c r="BZ1212">
        <v>187.8</v>
      </c>
      <c r="CA1212">
        <v>0</v>
      </c>
      <c r="CB1212">
        <v>259</v>
      </c>
      <c r="CE1212" t="s">
        <v>129</v>
      </c>
      <c r="CF1212">
        <v>1</v>
      </c>
      <c r="CG1212" t="s">
        <v>131</v>
      </c>
      <c r="CH1212">
        <v>0.61</v>
      </c>
      <c r="CI1212">
        <v>1.34</v>
      </c>
      <c r="CJ1212">
        <v>0.22</v>
      </c>
      <c r="CK1212">
        <v>50.9</v>
      </c>
      <c r="CL1212">
        <v>120.3</v>
      </c>
      <c r="CM1212">
        <v>24.8</v>
      </c>
      <c r="CN1212">
        <v>1</v>
      </c>
      <c r="CO1212" t="s">
        <v>131</v>
      </c>
      <c r="CP1212">
        <v>104</v>
      </c>
      <c r="CQ1212">
        <v>69.2</v>
      </c>
      <c r="CR1212">
        <v>85.1</v>
      </c>
      <c r="CS1212">
        <v>52.3</v>
      </c>
      <c r="CT1212">
        <v>104</v>
      </c>
      <c r="CU1212">
        <v>997</v>
      </c>
      <c r="CV1212">
        <v>1</v>
      </c>
      <c r="CW1212">
        <v>21</v>
      </c>
      <c r="CX1212">
        <v>0</v>
      </c>
      <c r="CZ1212">
        <v>259</v>
      </c>
      <c r="DB1212" t="s">
        <v>132</v>
      </c>
      <c r="DC1212" t="s">
        <v>131</v>
      </c>
      <c r="DD1212">
        <v>1</v>
      </c>
      <c r="DE1212">
        <v>1.6</v>
      </c>
      <c r="DF1212">
        <v>0.01</v>
      </c>
      <c r="DG1212">
        <v>29</v>
      </c>
      <c r="DH1212">
        <v>0.28999999999999998</v>
      </c>
      <c r="DI1212" t="s">
        <v>131</v>
      </c>
      <c r="DJ1212">
        <v>1</v>
      </c>
      <c r="DK1212">
        <v>27.4</v>
      </c>
      <c r="DL1212">
        <v>2.2999999999999998</v>
      </c>
      <c r="DM1212">
        <v>92</v>
      </c>
      <c r="DN1212">
        <v>8.6</v>
      </c>
    </row>
    <row r="1213" spans="1:118" x14ac:dyDescent="0.3">
      <c r="A1213">
        <v>52859</v>
      </c>
      <c r="B1213">
        <v>18</v>
      </c>
      <c r="C1213" t="s">
        <v>5289</v>
      </c>
      <c r="D1213" t="s">
        <v>119</v>
      </c>
      <c r="E1213">
        <v>5</v>
      </c>
      <c r="F1213">
        <v>1</v>
      </c>
      <c r="G1213" t="s">
        <v>5290</v>
      </c>
      <c r="I1213" t="s">
        <v>1224</v>
      </c>
      <c r="J1213" t="s">
        <v>1814</v>
      </c>
      <c r="K1213">
        <v>91205</v>
      </c>
      <c r="L1213" t="s">
        <v>1830</v>
      </c>
      <c r="M1213" t="s">
        <v>5291</v>
      </c>
      <c r="N1213" t="s">
        <v>125</v>
      </c>
      <c r="O1213" t="s">
        <v>126</v>
      </c>
      <c r="P1213" t="s">
        <v>127</v>
      </c>
      <c r="Q1213">
        <v>1</v>
      </c>
      <c r="R1213">
        <v>19</v>
      </c>
      <c r="S1213">
        <v>1</v>
      </c>
      <c r="T1213">
        <v>0</v>
      </c>
      <c r="U1213">
        <v>1</v>
      </c>
      <c r="V1213" t="s">
        <v>5292</v>
      </c>
      <c r="W1213" t="s">
        <v>129</v>
      </c>
      <c r="X1213" t="s">
        <v>129</v>
      </c>
      <c r="Y1213" t="s">
        <v>129</v>
      </c>
      <c r="Z1213">
        <v>16</v>
      </c>
      <c r="AA1213">
        <v>1</v>
      </c>
      <c r="AB1213">
        <v>0</v>
      </c>
      <c r="AC1213">
        <v>1</v>
      </c>
      <c r="AD1213">
        <v>82</v>
      </c>
      <c r="AE1213">
        <v>1</v>
      </c>
      <c r="AF1213" t="s">
        <v>131</v>
      </c>
      <c r="AG1213">
        <v>108</v>
      </c>
      <c r="AH1213">
        <v>99</v>
      </c>
      <c r="AI1213">
        <v>1</v>
      </c>
      <c r="AK1213">
        <v>257</v>
      </c>
      <c r="AM1213">
        <v>259</v>
      </c>
      <c r="AN1213">
        <v>138</v>
      </c>
      <c r="AO1213">
        <v>1289</v>
      </c>
      <c r="AP1213">
        <v>0</v>
      </c>
      <c r="AR1213">
        <v>0</v>
      </c>
      <c r="AT1213">
        <v>1</v>
      </c>
      <c r="AU1213">
        <v>144</v>
      </c>
      <c r="AV1213">
        <v>1345</v>
      </c>
      <c r="AW1213">
        <v>2</v>
      </c>
      <c r="AX1213">
        <v>147</v>
      </c>
      <c r="AY1213">
        <v>1360</v>
      </c>
      <c r="AZ1213">
        <v>1</v>
      </c>
      <c r="BA1213">
        <v>6</v>
      </c>
      <c r="BB1213">
        <v>26</v>
      </c>
      <c r="BC1213">
        <v>40</v>
      </c>
      <c r="BD1213">
        <v>17</v>
      </c>
      <c r="BE1213">
        <v>10</v>
      </c>
      <c r="BF1213" t="s">
        <v>129</v>
      </c>
      <c r="BG1213" t="s">
        <v>129</v>
      </c>
      <c r="BH1213" t="s">
        <v>119</v>
      </c>
      <c r="BI1213" t="s">
        <v>131</v>
      </c>
      <c r="BJ1213">
        <v>1</v>
      </c>
      <c r="BK1213" t="s">
        <v>131</v>
      </c>
      <c r="BL1213">
        <v>1</v>
      </c>
      <c r="BM1213" t="s">
        <v>147</v>
      </c>
      <c r="BN1213">
        <v>1</v>
      </c>
      <c r="BO1213">
        <v>125</v>
      </c>
      <c r="BP1213">
        <v>122</v>
      </c>
      <c r="BQ1213">
        <v>528</v>
      </c>
      <c r="BR1213">
        <v>15.2</v>
      </c>
      <c r="BS1213">
        <v>19.3</v>
      </c>
      <c r="BT1213">
        <v>11.8</v>
      </c>
      <c r="BU1213">
        <v>38.5</v>
      </c>
      <c r="BV1213">
        <v>51.7</v>
      </c>
      <c r="BW1213">
        <v>26.9</v>
      </c>
      <c r="BX1213">
        <v>159.19999999999999</v>
      </c>
      <c r="BY1213">
        <v>251.5</v>
      </c>
      <c r="BZ1213">
        <v>108</v>
      </c>
      <c r="CA1213">
        <v>0</v>
      </c>
      <c r="CB1213">
        <v>259</v>
      </c>
      <c r="CE1213" t="s">
        <v>129</v>
      </c>
      <c r="CF1213">
        <v>1</v>
      </c>
      <c r="CG1213" t="s">
        <v>131</v>
      </c>
      <c r="CH1213">
        <v>0.75</v>
      </c>
      <c r="CI1213">
        <v>1.56</v>
      </c>
      <c r="CJ1213">
        <v>0.3</v>
      </c>
      <c r="CK1213">
        <v>20.100000000000001</v>
      </c>
      <c r="CL1213">
        <v>51.6</v>
      </c>
      <c r="CM1213">
        <v>9.1999999999999993</v>
      </c>
      <c r="CN1213">
        <v>1</v>
      </c>
      <c r="CO1213" t="s">
        <v>131</v>
      </c>
      <c r="CP1213">
        <v>151</v>
      </c>
      <c r="CQ1213">
        <v>72.2</v>
      </c>
      <c r="CR1213">
        <v>84.8</v>
      </c>
      <c r="CS1213">
        <v>58.6</v>
      </c>
      <c r="CT1213">
        <v>151</v>
      </c>
      <c r="CU1213">
        <v>1400</v>
      </c>
      <c r="CV1213">
        <v>1</v>
      </c>
      <c r="CW1213">
        <v>8</v>
      </c>
      <c r="CX1213">
        <v>0</v>
      </c>
      <c r="CZ1213">
        <v>259</v>
      </c>
      <c r="DB1213" t="s">
        <v>132</v>
      </c>
      <c r="DC1213" t="s">
        <v>131</v>
      </c>
      <c r="DD1213">
        <v>1</v>
      </c>
      <c r="DE1213">
        <v>1.27</v>
      </c>
      <c r="DF1213">
        <v>0.01</v>
      </c>
      <c r="DG1213">
        <v>58</v>
      </c>
      <c r="DH1213">
        <v>0.23</v>
      </c>
      <c r="DI1213" t="s">
        <v>131</v>
      </c>
      <c r="DJ1213">
        <v>1</v>
      </c>
      <c r="DK1213">
        <v>43.3</v>
      </c>
      <c r="DL1213">
        <v>13.3</v>
      </c>
      <c r="DM1213">
        <v>102</v>
      </c>
      <c r="DN1213">
        <v>25.5</v>
      </c>
    </row>
    <row r="1214" spans="1:118" x14ac:dyDescent="0.3">
      <c r="A1214">
        <v>52860</v>
      </c>
      <c r="B1214">
        <v>18</v>
      </c>
      <c r="C1214" t="s">
        <v>5293</v>
      </c>
      <c r="D1214" t="s">
        <v>119</v>
      </c>
      <c r="E1214">
        <v>4</v>
      </c>
      <c r="F1214">
        <v>1</v>
      </c>
      <c r="G1214" t="s">
        <v>5294</v>
      </c>
      <c r="I1214" t="s">
        <v>2526</v>
      </c>
      <c r="J1214" t="s">
        <v>1814</v>
      </c>
      <c r="K1214">
        <v>93033</v>
      </c>
      <c r="L1214" t="s">
        <v>1991</v>
      </c>
      <c r="M1214" t="s">
        <v>5295</v>
      </c>
      <c r="N1214" t="s">
        <v>125</v>
      </c>
      <c r="O1214" t="s">
        <v>126</v>
      </c>
      <c r="P1214" t="s">
        <v>140</v>
      </c>
      <c r="Q1214">
        <v>0</v>
      </c>
      <c r="R1214">
        <v>20</v>
      </c>
      <c r="S1214">
        <v>1</v>
      </c>
      <c r="T1214">
        <v>0</v>
      </c>
      <c r="U1214">
        <v>0</v>
      </c>
      <c r="V1214" t="s">
        <v>5296</v>
      </c>
      <c r="W1214" t="s">
        <v>129</v>
      </c>
      <c r="X1214" t="s">
        <v>129</v>
      </c>
      <c r="Y1214" t="s">
        <v>129</v>
      </c>
      <c r="Z1214">
        <v>16</v>
      </c>
      <c r="AA1214">
        <v>1</v>
      </c>
      <c r="AB1214">
        <v>0</v>
      </c>
      <c r="AC1214">
        <v>1</v>
      </c>
      <c r="AD1214">
        <v>77</v>
      </c>
      <c r="AE1214">
        <v>1</v>
      </c>
      <c r="AF1214" t="s">
        <v>131</v>
      </c>
      <c r="AG1214">
        <v>98</v>
      </c>
      <c r="AH1214">
        <v>99</v>
      </c>
      <c r="AI1214">
        <v>1</v>
      </c>
      <c r="AK1214">
        <v>257</v>
      </c>
      <c r="AM1214">
        <v>259</v>
      </c>
      <c r="AN1214">
        <v>138</v>
      </c>
      <c r="AO1214">
        <v>1284</v>
      </c>
      <c r="AP1214">
        <v>0</v>
      </c>
      <c r="AR1214">
        <v>0</v>
      </c>
      <c r="AT1214">
        <v>1</v>
      </c>
      <c r="AU1214">
        <v>142</v>
      </c>
      <c r="AV1214">
        <v>1350</v>
      </c>
      <c r="AW1214">
        <v>3</v>
      </c>
      <c r="AX1214">
        <v>140</v>
      </c>
      <c r="AY1214">
        <v>1343</v>
      </c>
      <c r="AZ1214">
        <v>1</v>
      </c>
      <c r="BA1214">
        <v>11</v>
      </c>
      <c r="BB1214">
        <v>32</v>
      </c>
      <c r="BC1214">
        <v>29</v>
      </c>
      <c r="BD1214">
        <v>21</v>
      </c>
      <c r="BE1214">
        <v>6</v>
      </c>
      <c r="BF1214" t="s">
        <v>129</v>
      </c>
      <c r="BG1214" t="s">
        <v>129</v>
      </c>
      <c r="BH1214" t="s">
        <v>119</v>
      </c>
      <c r="BI1214" t="s">
        <v>131</v>
      </c>
      <c r="BJ1214">
        <v>1</v>
      </c>
      <c r="BK1214" t="s">
        <v>131</v>
      </c>
      <c r="BL1214">
        <v>1</v>
      </c>
      <c r="BM1214" t="s">
        <v>147</v>
      </c>
      <c r="BN1214">
        <v>1</v>
      </c>
      <c r="BO1214">
        <v>114</v>
      </c>
      <c r="BP1214">
        <v>106</v>
      </c>
      <c r="BQ1214">
        <v>456</v>
      </c>
      <c r="BR1214">
        <v>17.100000000000001</v>
      </c>
      <c r="BS1214">
        <v>22.3</v>
      </c>
      <c r="BT1214">
        <v>12.9</v>
      </c>
      <c r="BU1214">
        <v>29.3</v>
      </c>
      <c r="BV1214">
        <v>43.9</v>
      </c>
      <c r="BW1214">
        <v>17.2</v>
      </c>
      <c r="BX1214">
        <v>168.6</v>
      </c>
      <c r="BY1214">
        <v>271.60000000000002</v>
      </c>
      <c r="BZ1214">
        <v>112.5</v>
      </c>
      <c r="CA1214">
        <v>0</v>
      </c>
      <c r="CB1214">
        <v>259</v>
      </c>
      <c r="CE1214" t="s">
        <v>129</v>
      </c>
      <c r="CF1214">
        <v>1</v>
      </c>
      <c r="CG1214" t="s">
        <v>131</v>
      </c>
      <c r="CH1214">
        <v>0.9</v>
      </c>
      <c r="CI1214">
        <v>1.79</v>
      </c>
      <c r="CJ1214">
        <v>0.4</v>
      </c>
      <c r="CK1214">
        <v>26.1</v>
      </c>
      <c r="CL1214">
        <v>64.900000000000006</v>
      </c>
      <c r="CM1214">
        <v>12.2</v>
      </c>
      <c r="CN1214">
        <v>1</v>
      </c>
      <c r="CO1214" t="s">
        <v>131</v>
      </c>
      <c r="CP1214">
        <v>143</v>
      </c>
      <c r="CQ1214">
        <v>70.3</v>
      </c>
      <c r="CR1214">
        <v>84.4</v>
      </c>
      <c r="CS1214">
        <v>55.2</v>
      </c>
      <c r="CT1214">
        <v>143</v>
      </c>
      <c r="CU1214">
        <v>1387</v>
      </c>
      <c r="CV1214">
        <v>1</v>
      </c>
      <c r="CW1214">
        <v>9</v>
      </c>
      <c r="CX1214">
        <v>0</v>
      </c>
      <c r="CZ1214">
        <v>259</v>
      </c>
      <c r="DB1214" t="s">
        <v>132</v>
      </c>
      <c r="DC1214" t="s">
        <v>133</v>
      </c>
      <c r="DD1214">
        <v>199</v>
      </c>
      <c r="DG1214">
        <v>26</v>
      </c>
      <c r="DI1214" t="s">
        <v>131</v>
      </c>
      <c r="DJ1214">
        <v>1</v>
      </c>
      <c r="DK1214">
        <v>43.9</v>
      </c>
      <c r="DL1214">
        <v>14.1</v>
      </c>
      <c r="DM1214">
        <v>107</v>
      </c>
      <c r="DN1214">
        <v>26.4</v>
      </c>
    </row>
    <row r="1215" spans="1:118" x14ac:dyDescent="0.3">
      <c r="A1215">
        <v>112763</v>
      </c>
      <c r="B1215">
        <v>6</v>
      </c>
      <c r="C1215" t="s">
        <v>5297</v>
      </c>
      <c r="D1215" t="s">
        <v>119</v>
      </c>
      <c r="E1215">
        <v>3</v>
      </c>
      <c r="F1215">
        <v>1</v>
      </c>
      <c r="G1215" t="s">
        <v>5298</v>
      </c>
      <c r="I1215" t="s">
        <v>4358</v>
      </c>
      <c r="J1215" t="s">
        <v>2774</v>
      </c>
      <c r="K1215">
        <v>30041</v>
      </c>
      <c r="L1215" t="s">
        <v>4359</v>
      </c>
      <c r="M1215" t="s">
        <v>5299</v>
      </c>
      <c r="N1215" t="s">
        <v>125</v>
      </c>
      <c r="O1215" t="s">
        <v>126</v>
      </c>
      <c r="P1215" t="s">
        <v>140</v>
      </c>
      <c r="Q1215">
        <v>1</v>
      </c>
      <c r="R1215">
        <v>15</v>
      </c>
      <c r="S1215">
        <v>1</v>
      </c>
      <c r="T1215">
        <v>1</v>
      </c>
      <c r="U1215">
        <v>0</v>
      </c>
      <c r="V1215" t="s">
        <v>5300</v>
      </c>
      <c r="W1215" t="s">
        <v>129</v>
      </c>
      <c r="X1215" t="s">
        <v>129</v>
      </c>
      <c r="Y1215" t="s">
        <v>129</v>
      </c>
      <c r="Z1215">
        <v>24</v>
      </c>
      <c r="AA1215">
        <v>1</v>
      </c>
      <c r="AB1215">
        <v>0</v>
      </c>
      <c r="AC1215">
        <v>1</v>
      </c>
      <c r="AD1215">
        <v>33</v>
      </c>
      <c r="AE1215">
        <v>1</v>
      </c>
      <c r="AF1215" t="s">
        <v>131</v>
      </c>
      <c r="AG1215">
        <v>41</v>
      </c>
      <c r="AH1215">
        <v>95</v>
      </c>
      <c r="AI1215">
        <v>1</v>
      </c>
      <c r="AK1215">
        <v>199</v>
      </c>
      <c r="AM1215">
        <v>259</v>
      </c>
      <c r="AN1215">
        <v>45</v>
      </c>
      <c r="AO1215">
        <v>325</v>
      </c>
      <c r="AP1215">
        <v>7</v>
      </c>
      <c r="AQ1215">
        <v>65</v>
      </c>
      <c r="AR1215">
        <v>0</v>
      </c>
      <c r="AT1215">
        <v>1</v>
      </c>
      <c r="AU1215">
        <v>57</v>
      </c>
      <c r="AV1215">
        <v>453</v>
      </c>
      <c r="AW1215">
        <v>8</v>
      </c>
      <c r="AX1215">
        <v>55</v>
      </c>
      <c r="AY1215">
        <v>425</v>
      </c>
      <c r="AZ1215">
        <v>1</v>
      </c>
      <c r="BA1215">
        <v>4</v>
      </c>
      <c r="BB1215">
        <v>19</v>
      </c>
      <c r="BC1215">
        <v>24</v>
      </c>
      <c r="BD1215">
        <v>31</v>
      </c>
      <c r="BE1215">
        <v>22</v>
      </c>
      <c r="BF1215" t="s">
        <v>129</v>
      </c>
      <c r="BG1215" t="s">
        <v>129</v>
      </c>
      <c r="BH1215" t="s">
        <v>119</v>
      </c>
      <c r="BI1215" t="s">
        <v>131</v>
      </c>
      <c r="BJ1215">
        <v>1</v>
      </c>
      <c r="BK1215" t="s">
        <v>131</v>
      </c>
      <c r="BL1215">
        <v>1</v>
      </c>
      <c r="BM1215" t="s">
        <v>131</v>
      </c>
      <c r="BN1215">
        <v>1</v>
      </c>
      <c r="BO1215">
        <v>50</v>
      </c>
      <c r="BP1215">
        <v>47</v>
      </c>
      <c r="BQ1215">
        <v>157</v>
      </c>
      <c r="BR1215">
        <v>17.5</v>
      </c>
      <c r="BS1215">
        <v>27.3</v>
      </c>
      <c r="BT1215">
        <v>10.5</v>
      </c>
      <c r="BU1215">
        <v>36.299999999999997</v>
      </c>
      <c r="BV1215">
        <v>56.2</v>
      </c>
      <c r="BW1215">
        <v>20.9</v>
      </c>
      <c r="BX1215">
        <v>234.9</v>
      </c>
      <c r="BY1215">
        <v>393</v>
      </c>
      <c r="BZ1215">
        <v>147</v>
      </c>
      <c r="CA1215">
        <v>0</v>
      </c>
      <c r="CB1215">
        <v>259</v>
      </c>
      <c r="CE1215" t="s">
        <v>129</v>
      </c>
      <c r="CF1215">
        <v>1</v>
      </c>
      <c r="CG1215" t="s">
        <v>131</v>
      </c>
      <c r="CH1215">
        <v>0.51</v>
      </c>
      <c r="CI1215">
        <v>2.5299999999999998</v>
      </c>
      <c r="CJ1215">
        <v>0.03</v>
      </c>
      <c r="CK1215">
        <v>35.700000000000003</v>
      </c>
      <c r="CL1215">
        <v>129.6</v>
      </c>
      <c r="CM1215">
        <v>12.1</v>
      </c>
      <c r="CN1215">
        <v>1</v>
      </c>
      <c r="CO1215" t="s">
        <v>131</v>
      </c>
      <c r="CP1215">
        <v>52</v>
      </c>
      <c r="CQ1215">
        <v>63.5</v>
      </c>
      <c r="CR1215">
        <v>89.2</v>
      </c>
      <c r="CS1215">
        <v>36.1</v>
      </c>
      <c r="CT1215">
        <v>52</v>
      </c>
      <c r="CU1215">
        <v>400</v>
      </c>
      <c r="CV1215">
        <v>1</v>
      </c>
      <c r="CW1215">
        <v>9</v>
      </c>
      <c r="CX1215">
        <v>0</v>
      </c>
      <c r="CZ1215">
        <v>259</v>
      </c>
      <c r="DB1215" t="s">
        <v>132</v>
      </c>
      <c r="DC1215" t="s">
        <v>133</v>
      </c>
      <c r="DD1215">
        <v>199</v>
      </c>
      <c r="DG1215">
        <v>14</v>
      </c>
      <c r="DI1215" t="s">
        <v>131</v>
      </c>
      <c r="DJ1215">
        <v>1</v>
      </c>
      <c r="DK1215">
        <v>53.6</v>
      </c>
      <c r="DL1215">
        <v>9.6999999999999993</v>
      </c>
      <c r="DM1215">
        <v>52</v>
      </c>
      <c r="DN1215">
        <v>26.1</v>
      </c>
    </row>
    <row r="1216" spans="1:118" x14ac:dyDescent="0.3">
      <c r="A1216">
        <v>112765</v>
      </c>
      <c r="B1216">
        <v>6</v>
      </c>
      <c r="C1216" t="s">
        <v>5301</v>
      </c>
      <c r="D1216" t="s">
        <v>119</v>
      </c>
      <c r="E1216">
        <v>5</v>
      </c>
      <c r="F1216">
        <v>1</v>
      </c>
      <c r="G1216" t="s">
        <v>5302</v>
      </c>
      <c r="I1216" t="s">
        <v>5028</v>
      </c>
      <c r="J1216" t="s">
        <v>2774</v>
      </c>
      <c r="K1216">
        <v>30114</v>
      </c>
      <c r="L1216" t="s">
        <v>3763</v>
      </c>
      <c r="M1216" t="s">
        <v>5303</v>
      </c>
      <c r="N1216" t="s">
        <v>125</v>
      </c>
      <c r="O1216" t="s">
        <v>126</v>
      </c>
      <c r="P1216" t="s">
        <v>127</v>
      </c>
      <c r="Q1216">
        <v>0</v>
      </c>
      <c r="R1216">
        <v>19</v>
      </c>
      <c r="S1216">
        <v>1</v>
      </c>
      <c r="T1216">
        <v>1</v>
      </c>
      <c r="U1216">
        <v>1</v>
      </c>
      <c r="V1216" s="1">
        <v>38841</v>
      </c>
      <c r="W1216" t="s">
        <v>129</v>
      </c>
      <c r="X1216" t="s">
        <v>129</v>
      </c>
      <c r="Y1216" t="s">
        <v>129</v>
      </c>
      <c r="Z1216">
        <v>24</v>
      </c>
      <c r="AA1216">
        <v>1</v>
      </c>
      <c r="AB1216">
        <v>0</v>
      </c>
      <c r="AC1216">
        <v>1</v>
      </c>
      <c r="AD1216">
        <v>42</v>
      </c>
      <c r="AE1216">
        <v>1</v>
      </c>
      <c r="AF1216" t="s">
        <v>131</v>
      </c>
      <c r="AG1216">
        <v>68</v>
      </c>
      <c r="AH1216">
        <v>98</v>
      </c>
      <c r="AI1216">
        <v>1</v>
      </c>
      <c r="AJ1216">
        <v>99</v>
      </c>
      <c r="AK1216">
        <v>1</v>
      </c>
      <c r="AM1216">
        <v>259</v>
      </c>
      <c r="AN1216">
        <v>76</v>
      </c>
      <c r="AO1216">
        <v>636</v>
      </c>
      <c r="AP1216">
        <v>21</v>
      </c>
      <c r="AQ1216">
        <v>191</v>
      </c>
      <c r="AR1216">
        <v>0</v>
      </c>
      <c r="AT1216">
        <v>1</v>
      </c>
      <c r="AU1216">
        <v>99</v>
      </c>
      <c r="AV1216">
        <v>921</v>
      </c>
      <c r="AW1216">
        <v>1</v>
      </c>
      <c r="AX1216">
        <v>110</v>
      </c>
      <c r="AY1216">
        <v>962</v>
      </c>
      <c r="AZ1216">
        <v>1</v>
      </c>
      <c r="BA1216">
        <v>6</v>
      </c>
      <c r="BB1216">
        <v>22</v>
      </c>
      <c r="BC1216">
        <v>40</v>
      </c>
      <c r="BD1216">
        <v>19</v>
      </c>
      <c r="BE1216">
        <v>14</v>
      </c>
      <c r="BF1216" t="s">
        <v>129</v>
      </c>
      <c r="BG1216" t="s">
        <v>129</v>
      </c>
      <c r="BH1216" t="s">
        <v>119</v>
      </c>
      <c r="BI1216" t="s">
        <v>131</v>
      </c>
      <c r="BJ1216">
        <v>1</v>
      </c>
      <c r="BK1216" t="s">
        <v>147</v>
      </c>
      <c r="BL1216">
        <v>1</v>
      </c>
      <c r="BM1216" t="s">
        <v>131</v>
      </c>
      <c r="BN1216">
        <v>1</v>
      </c>
      <c r="BO1216">
        <v>79</v>
      </c>
      <c r="BP1216">
        <v>85</v>
      </c>
      <c r="BQ1216">
        <v>349</v>
      </c>
      <c r="BR1216">
        <v>24.4</v>
      </c>
      <c r="BS1216">
        <v>31.5</v>
      </c>
      <c r="BT1216">
        <v>18.5</v>
      </c>
      <c r="BU1216">
        <v>14.5</v>
      </c>
      <c r="BV1216">
        <v>26.7</v>
      </c>
      <c r="BW1216">
        <v>6.6</v>
      </c>
      <c r="BX1216">
        <v>171.9</v>
      </c>
      <c r="BY1216">
        <v>277.7</v>
      </c>
      <c r="BZ1216">
        <v>107.7</v>
      </c>
      <c r="CA1216">
        <v>0</v>
      </c>
      <c r="CB1216">
        <v>259</v>
      </c>
      <c r="CE1216" t="s">
        <v>129</v>
      </c>
      <c r="CF1216">
        <v>1</v>
      </c>
      <c r="CG1216" t="s">
        <v>131</v>
      </c>
      <c r="CH1216">
        <v>0.27</v>
      </c>
      <c r="CI1216">
        <v>1.34</v>
      </c>
      <c r="CJ1216">
        <v>0.01</v>
      </c>
      <c r="CK1216">
        <v>17.7</v>
      </c>
      <c r="CL1216">
        <v>70.3</v>
      </c>
      <c r="CM1216">
        <v>5.6</v>
      </c>
      <c r="CN1216">
        <v>1</v>
      </c>
      <c r="CO1216" t="s">
        <v>131</v>
      </c>
      <c r="CP1216">
        <v>94</v>
      </c>
      <c r="CQ1216">
        <v>63.6</v>
      </c>
      <c r="CR1216">
        <v>83.2</v>
      </c>
      <c r="CS1216">
        <v>42.7</v>
      </c>
      <c r="CT1216">
        <v>94</v>
      </c>
      <c r="CU1216">
        <v>761</v>
      </c>
      <c r="CV1216">
        <v>1</v>
      </c>
      <c r="CW1216">
        <v>7</v>
      </c>
      <c r="CX1216">
        <v>0</v>
      </c>
      <c r="CZ1216">
        <v>259</v>
      </c>
      <c r="DB1216" t="s">
        <v>132</v>
      </c>
      <c r="DC1216" t="s">
        <v>131</v>
      </c>
      <c r="DD1216">
        <v>1</v>
      </c>
      <c r="DE1216">
        <v>3.15</v>
      </c>
      <c r="DF1216">
        <v>0.69</v>
      </c>
      <c r="DG1216">
        <v>62</v>
      </c>
      <c r="DH1216">
        <v>1.6</v>
      </c>
      <c r="DI1216" t="s">
        <v>131</v>
      </c>
      <c r="DJ1216">
        <v>1</v>
      </c>
      <c r="DK1216">
        <v>36.700000000000003</v>
      </c>
      <c r="DL1216">
        <v>5.6</v>
      </c>
      <c r="DM1216">
        <v>83</v>
      </c>
      <c r="DN1216">
        <v>15.7</v>
      </c>
    </row>
    <row r="1217" spans="1:118" x14ac:dyDescent="0.3">
      <c r="A1217">
        <v>102793</v>
      </c>
      <c r="B1217">
        <v>7</v>
      </c>
      <c r="C1217" t="s">
        <v>5304</v>
      </c>
      <c r="D1217" t="s">
        <v>119</v>
      </c>
      <c r="E1217">
        <v>3</v>
      </c>
      <c r="F1217">
        <v>1</v>
      </c>
      <c r="G1217" t="s">
        <v>5305</v>
      </c>
      <c r="I1217" t="s">
        <v>5306</v>
      </c>
      <c r="J1217" t="s">
        <v>2802</v>
      </c>
      <c r="K1217">
        <v>32113</v>
      </c>
      <c r="L1217" t="s">
        <v>590</v>
      </c>
      <c r="M1217" t="s">
        <v>5307</v>
      </c>
      <c r="N1217" t="s">
        <v>125</v>
      </c>
      <c r="O1217" t="s">
        <v>126</v>
      </c>
      <c r="P1217" t="s">
        <v>127</v>
      </c>
      <c r="Q1217">
        <v>1</v>
      </c>
      <c r="R1217">
        <v>25</v>
      </c>
      <c r="S1217">
        <v>1</v>
      </c>
      <c r="T1217">
        <v>1</v>
      </c>
      <c r="U1217">
        <v>0</v>
      </c>
      <c r="V1217" t="s">
        <v>5308</v>
      </c>
      <c r="W1217" t="s">
        <v>129</v>
      </c>
      <c r="X1217" t="s">
        <v>129</v>
      </c>
      <c r="Y1217" t="s">
        <v>129</v>
      </c>
      <c r="Z1217">
        <v>29</v>
      </c>
      <c r="AA1217">
        <v>1</v>
      </c>
      <c r="AB1217">
        <v>0</v>
      </c>
      <c r="AC1217">
        <v>1</v>
      </c>
      <c r="AD1217">
        <v>34</v>
      </c>
      <c r="AE1217">
        <v>1</v>
      </c>
      <c r="AF1217" t="s">
        <v>131</v>
      </c>
      <c r="AG1217">
        <v>53</v>
      </c>
      <c r="AH1217">
        <v>96</v>
      </c>
      <c r="AI1217">
        <v>1</v>
      </c>
      <c r="AK1217">
        <v>201</v>
      </c>
      <c r="AM1217">
        <v>259</v>
      </c>
      <c r="AN1217">
        <v>68</v>
      </c>
      <c r="AO1217">
        <v>605</v>
      </c>
      <c r="AP1217">
        <v>0</v>
      </c>
      <c r="AR1217">
        <v>0</v>
      </c>
      <c r="AT1217">
        <v>1</v>
      </c>
      <c r="AU1217">
        <v>70</v>
      </c>
      <c r="AV1217">
        <v>640</v>
      </c>
      <c r="AW1217">
        <v>3</v>
      </c>
      <c r="AX1217">
        <v>74</v>
      </c>
      <c r="AY1217">
        <v>649</v>
      </c>
      <c r="AZ1217">
        <v>1</v>
      </c>
      <c r="BA1217">
        <v>5</v>
      </c>
      <c r="BB1217">
        <v>18</v>
      </c>
      <c r="BC1217">
        <v>33</v>
      </c>
      <c r="BD1217">
        <v>26</v>
      </c>
      <c r="BE1217">
        <v>17</v>
      </c>
      <c r="BF1217" t="s">
        <v>129</v>
      </c>
      <c r="BG1217" t="s">
        <v>129</v>
      </c>
      <c r="BH1217" t="s">
        <v>119</v>
      </c>
      <c r="BI1217" t="s">
        <v>131</v>
      </c>
      <c r="BJ1217">
        <v>1</v>
      </c>
      <c r="BK1217" t="s">
        <v>131</v>
      </c>
      <c r="BL1217">
        <v>1</v>
      </c>
      <c r="BM1217" t="s">
        <v>131</v>
      </c>
      <c r="BN1217">
        <v>1</v>
      </c>
      <c r="BO1217">
        <v>63</v>
      </c>
      <c r="BP1217">
        <v>65</v>
      </c>
      <c r="BQ1217">
        <v>241</v>
      </c>
      <c r="BR1217">
        <v>24.8</v>
      </c>
      <c r="BS1217">
        <v>34.6</v>
      </c>
      <c r="BT1217">
        <v>17.100000000000001</v>
      </c>
      <c r="BU1217">
        <v>27.8</v>
      </c>
      <c r="BV1217">
        <v>40.799999999999997</v>
      </c>
      <c r="BW1217">
        <v>16</v>
      </c>
      <c r="BX1217">
        <v>233.1</v>
      </c>
      <c r="BY1217">
        <v>373.5</v>
      </c>
      <c r="BZ1217">
        <v>147.19999999999999</v>
      </c>
      <c r="CA1217">
        <v>0</v>
      </c>
      <c r="CB1217">
        <v>259</v>
      </c>
      <c r="CE1217" t="s">
        <v>129</v>
      </c>
      <c r="CF1217">
        <v>1</v>
      </c>
      <c r="CG1217" t="s">
        <v>131</v>
      </c>
      <c r="CH1217">
        <v>0.53</v>
      </c>
      <c r="CI1217">
        <v>1.76</v>
      </c>
      <c r="CJ1217">
        <v>0.09</v>
      </c>
      <c r="CK1217">
        <v>17.899999999999999</v>
      </c>
      <c r="CL1217">
        <v>91.5</v>
      </c>
      <c r="CM1217">
        <v>4.5999999999999996</v>
      </c>
      <c r="CN1217">
        <v>1</v>
      </c>
      <c r="CO1217" t="s">
        <v>131</v>
      </c>
      <c r="CP1217">
        <v>73</v>
      </c>
      <c r="CQ1217">
        <v>72</v>
      </c>
      <c r="CR1217">
        <v>91</v>
      </c>
      <c r="CS1217">
        <v>51.8</v>
      </c>
      <c r="CT1217">
        <v>73</v>
      </c>
      <c r="CU1217">
        <v>667</v>
      </c>
      <c r="CV1217">
        <v>1</v>
      </c>
      <c r="CW1217">
        <v>11</v>
      </c>
      <c r="CX1217">
        <v>0</v>
      </c>
      <c r="CZ1217">
        <v>259</v>
      </c>
      <c r="DB1217" t="s">
        <v>132</v>
      </c>
      <c r="DC1217" t="s">
        <v>131</v>
      </c>
      <c r="DD1217">
        <v>1</v>
      </c>
      <c r="DE1217">
        <v>1.48</v>
      </c>
      <c r="DF1217">
        <v>0</v>
      </c>
      <c r="DG1217">
        <v>29</v>
      </c>
      <c r="DH1217">
        <v>0</v>
      </c>
      <c r="DI1217" t="s">
        <v>131</v>
      </c>
      <c r="DJ1217">
        <v>1</v>
      </c>
      <c r="DK1217">
        <v>35</v>
      </c>
      <c r="DL1217">
        <v>1.3</v>
      </c>
      <c r="DM1217">
        <v>59</v>
      </c>
      <c r="DN1217">
        <v>7.9</v>
      </c>
    </row>
    <row r="1218" spans="1:118" x14ac:dyDescent="0.3">
      <c r="A1218">
        <v>102794</v>
      </c>
      <c r="B1218">
        <v>7</v>
      </c>
      <c r="C1218" t="s">
        <v>5309</v>
      </c>
      <c r="D1218" t="s">
        <v>119</v>
      </c>
      <c r="E1218">
        <v>5</v>
      </c>
      <c r="F1218">
        <v>1</v>
      </c>
      <c r="G1218" t="s">
        <v>5310</v>
      </c>
      <c r="I1218" t="s">
        <v>584</v>
      </c>
      <c r="J1218" t="s">
        <v>2802</v>
      </c>
      <c r="K1218">
        <v>32204</v>
      </c>
      <c r="L1218" t="s">
        <v>2985</v>
      </c>
      <c r="M1218" t="s">
        <v>5311</v>
      </c>
      <c r="N1218" t="s">
        <v>125</v>
      </c>
      <c r="O1218" t="s">
        <v>126</v>
      </c>
      <c r="P1218" t="s">
        <v>1360</v>
      </c>
      <c r="Q1218">
        <v>0</v>
      </c>
      <c r="R1218">
        <v>29</v>
      </c>
      <c r="S1218">
        <v>1</v>
      </c>
      <c r="T1218">
        <v>1</v>
      </c>
      <c r="U1218">
        <v>1</v>
      </c>
      <c r="V1218" t="s">
        <v>5312</v>
      </c>
      <c r="W1218" t="s">
        <v>129</v>
      </c>
      <c r="X1218" t="s">
        <v>129</v>
      </c>
      <c r="Y1218" t="s">
        <v>129</v>
      </c>
      <c r="Z1218">
        <v>52</v>
      </c>
      <c r="AA1218">
        <v>1</v>
      </c>
      <c r="AB1218">
        <v>0</v>
      </c>
      <c r="AC1218">
        <v>1</v>
      </c>
      <c r="AD1218">
        <v>54</v>
      </c>
      <c r="AE1218">
        <v>1</v>
      </c>
      <c r="AF1218" t="s">
        <v>131</v>
      </c>
      <c r="AG1218">
        <v>76</v>
      </c>
      <c r="AH1218">
        <v>100</v>
      </c>
      <c r="AI1218">
        <v>1</v>
      </c>
      <c r="AJ1218">
        <v>93</v>
      </c>
      <c r="AK1218">
        <v>1</v>
      </c>
      <c r="AM1218">
        <v>259</v>
      </c>
      <c r="AN1218">
        <v>90</v>
      </c>
      <c r="AO1218">
        <v>796</v>
      </c>
      <c r="AP1218">
        <v>27</v>
      </c>
      <c r="AQ1218">
        <v>206</v>
      </c>
      <c r="AR1218">
        <v>0</v>
      </c>
      <c r="AT1218">
        <v>1</v>
      </c>
      <c r="AU1218">
        <v>120</v>
      </c>
      <c r="AV1218">
        <v>1127</v>
      </c>
      <c r="AW1218">
        <v>0</v>
      </c>
      <c r="AX1218">
        <v>128</v>
      </c>
      <c r="AY1218">
        <v>1175</v>
      </c>
      <c r="AZ1218">
        <v>1</v>
      </c>
      <c r="BA1218">
        <v>4</v>
      </c>
      <c r="BB1218">
        <v>30</v>
      </c>
      <c r="BC1218">
        <v>37</v>
      </c>
      <c r="BD1218">
        <v>20</v>
      </c>
      <c r="BE1218">
        <v>8</v>
      </c>
      <c r="BF1218" t="s">
        <v>129</v>
      </c>
      <c r="BG1218" t="s">
        <v>129</v>
      </c>
      <c r="BH1218" t="s">
        <v>119</v>
      </c>
      <c r="BI1218" t="s">
        <v>131</v>
      </c>
      <c r="BJ1218">
        <v>1</v>
      </c>
      <c r="BK1218" t="s">
        <v>131</v>
      </c>
      <c r="BL1218">
        <v>1</v>
      </c>
      <c r="BM1218" t="s">
        <v>131</v>
      </c>
      <c r="BN1218">
        <v>1</v>
      </c>
      <c r="BO1218">
        <v>92</v>
      </c>
      <c r="BP1218">
        <v>112</v>
      </c>
      <c r="BQ1218">
        <v>389</v>
      </c>
      <c r="BR1218">
        <v>17.5</v>
      </c>
      <c r="BS1218">
        <v>24</v>
      </c>
      <c r="BT1218">
        <v>12.5</v>
      </c>
      <c r="BU1218">
        <v>20.5</v>
      </c>
      <c r="BV1218">
        <v>30.7</v>
      </c>
      <c r="BW1218">
        <v>12.1</v>
      </c>
      <c r="BX1218">
        <v>171.5</v>
      </c>
      <c r="BY1218">
        <v>281.10000000000002</v>
      </c>
      <c r="BZ1218">
        <v>112.7</v>
      </c>
      <c r="CA1218">
        <v>0</v>
      </c>
      <c r="CB1218">
        <v>259</v>
      </c>
      <c r="CE1218" t="s">
        <v>129</v>
      </c>
      <c r="CF1218">
        <v>1</v>
      </c>
      <c r="CG1218" t="s">
        <v>131</v>
      </c>
      <c r="CH1218">
        <v>1.1299999999999999</v>
      </c>
      <c r="CI1218">
        <v>2.34</v>
      </c>
      <c r="CJ1218">
        <v>0.46</v>
      </c>
      <c r="CK1218">
        <v>6.5</v>
      </c>
      <c r="CL1218">
        <v>53.6</v>
      </c>
      <c r="CM1218">
        <v>1.1000000000000001</v>
      </c>
      <c r="CN1218">
        <v>1</v>
      </c>
      <c r="CO1218" t="s">
        <v>131</v>
      </c>
      <c r="CP1218">
        <v>99</v>
      </c>
      <c r="CQ1218">
        <v>57.6</v>
      </c>
      <c r="CR1218">
        <v>76.7</v>
      </c>
      <c r="CS1218">
        <v>37.1</v>
      </c>
      <c r="CT1218">
        <v>99</v>
      </c>
      <c r="CU1218">
        <v>950</v>
      </c>
      <c r="CV1218">
        <v>1</v>
      </c>
      <c r="CW1218">
        <v>12</v>
      </c>
      <c r="CX1218">
        <v>0</v>
      </c>
      <c r="CZ1218">
        <v>259</v>
      </c>
      <c r="DB1218" t="s">
        <v>132</v>
      </c>
      <c r="DC1218" t="s">
        <v>133</v>
      </c>
      <c r="DD1218">
        <v>199</v>
      </c>
      <c r="DG1218">
        <v>31</v>
      </c>
      <c r="DI1218" t="s">
        <v>131</v>
      </c>
      <c r="DJ1218">
        <v>1</v>
      </c>
      <c r="DK1218">
        <v>47.3</v>
      </c>
      <c r="DL1218">
        <v>16.8</v>
      </c>
      <c r="DM1218">
        <v>105</v>
      </c>
      <c r="DN1218">
        <v>29.9</v>
      </c>
    </row>
    <row r="1219" spans="1:118" x14ac:dyDescent="0.3">
      <c r="A1219">
        <v>102795</v>
      </c>
      <c r="B1219">
        <v>7</v>
      </c>
      <c r="C1219" t="s">
        <v>5313</v>
      </c>
      <c r="D1219" t="s">
        <v>119</v>
      </c>
      <c r="E1219">
        <v>5</v>
      </c>
      <c r="F1219">
        <v>1</v>
      </c>
      <c r="G1219" t="s">
        <v>5314</v>
      </c>
      <c r="I1219" t="s">
        <v>4449</v>
      </c>
      <c r="J1219" t="s">
        <v>2802</v>
      </c>
      <c r="K1219">
        <v>33436</v>
      </c>
      <c r="L1219" t="s">
        <v>2842</v>
      </c>
      <c r="M1219" t="s">
        <v>5315</v>
      </c>
      <c r="N1219" t="s">
        <v>125</v>
      </c>
      <c r="O1219" t="s">
        <v>126</v>
      </c>
      <c r="P1219" t="s">
        <v>140</v>
      </c>
      <c r="Q1219">
        <v>1</v>
      </c>
      <c r="R1219">
        <v>17</v>
      </c>
      <c r="S1219">
        <v>1</v>
      </c>
      <c r="T1219">
        <v>0</v>
      </c>
      <c r="U1219">
        <v>0</v>
      </c>
      <c r="V1219" t="s">
        <v>5316</v>
      </c>
      <c r="W1219" t="s">
        <v>129</v>
      </c>
      <c r="X1219" t="s">
        <v>129</v>
      </c>
      <c r="Y1219" t="s">
        <v>129</v>
      </c>
      <c r="Z1219">
        <v>13</v>
      </c>
      <c r="AA1219">
        <v>1</v>
      </c>
      <c r="AB1219">
        <v>0</v>
      </c>
      <c r="AC1219">
        <v>1</v>
      </c>
      <c r="AD1219">
        <v>30</v>
      </c>
      <c r="AE1219">
        <v>1</v>
      </c>
      <c r="AF1219" t="s">
        <v>131</v>
      </c>
      <c r="AG1219">
        <v>44</v>
      </c>
      <c r="AH1219">
        <v>99</v>
      </c>
      <c r="AI1219">
        <v>1</v>
      </c>
      <c r="AK1219">
        <v>257</v>
      </c>
      <c r="AM1219">
        <v>259</v>
      </c>
      <c r="AN1219">
        <v>70</v>
      </c>
      <c r="AO1219">
        <v>559</v>
      </c>
      <c r="AP1219">
        <v>0</v>
      </c>
      <c r="AR1219">
        <v>0</v>
      </c>
      <c r="AT1219">
        <v>1</v>
      </c>
      <c r="AU1219">
        <v>73</v>
      </c>
      <c r="AV1219">
        <v>626</v>
      </c>
      <c r="AW1219">
        <v>0</v>
      </c>
      <c r="AX1219">
        <v>77</v>
      </c>
      <c r="AY1219">
        <v>664</v>
      </c>
      <c r="AZ1219">
        <v>1</v>
      </c>
      <c r="BA1219">
        <v>12</v>
      </c>
      <c r="BB1219">
        <v>31</v>
      </c>
      <c r="BC1219">
        <v>38</v>
      </c>
      <c r="BD1219">
        <v>13</v>
      </c>
      <c r="BE1219">
        <v>6</v>
      </c>
      <c r="BF1219" t="s">
        <v>129</v>
      </c>
      <c r="BG1219" t="s">
        <v>129</v>
      </c>
      <c r="BH1219" t="s">
        <v>119</v>
      </c>
      <c r="BI1219" t="s">
        <v>131</v>
      </c>
      <c r="BJ1219">
        <v>1</v>
      </c>
      <c r="BK1219" t="s">
        <v>131</v>
      </c>
      <c r="BL1219">
        <v>1</v>
      </c>
      <c r="BM1219" t="s">
        <v>131</v>
      </c>
      <c r="BN1219">
        <v>1</v>
      </c>
      <c r="BO1219">
        <v>62</v>
      </c>
      <c r="BP1219">
        <v>67</v>
      </c>
      <c r="BQ1219">
        <v>204</v>
      </c>
      <c r="BR1219">
        <v>18.600000000000001</v>
      </c>
      <c r="BS1219">
        <v>27.1</v>
      </c>
      <c r="BT1219">
        <v>12.3</v>
      </c>
      <c r="BU1219">
        <v>35.299999999999997</v>
      </c>
      <c r="BV1219">
        <v>51</v>
      </c>
      <c r="BW1219">
        <v>21.7</v>
      </c>
      <c r="BX1219">
        <v>175.7</v>
      </c>
      <c r="BY1219">
        <v>292.89999999999998</v>
      </c>
      <c r="BZ1219">
        <v>110.4</v>
      </c>
      <c r="CA1219">
        <v>0</v>
      </c>
      <c r="CB1219">
        <v>259</v>
      </c>
      <c r="CE1219" t="s">
        <v>129</v>
      </c>
      <c r="CF1219">
        <v>1</v>
      </c>
      <c r="CG1219" t="s">
        <v>131</v>
      </c>
      <c r="CH1219">
        <v>0.23</v>
      </c>
      <c r="CI1219">
        <v>1.1399999999999999</v>
      </c>
      <c r="CJ1219">
        <v>0.01</v>
      </c>
      <c r="CK1219">
        <v>10.8</v>
      </c>
      <c r="CL1219">
        <v>143.1</v>
      </c>
      <c r="CM1219">
        <v>1.3</v>
      </c>
      <c r="CN1219">
        <v>1</v>
      </c>
      <c r="CO1219" t="s">
        <v>131</v>
      </c>
      <c r="CP1219">
        <v>76</v>
      </c>
      <c r="CQ1219">
        <v>69.400000000000006</v>
      </c>
      <c r="CR1219">
        <v>88.7</v>
      </c>
      <c r="CS1219">
        <v>48.7</v>
      </c>
      <c r="CT1219">
        <v>76</v>
      </c>
      <c r="CU1219">
        <v>662</v>
      </c>
      <c r="CV1219">
        <v>1</v>
      </c>
      <c r="CW1219">
        <v>8</v>
      </c>
      <c r="CX1219">
        <v>0</v>
      </c>
      <c r="CZ1219">
        <v>259</v>
      </c>
      <c r="DB1219" t="s">
        <v>132</v>
      </c>
      <c r="DC1219" t="s">
        <v>133</v>
      </c>
      <c r="DD1219">
        <v>199</v>
      </c>
      <c r="DG1219">
        <v>11</v>
      </c>
      <c r="DI1219" t="s">
        <v>131</v>
      </c>
      <c r="DJ1219">
        <v>1</v>
      </c>
      <c r="DK1219">
        <v>45.3</v>
      </c>
      <c r="DL1219">
        <v>4.5999999999999996</v>
      </c>
      <c r="DM1219">
        <v>47</v>
      </c>
      <c r="DN1219">
        <v>16.600000000000001</v>
      </c>
    </row>
    <row r="1220" spans="1:118" x14ac:dyDescent="0.3">
      <c r="A1220">
        <v>112519</v>
      </c>
      <c r="B1220">
        <v>6</v>
      </c>
      <c r="C1220" t="s">
        <v>5317</v>
      </c>
      <c r="D1220" t="s">
        <v>119</v>
      </c>
      <c r="E1220">
        <v>4</v>
      </c>
      <c r="F1220">
        <v>1</v>
      </c>
      <c r="G1220" t="s">
        <v>5318</v>
      </c>
      <c r="I1220" t="s">
        <v>5319</v>
      </c>
      <c r="J1220" t="s">
        <v>2774</v>
      </c>
      <c r="K1220">
        <v>31023</v>
      </c>
      <c r="L1220" t="s">
        <v>5320</v>
      </c>
      <c r="M1220" t="s">
        <v>5321</v>
      </c>
      <c r="N1220" t="s">
        <v>125</v>
      </c>
      <c r="O1220" t="s">
        <v>126</v>
      </c>
      <c r="P1220" t="s">
        <v>140</v>
      </c>
      <c r="Q1220">
        <v>0</v>
      </c>
      <c r="R1220">
        <v>20</v>
      </c>
      <c r="S1220">
        <v>1</v>
      </c>
      <c r="T1220">
        <v>0</v>
      </c>
      <c r="U1220">
        <v>0</v>
      </c>
      <c r="V1220" t="s">
        <v>5322</v>
      </c>
      <c r="W1220" t="s">
        <v>129</v>
      </c>
      <c r="X1220" t="s">
        <v>129</v>
      </c>
      <c r="Y1220" t="s">
        <v>129</v>
      </c>
      <c r="Z1220">
        <v>32</v>
      </c>
      <c r="AA1220">
        <v>1</v>
      </c>
      <c r="AB1220">
        <v>0</v>
      </c>
      <c r="AC1220">
        <v>1</v>
      </c>
      <c r="AD1220">
        <v>22</v>
      </c>
      <c r="AE1220">
        <v>1</v>
      </c>
      <c r="AF1220" t="s">
        <v>131</v>
      </c>
      <c r="AG1220">
        <v>39</v>
      </c>
      <c r="AH1220">
        <v>96</v>
      </c>
      <c r="AI1220">
        <v>1</v>
      </c>
      <c r="AK1220">
        <v>257</v>
      </c>
      <c r="AM1220">
        <v>199</v>
      </c>
      <c r="AN1220">
        <v>45</v>
      </c>
      <c r="AO1220">
        <v>369</v>
      </c>
      <c r="AP1220">
        <v>0</v>
      </c>
      <c r="AR1220">
        <v>1</v>
      </c>
      <c r="AS1220">
        <v>6</v>
      </c>
      <c r="AT1220">
        <v>1</v>
      </c>
      <c r="AU1220">
        <v>45</v>
      </c>
      <c r="AV1220">
        <v>379</v>
      </c>
      <c r="AW1220">
        <v>0</v>
      </c>
      <c r="AX1220">
        <v>49</v>
      </c>
      <c r="AY1220">
        <v>395</v>
      </c>
      <c r="AZ1220">
        <v>1</v>
      </c>
      <c r="BA1220">
        <v>9</v>
      </c>
      <c r="BB1220">
        <v>24</v>
      </c>
      <c r="BC1220">
        <v>32</v>
      </c>
      <c r="BD1220">
        <v>19</v>
      </c>
      <c r="BE1220">
        <v>16</v>
      </c>
      <c r="BF1220" t="s">
        <v>129</v>
      </c>
      <c r="BG1220" t="s">
        <v>129</v>
      </c>
      <c r="BH1220" t="s">
        <v>119</v>
      </c>
      <c r="BI1220" t="s">
        <v>131</v>
      </c>
      <c r="BJ1220">
        <v>1</v>
      </c>
      <c r="BK1220" t="s">
        <v>131</v>
      </c>
      <c r="BL1220">
        <v>1</v>
      </c>
      <c r="BM1220" t="s">
        <v>131</v>
      </c>
      <c r="BN1220">
        <v>1</v>
      </c>
      <c r="BO1220">
        <v>46</v>
      </c>
      <c r="BP1220">
        <v>56</v>
      </c>
      <c r="BQ1220">
        <v>184</v>
      </c>
      <c r="BR1220">
        <v>29</v>
      </c>
      <c r="BS1220">
        <v>41.1</v>
      </c>
      <c r="BT1220">
        <v>19.7</v>
      </c>
      <c r="BU1220">
        <v>35</v>
      </c>
      <c r="BV1220">
        <v>50</v>
      </c>
      <c r="BW1220">
        <v>21.9</v>
      </c>
      <c r="BX1220">
        <v>260.5</v>
      </c>
      <c r="BY1220">
        <v>426.1</v>
      </c>
      <c r="BZ1220">
        <v>166.5</v>
      </c>
      <c r="CA1220">
        <v>0</v>
      </c>
      <c r="CB1220">
        <v>259</v>
      </c>
      <c r="CE1220" t="s">
        <v>129</v>
      </c>
      <c r="CF1220">
        <v>1</v>
      </c>
      <c r="CG1220" t="s">
        <v>131</v>
      </c>
      <c r="CH1220">
        <v>0.75</v>
      </c>
      <c r="CI1220">
        <v>2.4900000000000002</v>
      </c>
      <c r="CJ1220">
        <v>0.13</v>
      </c>
      <c r="CK1220">
        <v>32.200000000000003</v>
      </c>
      <c r="CL1220">
        <v>127.8</v>
      </c>
      <c r="CM1220">
        <v>10.1</v>
      </c>
      <c r="CN1220">
        <v>1</v>
      </c>
      <c r="CO1220" t="s">
        <v>131</v>
      </c>
      <c r="CP1220">
        <v>49</v>
      </c>
      <c r="CQ1220">
        <v>78.900000000000006</v>
      </c>
      <c r="CR1220">
        <v>97.9</v>
      </c>
      <c r="CS1220">
        <v>58.5</v>
      </c>
      <c r="CT1220">
        <v>49</v>
      </c>
      <c r="CU1220">
        <v>399</v>
      </c>
      <c r="CV1220">
        <v>1</v>
      </c>
      <c r="CW1220">
        <v>8</v>
      </c>
      <c r="CX1220">
        <v>1</v>
      </c>
      <c r="CY1220">
        <v>6</v>
      </c>
      <c r="CZ1220">
        <v>199</v>
      </c>
      <c r="DB1220" t="s">
        <v>132</v>
      </c>
      <c r="DC1220" t="s">
        <v>133</v>
      </c>
      <c r="DD1220">
        <v>199</v>
      </c>
      <c r="DG1220">
        <v>14</v>
      </c>
      <c r="DI1220" t="s">
        <v>131</v>
      </c>
      <c r="DJ1220">
        <v>1</v>
      </c>
      <c r="DK1220">
        <v>48.2</v>
      </c>
      <c r="DL1220">
        <v>0.5</v>
      </c>
      <c r="DM1220">
        <v>32</v>
      </c>
      <c r="DN1220">
        <v>6.6</v>
      </c>
    </row>
    <row r="1221" spans="1:118" x14ac:dyDescent="0.3">
      <c r="A1221">
        <v>112523</v>
      </c>
      <c r="B1221">
        <v>6</v>
      </c>
      <c r="C1221" t="s">
        <v>5323</v>
      </c>
      <c r="D1221" t="s">
        <v>119</v>
      </c>
      <c r="E1221">
        <v>2</v>
      </c>
      <c r="F1221">
        <v>1</v>
      </c>
      <c r="G1221" t="s">
        <v>5324</v>
      </c>
      <c r="I1221" t="s">
        <v>2773</v>
      </c>
      <c r="J1221" t="s">
        <v>2774</v>
      </c>
      <c r="K1221">
        <v>30331</v>
      </c>
      <c r="L1221" t="s">
        <v>2775</v>
      </c>
      <c r="M1221" t="s">
        <v>5325</v>
      </c>
      <c r="N1221" t="s">
        <v>125</v>
      </c>
      <c r="O1221" t="s">
        <v>126</v>
      </c>
      <c r="P1221" t="s">
        <v>127</v>
      </c>
      <c r="Q1221">
        <v>0</v>
      </c>
      <c r="R1221">
        <v>34</v>
      </c>
      <c r="S1221">
        <v>1</v>
      </c>
      <c r="T1221">
        <v>0</v>
      </c>
      <c r="U1221">
        <v>0</v>
      </c>
      <c r="V1221" t="s">
        <v>5326</v>
      </c>
      <c r="W1221" t="s">
        <v>129</v>
      </c>
      <c r="X1221" t="s">
        <v>129</v>
      </c>
      <c r="Y1221" t="s">
        <v>129</v>
      </c>
      <c r="Z1221">
        <v>25</v>
      </c>
      <c r="AA1221">
        <v>1</v>
      </c>
      <c r="AB1221">
        <v>0</v>
      </c>
      <c r="AC1221">
        <v>1</v>
      </c>
      <c r="AD1221">
        <v>60</v>
      </c>
      <c r="AE1221">
        <v>1</v>
      </c>
      <c r="AF1221" t="s">
        <v>131</v>
      </c>
      <c r="AG1221">
        <v>83</v>
      </c>
      <c r="AH1221">
        <v>97</v>
      </c>
      <c r="AI1221">
        <v>1</v>
      </c>
      <c r="AK1221">
        <v>257</v>
      </c>
      <c r="AM1221">
        <v>259</v>
      </c>
      <c r="AN1221">
        <v>116</v>
      </c>
      <c r="AO1221">
        <v>976</v>
      </c>
      <c r="AP1221">
        <v>0</v>
      </c>
      <c r="AR1221">
        <v>0</v>
      </c>
      <c r="AT1221">
        <v>1</v>
      </c>
      <c r="AU1221">
        <v>122</v>
      </c>
      <c r="AV1221">
        <v>1087</v>
      </c>
      <c r="AW1221">
        <v>1</v>
      </c>
      <c r="AX1221">
        <v>128</v>
      </c>
      <c r="AY1221">
        <v>1118</v>
      </c>
      <c r="AZ1221">
        <v>1</v>
      </c>
      <c r="BA1221">
        <v>6</v>
      </c>
      <c r="BB1221">
        <v>18</v>
      </c>
      <c r="BC1221">
        <v>32</v>
      </c>
      <c r="BD1221">
        <v>25</v>
      </c>
      <c r="BE1221">
        <v>20</v>
      </c>
      <c r="BF1221" t="s">
        <v>129</v>
      </c>
      <c r="BG1221" t="s">
        <v>129</v>
      </c>
      <c r="BH1221" t="s">
        <v>119</v>
      </c>
      <c r="BI1221" t="s">
        <v>131</v>
      </c>
      <c r="BJ1221">
        <v>1</v>
      </c>
      <c r="BK1221" t="s">
        <v>131</v>
      </c>
      <c r="BL1221">
        <v>1</v>
      </c>
      <c r="BM1221" t="s">
        <v>131</v>
      </c>
      <c r="BN1221">
        <v>1</v>
      </c>
      <c r="BO1221">
        <v>92</v>
      </c>
      <c r="BP1221">
        <v>105</v>
      </c>
      <c r="BQ1221">
        <v>457</v>
      </c>
      <c r="BR1221">
        <v>28.3</v>
      </c>
      <c r="BS1221">
        <v>36.6</v>
      </c>
      <c r="BT1221">
        <v>21.5</v>
      </c>
      <c r="BU1221">
        <v>34.4</v>
      </c>
      <c r="BV1221">
        <v>48.9</v>
      </c>
      <c r="BW1221">
        <v>21.6</v>
      </c>
      <c r="BX1221">
        <v>256.8</v>
      </c>
      <c r="BY1221">
        <v>400.1</v>
      </c>
      <c r="BZ1221">
        <v>176.3</v>
      </c>
      <c r="CA1221">
        <v>0</v>
      </c>
      <c r="CB1221">
        <v>259</v>
      </c>
      <c r="CE1221" t="s">
        <v>129</v>
      </c>
      <c r="CF1221">
        <v>1</v>
      </c>
      <c r="CG1221" t="s">
        <v>130</v>
      </c>
      <c r="CH1221">
        <v>2.06</v>
      </c>
      <c r="CI1221">
        <v>3.28</v>
      </c>
      <c r="CJ1221">
        <v>1.22</v>
      </c>
      <c r="CK1221">
        <v>13.8</v>
      </c>
      <c r="CL1221">
        <v>54.7</v>
      </c>
      <c r="CM1221">
        <v>4.3</v>
      </c>
      <c r="CN1221">
        <v>1</v>
      </c>
      <c r="CO1221" t="s">
        <v>130</v>
      </c>
      <c r="CP1221">
        <v>126</v>
      </c>
      <c r="CQ1221">
        <v>33.200000000000003</v>
      </c>
      <c r="CR1221">
        <v>49.6</v>
      </c>
      <c r="CS1221">
        <v>15.8</v>
      </c>
      <c r="CT1221">
        <v>126</v>
      </c>
      <c r="CU1221">
        <v>1118</v>
      </c>
      <c r="CV1221">
        <v>1</v>
      </c>
      <c r="CW1221">
        <v>15</v>
      </c>
      <c r="CX1221">
        <v>0</v>
      </c>
      <c r="CZ1221">
        <v>259</v>
      </c>
      <c r="DB1221" t="s">
        <v>132</v>
      </c>
      <c r="DC1221" t="s">
        <v>133</v>
      </c>
      <c r="DD1221">
        <v>199</v>
      </c>
      <c r="DG1221">
        <v>17</v>
      </c>
      <c r="DI1221" t="s">
        <v>131</v>
      </c>
      <c r="DJ1221">
        <v>1</v>
      </c>
      <c r="DK1221">
        <v>29.8</v>
      </c>
      <c r="DL1221">
        <v>6</v>
      </c>
      <c r="DM1221">
        <v>108</v>
      </c>
      <c r="DN1221">
        <v>14.1</v>
      </c>
    </row>
    <row r="1222" spans="1:118" x14ac:dyDescent="0.3">
      <c r="A1222">
        <v>112524</v>
      </c>
      <c r="B1222">
        <v>6</v>
      </c>
      <c r="C1222" t="s">
        <v>5327</v>
      </c>
      <c r="D1222" t="s">
        <v>119</v>
      </c>
      <c r="E1222">
        <v>3</v>
      </c>
      <c r="F1222">
        <v>1</v>
      </c>
      <c r="G1222" t="s">
        <v>5328</v>
      </c>
      <c r="I1222" t="s">
        <v>5329</v>
      </c>
      <c r="J1222" t="s">
        <v>2774</v>
      </c>
      <c r="K1222">
        <v>30720</v>
      </c>
      <c r="L1222" t="s">
        <v>5330</v>
      </c>
      <c r="M1222" t="s">
        <v>5331</v>
      </c>
      <c r="N1222" t="s">
        <v>125</v>
      </c>
      <c r="O1222" t="s">
        <v>126</v>
      </c>
      <c r="P1222" t="s">
        <v>959</v>
      </c>
      <c r="Q1222">
        <v>0</v>
      </c>
      <c r="R1222">
        <v>25</v>
      </c>
      <c r="S1222">
        <v>1</v>
      </c>
      <c r="T1222">
        <v>1</v>
      </c>
      <c r="U1222">
        <v>1</v>
      </c>
      <c r="V1222" s="1">
        <v>29952</v>
      </c>
      <c r="W1222" t="s">
        <v>129</v>
      </c>
      <c r="X1222" t="s">
        <v>129</v>
      </c>
      <c r="Y1222" t="s">
        <v>129</v>
      </c>
      <c r="Z1222">
        <v>9</v>
      </c>
      <c r="AA1222">
        <v>1</v>
      </c>
      <c r="AB1222">
        <v>0</v>
      </c>
      <c r="AC1222">
        <v>1</v>
      </c>
      <c r="AD1222">
        <v>91</v>
      </c>
      <c r="AE1222">
        <v>1</v>
      </c>
      <c r="AF1222" t="s">
        <v>131</v>
      </c>
      <c r="AG1222">
        <v>128</v>
      </c>
      <c r="AH1222">
        <v>96</v>
      </c>
      <c r="AI1222">
        <v>1</v>
      </c>
      <c r="AJ1222">
        <v>97</v>
      </c>
      <c r="AK1222">
        <v>1</v>
      </c>
      <c r="AM1222">
        <v>201</v>
      </c>
      <c r="AN1222">
        <v>120</v>
      </c>
      <c r="AO1222">
        <v>1067</v>
      </c>
      <c r="AP1222">
        <v>40</v>
      </c>
      <c r="AQ1222">
        <v>409</v>
      </c>
      <c r="AR1222">
        <v>0</v>
      </c>
      <c r="AT1222">
        <v>1</v>
      </c>
      <c r="AU1222">
        <v>161</v>
      </c>
      <c r="AV1222">
        <v>1567</v>
      </c>
      <c r="AW1222">
        <v>3</v>
      </c>
      <c r="AX1222">
        <v>165</v>
      </c>
      <c r="AY1222">
        <v>1560</v>
      </c>
      <c r="AZ1222">
        <v>1</v>
      </c>
      <c r="BA1222">
        <v>5</v>
      </c>
      <c r="BB1222">
        <v>24</v>
      </c>
      <c r="BC1222">
        <v>39</v>
      </c>
      <c r="BD1222">
        <v>16</v>
      </c>
      <c r="BE1222">
        <v>16</v>
      </c>
      <c r="BF1222" t="s">
        <v>129</v>
      </c>
      <c r="BG1222" t="s">
        <v>129</v>
      </c>
      <c r="BH1222" t="s">
        <v>119</v>
      </c>
      <c r="BI1222" t="s">
        <v>131</v>
      </c>
      <c r="BJ1222">
        <v>1</v>
      </c>
      <c r="BK1222" t="s">
        <v>131</v>
      </c>
      <c r="BL1222">
        <v>1</v>
      </c>
      <c r="BM1222" t="s">
        <v>131</v>
      </c>
      <c r="BN1222">
        <v>1</v>
      </c>
      <c r="BO1222">
        <v>139</v>
      </c>
      <c r="BP1222">
        <v>136</v>
      </c>
      <c r="BQ1222">
        <v>547</v>
      </c>
      <c r="BR1222">
        <v>21.3</v>
      </c>
      <c r="BS1222">
        <v>26.5</v>
      </c>
      <c r="BT1222">
        <v>16.899999999999999</v>
      </c>
      <c r="BU1222">
        <v>22.4</v>
      </c>
      <c r="BV1222">
        <v>31.9</v>
      </c>
      <c r="BW1222">
        <v>14.6</v>
      </c>
      <c r="BX1222">
        <v>146.1</v>
      </c>
      <c r="BY1222">
        <v>222.2</v>
      </c>
      <c r="BZ1222">
        <v>102.4</v>
      </c>
      <c r="CA1222">
        <v>0</v>
      </c>
      <c r="CB1222">
        <v>201</v>
      </c>
      <c r="CE1222" t="s">
        <v>129</v>
      </c>
      <c r="CF1222">
        <v>1</v>
      </c>
      <c r="CG1222" t="s">
        <v>131</v>
      </c>
      <c r="CH1222">
        <v>0.53</v>
      </c>
      <c r="CI1222">
        <v>1.17</v>
      </c>
      <c r="CJ1222">
        <v>0.19</v>
      </c>
      <c r="CK1222">
        <v>20</v>
      </c>
      <c r="CL1222">
        <v>48.4</v>
      </c>
      <c r="CM1222">
        <v>9.5</v>
      </c>
      <c r="CN1222">
        <v>1</v>
      </c>
      <c r="CO1222" t="s">
        <v>131</v>
      </c>
      <c r="CP1222">
        <v>134</v>
      </c>
      <c r="CQ1222">
        <v>59.7</v>
      </c>
      <c r="CR1222">
        <v>74.2</v>
      </c>
      <c r="CS1222">
        <v>44.2</v>
      </c>
      <c r="CT1222">
        <v>134</v>
      </c>
      <c r="CU1222">
        <v>1193</v>
      </c>
      <c r="CV1222">
        <v>1</v>
      </c>
      <c r="CW1222">
        <v>21</v>
      </c>
      <c r="CX1222">
        <v>0</v>
      </c>
      <c r="CZ1222">
        <v>201</v>
      </c>
      <c r="DB1222" t="s">
        <v>132</v>
      </c>
      <c r="DC1222" t="s">
        <v>131</v>
      </c>
      <c r="DD1222">
        <v>1</v>
      </c>
      <c r="DE1222">
        <v>2.65</v>
      </c>
      <c r="DF1222">
        <v>0.69</v>
      </c>
      <c r="DG1222">
        <v>79</v>
      </c>
      <c r="DH1222">
        <v>1.44</v>
      </c>
      <c r="DI1222" t="s">
        <v>131</v>
      </c>
      <c r="DJ1222">
        <v>1</v>
      </c>
      <c r="DK1222">
        <v>35.9</v>
      </c>
      <c r="DL1222">
        <v>11.2</v>
      </c>
      <c r="DM1222">
        <v>150</v>
      </c>
      <c r="DN1222">
        <v>21</v>
      </c>
    </row>
    <row r="1223" spans="1:118" x14ac:dyDescent="0.3">
      <c r="A1223">
        <v>112672</v>
      </c>
      <c r="B1223">
        <v>6</v>
      </c>
      <c r="C1223" t="s">
        <v>5332</v>
      </c>
      <c r="D1223" t="s">
        <v>119</v>
      </c>
      <c r="E1223">
        <v>3</v>
      </c>
      <c r="F1223">
        <v>1</v>
      </c>
      <c r="G1223" t="s">
        <v>5333</v>
      </c>
      <c r="I1223" t="s">
        <v>2773</v>
      </c>
      <c r="J1223" t="s">
        <v>2774</v>
      </c>
      <c r="K1223">
        <v>30318</v>
      </c>
      <c r="L1223" t="s">
        <v>2775</v>
      </c>
      <c r="M1223" t="s">
        <v>5334</v>
      </c>
      <c r="N1223" t="s">
        <v>125</v>
      </c>
      <c r="O1223" t="s">
        <v>126</v>
      </c>
      <c r="P1223" t="s">
        <v>140</v>
      </c>
      <c r="Q1223">
        <v>0</v>
      </c>
      <c r="R1223">
        <v>21</v>
      </c>
      <c r="S1223">
        <v>1</v>
      </c>
      <c r="T1223">
        <v>1</v>
      </c>
      <c r="U1223">
        <v>0</v>
      </c>
      <c r="V1223" s="1">
        <v>36202</v>
      </c>
      <c r="W1223" t="s">
        <v>129</v>
      </c>
      <c r="X1223" t="s">
        <v>129</v>
      </c>
      <c r="Y1223" t="s">
        <v>129</v>
      </c>
      <c r="Z1223">
        <v>16</v>
      </c>
      <c r="AA1223">
        <v>1</v>
      </c>
      <c r="AB1223">
        <v>0</v>
      </c>
      <c r="AC1223">
        <v>1</v>
      </c>
      <c r="AD1223">
        <v>43</v>
      </c>
      <c r="AE1223">
        <v>1</v>
      </c>
      <c r="AF1223" t="s">
        <v>131</v>
      </c>
      <c r="AG1223">
        <v>78</v>
      </c>
      <c r="AH1223">
        <v>95</v>
      </c>
      <c r="AI1223">
        <v>1</v>
      </c>
      <c r="AJ1223">
        <v>86</v>
      </c>
      <c r="AK1223">
        <v>1</v>
      </c>
      <c r="AM1223">
        <v>259</v>
      </c>
      <c r="AN1223">
        <v>91</v>
      </c>
      <c r="AO1223">
        <v>801</v>
      </c>
      <c r="AP1223">
        <v>13</v>
      </c>
      <c r="AQ1223">
        <v>105</v>
      </c>
      <c r="AR1223">
        <v>0</v>
      </c>
      <c r="AT1223">
        <v>1</v>
      </c>
      <c r="AU1223">
        <v>105</v>
      </c>
      <c r="AV1223">
        <v>948</v>
      </c>
      <c r="AW1223">
        <v>1</v>
      </c>
      <c r="AX1223">
        <v>110</v>
      </c>
      <c r="AY1223">
        <v>947</v>
      </c>
      <c r="AZ1223">
        <v>1</v>
      </c>
      <c r="BA1223">
        <v>7</v>
      </c>
      <c r="BB1223">
        <v>18</v>
      </c>
      <c r="BC1223">
        <v>24</v>
      </c>
      <c r="BD1223">
        <v>29</v>
      </c>
      <c r="BE1223">
        <v>22</v>
      </c>
      <c r="BF1223" t="s">
        <v>129</v>
      </c>
      <c r="BG1223" t="s">
        <v>129</v>
      </c>
      <c r="BH1223" t="s">
        <v>119</v>
      </c>
      <c r="BI1223" t="s">
        <v>131</v>
      </c>
      <c r="BJ1223">
        <v>1</v>
      </c>
      <c r="BK1223" t="s">
        <v>131</v>
      </c>
      <c r="BL1223">
        <v>1</v>
      </c>
      <c r="BM1223" t="s">
        <v>131</v>
      </c>
      <c r="BN1223">
        <v>1</v>
      </c>
      <c r="BO1223">
        <v>88</v>
      </c>
      <c r="BP1223">
        <v>88</v>
      </c>
      <c r="BQ1223">
        <v>346</v>
      </c>
      <c r="BR1223">
        <v>20.2</v>
      </c>
      <c r="BS1223">
        <v>27.9</v>
      </c>
      <c r="BT1223">
        <v>14.1</v>
      </c>
      <c r="BU1223">
        <v>36.5</v>
      </c>
      <c r="BV1223">
        <v>52</v>
      </c>
      <c r="BW1223">
        <v>22.8</v>
      </c>
      <c r="BX1223">
        <v>182.3</v>
      </c>
      <c r="BY1223">
        <v>306.39999999999998</v>
      </c>
      <c r="BZ1223">
        <v>117.4</v>
      </c>
      <c r="CA1223">
        <v>0</v>
      </c>
      <c r="CB1223">
        <v>259</v>
      </c>
      <c r="CE1223" t="s">
        <v>129</v>
      </c>
      <c r="CF1223">
        <v>1</v>
      </c>
      <c r="CG1223" t="s">
        <v>147</v>
      </c>
      <c r="CH1223">
        <v>0.2</v>
      </c>
      <c r="CI1223">
        <v>0.97</v>
      </c>
      <c r="CJ1223">
        <v>0.01</v>
      </c>
      <c r="CK1223">
        <v>29.7</v>
      </c>
      <c r="CL1223">
        <v>78.8</v>
      </c>
      <c r="CM1223">
        <v>13.1</v>
      </c>
      <c r="CN1223">
        <v>1</v>
      </c>
      <c r="CO1223" t="s">
        <v>131</v>
      </c>
      <c r="CP1223">
        <v>99</v>
      </c>
      <c r="CQ1223">
        <v>58.6</v>
      </c>
      <c r="CR1223">
        <v>78.2</v>
      </c>
      <c r="CS1223">
        <v>37.6</v>
      </c>
      <c r="CT1223">
        <v>99</v>
      </c>
      <c r="CU1223">
        <v>865</v>
      </c>
      <c r="CV1223">
        <v>1</v>
      </c>
      <c r="CW1223">
        <v>7</v>
      </c>
      <c r="CX1223">
        <v>0</v>
      </c>
      <c r="CZ1223">
        <v>259</v>
      </c>
      <c r="DB1223" t="s">
        <v>132</v>
      </c>
      <c r="DC1223" t="s">
        <v>131</v>
      </c>
      <c r="DD1223">
        <v>1</v>
      </c>
      <c r="DE1223">
        <v>2.94</v>
      </c>
      <c r="DF1223">
        <v>0.41</v>
      </c>
      <c r="DG1223">
        <v>26</v>
      </c>
      <c r="DH1223">
        <v>1.26</v>
      </c>
      <c r="DI1223" t="s">
        <v>131</v>
      </c>
      <c r="DJ1223">
        <v>1</v>
      </c>
      <c r="DK1223">
        <v>44.4</v>
      </c>
      <c r="DL1223">
        <v>12.9</v>
      </c>
      <c r="DM1223">
        <v>102</v>
      </c>
      <c r="DN1223">
        <v>25.6</v>
      </c>
    </row>
    <row r="1224" spans="1:118" x14ac:dyDescent="0.3">
      <c r="A1224">
        <v>112674</v>
      </c>
      <c r="B1224">
        <v>6</v>
      </c>
      <c r="C1224" t="s">
        <v>5335</v>
      </c>
      <c r="D1224" t="s">
        <v>119</v>
      </c>
      <c r="E1224">
        <v>3</v>
      </c>
      <c r="F1224">
        <v>1</v>
      </c>
      <c r="G1224" t="s">
        <v>5336</v>
      </c>
      <c r="I1224" t="s">
        <v>218</v>
      </c>
      <c r="J1224" t="s">
        <v>2774</v>
      </c>
      <c r="K1224">
        <v>30601</v>
      </c>
      <c r="L1224" t="s">
        <v>254</v>
      </c>
      <c r="M1224" t="s">
        <v>5337</v>
      </c>
      <c r="N1224" t="s">
        <v>125</v>
      </c>
      <c r="O1224" t="s">
        <v>203</v>
      </c>
      <c r="P1224" t="s">
        <v>204</v>
      </c>
      <c r="Q1224">
        <v>0</v>
      </c>
      <c r="R1224">
        <v>18</v>
      </c>
      <c r="S1224">
        <v>1</v>
      </c>
      <c r="T1224">
        <v>0</v>
      </c>
      <c r="U1224">
        <v>0</v>
      </c>
      <c r="V1224" s="1">
        <v>36618</v>
      </c>
      <c r="W1224" t="s">
        <v>129</v>
      </c>
      <c r="X1224" t="s">
        <v>129</v>
      </c>
      <c r="Y1224" t="s">
        <v>129</v>
      </c>
      <c r="Z1224">
        <v>67</v>
      </c>
      <c r="AA1224">
        <v>1</v>
      </c>
      <c r="AB1224">
        <v>0</v>
      </c>
      <c r="AC1224">
        <v>1</v>
      </c>
      <c r="AD1224">
        <v>12</v>
      </c>
      <c r="AE1224">
        <v>1</v>
      </c>
      <c r="AF1224" t="s">
        <v>130</v>
      </c>
      <c r="AG1224">
        <v>30</v>
      </c>
      <c r="AH1224">
        <v>92</v>
      </c>
      <c r="AI1224">
        <v>1</v>
      </c>
      <c r="AK1224">
        <v>257</v>
      </c>
      <c r="AM1224">
        <v>259</v>
      </c>
      <c r="AN1224">
        <v>41</v>
      </c>
      <c r="AO1224">
        <v>369</v>
      </c>
      <c r="AP1224">
        <v>0</v>
      </c>
      <c r="AR1224">
        <v>0</v>
      </c>
      <c r="AT1224">
        <v>1</v>
      </c>
      <c r="AU1224">
        <v>43</v>
      </c>
      <c r="AV1224">
        <v>395</v>
      </c>
      <c r="AW1224">
        <v>0</v>
      </c>
      <c r="AX1224">
        <v>43</v>
      </c>
      <c r="AY1224">
        <v>405</v>
      </c>
      <c r="AZ1224">
        <v>1</v>
      </c>
      <c r="BA1224">
        <v>3</v>
      </c>
      <c r="BB1224">
        <v>14</v>
      </c>
      <c r="BC1224">
        <v>30</v>
      </c>
      <c r="BD1224">
        <v>37</v>
      </c>
      <c r="BE1224">
        <v>16</v>
      </c>
      <c r="BF1224" t="s">
        <v>129</v>
      </c>
      <c r="BG1224" t="s">
        <v>129</v>
      </c>
      <c r="BH1224" t="s">
        <v>119</v>
      </c>
      <c r="BI1224" t="s">
        <v>131</v>
      </c>
      <c r="BJ1224">
        <v>1</v>
      </c>
      <c r="BK1224" t="s">
        <v>131</v>
      </c>
      <c r="BL1224">
        <v>1</v>
      </c>
      <c r="BM1224" t="s">
        <v>131</v>
      </c>
      <c r="BN1224">
        <v>1</v>
      </c>
      <c r="BO1224">
        <v>36</v>
      </c>
      <c r="BP1224">
        <v>44</v>
      </c>
      <c r="BQ1224">
        <v>154</v>
      </c>
      <c r="BR1224">
        <v>27</v>
      </c>
      <c r="BS1224">
        <v>40.6</v>
      </c>
      <c r="BT1224">
        <v>17.100000000000001</v>
      </c>
      <c r="BU1224">
        <v>26.1</v>
      </c>
      <c r="BV1224">
        <v>40</v>
      </c>
      <c r="BW1224">
        <v>14.2</v>
      </c>
      <c r="BX1224">
        <v>186.9</v>
      </c>
      <c r="BY1224">
        <v>343.7</v>
      </c>
      <c r="BZ1224">
        <v>107.4</v>
      </c>
      <c r="CA1224">
        <v>0</v>
      </c>
      <c r="CB1224">
        <v>259</v>
      </c>
      <c r="CE1224" t="s">
        <v>129</v>
      </c>
      <c r="CF1224">
        <v>1</v>
      </c>
      <c r="CG1224" t="s">
        <v>131</v>
      </c>
      <c r="CH1224">
        <v>0</v>
      </c>
      <c r="CI1224">
        <v>1.34</v>
      </c>
      <c r="CK1224">
        <v>85</v>
      </c>
      <c r="CL1224">
        <v>200.9</v>
      </c>
      <c r="CM1224">
        <v>41.4</v>
      </c>
      <c r="CN1224">
        <v>1</v>
      </c>
      <c r="CO1224" t="s">
        <v>131</v>
      </c>
      <c r="CP1224">
        <v>42</v>
      </c>
      <c r="CQ1224">
        <v>72.900000000000006</v>
      </c>
      <c r="CR1224">
        <v>95.2</v>
      </c>
      <c r="CS1224">
        <v>49</v>
      </c>
      <c r="CT1224">
        <v>42</v>
      </c>
      <c r="CU1224">
        <v>396</v>
      </c>
      <c r="CV1224">
        <v>1</v>
      </c>
      <c r="CW1224">
        <v>10</v>
      </c>
      <c r="CX1224">
        <v>0</v>
      </c>
      <c r="CZ1224">
        <v>259</v>
      </c>
      <c r="DB1224" t="s">
        <v>132</v>
      </c>
      <c r="DC1224" t="s">
        <v>133</v>
      </c>
      <c r="DD1224">
        <v>199</v>
      </c>
      <c r="DG1224">
        <v>25</v>
      </c>
      <c r="DI1224" t="s">
        <v>131</v>
      </c>
      <c r="DJ1224">
        <v>1</v>
      </c>
      <c r="DK1224">
        <v>43.3</v>
      </c>
      <c r="DL1224">
        <v>2</v>
      </c>
      <c r="DM1224">
        <v>39</v>
      </c>
      <c r="DN1224">
        <v>11</v>
      </c>
    </row>
    <row r="1225" spans="1:118" x14ac:dyDescent="0.3">
      <c r="A1225">
        <v>102841</v>
      </c>
      <c r="B1225">
        <v>7</v>
      </c>
      <c r="C1225" t="s">
        <v>5338</v>
      </c>
      <c r="D1225" t="s">
        <v>119</v>
      </c>
      <c r="E1225">
        <v>4</v>
      </c>
      <c r="F1225">
        <v>1</v>
      </c>
      <c r="G1225" t="s">
        <v>5339</v>
      </c>
      <c r="I1225" t="s">
        <v>3115</v>
      </c>
      <c r="J1225" t="s">
        <v>2802</v>
      </c>
      <c r="K1225">
        <v>33029</v>
      </c>
      <c r="L1225" t="s">
        <v>2976</v>
      </c>
      <c r="M1225" t="s">
        <v>5340</v>
      </c>
      <c r="N1225" t="s">
        <v>125</v>
      </c>
      <c r="O1225" t="s">
        <v>203</v>
      </c>
      <c r="P1225" t="s">
        <v>204</v>
      </c>
      <c r="Q1225">
        <v>0</v>
      </c>
      <c r="R1225">
        <v>21</v>
      </c>
      <c r="S1225">
        <v>1</v>
      </c>
      <c r="T1225">
        <v>1</v>
      </c>
      <c r="U1225">
        <v>1</v>
      </c>
      <c r="V1225" s="1">
        <v>39387</v>
      </c>
      <c r="W1225" t="s">
        <v>129</v>
      </c>
      <c r="X1225" t="s">
        <v>129</v>
      </c>
      <c r="Y1225" t="s">
        <v>129</v>
      </c>
      <c r="Z1225">
        <v>50</v>
      </c>
      <c r="AA1225">
        <v>1</v>
      </c>
      <c r="AB1225">
        <v>0</v>
      </c>
      <c r="AC1225">
        <v>1</v>
      </c>
      <c r="AD1225">
        <v>12</v>
      </c>
      <c r="AE1225">
        <v>199</v>
      </c>
      <c r="AF1225" t="s">
        <v>133</v>
      </c>
      <c r="AG1225">
        <v>18</v>
      </c>
      <c r="AH1225">
        <v>98</v>
      </c>
      <c r="AI1225">
        <v>1</v>
      </c>
      <c r="AK1225">
        <v>201</v>
      </c>
      <c r="AM1225">
        <v>259</v>
      </c>
      <c r="AN1225">
        <v>24</v>
      </c>
      <c r="AO1225">
        <v>164</v>
      </c>
      <c r="AP1225">
        <v>0</v>
      </c>
      <c r="AR1225">
        <v>0</v>
      </c>
      <c r="AT1225">
        <v>1</v>
      </c>
      <c r="AU1225">
        <v>26</v>
      </c>
      <c r="AV1225">
        <v>178</v>
      </c>
      <c r="AW1225">
        <v>3</v>
      </c>
      <c r="AX1225">
        <v>24</v>
      </c>
      <c r="AY1225">
        <v>174</v>
      </c>
      <c r="AZ1225">
        <v>1</v>
      </c>
      <c r="BA1225">
        <v>14</v>
      </c>
      <c r="BB1225">
        <v>26</v>
      </c>
      <c r="BC1225">
        <v>30</v>
      </c>
      <c r="BD1225">
        <v>29</v>
      </c>
      <c r="BE1225">
        <v>1</v>
      </c>
      <c r="BF1225" t="s">
        <v>129</v>
      </c>
      <c r="BG1225" t="s">
        <v>129</v>
      </c>
      <c r="BH1225" t="s">
        <v>119</v>
      </c>
      <c r="BI1225" t="s">
        <v>131</v>
      </c>
      <c r="BJ1225">
        <v>1</v>
      </c>
      <c r="BK1225" t="s">
        <v>133</v>
      </c>
      <c r="BL1225">
        <v>199</v>
      </c>
      <c r="BM1225" t="s">
        <v>131</v>
      </c>
      <c r="BN1225">
        <v>1</v>
      </c>
      <c r="BO1225">
        <v>23</v>
      </c>
      <c r="BP1225">
        <v>8</v>
      </c>
      <c r="BQ1225">
        <v>111</v>
      </c>
      <c r="BR1225">
        <v>20.9</v>
      </c>
      <c r="BS1225">
        <v>35.700000000000003</v>
      </c>
      <c r="BT1225">
        <v>11.1</v>
      </c>
      <c r="BX1225">
        <v>146.30000000000001</v>
      </c>
      <c r="BY1225">
        <v>375.5</v>
      </c>
      <c r="BZ1225">
        <v>61</v>
      </c>
      <c r="CA1225">
        <v>0</v>
      </c>
      <c r="CB1225">
        <v>259</v>
      </c>
      <c r="CE1225" t="s">
        <v>129</v>
      </c>
      <c r="CF1225">
        <v>1</v>
      </c>
      <c r="CG1225" t="s">
        <v>131</v>
      </c>
      <c r="CH1225">
        <v>0</v>
      </c>
      <c r="CI1225">
        <v>2.77</v>
      </c>
      <c r="CN1225">
        <v>1</v>
      </c>
      <c r="CO1225" t="s">
        <v>131</v>
      </c>
      <c r="CP1225">
        <v>26</v>
      </c>
      <c r="CQ1225">
        <v>76.5</v>
      </c>
      <c r="CR1225">
        <v>100</v>
      </c>
      <c r="CS1225">
        <v>42</v>
      </c>
      <c r="CT1225">
        <v>26</v>
      </c>
      <c r="CU1225">
        <v>184</v>
      </c>
      <c r="CV1225">
        <v>1</v>
      </c>
      <c r="CW1225">
        <v>11</v>
      </c>
      <c r="CX1225">
        <v>0</v>
      </c>
      <c r="CZ1225">
        <v>259</v>
      </c>
      <c r="DB1225" t="s">
        <v>132</v>
      </c>
      <c r="DC1225" t="s">
        <v>133</v>
      </c>
      <c r="DD1225">
        <v>199</v>
      </c>
      <c r="DG1225">
        <v>4</v>
      </c>
      <c r="DI1225" t="s">
        <v>131</v>
      </c>
      <c r="DJ1225">
        <v>1</v>
      </c>
      <c r="DK1225">
        <v>65.099999999999994</v>
      </c>
      <c r="DL1225">
        <v>2.9</v>
      </c>
      <c r="DM1225">
        <v>25</v>
      </c>
      <c r="DN1225">
        <v>19.100000000000001</v>
      </c>
    </row>
    <row r="1226" spans="1:118" x14ac:dyDescent="0.3">
      <c r="A1226">
        <v>102843</v>
      </c>
      <c r="B1226">
        <v>7</v>
      </c>
      <c r="C1226" t="s">
        <v>5341</v>
      </c>
      <c r="D1226" t="s">
        <v>119</v>
      </c>
      <c r="E1226">
        <v>3</v>
      </c>
      <c r="F1226">
        <v>1</v>
      </c>
      <c r="G1226" t="s">
        <v>5342</v>
      </c>
      <c r="I1226" t="s">
        <v>4460</v>
      </c>
      <c r="J1226" t="s">
        <v>2802</v>
      </c>
      <c r="K1226">
        <v>33484</v>
      </c>
      <c r="L1226" t="s">
        <v>2842</v>
      </c>
      <c r="M1226" t="s">
        <v>5343</v>
      </c>
      <c r="N1226" t="s">
        <v>125</v>
      </c>
      <c r="O1226" t="s">
        <v>126</v>
      </c>
      <c r="P1226" t="s">
        <v>140</v>
      </c>
      <c r="Q1226">
        <v>0</v>
      </c>
      <c r="R1226">
        <v>16</v>
      </c>
      <c r="S1226">
        <v>1</v>
      </c>
      <c r="T1226">
        <v>1</v>
      </c>
      <c r="U1226">
        <v>0</v>
      </c>
      <c r="V1226" t="s">
        <v>5344</v>
      </c>
      <c r="W1226" t="s">
        <v>129</v>
      </c>
      <c r="X1226" t="s">
        <v>129</v>
      </c>
      <c r="Y1226" t="s">
        <v>129</v>
      </c>
      <c r="Z1226">
        <v>19</v>
      </c>
      <c r="AA1226">
        <v>1</v>
      </c>
      <c r="AB1226">
        <v>0</v>
      </c>
      <c r="AC1226">
        <v>1</v>
      </c>
      <c r="AD1226">
        <v>47</v>
      </c>
      <c r="AE1226">
        <v>1</v>
      </c>
      <c r="AF1226" t="s">
        <v>131</v>
      </c>
      <c r="AG1226">
        <v>60</v>
      </c>
      <c r="AH1226">
        <v>99</v>
      </c>
      <c r="AI1226">
        <v>1</v>
      </c>
      <c r="AJ1226">
        <v>88</v>
      </c>
      <c r="AK1226">
        <v>1</v>
      </c>
      <c r="AM1226">
        <v>259</v>
      </c>
      <c r="AN1226">
        <v>89</v>
      </c>
      <c r="AO1226">
        <v>714</v>
      </c>
      <c r="AP1226">
        <v>13</v>
      </c>
      <c r="AQ1226">
        <v>78</v>
      </c>
      <c r="AR1226">
        <v>0</v>
      </c>
      <c r="AT1226">
        <v>1</v>
      </c>
      <c r="AU1226">
        <v>102</v>
      </c>
      <c r="AV1226">
        <v>843</v>
      </c>
      <c r="AW1226">
        <v>1</v>
      </c>
      <c r="AX1226">
        <v>109</v>
      </c>
      <c r="AY1226">
        <v>888</v>
      </c>
      <c r="AZ1226">
        <v>1</v>
      </c>
      <c r="BA1226">
        <v>9</v>
      </c>
      <c r="BB1226">
        <v>29</v>
      </c>
      <c r="BC1226">
        <v>39</v>
      </c>
      <c r="BD1226">
        <v>15</v>
      </c>
      <c r="BE1226">
        <v>8</v>
      </c>
      <c r="BF1226" t="s">
        <v>129</v>
      </c>
      <c r="BG1226" t="s">
        <v>129</v>
      </c>
      <c r="BH1226" t="s">
        <v>119</v>
      </c>
      <c r="BI1226" t="s">
        <v>131</v>
      </c>
      <c r="BJ1226">
        <v>1</v>
      </c>
      <c r="BK1226" t="s">
        <v>131</v>
      </c>
      <c r="BL1226">
        <v>1</v>
      </c>
      <c r="BM1226" t="s">
        <v>147</v>
      </c>
      <c r="BN1226">
        <v>1</v>
      </c>
      <c r="BO1226">
        <v>81</v>
      </c>
      <c r="BP1226">
        <v>93</v>
      </c>
      <c r="BQ1226">
        <v>305</v>
      </c>
      <c r="BR1226">
        <v>16.399999999999999</v>
      </c>
      <c r="BS1226">
        <v>22</v>
      </c>
      <c r="BT1226">
        <v>12</v>
      </c>
      <c r="BU1226">
        <v>28.3</v>
      </c>
      <c r="BV1226">
        <v>43.1</v>
      </c>
      <c r="BW1226">
        <v>16.899999999999999</v>
      </c>
      <c r="BX1226">
        <v>188.9</v>
      </c>
      <c r="BY1226">
        <v>295.3</v>
      </c>
      <c r="BZ1226">
        <v>122.2</v>
      </c>
      <c r="CA1226">
        <v>0</v>
      </c>
      <c r="CB1226">
        <v>259</v>
      </c>
      <c r="CE1226" t="s">
        <v>129</v>
      </c>
      <c r="CF1226">
        <v>1</v>
      </c>
      <c r="CG1226" t="s">
        <v>131</v>
      </c>
      <c r="CH1226">
        <v>1.2</v>
      </c>
      <c r="CI1226">
        <v>2.38</v>
      </c>
      <c r="CJ1226">
        <v>0.53</v>
      </c>
      <c r="CK1226">
        <v>31.6</v>
      </c>
      <c r="CL1226">
        <v>95.1</v>
      </c>
      <c r="CM1226">
        <v>12.6</v>
      </c>
      <c r="CN1226">
        <v>1</v>
      </c>
      <c r="CO1226" t="s">
        <v>131</v>
      </c>
      <c r="CP1226">
        <v>96</v>
      </c>
      <c r="CQ1226">
        <v>54.3</v>
      </c>
      <c r="CR1226">
        <v>73.900000000000006</v>
      </c>
      <c r="CS1226">
        <v>33.299999999999997</v>
      </c>
      <c r="CT1226">
        <v>96</v>
      </c>
      <c r="CU1226">
        <v>801</v>
      </c>
      <c r="CV1226">
        <v>1</v>
      </c>
      <c r="CW1226">
        <v>11</v>
      </c>
      <c r="CX1226">
        <v>0</v>
      </c>
      <c r="CZ1226">
        <v>259</v>
      </c>
      <c r="DB1226" t="s">
        <v>132</v>
      </c>
      <c r="DC1226" t="s">
        <v>133</v>
      </c>
      <c r="DD1226">
        <v>199</v>
      </c>
      <c r="DG1226">
        <v>9</v>
      </c>
      <c r="DI1226" t="s">
        <v>131</v>
      </c>
      <c r="DJ1226">
        <v>1</v>
      </c>
      <c r="DK1226">
        <v>53.9</v>
      </c>
      <c r="DL1226">
        <v>11.1</v>
      </c>
      <c r="DM1226">
        <v>58</v>
      </c>
      <c r="DN1226">
        <v>27.7</v>
      </c>
    </row>
    <row r="1227" spans="1:118" x14ac:dyDescent="0.3">
      <c r="A1227">
        <v>102844</v>
      </c>
      <c r="B1227">
        <v>7</v>
      </c>
      <c r="C1227" t="s">
        <v>5345</v>
      </c>
      <c r="D1227" t="s">
        <v>119</v>
      </c>
      <c r="E1227">
        <v>4</v>
      </c>
      <c r="F1227">
        <v>1</v>
      </c>
      <c r="G1227" t="s">
        <v>5346</v>
      </c>
      <c r="I1227" t="s">
        <v>4053</v>
      </c>
      <c r="J1227" t="s">
        <v>2802</v>
      </c>
      <c r="K1227">
        <v>34119</v>
      </c>
      <c r="L1227" t="s">
        <v>4054</v>
      </c>
      <c r="M1227" t="s">
        <v>5347</v>
      </c>
      <c r="N1227" t="s">
        <v>125</v>
      </c>
      <c r="O1227" t="s">
        <v>126</v>
      </c>
      <c r="P1227" t="s">
        <v>1360</v>
      </c>
      <c r="Q1227">
        <v>1</v>
      </c>
      <c r="R1227">
        <v>20</v>
      </c>
      <c r="S1227">
        <v>1</v>
      </c>
      <c r="T1227">
        <v>1</v>
      </c>
      <c r="U1227">
        <v>1</v>
      </c>
      <c r="V1227" s="1">
        <v>39177</v>
      </c>
      <c r="W1227" t="s">
        <v>129</v>
      </c>
      <c r="X1227" t="s">
        <v>129</v>
      </c>
      <c r="Y1227" t="s">
        <v>129</v>
      </c>
      <c r="Z1227">
        <v>32</v>
      </c>
      <c r="AA1227">
        <v>1</v>
      </c>
      <c r="AB1227">
        <v>0</v>
      </c>
      <c r="AC1227">
        <v>1</v>
      </c>
      <c r="AD1227">
        <v>47</v>
      </c>
      <c r="AE1227">
        <v>1</v>
      </c>
      <c r="AF1227" t="s">
        <v>131</v>
      </c>
      <c r="AG1227">
        <v>64</v>
      </c>
      <c r="AH1227">
        <v>99</v>
      </c>
      <c r="AI1227">
        <v>1</v>
      </c>
      <c r="AK1227">
        <v>199</v>
      </c>
      <c r="AM1227">
        <v>259</v>
      </c>
      <c r="AN1227">
        <v>87</v>
      </c>
      <c r="AO1227">
        <v>708</v>
      </c>
      <c r="AP1227">
        <v>9</v>
      </c>
      <c r="AQ1227">
        <v>52</v>
      </c>
      <c r="AR1227">
        <v>0</v>
      </c>
      <c r="AT1227">
        <v>1</v>
      </c>
      <c r="AU1227">
        <v>95</v>
      </c>
      <c r="AV1227">
        <v>775</v>
      </c>
      <c r="AW1227">
        <v>1</v>
      </c>
      <c r="AX1227">
        <v>105</v>
      </c>
      <c r="AY1227">
        <v>810</v>
      </c>
      <c r="AZ1227">
        <v>1</v>
      </c>
      <c r="BA1227">
        <v>4</v>
      </c>
      <c r="BB1227">
        <v>28</v>
      </c>
      <c r="BC1227">
        <v>37</v>
      </c>
      <c r="BD1227">
        <v>18</v>
      </c>
      <c r="BE1227">
        <v>14</v>
      </c>
      <c r="BF1227" t="s">
        <v>129</v>
      </c>
      <c r="BG1227" t="s">
        <v>129</v>
      </c>
      <c r="BH1227" t="s">
        <v>119</v>
      </c>
      <c r="BI1227" t="s">
        <v>131</v>
      </c>
      <c r="BJ1227">
        <v>1</v>
      </c>
      <c r="BK1227" t="s">
        <v>131</v>
      </c>
      <c r="BL1227">
        <v>1</v>
      </c>
      <c r="BM1227" t="s">
        <v>131</v>
      </c>
      <c r="BN1227">
        <v>1</v>
      </c>
      <c r="BO1227">
        <v>87</v>
      </c>
      <c r="BP1227">
        <v>91</v>
      </c>
      <c r="BQ1227">
        <v>475</v>
      </c>
      <c r="BR1227">
        <v>19.899999999999999</v>
      </c>
      <c r="BS1227">
        <v>25.2</v>
      </c>
      <c r="BT1227">
        <v>15.6</v>
      </c>
      <c r="BU1227">
        <v>29.9</v>
      </c>
      <c r="BV1227">
        <v>43.9</v>
      </c>
      <c r="BW1227">
        <v>19</v>
      </c>
      <c r="BX1227">
        <v>185.8</v>
      </c>
      <c r="BY1227">
        <v>302.5</v>
      </c>
      <c r="BZ1227">
        <v>122.8</v>
      </c>
      <c r="CA1227">
        <v>0</v>
      </c>
      <c r="CB1227">
        <v>259</v>
      </c>
      <c r="CE1227" t="s">
        <v>129</v>
      </c>
      <c r="CF1227">
        <v>1</v>
      </c>
      <c r="CG1227" t="s">
        <v>131</v>
      </c>
      <c r="CH1227">
        <v>0.47</v>
      </c>
      <c r="CI1227">
        <v>1.28</v>
      </c>
      <c r="CJ1227">
        <v>0.12</v>
      </c>
      <c r="CK1227">
        <v>11.9</v>
      </c>
      <c r="CL1227">
        <v>73.599999999999994</v>
      </c>
      <c r="CM1227">
        <v>2.6</v>
      </c>
      <c r="CN1227">
        <v>1</v>
      </c>
      <c r="CO1227" t="s">
        <v>131</v>
      </c>
      <c r="CP1227">
        <v>97</v>
      </c>
      <c r="CQ1227">
        <v>57.4</v>
      </c>
      <c r="CR1227">
        <v>76.7</v>
      </c>
      <c r="CS1227">
        <v>36.700000000000003</v>
      </c>
      <c r="CT1227">
        <v>97</v>
      </c>
      <c r="CU1227">
        <v>753</v>
      </c>
      <c r="CV1227">
        <v>1</v>
      </c>
      <c r="CW1227">
        <v>11</v>
      </c>
      <c r="CX1227">
        <v>0</v>
      </c>
      <c r="CZ1227">
        <v>259</v>
      </c>
      <c r="DB1227" t="s">
        <v>132</v>
      </c>
      <c r="DC1227" t="s">
        <v>131</v>
      </c>
      <c r="DD1227">
        <v>1</v>
      </c>
      <c r="DE1227">
        <v>3.67</v>
      </c>
      <c r="DF1227">
        <v>0.39</v>
      </c>
      <c r="DG1227">
        <v>36</v>
      </c>
      <c r="DH1227">
        <v>1.43</v>
      </c>
      <c r="DI1227" t="s">
        <v>131</v>
      </c>
      <c r="DJ1227">
        <v>1</v>
      </c>
      <c r="DK1227">
        <v>40.799999999999997</v>
      </c>
      <c r="DL1227">
        <v>3.5</v>
      </c>
      <c r="DM1227">
        <v>59</v>
      </c>
      <c r="DN1227">
        <v>13.7</v>
      </c>
    </row>
    <row r="1228" spans="1:118" x14ac:dyDescent="0.3">
      <c r="A1228">
        <v>102845</v>
      </c>
      <c r="B1228">
        <v>7</v>
      </c>
      <c r="C1228" t="s">
        <v>5348</v>
      </c>
      <c r="D1228" t="s">
        <v>119</v>
      </c>
      <c r="E1228">
        <v>5</v>
      </c>
      <c r="F1228">
        <v>1</v>
      </c>
      <c r="G1228" t="s">
        <v>5349</v>
      </c>
      <c r="I1228" t="s">
        <v>3498</v>
      </c>
      <c r="J1228" t="s">
        <v>2802</v>
      </c>
      <c r="K1228">
        <v>32506</v>
      </c>
      <c r="L1228" t="s">
        <v>499</v>
      </c>
      <c r="M1228" t="s">
        <v>5350</v>
      </c>
      <c r="N1228" t="s">
        <v>125</v>
      </c>
      <c r="O1228" t="s">
        <v>126</v>
      </c>
      <c r="P1228" t="s">
        <v>127</v>
      </c>
      <c r="Q1228">
        <v>1</v>
      </c>
      <c r="R1228">
        <v>16</v>
      </c>
      <c r="S1228">
        <v>1</v>
      </c>
      <c r="T1228">
        <v>0</v>
      </c>
      <c r="U1228">
        <v>0</v>
      </c>
      <c r="V1228" s="1">
        <v>39240</v>
      </c>
      <c r="W1228" t="s">
        <v>129</v>
      </c>
      <c r="X1228" t="s">
        <v>129</v>
      </c>
      <c r="Y1228" t="s">
        <v>129</v>
      </c>
      <c r="Z1228">
        <v>17</v>
      </c>
      <c r="AA1228">
        <v>1</v>
      </c>
      <c r="AB1228">
        <v>0</v>
      </c>
      <c r="AC1228">
        <v>1</v>
      </c>
      <c r="AD1228">
        <v>36</v>
      </c>
      <c r="AE1228">
        <v>1</v>
      </c>
      <c r="AF1228" t="s">
        <v>131</v>
      </c>
      <c r="AG1228">
        <v>46</v>
      </c>
      <c r="AH1228">
        <v>97</v>
      </c>
      <c r="AI1228">
        <v>1</v>
      </c>
      <c r="AK1228">
        <v>257</v>
      </c>
      <c r="AM1228">
        <v>259</v>
      </c>
      <c r="AN1228">
        <v>64</v>
      </c>
      <c r="AO1228">
        <v>518</v>
      </c>
      <c r="AP1228">
        <v>0</v>
      </c>
      <c r="AR1228">
        <v>0</v>
      </c>
      <c r="AT1228">
        <v>1</v>
      </c>
      <c r="AU1228">
        <v>65</v>
      </c>
      <c r="AV1228">
        <v>553</v>
      </c>
      <c r="AW1228">
        <v>1</v>
      </c>
      <c r="AX1228">
        <v>66</v>
      </c>
      <c r="AY1228">
        <v>568</v>
      </c>
      <c r="AZ1228">
        <v>1</v>
      </c>
      <c r="BA1228">
        <v>10</v>
      </c>
      <c r="BB1228">
        <v>22</v>
      </c>
      <c r="BC1228">
        <v>38</v>
      </c>
      <c r="BD1228">
        <v>16</v>
      </c>
      <c r="BE1228">
        <v>15</v>
      </c>
      <c r="BF1228" t="s">
        <v>129</v>
      </c>
      <c r="BG1228" t="s">
        <v>129</v>
      </c>
      <c r="BH1228" t="s">
        <v>119</v>
      </c>
      <c r="BI1228" t="s">
        <v>131</v>
      </c>
      <c r="BJ1228">
        <v>1</v>
      </c>
      <c r="BK1228" t="s">
        <v>131</v>
      </c>
      <c r="BL1228">
        <v>1</v>
      </c>
      <c r="BM1228" t="s">
        <v>131</v>
      </c>
      <c r="BN1228">
        <v>1</v>
      </c>
      <c r="BO1228">
        <v>60</v>
      </c>
      <c r="BP1228">
        <v>56</v>
      </c>
      <c r="BQ1228">
        <v>221</v>
      </c>
      <c r="BR1228">
        <v>27.9</v>
      </c>
      <c r="BS1228">
        <v>38.700000000000003</v>
      </c>
      <c r="BT1228">
        <v>19.600000000000001</v>
      </c>
      <c r="BU1228">
        <v>14.6</v>
      </c>
      <c r="BV1228">
        <v>29.6</v>
      </c>
      <c r="BW1228">
        <v>5.0999999999999996</v>
      </c>
      <c r="BX1228">
        <v>153.80000000000001</v>
      </c>
      <c r="BY1228">
        <v>264.2</v>
      </c>
      <c r="BZ1228">
        <v>94</v>
      </c>
      <c r="CA1228">
        <v>0</v>
      </c>
      <c r="CB1228">
        <v>259</v>
      </c>
      <c r="CE1228" t="s">
        <v>129</v>
      </c>
      <c r="CF1228">
        <v>1</v>
      </c>
      <c r="CG1228" t="s">
        <v>131</v>
      </c>
      <c r="CH1228">
        <v>0.31</v>
      </c>
      <c r="CI1228">
        <v>1.54</v>
      </c>
      <c r="CJ1228">
        <v>0.02</v>
      </c>
      <c r="CK1228">
        <v>8.1999999999999993</v>
      </c>
      <c r="CL1228">
        <v>107.6</v>
      </c>
      <c r="CM1228">
        <v>0.9</v>
      </c>
      <c r="CN1228">
        <v>1</v>
      </c>
      <c r="CO1228" t="s">
        <v>131</v>
      </c>
      <c r="CP1228">
        <v>66</v>
      </c>
      <c r="CQ1228">
        <v>59.1</v>
      </c>
      <c r="CR1228">
        <v>80.400000000000006</v>
      </c>
      <c r="CS1228">
        <v>36.4</v>
      </c>
      <c r="CT1228">
        <v>66</v>
      </c>
      <c r="CU1228">
        <v>574</v>
      </c>
      <c r="CV1228">
        <v>1</v>
      </c>
      <c r="CW1228">
        <v>7</v>
      </c>
      <c r="CX1228">
        <v>0</v>
      </c>
      <c r="CZ1228">
        <v>259</v>
      </c>
      <c r="DB1228" t="s">
        <v>132</v>
      </c>
      <c r="DC1228" t="s">
        <v>131</v>
      </c>
      <c r="DD1228">
        <v>1</v>
      </c>
      <c r="DE1228">
        <v>2.02</v>
      </c>
      <c r="DF1228">
        <v>7.0000000000000007E-2</v>
      </c>
      <c r="DG1228">
        <v>39</v>
      </c>
      <c r="DH1228">
        <v>0.56000000000000005</v>
      </c>
      <c r="DI1228" t="s">
        <v>131</v>
      </c>
      <c r="DJ1228">
        <v>1</v>
      </c>
      <c r="DK1228">
        <v>43.5</v>
      </c>
      <c r="DL1228">
        <v>3.8</v>
      </c>
      <c r="DM1228">
        <v>54</v>
      </c>
      <c r="DN1228">
        <v>14.8</v>
      </c>
    </row>
    <row r="1229" spans="1:118" x14ac:dyDescent="0.3">
      <c r="A1229">
        <v>102847</v>
      </c>
      <c r="B1229">
        <v>7</v>
      </c>
      <c r="C1229" t="s">
        <v>5351</v>
      </c>
      <c r="D1229" t="s">
        <v>119</v>
      </c>
      <c r="E1229">
        <v>4</v>
      </c>
      <c r="F1229">
        <v>1</v>
      </c>
      <c r="G1229" t="s">
        <v>5352</v>
      </c>
      <c r="I1229" t="s">
        <v>5353</v>
      </c>
      <c r="J1229" t="s">
        <v>2802</v>
      </c>
      <c r="K1229">
        <v>33904</v>
      </c>
      <c r="L1229" t="s">
        <v>410</v>
      </c>
      <c r="M1229" t="s">
        <v>5354</v>
      </c>
      <c r="N1229" t="s">
        <v>125</v>
      </c>
      <c r="O1229" t="s">
        <v>126</v>
      </c>
      <c r="P1229" t="s">
        <v>127</v>
      </c>
      <c r="Q1229">
        <v>0</v>
      </c>
      <c r="R1229">
        <v>17</v>
      </c>
      <c r="S1229">
        <v>1</v>
      </c>
      <c r="T1229">
        <v>1</v>
      </c>
      <c r="U1229">
        <v>1</v>
      </c>
      <c r="V1229" t="s">
        <v>5355</v>
      </c>
      <c r="W1229" t="s">
        <v>129</v>
      </c>
      <c r="X1229" t="s">
        <v>129</v>
      </c>
      <c r="Y1229" t="s">
        <v>129</v>
      </c>
      <c r="Z1229">
        <v>19</v>
      </c>
      <c r="AA1229">
        <v>1</v>
      </c>
      <c r="AB1229">
        <v>0</v>
      </c>
      <c r="AC1229">
        <v>1</v>
      </c>
      <c r="AD1229">
        <v>42</v>
      </c>
      <c r="AE1229">
        <v>1</v>
      </c>
      <c r="AF1229" t="s">
        <v>131</v>
      </c>
      <c r="AG1229">
        <v>65</v>
      </c>
      <c r="AH1229">
        <v>98</v>
      </c>
      <c r="AI1229">
        <v>1</v>
      </c>
      <c r="AK1229">
        <v>201</v>
      </c>
      <c r="AM1229">
        <v>259</v>
      </c>
      <c r="AN1229">
        <v>70</v>
      </c>
      <c r="AO1229">
        <v>610</v>
      </c>
      <c r="AP1229">
        <v>0</v>
      </c>
      <c r="AR1229">
        <v>0</v>
      </c>
      <c r="AT1229">
        <v>1</v>
      </c>
      <c r="AU1229">
        <v>71</v>
      </c>
      <c r="AV1229">
        <v>657</v>
      </c>
      <c r="AW1229">
        <v>3</v>
      </c>
      <c r="AX1229">
        <v>73</v>
      </c>
      <c r="AY1229">
        <v>655</v>
      </c>
      <c r="AZ1229">
        <v>1</v>
      </c>
      <c r="BA1229">
        <v>6</v>
      </c>
      <c r="BB1229">
        <v>27</v>
      </c>
      <c r="BC1229">
        <v>33</v>
      </c>
      <c r="BD1229">
        <v>19</v>
      </c>
      <c r="BE1229">
        <v>15</v>
      </c>
      <c r="BF1229" t="s">
        <v>129</v>
      </c>
      <c r="BG1229" t="s">
        <v>129</v>
      </c>
      <c r="BH1229" t="s">
        <v>119</v>
      </c>
      <c r="BI1229" t="s">
        <v>131</v>
      </c>
      <c r="BJ1229">
        <v>1</v>
      </c>
      <c r="BK1229" t="s">
        <v>131</v>
      </c>
      <c r="BL1229">
        <v>1</v>
      </c>
      <c r="BM1229" t="s">
        <v>131</v>
      </c>
      <c r="BN1229">
        <v>1</v>
      </c>
      <c r="BO1229">
        <v>74</v>
      </c>
      <c r="BP1229">
        <v>111</v>
      </c>
      <c r="BQ1229">
        <v>358</v>
      </c>
      <c r="BR1229">
        <v>21.3</v>
      </c>
      <c r="BS1229">
        <v>28.2</v>
      </c>
      <c r="BT1229">
        <v>15.8</v>
      </c>
      <c r="BU1229">
        <v>24.9</v>
      </c>
      <c r="BV1229">
        <v>35.6</v>
      </c>
      <c r="BW1229">
        <v>15.7</v>
      </c>
      <c r="BX1229">
        <v>271.3</v>
      </c>
      <c r="BY1229">
        <v>405.8</v>
      </c>
      <c r="BZ1229">
        <v>183.3</v>
      </c>
      <c r="CA1229">
        <v>0</v>
      </c>
      <c r="CB1229">
        <v>259</v>
      </c>
      <c r="CE1229" t="s">
        <v>129</v>
      </c>
      <c r="CF1229">
        <v>1</v>
      </c>
      <c r="CG1229" t="s">
        <v>131</v>
      </c>
      <c r="CH1229">
        <v>0.59</v>
      </c>
      <c r="CI1229">
        <v>1.96</v>
      </c>
      <c r="CJ1229">
        <v>0.1</v>
      </c>
      <c r="CK1229">
        <v>0</v>
      </c>
      <c r="CL1229">
        <v>25.2</v>
      </c>
      <c r="CM1229">
        <v>0</v>
      </c>
      <c r="CN1229">
        <v>1</v>
      </c>
      <c r="CO1229" t="s">
        <v>131</v>
      </c>
      <c r="CP1229">
        <v>74</v>
      </c>
      <c r="CQ1229">
        <v>57.4</v>
      </c>
      <c r="CR1229">
        <v>79.8</v>
      </c>
      <c r="CS1229">
        <v>33.6</v>
      </c>
      <c r="CT1229">
        <v>74</v>
      </c>
      <c r="CU1229">
        <v>672</v>
      </c>
      <c r="CV1229">
        <v>1</v>
      </c>
      <c r="CW1229">
        <v>8</v>
      </c>
      <c r="CX1229">
        <v>0</v>
      </c>
      <c r="CZ1229">
        <v>259</v>
      </c>
      <c r="DB1229" t="s">
        <v>132</v>
      </c>
      <c r="DC1229" t="s">
        <v>131</v>
      </c>
      <c r="DD1229">
        <v>1</v>
      </c>
      <c r="DE1229">
        <v>3.75</v>
      </c>
      <c r="DF1229">
        <v>0.26</v>
      </c>
      <c r="DG1229">
        <v>33</v>
      </c>
      <c r="DH1229">
        <v>1.28</v>
      </c>
      <c r="DI1229" t="s">
        <v>131</v>
      </c>
      <c r="DJ1229">
        <v>1</v>
      </c>
      <c r="DK1229">
        <v>41.1</v>
      </c>
      <c r="DL1229">
        <v>2.6</v>
      </c>
      <c r="DM1229">
        <v>58</v>
      </c>
      <c r="DN1229">
        <v>12.1</v>
      </c>
    </row>
    <row r="1230" spans="1:118" x14ac:dyDescent="0.3">
      <c r="A1230">
        <v>52861</v>
      </c>
      <c r="B1230">
        <v>18</v>
      </c>
      <c r="C1230" t="s">
        <v>5356</v>
      </c>
      <c r="D1230" t="s">
        <v>119</v>
      </c>
      <c r="E1230">
        <v>4</v>
      </c>
      <c r="F1230">
        <v>1</v>
      </c>
      <c r="G1230" t="s">
        <v>5357</v>
      </c>
      <c r="I1230" t="s">
        <v>2379</v>
      </c>
      <c r="J1230" t="s">
        <v>1814</v>
      </c>
      <c r="K1230">
        <v>92705</v>
      </c>
      <c r="L1230" t="s">
        <v>1851</v>
      </c>
      <c r="M1230" t="s">
        <v>5358</v>
      </c>
      <c r="N1230" t="s">
        <v>125</v>
      </c>
      <c r="O1230" t="s">
        <v>126</v>
      </c>
      <c r="P1230" t="s">
        <v>140</v>
      </c>
      <c r="Q1230">
        <v>1</v>
      </c>
      <c r="R1230">
        <v>26</v>
      </c>
      <c r="S1230">
        <v>1</v>
      </c>
      <c r="T1230">
        <v>0</v>
      </c>
      <c r="U1230">
        <v>0</v>
      </c>
      <c r="V1230" t="s">
        <v>5359</v>
      </c>
      <c r="W1230" t="s">
        <v>129</v>
      </c>
      <c r="X1230" t="s">
        <v>129</v>
      </c>
      <c r="Y1230" t="s">
        <v>129</v>
      </c>
      <c r="Z1230">
        <v>25</v>
      </c>
      <c r="AA1230">
        <v>1</v>
      </c>
      <c r="AB1230">
        <v>0</v>
      </c>
      <c r="AC1230">
        <v>1</v>
      </c>
      <c r="AD1230">
        <v>12</v>
      </c>
      <c r="AE1230">
        <v>1</v>
      </c>
      <c r="AF1230" t="s">
        <v>131</v>
      </c>
      <c r="AG1230">
        <v>56</v>
      </c>
      <c r="AH1230">
        <v>99</v>
      </c>
      <c r="AI1230">
        <v>1</v>
      </c>
      <c r="AK1230">
        <v>257</v>
      </c>
      <c r="AM1230">
        <v>259</v>
      </c>
      <c r="AN1230">
        <v>147</v>
      </c>
      <c r="AO1230">
        <v>1326</v>
      </c>
      <c r="AP1230">
        <v>0</v>
      </c>
      <c r="AR1230">
        <v>0</v>
      </c>
      <c r="AT1230">
        <v>1</v>
      </c>
      <c r="AU1230">
        <v>173</v>
      </c>
      <c r="AV1230">
        <v>1702</v>
      </c>
      <c r="AW1230">
        <v>1</v>
      </c>
      <c r="AX1230">
        <v>181</v>
      </c>
      <c r="AY1230">
        <v>1772</v>
      </c>
      <c r="AZ1230">
        <v>1</v>
      </c>
      <c r="BA1230">
        <v>6</v>
      </c>
      <c r="BB1230">
        <v>27</v>
      </c>
      <c r="BC1230">
        <v>38</v>
      </c>
      <c r="BD1230">
        <v>20</v>
      </c>
      <c r="BE1230">
        <v>9</v>
      </c>
      <c r="BF1230" t="s">
        <v>129</v>
      </c>
      <c r="BG1230" t="s">
        <v>129</v>
      </c>
      <c r="BH1230" t="s">
        <v>119</v>
      </c>
      <c r="BI1230" t="s">
        <v>131</v>
      </c>
      <c r="BJ1230">
        <v>1</v>
      </c>
      <c r="BK1230" t="s">
        <v>131</v>
      </c>
      <c r="BL1230">
        <v>1</v>
      </c>
      <c r="BM1230" t="s">
        <v>130</v>
      </c>
      <c r="BN1230">
        <v>1</v>
      </c>
      <c r="BO1230">
        <v>70</v>
      </c>
      <c r="BP1230">
        <v>70</v>
      </c>
      <c r="BQ1230">
        <v>295</v>
      </c>
      <c r="BR1230">
        <v>41.4</v>
      </c>
      <c r="BS1230">
        <v>55.1</v>
      </c>
      <c r="BT1230">
        <v>30.5</v>
      </c>
      <c r="BU1230">
        <v>21.9</v>
      </c>
      <c r="BV1230">
        <v>38.1</v>
      </c>
      <c r="BW1230">
        <v>11</v>
      </c>
      <c r="BX1230">
        <v>263.60000000000002</v>
      </c>
      <c r="BY1230">
        <v>418.6</v>
      </c>
      <c r="BZ1230">
        <v>173</v>
      </c>
      <c r="CA1230">
        <v>0</v>
      </c>
      <c r="CB1230">
        <v>259</v>
      </c>
      <c r="CE1230" t="s">
        <v>129</v>
      </c>
      <c r="CF1230">
        <v>1</v>
      </c>
      <c r="CG1230" t="s">
        <v>131</v>
      </c>
      <c r="CH1230">
        <v>0.59</v>
      </c>
      <c r="CI1230">
        <v>1.31</v>
      </c>
      <c r="CJ1230">
        <v>0.22</v>
      </c>
      <c r="CK1230">
        <v>36.5</v>
      </c>
      <c r="CL1230">
        <v>132.69999999999999</v>
      </c>
      <c r="CM1230">
        <v>12.4</v>
      </c>
      <c r="CN1230">
        <v>1</v>
      </c>
      <c r="CO1230" t="s">
        <v>147</v>
      </c>
      <c r="CP1230">
        <v>182</v>
      </c>
      <c r="CQ1230">
        <v>81.5</v>
      </c>
      <c r="CR1230">
        <v>91.6</v>
      </c>
      <c r="CS1230">
        <v>70.7</v>
      </c>
      <c r="CT1230">
        <v>182</v>
      </c>
      <c r="CU1230">
        <v>1780</v>
      </c>
      <c r="CV1230">
        <v>1</v>
      </c>
      <c r="CW1230">
        <v>7</v>
      </c>
      <c r="CX1230">
        <v>0</v>
      </c>
      <c r="CZ1230">
        <v>259</v>
      </c>
      <c r="DB1230" t="s">
        <v>132</v>
      </c>
      <c r="DC1230" t="s">
        <v>131</v>
      </c>
      <c r="DD1230">
        <v>1</v>
      </c>
      <c r="DE1230">
        <v>1.47</v>
      </c>
      <c r="DF1230">
        <v>0.28999999999999998</v>
      </c>
      <c r="DG1230">
        <v>80</v>
      </c>
      <c r="DH1230">
        <v>0.71</v>
      </c>
      <c r="DI1230" t="s">
        <v>131</v>
      </c>
      <c r="DJ1230">
        <v>1</v>
      </c>
      <c r="DK1230">
        <v>30.5</v>
      </c>
      <c r="DL1230">
        <v>7.6</v>
      </c>
      <c r="DM1230">
        <v>149</v>
      </c>
      <c r="DN1230">
        <v>16</v>
      </c>
    </row>
    <row r="1231" spans="1:118" x14ac:dyDescent="0.3">
      <c r="A1231">
        <v>52862</v>
      </c>
      <c r="B1231">
        <v>18</v>
      </c>
      <c r="C1231" t="s">
        <v>5360</v>
      </c>
      <c r="D1231" t="s">
        <v>119</v>
      </c>
      <c r="E1231">
        <v>4</v>
      </c>
      <c r="F1231">
        <v>1</v>
      </c>
      <c r="G1231" t="s">
        <v>5361</v>
      </c>
      <c r="I1231" t="s">
        <v>1893</v>
      </c>
      <c r="J1231" t="s">
        <v>1814</v>
      </c>
      <c r="K1231">
        <v>92801</v>
      </c>
      <c r="L1231" t="s">
        <v>1851</v>
      </c>
      <c r="M1231" t="s">
        <v>5362</v>
      </c>
      <c r="N1231" t="s">
        <v>125</v>
      </c>
      <c r="O1231" t="s">
        <v>126</v>
      </c>
      <c r="P1231" t="s">
        <v>140</v>
      </c>
      <c r="Q1231">
        <v>1</v>
      </c>
      <c r="R1231">
        <v>18</v>
      </c>
      <c r="S1231">
        <v>1</v>
      </c>
      <c r="T1231">
        <v>0</v>
      </c>
      <c r="U1231">
        <v>0</v>
      </c>
      <c r="V1231" s="1">
        <v>36746</v>
      </c>
      <c r="W1231" t="s">
        <v>129</v>
      </c>
      <c r="X1231" t="s">
        <v>129</v>
      </c>
      <c r="Y1231" t="s">
        <v>129</v>
      </c>
      <c r="AA1231">
        <v>199</v>
      </c>
      <c r="AC1231">
        <v>199</v>
      </c>
      <c r="AD1231">
        <v>6</v>
      </c>
      <c r="AE1231">
        <v>1</v>
      </c>
      <c r="AF1231" t="s">
        <v>130</v>
      </c>
      <c r="AG1231">
        <v>52</v>
      </c>
      <c r="AH1231">
        <v>100</v>
      </c>
      <c r="AI1231">
        <v>1</v>
      </c>
      <c r="AK1231">
        <v>257</v>
      </c>
      <c r="AM1231">
        <v>259</v>
      </c>
      <c r="AN1231">
        <v>140</v>
      </c>
      <c r="AO1231">
        <v>1159</v>
      </c>
      <c r="AP1231">
        <v>0</v>
      </c>
      <c r="AR1231">
        <v>0</v>
      </c>
      <c r="AT1231">
        <v>1</v>
      </c>
      <c r="AU1231">
        <v>150</v>
      </c>
      <c r="AV1231">
        <v>1431</v>
      </c>
      <c r="AW1231">
        <v>1</v>
      </c>
      <c r="AX1231">
        <v>156</v>
      </c>
      <c r="AY1231">
        <v>1496</v>
      </c>
      <c r="AZ1231">
        <v>1</v>
      </c>
      <c r="BA1231">
        <v>7</v>
      </c>
      <c r="BB1231">
        <v>29</v>
      </c>
      <c r="BC1231">
        <v>40</v>
      </c>
      <c r="BD1231">
        <v>16</v>
      </c>
      <c r="BE1231">
        <v>7</v>
      </c>
      <c r="BF1231" t="s">
        <v>129</v>
      </c>
      <c r="BG1231" t="s">
        <v>129</v>
      </c>
      <c r="BH1231" t="s">
        <v>119</v>
      </c>
      <c r="BI1231" t="s">
        <v>130</v>
      </c>
      <c r="BJ1231">
        <v>1</v>
      </c>
      <c r="BK1231" t="s">
        <v>131</v>
      </c>
      <c r="BL1231">
        <v>1</v>
      </c>
      <c r="BM1231" t="s">
        <v>130</v>
      </c>
      <c r="BN1231">
        <v>1</v>
      </c>
      <c r="BO1231">
        <v>57</v>
      </c>
      <c r="BP1231">
        <v>58</v>
      </c>
      <c r="BQ1231">
        <v>236</v>
      </c>
      <c r="BR1231">
        <v>41.7</v>
      </c>
      <c r="BS1231">
        <v>55.7</v>
      </c>
      <c r="BT1231">
        <v>30.4</v>
      </c>
      <c r="BU1231">
        <v>20.5</v>
      </c>
      <c r="BV1231">
        <v>37.9</v>
      </c>
      <c r="BW1231">
        <v>9</v>
      </c>
      <c r="BX1231">
        <v>291.5</v>
      </c>
      <c r="BY1231">
        <v>451.5</v>
      </c>
      <c r="BZ1231">
        <v>194.3</v>
      </c>
      <c r="CA1231">
        <v>0</v>
      </c>
      <c r="CB1231">
        <v>259</v>
      </c>
      <c r="CE1231" t="s">
        <v>129</v>
      </c>
      <c r="CF1231">
        <v>1</v>
      </c>
      <c r="CG1231" t="s">
        <v>131</v>
      </c>
      <c r="CH1231">
        <v>0.96</v>
      </c>
      <c r="CI1231">
        <v>1.89</v>
      </c>
      <c r="CJ1231">
        <v>0.42</v>
      </c>
      <c r="CK1231">
        <v>60.5</v>
      </c>
      <c r="CL1231">
        <v>204.2</v>
      </c>
      <c r="CM1231">
        <v>21.9</v>
      </c>
      <c r="CN1231">
        <v>1</v>
      </c>
      <c r="CO1231" t="s">
        <v>147</v>
      </c>
      <c r="CP1231">
        <v>156</v>
      </c>
      <c r="CQ1231">
        <v>83.6</v>
      </c>
      <c r="CR1231">
        <v>93.7</v>
      </c>
      <c r="CS1231">
        <v>72.900000000000006</v>
      </c>
      <c r="CT1231">
        <v>156</v>
      </c>
      <c r="CU1231">
        <v>1500</v>
      </c>
      <c r="CV1231">
        <v>1</v>
      </c>
      <c r="CW1231">
        <v>6</v>
      </c>
      <c r="CX1231">
        <v>0</v>
      </c>
      <c r="CZ1231">
        <v>259</v>
      </c>
      <c r="DB1231" t="s">
        <v>132</v>
      </c>
      <c r="DC1231" t="s">
        <v>131</v>
      </c>
      <c r="DD1231">
        <v>1</v>
      </c>
      <c r="DE1231">
        <v>2.17</v>
      </c>
      <c r="DF1231">
        <v>0.37</v>
      </c>
      <c r="DG1231">
        <v>60</v>
      </c>
      <c r="DH1231">
        <v>1</v>
      </c>
      <c r="DI1231" t="s">
        <v>131</v>
      </c>
      <c r="DJ1231">
        <v>1</v>
      </c>
      <c r="DK1231">
        <v>37.200000000000003</v>
      </c>
      <c r="DL1231">
        <v>9.5</v>
      </c>
      <c r="DM1231">
        <v>134</v>
      </c>
      <c r="DN1231">
        <v>20</v>
      </c>
    </row>
    <row r="1232" spans="1:118" x14ac:dyDescent="0.3">
      <c r="A1232">
        <v>52863</v>
      </c>
      <c r="B1232">
        <v>18</v>
      </c>
      <c r="C1232" t="s">
        <v>5363</v>
      </c>
      <c r="D1232" t="s">
        <v>119</v>
      </c>
      <c r="E1232">
        <v>3</v>
      </c>
      <c r="F1232">
        <v>1</v>
      </c>
      <c r="G1232" t="s">
        <v>5364</v>
      </c>
      <c r="I1232" t="s">
        <v>5365</v>
      </c>
      <c r="J1232" t="s">
        <v>1814</v>
      </c>
      <c r="K1232">
        <v>92376</v>
      </c>
      <c r="L1232" t="s">
        <v>1840</v>
      </c>
      <c r="M1232" t="s">
        <v>5366</v>
      </c>
      <c r="N1232" t="s">
        <v>125</v>
      </c>
      <c r="O1232" t="s">
        <v>126</v>
      </c>
      <c r="P1232" t="s">
        <v>140</v>
      </c>
      <c r="Q1232">
        <v>0</v>
      </c>
      <c r="R1232">
        <v>21</v>
      </c>
      <c r="S1232">
        <v>1</v>
      </c>
      <c r="T1232">
        <v>0</v>
      </c>
      <c r="U1232">
        <v>0</v>
      </c>
      <c r="V1232" t="s">
        <v>1218</v>
      </c>
      <c r="W1232" t="s">
        <v>129</v>
      </c>
      <c r="X1232" t="s">
        <v>129</v>
      </c>
      <c r="Y1232" t="s">
        <v>129</v>
      </c>
      <c r="Z1232">
        <v>12</v>
      </c>
      <c r="AA1232">
        <v>1</v>
      </c>
      <c r="AB1232">
        <v>0</v>
      </c>
      <c r="AC1232">
        <v>1</v>
      </c>
      <c r="AD1232">
        <v>43</v>
      </c>
      <c r="AE1232">
        <v>1</v>
      </c>
      <c r="AF1232" t="s">
        <v>130</v>
      </c>
      <c r="AG1232">
        <v>92</v>
      </c>
      <c r="AH1232">
        <v>97</v>
      </c>
      <c r="AI1232">
        <v>1</v>
      </c>
      <c r="AK1232">
        <v>257</v>
      </c>
      <c r="AM1232">
        <v>259</v>
      </c>
      <c r="AN1232">
        <v>155</v>
      </c>
      <c r="AO1232">
        <v>1295</v>
      </c>
      <c r="AP1232">
        <v>0</v>
      </c>
      <c r="AR1232">
        <v>0</v>
      </c>
      <c r="AT1232">
        <v>1</v>
      </c>
      <c r="AU1232">
        <v>164</v>
      </c>
      <c r="AV1232">
        <v>1442</v>
      </c>
      <c r="AW1232">
        <v>1</v>
      </c>
      <c r="AX1232">
        <v>168</v>
      </c>
      <c r="AY1232">
        <v>1463</v>
      </c>
      <c r="AZ1232">
        <v>1</v>
      </c>
      <c r="BA1232">
        <v>11</v>
      </c>
      <c r="BB1232">
        <v>29</v>
      </c>
      <c r="BC1232">
        <v>35</v>
      </c>
      <c r="BD1232">
        <v>17</v>
      </c>
      <c r="BE1232">
        <v>9</v>
      </c>
      <c r="BF1232" t="s">
        <v>129</v>
      </c>
      <c r="BG1232" t="s">
        <v>129</v>
      </c>
      <c r="BH1232" t="s">
        <v>119</v>
      </c>
      <c r="BI1232" t="s">
        <v>131</v>
      </c>
      <c r="BJ1232">
        <v>1</v>
      </c>
      <c r="BK1232" t="s">
        <v>130</v>
      </c>
      <c r="BL1232">
        <v>1</v>
      </c>
      <c r="BM1232" t="s">
        <v>131</v>
      </c>
      <c r="BN1232">
        <v>1</v>
      </c>
      <c r="BO1232">
        <v>98</v>
      </c>
      <c r="BP1232">
        <v>136</v>
      </c>
      <c r="BQ1232">
        <v>407</v>
      </c>
      <c r="BR1232">
        <v>21.9</v>
      </c>
      <c r="BS1232">
        <v>28.9</v>
      </c>
      <c r="BT1232">
        <v>16.2</v>
      </c>
      <c r="BU1232">
        <v>42.1</v>
      </c>
      <c r="BV1232">
        <v>53.1</v>
      </c>
      <c r="BW1232">
        <v>31.4</v>
      </c>
      <c r="BX1232">
        <v>232.3</v>
      </c>
      <c r="BY1232">
        <v>331.2</v>
      </c>
      <c r="BZ1232">
        <v>164.3</v>
      </c>
      <c r="CA1232">
        <v>0</v>
      </c>
      <c r="CB1232">
        <v>259</v>
      </c>
      <c r="CE1232" t="s">
        <v>129</v>
      </c>
      <c r="CF1232">
        <v>1</v>
      </c>
      <c r="CG1232" t="s">
        <v>147</v>
      </c>
      <c r="CH1232">
        <v>0.35</v>
      </c>
      <c r="CI1232">
        <v>0.96</v>
      </c>
      <c r="CJ1232">
        <v>0.09</v>
      </c>
      <c r="CK1232">
        <v>46.1</v>
      </c>
      <c r="CL1232">
        <v>102.2</v>
      </c>
      <c r="CM1232">
        <v>23.7</v>
      </c>
      <c r="CN1232">
        <v>1</v>
      </c>
      <c r="CO1232" t="s">
        <v>131</v>
      </c>
      <c r="CP1232">
        <v>170</v>
      </c>
      <c r="CQ1232">
        <v>71</v>
      </c>
      <c r="CR1232">
        <v>83.8</v>
      </c>
      <c r="CS1232">
        <v>57.3</v>
      </c>
      <c r="CT1232">
        <v>170</v>
      </c>
      <c r="CU1232">
        <v>1482</v>
      </c>
      <c r="CV1232">
        <v>1</v>
      </c>
      <c r="CW1232">
        <v>9</v>
      </c>
      <c r="CX1232">
        <v>0</v>
      </c>
      <c r="CZ1232">
        <v>259</v>
      </c>
      <c r="DB1232" t="s">
        <v>132</v>
      </c>
      <c r="DC1232" t="s">
        <v>131</v>
      </c>
      <c r="DD1232">
        <v>1</v>
      </c>
      <c r="DE1232">
        <v>1.6</v>
      </c>
      <c r="DF1232">
        <v>0.11</v>
      </c>
      <c r="DG1232">
        <v>41</v>
      </c>
      <c r="DH1232">
        <v>0.55000000000000004</v>
      </c>
      <c r="DI1232" t="s">
        <v>131</v>
      </c>
      <c r="DJ1232">
        <v>1</v>
      </c>
      <c r="DK1232">
        <v>33.5</v>
      </c>
      <c r="DL1232">
        <v>9.6999999999999993</v>
      </c>
      <c r="DM1232">
        <v>150</v>
      </c>
      <c r="DN1232">
        <v>18.899999999999999</v>
      </c>
    </row>
    <row r="1233" spans="1:118" x14ac:dyDescent="0.3">
      <c r="A1233">
        <v>52864</v>
      </c>
      <c r="B1233">
        <v>18</v>
      </c>
      <c r="C1233" t="s">
        <v>5367</v>
      </c>
      <c r="D1233" t="s">
        <v>119</v>
      </c>
      <c r="E1233">
        <v>5</v>
      </c>
      <c r="F1233">
        <v>1</v>
      </c>
      <c r="G1233" t="s">
        <v>5368</v>
      </c>
      <c r="I1233" t="s">
        <v>1825</v>
      </c>
      <c r="J1233" t="s">
        <v>1814</v>
      </c>
      <c r="K1233">
        <v>92154</v>
      </c>
      <c r="L1233" t="s">
        <v>1825</v>
      </c>
      <c r="M1233" t="s">
        <v>5369</v>
      </c>
      <c r="N1233" t="s">
        <v>125</v>
      </c>
      <c r="O1233" t="s">
        <v>126</v>
      </c>
      <c r="P1233" t="s">
        <v>140</v>
      </c>
      <c r="Q1233">
        <v>1</v>
      </c>
      <c r="R1233">
        <v>20</v>
      </c>
      <c r="S1233">
        <v>1</v>
      </c>
      <c r="T1233">
        <v>0</v>
      </c>
      <c r="U1233">
        <v>0</v>
      </c>
      <c r="V1233" t="s">
        <v>5370</v>
      </c>
      <c r="W1233" t="s">
        <v>129</v>
      </c>
      <c r="X1233" t="s">
        <v>129</v>
      </c>
      <c r="Y1233" t="s">
        <v>129</v>
      </c>
      <c r="Z1233">
        <v>0</v>
      </c>
      <c r="AA1233">
        <v>1</v>
      </c>
      <c r="AB1233">
        <v>0</v>
      </c>
      <c r="AC1233">
        <v>1</v>
      </c>
      <c r="AD1233">
        <v>78</v>
      </c>
      <c r="AE1233">
        <v>1</v>
      </c>
      <c r="AF1233" t="s">
        <v>131</v>
      </c>
      <c r="AG1233">
        <v>111</v>
      </c>
      <c r="AH1233">
        <v>100</v>
      </c>
      <c r="AI1233">
        <v>1</v>
      </c>
      <c r="AK1233">
        <v>257</v>
      </c>
      <c r="AM1233">
        <v>259</v>
      </c>
      <c r="AN1233">
        <v>142</v>
      </c>
      <c r="AO1233">
        <v>1400</v>
      </c>
      <c r="AP1233">
        <v>0</v>
      </c>
      <c r="AR1233">
        <v>0</v>
      </c>
      <c r="AT1233">
        <v>1</v>
      </c>
      <c r="AU1233">
        <v>145</v>
      </c>
      <c r="AV1233">
        <v>1451</v>
      </c>
      <c r="AW1233">
        <v>3</v>
      </c>
      <c r="AX1233">
        <v>144</v>
      </c>
      <c r="AY1233">
        <v>1475</v>
      </c>
      <c r="AZ1233">
        <v>1</v>
      </c>
      <c r="BA1233">
        <v>12</v>
      </c>
      <c r="BB1233">
        <v>33</v>
      </c>
      <c r="BC1233">
        <v>37</v>
      </c>
      <c r="BD1233">
        <v>14</v>
      </c>
      <c r="BE1233">
        <v>4</v>
      </c>
      <c r="BF1233" t="s">
        <v>129</v>
      </c>
      <c r="BG1233" t="s">
        <v>129</v>
      </c>
      <c r="BH1233" t="s">
        <v>119</v>
      </c>
      <c r="BI1233" t="s">
        <v>131</v>
      </c>
      <c r="BJ1233">
        <v>1</v>
      </c>
      <c r="BK1233" t="s">
        <v>131</v>
      </c>
      <c r="BL1233">
        <v>1</v>
      </c>
      <c r="BM1233" t="s">
        <v>131</v>
      </c>
      <c r="BN1233">
        <v>1</v>
      </c>
      <c r="BO1233">
        <v>118</v>
      </c>
      <c r="BP1233">
        <v>89</v>
      </c>
      <c r="BQ1233">
        <v>465</v>
      </c>
      <c r="BR1233">
        <v>17.600000000000001</v>
      </c>
      <c r="BS1233">
        <v>23.1</v>
      </c>
      <c r="BT1233">
        <v>13.1</v>
      </c>
      <c r="BU1233">
        <v>25</v>
      </c>
      <c r="BV1233">
        <v>39</v>
      </c>
      <c r="BW1233">
        <v>14.1</v>
      </c>
      <c r="BX1233">
        <v>126.2</v>
      </c>
      <c r="BY1233">
        <v>212.1</v>
      </c>
      <c r="BZ1233">
        <v>81.2</v>
      </c>
      <c r="CA1233">
        <v>0</v>
      </c>
      <c r="CB1233">
        <v>259</v>
      </c>
      <c r="CE1233" t="s">
        <v>129</v>
      </c>
      <c r="CF1233">
        <v>1</v>
      </c>
      <c r="CG1233" t="s">
        <v>131</v>
      </c>
      <c r="CH1233">
        <v>0.35</v>
      </c>
      <c r="CI1233">
        <v>1.1599999999999999</v>
      </c>
      <c r="CJ1233">
        <v>0.06</v>
      </c>
      <c r="CK1233">
        <v>1.4</v>
      </c>
      <c r="CL1233">
        <v>53.7</v>
      </c>
      <c r="CM1233">
        <v>0.1</v>
      </c>
      <c r="CN1233">
        <v>1</v>
      </c>
      <c r="CO1233" t="s">
        <v>131</v>
      </c>
      <c r="CP1233">
        <v>146</v>
      </c>
      <c r="CQ1233">
        <v>67.900000000000006</v>
      </c>
      <c r="CR1233">
        <v>82.7</v>
      </c>
      <c r="CS1233">
        <v>52.1</v>
      </c>
      <c r="CT1233">
        <v>146</v>
      </c>
      <c r="CU1233">
        <v>1500</v>
      </c>
      <c r="CV1233">
        <v>1</v>
      </c>
      <c r="CW1233">
        <v>3</v>
      </c>
      <c r="CX1233">
        <v>0</v>
      </c>
      <c r="CZ1233">
        <v>259</v>
      </c>
      <c r="DB1233" t="s">
        <v>132</v>
      </c>
      <c r="DC1233" t="s">
        <v>131</v>
      </c>
      <c r="DD1233">
        <v>1</v>
      </c>
      <c r="DE1233">
        <v>1.89</v>
      </c>
      <c r="DF1233">
        <v>0.32</v>
      </c>
      <c r="DG1233">
        <v>54</v>
      </c>
      <c r="DH1233">
        <v>0.87</v>
      </c>
      <c r="DI1233" t="s">
        <v>131</v>
      </c>
      <c r="DJ1233">
        <v>1</v>
      </c>
      <c r="DK1233">
        <v>36.4</v>
      </c>
      <c r="DL1233">
        <v>8.8000000000000007</v>
      </c>
      <c r="DM1233">
        <v>111</v>
      </c>
      <c r="DN1233">
        <v>19</v>
      </c>
    </row>
    <row r="1234" spans="1:118" x14ac:dyDescent="0.3">
      <c r="A1234">
        <v>52865</v>
      </c>
      <c r="B1234">
        <v>18</v>
      </c>
      <c r="C1234" t="s">
        <v>5371</v>
      </c>
      <c r="D1234" t="s">
        <v>119</v>
      </c>
      <c r="E1234">
        <v>3</v>
      </c>
      <c r="F1234">
        <v>1</v>
      </c>
      <c r="G1234" t="s">
        <v>5372</v>
      </c>
      <c r="I1234" t="s">
        <v>1830</v>
      </c>
      <c r="J1234" t="s">
        <v>1814</v>
      </c>
      <c r="K1234">
        <v>90025</v>
      </c>
      <c r="L1234" t="s">
        <v>1830</v>
      </c>
      <c r="M1234" t="s">
        <v>5373</v>
      </c>
      <c r="N1234" t="s">
        <v>125</v>
      </c>
      <c r="O1234" t="s">
        <v>126</v>
      </c>
      <c r="P1234" t="s">
        <v>127</v>
      </c>
      <c r="Q1234">
        <v>0</v>
      </c>
      <c r="R1234">
        <v>40</v>
      </c>
      <c r="S1234">
        <v>1</v>
      </c>
      <c r="T1234">
        <v>1</v>
      </c>
      <c r="U1234">
        <v>1</v>
      </c>
      <c r="V1234" s="1">
        <v>35803</v>
      </c>
      <c r="W1234" t="s">
        <v>129</v>
      </c>
      <c r="X1234" t="s">
        <v>129</v>
      </c>
      <c r="Y1234" t="s">
        <v>129</v>
      </c>
      <c r="Z1234">
        <v>17</v>
      </c>
      <c r="AA1234">
        <v>1</v>
      </c>
      <c r="AB1234">
        <v>6</v>
      </c>
      <c r="AC1234">
        <v>1</v>
      </c>
      <c r="AD1234">
        <v>77</v>
      </c>
      <c r="AE1234">
        <v>1</v>
      </c>
      <c r="AF1234" t="s">
        <v>131</v>
      </c>
      <c r="AG1234">
        <v>106</v>
      </c>
      <c r="AH1234">
        <v>93</v>
      </c>
      <c r="AI1234">
        <v>1</v>
      </c>
      <c r="AJ1234">
        <v>92</v>
      </c>
      <c r="AK1234">
        <v>1</v>
      </c>
      <c r="AL1234">
        <v>87</v>
      </c>
      <c r="AM1234">
        <v>1</v>
      </c>
      <c r="AN1234">
        <v>98</v>
      </c>
      <c r="AO1234">
        <v>807</v>
      </c>
      <c r="AP1234">
        <v>75</v>
      </c>
      <c r="AQ1234">
        <v>621</v>
      </c>
      <c r="AR1234">
        <v>12</v>
      </c>
      <c r="AS1234">
        <v>99</v>
      </c>
      <c r="AT1234">
        <v>1</v>
      </c>
      <c r="AU1234">
        <v>183</v>
      </c>
      <c r="AV1234">
        <v>1633</v>
      </c>
      <c r="AW1234">
        <v>4</v>
      </c>
      <c r="AX1234">
        <v>189</v>
      </c>
      <c r="AY1234">
        <v>1602</v>
      </c>
      <c r="AZ1234">
        <v>1</v>
      </c>
      <c r="BA1234">
        <v>7</v>
      </c>
      <c r="BB1234">
        <v>22</v>
      </c>
      <c r="BC1234">
        <v>31</v>
      </c>
      <c r="BD1234">
        <v>24</v>
      </c>
      <c r="BE1234">
        <v>16</v>
      </c>
      <c r="BF1234" t="s">
        <v>129</v>
      </c>
      <c r="BG1234" t="s">
        <v>129</v>
      </c>
      <c r="BH1234" t="s">
        <v>119</v>
      </c>
      <c r="BI1234" t="s">
        <v>131</v>
      </c>
      <c r="BJ1234">
        <v>1</v>
      </c>
      <c r="BK1234" t="s">
        <v>131</v>
      </c>
      <c r="BL1234">
        <v>1</v>
      </c>
      <c r="BM1234" t="s">
        <v>147</v>
      </c>
      <c r="BN1234">
        <v>1</v>
      </c>
      <c r="BO1234">
        <v>139</v>
      </c>
      <c r="BP1234">
        <v>121</v>
      </c>
      <c r="BQ1234">
        <v>629</v>
      </c>
      <c r="BR1234">
        <v>15.1</v>
      </c>
      <c r="BS1234">
        <v>19.100000000000001</v>
      </c>
      <c r="BT1234">
        <v>11.7</v>
      </c>
      <c r="BU1234">
        <v>33.700000000000003</v>
      </c>
      <c r="BV1234">
        <v>45.9</v>
      </c>
      <c r="BW1234">
        <v>22.3</v>
      </c>
      <c r="BX1234">
        <v>168.4</v>
      </c>
      <c r="BY1234">
        <v>258.60000000000002</v>
      </c>
      <c r="BZ1234">
        <v>117</v>
      </c>
      <c r="CA1234">
        <v>12</v>
      </c>
      <c r="CB1234">
        <v>1</v>
      </c>
      <c r="CC1234">
        <v>73</v>
      </c>
      <c r="CD1234">
        <v>4</v>
      </c>
      <c r="CE1234" t="s">
        <v>129</v>
      </c>
      <c r="CF1234">
        <v>1</v>
      </c>
      <c r="CG1234" t="s">
        <v>147</v>
      </c>
      <c r="CH1234">
        <v>0</v>
      </c>
      <c r="CI1234">
        <v>0.55000000000000004</v>
      </c>
      <c r="CK1234">
        <v>14.4</v>
      </c>
      <c r="CL1234">
        <v>48.6</v>
      </c>
      <c r="CM1234">
        <v>5.2</v>
      </c>
      <c r="CN1234">
        <v>1</v>
      </c>
      <c r="CO1234" t="s">
        <v>131</v>
      </c>
      <c r="CP1234">
        <v>119</v>
      </c>
      <c r="CQ1234">
        <v>62.7</v>
      </c>
      <c r="CR1234">
        <v>79.2</v>
      </c>
      <c r="CS1234">
        <v>45</v>
      </c>
      <c r="CT1234">
        <v>119</v>
      </c>
      <c r="CU1234">
        <v>1037</v>
      </c>
      <c r="CV1234">
        <v>1</v>
      </c>
      <c r="CW1234">
        <v>16</v>
      </c>
      <c r="CX1234">
        <v>15</v>
      </c>
      <c r="CY1234">
        <v>110</v>
      </c>
      <c r="CZ1234">
        <v>1</v>
      </c>
      <c r="DA1234">
        <v>92</v>
      </c>
      <c r="DB1234" t="s">
        <v>132</v>
      </c>
      <c r="DC1234" t="s">
        <v>147</v>
      </c>
      <c r="DD1234">
        <v>1</v>
      </c>
      <c r="DE1234">
        <v>3.18</v>
      </c>
      <c r="DF1234">
        <v>1.42</v>
      </c>
      <c r="DG1234">
        <v>64</v>
      </c>
      <c r="DH1234">
        <v>2.17</v>
      </c>
      <c r="DI1234" t="s">
        <v>147</v>
      </c>
      <c r="DJ1234">
        <v>1</v>
      </c>
      <c r="DK1234">
        <v>47.3</v>
      </c>
      <c r="DL1234">
        <v>21.5</v>
      </c>
      <c r="DM1234">
        <v>186</v>
      </c>
      <c r="DN1234">
        <v>33.200000000000003</v>
      </c>
    </row>
    <row r="1235" spans="1:118" x14ac:dyDescent="0.3">
      <c r="A1235">
        <v>102800</v>
      </c>
      <c r="B1235">
        <v>7</v>
      </c>
      <c r="C1235" t="s">
        <v>5374</v>
      </c>
      <c r="D1235" t="s">
        <v>119</v>
      </c>
      <c r="E1235">
        <v>3</v>
      </c>
      <c r="F1235">
        <v>1</v>
      </c>
      <c r="G1235" t="s">
        <v>5375</v>
      </c>
      <c r="H1235" t="s">
        <v>5376</v>
      </c>
      <c r="I1235" t="s">
        <v>5377</v>
      </c>
      <c r="J1235" t="s">
        <v>2802</v>
      </c>
      <c r="K1235">
        <v>33138</v>
      </c>
      <c r="L1235" t="s">
        <v>2831</v>
      </c>
      <c r="M1235" t="s">
        <v>5378</v>
      </c>
      <c r="N1235" t="s">
        <v>125</v>
      </c>
      <c r="O1235" t="s">
        <v>126</v>
      </c>
      <c r="P1235" t="s">
        <v>140</v>
      </c>
      <c r="Q1235">
        <v>0</v>
      </c>
      <c r="R1235">
        <v>19</v>
      </c>
      <c r="S1235">
        <v>1</v>
      </c>
      <c r="T1235">
        <v>1</v>
      </c>
      <c r="U1235">
        <v>1</v>
      </c>
      <c r="V1235" t="s">
        <v>5379</v>
      </c>
      <c r="W1235" t="s">
        <v>129</v>
      </c>
      <c r="X1235" t="s">
        <v>129</v>
      </c>
      <c r="Y1235" t="s">
        <v>129</v>
      </c>
      <c r="Z1235">
        <v>14</v>
      </c>
      <c r="AA1235">
        <v>1</v>
      </c>
      <c r="AB1235">
        <v>0</v>
      </c>
      <c r="AC1235">
        <v>1</v>
      </c>
      <c r="AD1235">
        <v>58</v>
      </c>
      <c r="AE1235">
        <v>1</v>
      </c>
      <c r="AF1235" t="s">
        <v>131</v>
      </c>
      <c r="AG1235">
        <v>90</v>
      </c>
      <c r="AH1235">
        <v>98</v>
      </c>
      <c r="AI1235">
        <v>1</v>
      </c>
      <c r="AJ1235">
        <v>92</v>
      </c>
      <c r="AK1235">
        <v>1</v>
      </c>
      <c r="AM1235">
        <v>259</v>
      </c>
      <c r="AN1235">
        <v>137</v>
      </c>
      <c r="AO1235">
        <v>1299</v>
      </c>
      <c r="AP1235">
        <v>17</v>
      </c>
      <c r="AQ1235">
        <v>127</v>
      </c>
      <c r="AR1235">
        <v>0</v>
      </c>
      <c r="AT1235">
        <v>1</v>
      </c>
      <c r="AU1235">
        <v>153</v>
      </c>
      <c r="AV1235">
        <v>1493</v>
      </c>
      <c r="AW1235">
        <v>2</v>
      </c>
      <c r="AX1235">
        <v>161</v>
      </c>
      <c r="AY1235">
        <v>1526</v>
      </c>
      <c r="AZ1235">
        <v>1</v>
      </c>
      <c r="BA1235">
        <v>10</v>
      </c>
      <c r="BB1235">
        <v>25</v>
      </c>
      <c r="BC1235">
        <v>26</v>
      </c>
      <c r="BD1235">
        <v>24</v>
      </c>
      <c r="BE1235">
        <v>15</v>
      </c>
      <c r="BF1235" t="s">
        <v>129</v>
      </c>
      <c r="BG1235" t="s">
        <v>129</v>
      </c>
      <c r="BH1235" t="s">
        <v>119</v>
      </c>
      <c r="BI1235" t="s">
        <v>131</v>
      </c>
      <c r="BJ1235">
        <v>1</v>
      </c>
      <c r="BK1235" t="s">
        <v>131</v>
      </c>
      <c r="BL1235">
        <v>1</v>
      </c>
      <c r="BM1235" t="s">
        <v>131</v>
      </c>
      <c r="BN1235">
        <v>1</v>
      </c>
      <c r="BO1235">
        <v>104</v>
      </c>
      <c r="BP1235">
        <v>142</v>
      </c>
      <c r="BQ1235">
        <v>410</v>
      </c>
      <c r="BR1235">
        <v>22.4</v>
      </c>
      <c r="BS1235">
        <v>29.8</v>
      </c>
      <c r="BT1235">
        <v>16.5</v>
      </c>
      <c r="BU1235">
        <v>28.4</v>
      </c>
      <c r="BV1235">
        <v>41</v>
      </c>
      <c r="BW1235">
        <v>17.899999999999999</v>
      </c>
      <c r="BX1235">
        <v>251.4</v>
      </c>
      <c r="BY1235">
        <v>370.7</v>
      </c>
      <c r="BZ1235">
        <v>180.7</v>
      </c>
      <c r="CA1235">
        <v>0</v>
      </c>
      <c r="CB1235">
        <v>259</v>
      </c>
      <c r="CE1235" t="s">
        <v>129</v>
      </c>
      <c r="CF1235">
        <v>1</v>
      </c>
      <c r="CG1235" t="s">
        <v>131</v>
      </c>
      <c r="CH1235">
        <v>0.75</v>
      </c>
      <c r="CI1235">
        <v>1.42</v>
      </c>
      <c r="CJ1235">
        <v>0.35</v>
      </c>
      <c r="CK1235">
        <v>31.6</v>
      </c>
      <c r="CL1235">
        <v>78.7</v>
      </c>
      <c r="CM1235">
        <v>14.7</v>
      </c>
      <c r="CN1235">
        <v>1</v>
      </c>
      <c r="CO1235" t="s">
        <v>131</v>
      </c>
      <c r="CP1235">
        <v>150</v>
      </c>
      <c r="CQ1235">
        <v>70</v>
      </c>
      <c r="CR1235">
        <v>81.5</v>
      </c>
      <c r="CS1235">
        <v>57.7</v>
      </c>
      <c r="CT1235">
        <v>150</v>
      </c>
      <c r="CU1235">
        <v>1431</v>
      </c>
      <c r="CV1235">
        <v>1</v>
      </c>
      <c r="CW1235">
        <v>23</v>
      </c>
      <c r="CX1235">
        <v>0</v>
      </c>
      <c r="CZ1235">
        <v>259</v>
      </c>
      <c r="DB1235" t="s">
        <v>132</v>
      </c>
      <c r="DC1235" t="s">
        <v>131</v>
      </c>
      <c r="DD1235">
        <v>1</v>
      </c>
      <c r="DE1235">
        <v>1.8</v>
      </c>
      <c r="DF1235">
        <v>0.13</v>
      </c>
      <c r="DG1235">
        <v>65</v>
      </c>
      <c r="DH1235">
        <v>0.62</v>
      </c>
      <c r="DI1235" t="s">
        <v>131</v>
      </c>
      <c r="DJ1235">
        <v>1</v>
      </c>
      <c r="DK1235">
        <v>31.8</v>
      </c>
      <c r="DL1235">
        <v>6.6</v>
      </c>
      <c r="DM1235">
        <v>126</v>
      </c>
      <c r="DN1235">
        <v>15.4</v>
      </c>
    </row>
    <row r="1236" spans="1:118" x14ac:dyDescent="0.3">
      <c r="A1236">
        <v>102801</v>
      </c>
      <c r="B1236">
        <v>7</v>
      </c>
      <c r="C1236" t="s">
        <v>5380</v>
      </c>
      <c r="D1236" t="s">
        <v>119</v>
      </c>
      <c r="E1236">
        <v>4</v>
      </c>
      <c r="F1236">
        <v>1</v>
      </c>
      <c r="G1236" t="s">
        <v>5381</v>
      </c>
      <c r="I1236" t="s">
        <v>4503</v>
      </c>
      <c r="J1236" t="s">
        <v>2802</v>
      </c>
      <c r="K1236">
        <v>33325</v>
      </c>
      <c r="L1236" t="s">
        <v>2976</v>
      </c>
      <c r="M1236" t="s">
        <v>5382</v>
      </c>
      <c r="N1236" t="s">
        <v>125</v>
      </c>
      <c r="O1236" t="s">
        <v>203</v>
      </c>
      <c r="P1236" t="s">
        <v>204</v>
      </c>
      <c r="Q1236">
        <v>0</v>
      </c>
      <c r="R1236">
        <v>21</v>
      </c>
      <c r="S1236">
        <v>1</v>
      </c>
      <c r="T1236">
        <v>1</v>
      </c>
      <c r="U1236">
        <v>0</v>
      </c>
      <c r="V1236" t="s">
        <v>5383</v>
      </c>
      <c r="W1236" t="s">
        <v>129</v>
      </c>
      <c r="X1236" t="s">
        <v>129</v>
      </c>
      <c r="Y1236" t="s">
        <v>129</v>
      </c>
      <c r="Z1236">
        <v>67</v>
      </c>
      <c r="AA1236">
        <v>1</v>
      </c>
      <c r="AB1236">
        <v>0</v>
      </c>
      <c r="AC1236">
        <v>1</v>
      </c>
      <c r="AD1236">
        <v>12</v>
      </c>
      <c r="AE1236">
        <v>1</v>
      </c>
      <c r="AF1236" t="s">
        <v>131</v>
      </c>
      <c r="AG1236">
        <v>20</v>
      </c>
      <c r="AH1236">
        <v>99</v>
      </c>
      <c r="AI1236">
        <v>1</v>
      </c>
      <c r="AK1236">
        <v>201</v>
      </c>
      <c r="AM1236">
        <v>259</v>
      </c>
      <c r="AN1236">
        <v>21</v>
      </c>
      <c r="AO1236">
        <v>187</v>
      </c>
      <c r="AP1236">
        <v>0</v>
      </c>
      <c r="AR1236">
        <v>0</v>
      </c>
      <c r="AT1236">
        <v>1</v>
      </c>
      <c r="AU1236">
        <v>21</v>
      </c>
      <c r="AV1236">
        <v>202</v>
      </c>
      <c r="AW1236">
        <v>6</v>
      </c>
      <c r="AX1236">
        <v>17</v>
      </c>
      <c r="AY1236">
        <v>184</v>
      </c>
      <c r="AZ1236">
        <v>1</v>
      </c>
      <c r="BA1236">
        <v>9</v>
      </c>
      <c r="BB1236">
        <v>21</v>
      </c>
      <c r="BC1236">
        <v>32</v>
      </c>
      <c r="BD1236">
        <v>33</v>
      </c>
      <c r="BE1236">
        <v>5</v>
      </c>
      <c r="BF1236" t="s">
        <v>129</v>
      </c>
      <c r="BG1236" t="s">
        <v>129</v>
      </c>
      <c r="BH1236" t="s">
        <v>119</v>
      </c>
      <c r="BI1236" t="s">
        <v>131</v>
      </c>
      <c r="BJ1236">
        <v>1</v>
      </c>
      <c r="BK1236" t="s">
        <v>131</v>
      </c>
      <c r="BL1236">
        <v>1</v>
      </c>
      <c r="BM1236" t="s">
        <v>131</v>
      </c>
      <c r="BN1236">
        <v>1</v>
      </c>
      <c r="BO1236">
        <v>22</v>
      </c>
      <c r="BP1236">
        <v>21</v>
      </c>
      <c r="BQ1236">
        <v>94</v>
      </c>
      <c r="BR1236">
        <v>12.4</v>
      </c>
      <c r="BS1236">
        <v>25.5</v>
      </c>
      <c r="BT1236">
        <v>5</v>
      </c>
      <c r="BU1236">
        <v>17.399999999999999</v>
      </c>
      <c r="BV1236">
        <v>39.700000000000003</v>
      </c>
      <c r="BW1236">
        <v>4.7</v>
      </c>
      <c r="BX1236">
        <v>139.6</v>
      </c>
      <c r="BY1236">
        <v>286.7</v>
      </c>
      <c r="BZ1236">
        <v>71.599999999999994</v>
      </c>
      <c r="CA1236">
        <v>0</v>
      </c>
      <c r="CB1236">
        <v>259</v>
      </c>
      <c r="CE1236" t="s">
        <v>129</v>
      </c>
      <c r="CF1236">
        <v>1</v>
      </c>
      <c r="CG1236" t="s">
        <v>131</v>
      </c>
      <c r="CH1236">
        <v>0</v>
      </c>
      <c r="CI1236">
        <v>4.01</v>
      </c>
      <c r="CK1236">
        <v>16.5</v>
      </c>
      <c r="CL1236">
        <v>206.8</v>
      </c>
      <c r="CM1236">
        <v>1.9</v>
      </c>
      <c r="CN1236">
        <v>1</v>
      </c>
      <c r="CO1236" t="s">
        <v>131</v>
      </c>
      <c r="CP1236">
        <v>21</v>
      </c>
      <c r="CQ1236">
        <v>66.2</v>
      </c>
      <c r="CR1236">
        <v>100</v>
      </c>
      <c r="CS1236">
        <v>26.8</v>
      </c>
      <c r="CT1236">
        <v>21</v>
      </c>
      <c r="CU1236">
        <v>202</v>
      </c>
      <c r="CV1236">
        <v>1</v>
      </c>
      <c r="CW1236">
        <v>16</v>
      </c>
      <c r="CX1236">
        <v>0</v>
      </c>
      <c r="CZ1236">
        <v>259</v>
      </c>
      <c r="DB1236" t="s">
        <v>132</v>
      </c>
      <c r="DC1236" t="s">
        <v>133</v>
      </c>
      <c r="DD1236">
        <v>199</v>
      </c>
      <c r="DG1236">
        <v>3</v>
      </c>
      <c r="DI1236" t="s">
        <v>131</v>
      </c>
      <c r="DJ1236">
        <v>1</v>
      </c>
      <c r="DK1236">
        <v>35.5</v>
      </c>
      <c r="DL1236">
        <v>0.3</v>
      </c>
      <c r="DM1236">
        <v>20</v>
      </c>
      <c r="DN1236">
        <v>3.6</v>
      </c>
    </row>
    <row r="1237" spans="1:118" x14ac:dyDescent="0.3">
      <c r="A1237">
        <v>102802</v>
      </c>
      <c r="B1237">
        <v>7</v>
      </c>
      <c r="C1237" t="s">
        <v>5384</v>
      </c>
      <c r="D1237" t="s">
        <v>119</v>
      </c>
      <c r="E1237">
        <v>4</v>
      </c>
      <c r="F1237">
        <v>1</v>
      </c>
      <c r="G1237" t="s">
        <v>5385</v>
      </c>
      <c r="I1237" t="s">
        <v>3506</v>
      </c>
      <c r="J1237" t="s">
        <v>2802</v>
      </c>
      <c r="K1237">
        <v>33411</v>
      </c>
      <c r="L1237" t="s">
        <v>2842</v>
      </c>
      <c r="M1237" t="s">
        <v>5386</v>
      </c>
      <c r="N1237" t="s">
        <v>125</v>
      </c>
      <c r="O1237" t="s">
        <v>126</v>
      </c>
      <c r="P1237" t="s">
        <v>140</v>
      </c>
      <c r="Q1237">
        <v>0</v>
      </c>
      <c r="R1237">
        <v>18</v>
      </c>
      <c r="S1237">
        <v>1</v>
      </c>
      <c r="T1237">
        <v>1</v>
      </c>
      <c r="U1237">
        <v>1</v>
      </c>
      <c r="V1237" t="s">
        <v>5387</v>
      </c>
      <c r="W1237" t="s">
        <v>129</v>
      </c>
      <c r="X1237" t="s">
        <v>129</v>
      </c>
      <c r="Y1237" t="s">
        <v>129</v>
      </c>
      <c r="Z1237">
        <v>20</v>
      </c>
      <c r="AA1237">
        <v>1</v>
      </c>
      <c r="AB1237">
        <v>0</v>
      </c>
      <c r="AC1237">
        <v>1</v>
      </c>
      <c r="AD1237">
        <v>55</v>
      </c>
      <c r="AE1237">
        <v>1</v>
      </c>
      <c r="AF1237" t="s">
        <v>131</v>
      </c>
      <c r="AG1237">
        <v>67</v>
      </c>
      <c r="AH1237">
        <v>99</v>
      </c>
      <c r="AI1237">
        <v>1</v>
      </c>
      <c r="AK1237">
        <v>199</v>
      </c>
      <c r="AM1237">
        <v>259</v>
      </c>
      <c r="AN1237">
        <v>93</v>
      </c>
      <c r="AO1237">
        <v>782</v>
      </c>
      <c r="AP1237">
        <v>5</v>
      </c>
      <c r="AQ1237">
        <v>43</v>
      </c>
      <c r="AR1237">
        <v>0</v>
      </c>
      <c r="AT1237">
        <v>1</v>
      </c>
      <c r="AU1237">
        <v>103</v>
      </c>
      <c r="AV1237">
        <v>924</v>
      </c>
      <c r="AW1237">
        <v>2</v>
      </c>
      <c r="AX1237">
        <v>105</v>
      </c>
      <c r="AY1237">
        <v>947</v>
      </c>
      <c r="AZ1237">
        <v>1</v>
      </c>
      <c r="BA1237">
        <v>11</v>
      </c>
      <c r="BB1237">
        <v>27</v>
      </c>
      <c r="BC1237">
        <v>33</v>
      </c>
      <c r="BD1237">
        <v>20</v>
      </c>
      <c r="BE1237">
        <v>10</v>
      </c>
      <c r="BF1237" t="s">
        <v>129</v>
      </c>
      <c r="BG1237" t="s">
        <v>129</v>
      </c>
      <c r="BH1237" t="s">
        <v>119</v>
      </c>
      <c r="BI1237" t="s">
        <v>131</v>
      </c>
      <c r="BJ1237">
        <v>1</v>
      </c>
      <c r="BK1237" t="s">
        <v>131</v>
      </c>
      <c r="BL1237">
        <v>1</v>
      </c>
      <c r="BM1237" t="s">
        <v>147</v>
      </c>
      <c r="BN1237">
        <v>1</v>
      </c>
      <c r="BO1237">
        <v>82</v>
      </c>
      <c r="BP1237">
        <v>83</v>
      </c>
      <c r="BQ1237">
        <v>365</v>
      </c>
      <c r="BR1237">
        <v>16</v>
      </c>
      <c r="BS1237">
        <v>22.1</v>
      </c>
      <c r="BT1237">
        <v>11.2</v>
      </c>
      <c r="BU1237">
        <v>30.3</v>
      </c>
      <c r="BV1237">
        <v>45.6</v>
      </c>
      <c r="BW1237">
        <v>17.899999999999999</v>
      </c>
      <c r="BX1237">
        <v>176.7</v>
      </c>
      <c r="BY1237">
        <v>275</v>
      </c>
      <c r="BZ1237">
        <v>114.8</v>
      </c>
      <c r="CA1237">
        <v>0</v>
      </c>
      <c r="CB1237">
        <v>259</v>
      </c>
      <c r="CE1237" t="s">
        <v>129</v>
      </c>
      <c r="CF1237">
        <v>1</v>
      </c>
      <c r="CG1237" t="s">
        <v>131</v>
      </c>
      <c r="CH1237">
        <v>0.37</v>
      </c>
      <c r="CI1237">
        <v>1.21</v>
      </c>
      <c r="CJ1237">
        <v>0.06</v>
      </c>
      <c r="CK1237">
        <v>14.1</v>
      </c>
      <c r="CL1237">
        <v>62.4</v>
      </c>
      <c r="CM1237">
        <v>4</v>
      </c>
      <c r="CN1237">
        <v>1</v>
      </c>
      <c r="CO1237" t="s">
        <v>131</v>
      </c>
      <c r="CP1237">
        <v>102</v>
      </c>
      <c r="CQ1237">
        <v>64.7</v>
      </c>
      <c r="CR1237">
        <v>81.5</v>
      </c>
      <c r="CS1237">
        <v>46.8</v>
      </c>
      <c r="CT1237">
        <v>102</v>
      </c>
      <c r="CU1237">
        <v>908</v>
      </c>
      <c r="CV1237">
        <v>1</v>
      </c>
      <c r="CW1237">
        <v>14</v>
      </c>
      <c r="CX1237">
        <v>0</v>
      </c>
      <c r="CZ1237">
        <v>259</v>
      </c>
      <c r="DB1237" t="s">
        <v>132</v>
      </c>
      <c r="DC1237" t="s">
        <v>131</v>
      </c>
      <c r="DD1237">
        <v>1</v>
      </c>
      <c r="DE1237">
        <v>4.33</v>
      </c>
      <c r="DF1237">
        <v>0.31</v>
      </c>
      <c r="DG1237">
        <v>19</v>
      </c>
      <c r="DH1237">
        <v>1.48</v>
      </c>
      <c r="DI1237" t="s">
        <v>131</v>
      </c>
      <c r="DJ1237">
        <v>1</v>
      </c>
      <c r="DK1237">
        <v>49.9</v>
      </c>
      <c r="DL1237">
        <v>14.3</v>
      </c>
      <c r="DM1237">
        <v>77</v>
      </c>
      <c r="DN1237">
        <v>29</v>
      </c>
    </row>
    <row r="1238" spans="1:118" x14ac:dyDescent="0.3">
      <c r="A1238">
        <v>103502</v>
      </c>
      <c r="B1238">
        <v>7</v>
      </c>
      <c r="C1238" t="s">
        <v>5388</v>
      </c>
      <c r="D1238" t="s">
        <v>119</v>
      </c>
      <c r="E1238">
        <v>5</v>
      </c>
      <c r="F1238">
        <v>1</v>
      </c>
      <c r="G1238" t="s">
        <v>5389</v>
      </c>
      <c r="I1238" t="s">
        <v>584</v>
      </c>
      <c r="J1238" t="s">
        <v>2802</v>
      </c>
      <c r="K1238">
        <v>32224</v>
      </c>
      <c r="L1238" t="s">
        <v>2985</v>
      </c>
      <c r="M1238" t="s">
        <v>5390</v>
      </c>
      <c r="N1238" t="s">
        <v>158</v>
      </c>
      <c r="O1238" t="s">
        <v>203</v>
      </c>
      <c r="P1238" t="s">
        <v>204</v>
      </c>
      <c r="Q1238">
        <v>0</v>
      </c>
      <c r="R1238">
        <v>24</v>
      </c>
      <c r="S1238">
        <v>1</v>
      </c>
      <c r="T1238">
        <v>1</v>
      </c>
      <c r="U1238">
        <v>1</v>
      </c>
      <c r="V1238" s="1">
        <v>37288</v>
      </c>
      <c r="W1238" t="s">
        <v>129</v>
      </c>
      <c r="X1238" t="s">
        <v>129</v>
      </c>
      <c r="Y1238" t="s">
        <v>129</v>
      </c>
      <c r="Z1238">
        <v>22</v>
      </c>
      <c r="AA1238">
        <v>1</v>
      </c>
      <c r="AB1238">
        <v>0</v>
      </c>
      <c r="AC1238">
        <v>1</v>
      </c>
      <c r="AD1238">
        <v>54</v>
      </c>
      <c r="AE1238">
        <v>1</v>
      </c>
      <c r="AF1238" t="s">
        <v>131</v>
      </c>
      <c r="AG1238">
        <v>83</v>
      </c>
      <c r="AH1238">
        <v>99</v>
      </c>
      <c r="AI1238">
        <v>1</v>
      </c>
      <c r="AJ1238">
        <v>96</v>
      </c>
      <c r="AK1238">
        <v>1</v>
      </c>
      <c r="AM1238">
        <v>259</v>
      </c>
      <c r="AN1238">
        <v>97</v>
      </c>
      <c r="AO1238">
        <v>783</v>
      </c>
      <c r="AP1238">
        <v>13</v>
      </c>
      <c r="AQ1238">
        <v>102</v>
      </c>
      <c r="AR1238">
        <v>0</v>
      </c>
      <c r="AT1238">
        <v>1</v>
      </c>
      <c r="AU1238">
        <v>119</v>
      </c>
      <c r="AV1238">
        <v>1046</v>
      </c>
      <c r="AW1238">
        <v>1</v>
      </c>
      <c r="AX1238">
        <v>124</v>
      </c>
      <c r="AY1238">
        <v>1104</v>
      </c>
      <c r="AZ1238">
        <v>1</v>
      </c>
      <c r="BA1238">
        <v>4</v>
      </c>
      <c r="BB1238">
        <v>31</v>
      </c>
      <c r="BC1238">
        <v>38</v>
      </c>
      <c r="BD1238">
        <v>19</v>
      </c>
      <c r="BE1238">
        <v>8</v>
      </c>
      <c r="BF1238" t="s">
        <v>129</v>
      </c>
      <c r="BG1238" t="s">
        <v>129</v>
      </c>
      <c r="BH1238" t="s">
        <v>119</v>
      </c>
      <c r="BI1238" t="s">
        <v>131</v>
      </c>
      <c r="BJ1238">
        <v>1</v>
      </c>
      <c r="BK1238" t="s">
        <v>147</v>
      </c>
      <c r="BL1238">
        <v>1</v>
      </c>
      <c r="BM1238" t="s">
        <v>147</v>
      </c>
      <c r="BN1238">
        <v>1</v>
      </c>
      <c r="BO1238">
        <v>107</v>
      </c>
      <c r="BP1238">
        <v>107</v>
      </c>
      <c r="BQ1238">
        <v>394</v>
      </c>
      <c r="BR1238">
        <v>16.100000000000001</v>
      </c>
      <c r="BS1238">
        <v>21.6</v>
      </c>
      <c r="BT1238">
        <v>11.8</v>
      </c>
      <c r="BU1238">
        <v>16.600000000000001</v>
      </c>
      <c r="BV1238">
        <v>27</v>
      </c>
      <c r="BW1238">
        <v>9.3000000000000007</v>
      </c>
      <c r="BX1238">
        <v>143.6</v>
      </c>
      <c r="BY1238">
        <v>235.4</v>
      </c>
      <c r="BZ1238">
        <v>94.4</v>
      </c>
      <c r="CA1238">
        <v>0</v>
      </c>
      <c r="CB1238">
        <v>259</v>
      </c>
      <c r="CE1238" t="s">
        <v>129</v>
      </c>
      <c r="CF1238">
        <v>1</v>
      </c>
      <c r="CG1238" t="s">
        <v>147</v>
      </c>
      <c r="CH1238">
        <v>0</v>
      </c>
      <c r="CI1238">
        <v>0.56999999999999995</v>
      </c>
      <c r="CK1238">
        <v>13.6</v>
      </c>
      <c r="CL1238">
        <v>60.5</v>
      </c>
      <c r="CM1238">
        <v>3.9</v>
      </c>
      <c r="CN1238">
        <v>1</v>
      </c>
      <c r="CO1238" t="s">
        <v>131</v>
      </c>
      <c r="CP1238">
        <v>111</v>
      </c>
      <c r="CQ1238">
        <v>69.599999999999994</v>
      </c>
      <c r="CR1238">
        <v>85.7</v>
      </c>
      <c r="CS1238">
        <v>52.5</v>
      </c>
      <c r="CT1238">
        <v>111</v>
      </c>
      <c r="CU1238">
        <v>985</v>
      </c>
      <c r="CV1238">
        <v>1</v>
      </c>
      <c r="CW1238">
        <v>12</v>
      </c>
      <c r="CX1238">
        <v>0</v>
      </c>
      <c r="CZ1238">
        <v>259</v>
      </c>
      <c r="DB1238" t="s">
        <v>132</v>
      </c>
      <c r="DC1238" t="s">
        <v>147</v>
      </c>
      <c r="DD1238">
        <v>1</v>
      </c>
      <c r="DE1238">
        <v>7.07</v>
      </c>
      <c r="DF1238">
        <v>1.38</v>
      </c>
      <c r="DG1238">
        <v>39</v>
      </c>
      <c r="DH1238">
        <v>3.43</v>
      </c>
      <c r="DI1238" t="s">
        <v>147</v>
      </c>
      <c r="DJ1238">
        <v>1</v>
      </c>
      <c r="DK1238">
        <v>51.7</v>
      </c>
      <c r="DL1238">
        <v>21.5</v>
      </c>
      <c r="DM1238">
        <v>144</v>
      </c>
      <c r="DN1238">
        <v>35.200000000000003</v>
      </c>
    </row>
    <row r="1239" spans="1:118" x14ac:dyDescent="0.3">
      <c r="A1239">
        <v>103503</v>
      </c>
      <c r="B1239">
        <v>7</v>
      </c>
      <c r="C1239" t="s">
        <v>5391</v>
      </c>
      <c r="D1239" t="s">
        <v>119</v>
      </c>
      <c r="E1239">
        <v>2</v>
      </c>
      <c r="F1239">
        <v>1</v>
      </c>
      <c r="G1239" t="s">
        <v>5392</v>
      </c>
      <c r="I1239" t="s">
        <v>3259</v>
      </c>
      <c r="J1239" t="s">
        <v>2802</v>
      </c>
      <c r="K1239">
        <v>32608</v>
      </c>
      <c r="L1239" t="s">
        <v>2895</v>
      </c>
      <c r="M1239" t="s">
        <v>5393</v>
      </c>
      <c r="N1239" t="s">
        <v>158</v>
      </c>
      <c r="O1239" t="s">
        <v>203</v>
      </c>
      <c r="P1239" t="s">
        <v>204</v>
      </c>
      <c r="Q1239">
        <v>0</v>
      </c>
      <c r="R1239">
        <v>26</v>
      </c>
      <c r="S1239">
        <v>1</v>
      </c>
      <c r="T1239">
        <v>1</v>
      </c>
      <c r="U1239">
        <v>1</v>
      </c>
      <c r="V1239" s="1">
        <v>39303</v>
      </c>
      <c r="W1239" t="s">
        <v>129</v>
      </c>
      <c r="X1239" t="s">
        <v>129</v>
      </c>
      <c r="Y1239" t="s">
        <v>129</v>
      </c>
      <c r="Z1239">
        <v>7</v>
      </c>
      <c r="AA1239">
        <v>1</v>
      </c>
      <c r="AB1239">
        <v>0</v>
      </c>
      <c r="AC1239">
        <v>1</v>
      </c>
      <c r="AD1239">
        <v>58</v>
      </c>
      <c r="AE1239">
        <v>1</v>
      </c>
      <c r="AF1239" t="s">
        <v>131</v>
      </c>
      <c r="AG1239">
        <v>53</v>
      </c>
      <c r="AH1239">
        <v>91</v>
      </c>
      <c r="AI1239">
        <v>1</v>
      </c>
      <c r="AJ1239">
        <v>91</v>
      </c>
      <c r="AK1239">
        <v>1</v>
      </c>
      <c r="AM1239">
        <v>259</v>
      </c>
      <c r="AN1239">
        <v>102</v>
      </c>
      <c r="AO1239">
        <v>854</v>
      </c>
      <c r="AP1239">
        <v>16</v>
      </c>
      <c r="AQ1239">
        <v>115</v>
      </c>
      <c r="AR1239">
        <v>0</v>
      </c>
      <c r="AT1239">
        <v>1</v>
      </c>
      <c r="AU1239">
        <v>115</v>
      </c>
      <c r="AV1239">
        <v>993</v>
      </c>
      <c r="AW1239">
        <v>1</v>
      </c>
      <c r="AX1239">
        <v>120</v>
      </c>
      <c r="AY1239">
        <v>1036</v>
      </c>
      <c r="AZ1239">
        <v>1</v>
      </c>
      <c r="BA1239">
        <v>9</v>
      </c>
      <c r="BB1239">
        <v>22</v>
      </c>
      <c r="BC1239">
        <v>21</v>
      </c>
      <c r="BD1239">
        <v>29</v>
      </c>
      <c r="BE1239">
        <v>19</v>
      </c>
      <c r="BF1239" t="s">
        <v>129</v>
      </c>
      <c r="BG1239" t="s">
        <v>129</v>
      </c>
      <c r="BH1239" t="s">
        <v>119</v>
      </c>
      <c r="BI1239" t="s">
        <v>131</v>
      </c>
      <c r="BJ1239">
        <v>1</v>
      </c>
      <c r="BK1239" t="s">
        <v>131</v>
      </c>
      <c r="BL1239">
        <v>1</v>
      </c>
      <c r="BM1239" t="s">
        <v>131</v>
      </c>
      <c r="BN1239">
        <v>1</v>
      </c>
      <c r="BO1239">
        <v>92</v>
      </c>
      <c r="BP1239">
        <v>118</v>
      </c>
      <c r="BQ1239">
        <v>355</v>
      </c>
      <c r="BR1239">
        <v>26.9</v>
      </c>
      <c r="BS1239">
        <v>35.799999999999997</v>
      </c>
      <c r="BT1239">
        <v>19.8</v>
      </c>
      <c r="BU1239">
        <v>36.6</v>
      </c>
      <c r="BV1239">
        <v>49.7</v>
      </c>
      <c r="BW1239">
        <v>25.2</v>
      </c>
      <c r="BX1239">
        <v>212</v>
      </c>
      <c r="BY1239">
        <v>319.7</v>
      </c>
      <c r="BZ1239">
        <v>149.6</v>
      </c>
      <c r="CA1239">
        <v>1</v>
      </c>
      <c r="CB1239">
        <v>199</v>
      </c>
      <c r="CC1239">
        <v>12</v>
      </c>
      <c r="CE1239" t="s">
        <v>129</v>
      </c>
      <c r="CF1239">
        <v>1</v>
      </c>
      <c r="CG1239" t="s">
        <v>147</v>
      </c>
      <c r="CH1239">
        <v>0.24</v>
      </c>
      <c r="CI1239">
        <v>0.78</v>
      </c>
      <c r="CJ1239">
        <v>0.04</v>
      </c>
      <c r="CK1239">
        <v>0</v>
      </c>
      <c r="CL1239">
        <v>24.9</v>
      </c>
      <c r="CM1239">
        <v>0</v>
      </c>
      <c r="CN1239">
        <v>1</v>
      </c>
      <c r="CO1239" t="s">
        <v>130</v>
      </c>
      <c r="CP1239">
        <v>106</v>
      </c>
      <c r="CQ1239">
        <v>37.200000000000003</v>
      </c>
      <c r="CR1239">
        <v>54.9</v>
      </c>
      <c r="CS1239">
        <v>18.3</v>
      </c>
      <c r="CT1239">
        <v>106</v>
      </c>
      <c r="CU1239">
        <v>908</v>
      </c>
      <c r="CV1239">
        <v>1</v>
      </c>
      <c r="CW1239">
        <v>17</v>
      </c>
      <c r="CX1239">
        <v>0</v>
      </c>
      <c r="CZ1239">
        <v>259</v>
      </c>
      <c r="DB1239" t="s">
        <v>132</v>
      </c>
      <c r="DC1239" t="s">
        <v>131</v>
      </c>
      <c r="DD1239">
        <v>1</v>
      </c>
      <c r="DE1239">
        <v>1.03</v>
      </c>
      <c r="DF1239">
        <v>7.0000000000000007E-2</v>
      </c>
      <c r="DG1239">
        <v>60</v>
      </c>
      <c r="DH1239">
        <v>0.35</v>
      </c>
      <c r="DI1239" t="s">
        <v>131</v>
      </c>
      <c r="DJ1239">
        <v>1</v>
      </c>
      <c r="DK1239">
        <v>25.4</v>
      </c>
      <c r="DL1239">
        <v>4.5</v>
      </c>
      <c r="DM1239">
        <v>126</v>
      </c>
      <c r="DN1239">
        <v>11.2</v>
      </c>
    </row>
    <row r="1240" spans="1:118" x14ac:dyDescent="0.3">
      <c r="A1240">
        <v>112675</v>
      </c>
      <c r="B1240">
        <v>6</v>
      </c>
      <c r="C1240" t="s">
        <v>5394</v>
      </c>
      <c r="D1240" t="s">
        <v>119</v>
      </c>
      <c r="E1240">
        <v>2</v>
      </c>
      <c r="F1240">
        <v>1</v>
      </c>
      <c r="G1240" t="s">
        <v>5395</v>
      </c>
      <c r="H1240" t="s">
        <v>296</v>
      </c>
      <c r="I1240" t="s">
        <v>3176</v>
      </c>
      <c r="J1240" t="s">
        <v>2774</v>
      </c>
      <c r="K1240">
        <v>30060</v>
      </c>
      <c r="L1240" t="s">
        <v>3171</v>
      </c>
      <c r="M1240" t="s">
        <v>5396</v>
      </c>
      <c r="N1240" t="s">
        <v>125</v>
      </c>
      <c r="O1240" t="s">
        <v>126</v>
      </c>
      <c r="P1240" t="s">
        <v>959</v>
      </c>
      <c r="Q1240">
        <v>0</v>
      </c>
      <c r="R1240">
        <v>16</v>
      </c>
      <c r="S1240">
        <v>1</v>
      </c>
      <c r="T1240">
        <v>1</v>
      </c>
      <c r="U1240">
        <v>0</v>
      </c>
      <c r="V1240" s="1">
        <v>36618</v>
      </c>
      <c r="W1240" t="s">
        <v>129</v>
      </c>
      <c r="X1240" t="s">
        <v>129</v>
      </c>
      <c r="Y1240" t="s">
        <v>129</v>
      </c>
      <c r="Z1240">
        <v>22</v>
      </c>
      <c r="AA1240">
        <v>1</v>
      </c>
      <c r="AB1240">
        <v>0</v>
      </c>
      <c r="AC1240">
        <v>1</v>
      </c>
      <c r="AD1240">
        <v>23</v>
      </c>
      <c r="AE1240">
        <v>1</v>
      </c>
      <c r="AF1240" t="s">
        <v>131</v>
      </c>
      <c r="AG1240">
        <v>44</v>
      </c>
      <c r="AH1240">
        <v>91</v>
      </c>
      <c r="AI1240">
        <v>1</v>
      </c>
      <c r="AK1240">
        <v>199</v>
      </c>
      <c r="AM1240">
        <v>259</v>
      </c>
      <c r="AN1240">
        <v>47</v>
      </c>
      <c r="AO1240">
        <v>345</v>
      </c>
      <c r="AP1240">
        <v>4</v>
      </c>
      <c r="AQ1240">
        <v>8</v>
      </c>
      <c r="AR1240">
        <v>0</v>
      </c>
      <c r="AT1240">
        <v>1</v>
      </c>
      <c r="AU1240">
        <v>56</v>
      </c>
      <c r="AV1240">
        <v>431</v>
      </c>
      <c r="AW1240">
        <v>4</v>
      </c>
      <c r="AX1240">
        <v>56</v>
      </c>
      <c r="AY1240">
        <v>424</v>
      </c>
      <c r="AZ1240">
        <v>1</v>
      </c>
      <c r="BA1240">
        <v>12</v>
      </c>
      <c r="BB1240">
        <v>29</v>
      </c>
      <c r="BC1240">
        <v>30</v>
      </c>
      <c r="BD1240">
        <v>18</v>
      </c>
      <c r="BE1240">
        <v>11</v>
      </c>
      <c r="BF1240" t="s">
        <v>129</v>
      </c>
      <c r="BG1240" t="s">
        <v>129</v>
      </c>
      <c r="BH1240" t="s">
        <v>119</v>
      </c>
      <c r="BI1240" t="s">
        <v>131</v>
      </c>
      <c r="BJ1240">
        <v>1</v>
      </c>
      <c r="BK1240" t="s">
        <v>131</v>
      </c>
      <c r="BL1240">
        <v>1</v>
      </c>
      <c r="BM1240" t="s">
        <v>131</v>
      </c>
      <c r="BN1240">
        <v>1</v>
      </c>
      <c r="BO1240">
        <v>50</v>
      </c>
      <c r="BP1240">
        <v>79</v>
      </c>
      <c r="BQ1240">
        <v>215</v>
      </c>
      <c r="BR1240">
        <v>19.899999999999999</v>
      </c>
      <c r="BS1240">
        <v>29.1</v>
      </c>
      <c r="BT1240">
        <v>13</v>
      </c>
      <c r="BU1240">
        <v>32.4</v>
      </c>
      <c r="BV1240">
        <v>43.1</v>
      </c>
      <c r="BW1240">
        <v>22</v>
      </c>
      <c r="BX1240">
        <v>244.5</v>
      </c>
      <c r="BY1240">
        <v>390.8</v>
      </c>
      <c r="BZ1240">
        <v>159.6</v>
      </c>
      <c r="CA1240">
        <v>0</v>
      </c>
      <c r="CB1240">
        <v>259</v>
      </c>
      <c r="CE1240" t="s">
        <v>129</v>
      </c>
      <c r="CF1240">
        <v>1</v>
      </c>
      <c r="CG1240" t="s">
        <v>131</v>
      </c>
      <c r="CH1240">
        <v>0</v>
      </c>
      <c r="CI1240">
        <v>1.17</v>
      </c>
      <c r="CK1240">
        <v>12.5</v>
      </c>
      <c r="CL1240">
        <v>102.6</v>
      </c>
      <c r="CM1240">
        <v>2.1</v>
      </c>
      <c r="CN1240">
        <v>1</v>
      </c>
      <c r="CO1240" t="s">
        <v>131</v>
      </c>
      <c r="CP1240">
        <v>55</v>
      </c>
      <c r="CQ1240">
        <v>57.7</v>
      </c>
      <c r="CR1240">
        <v>83.4</v>
      </c>
      <c r="CS1240">
        <v>30.2</v>
      </c>
      <c r="CT1240">
        <v>55</v>
      </c>
      <c r="CU1240">
        <v>438</v>
      </c>
      <c r="CV1240">
        <v>1</v>
      </c>
      <c r="CW1240">
        <v>17</v>
      </c>
      <c r="CX1240">
        <v>1</v>
      </c>
      <c r="CY1240">
        <v>3</v>
      </c>
      <c r="CZ1240">
        <v>199</v>
      </c>
      <c r="DB1240" t="s">
        <v>132</v>
      </c>
      <c r="DC1240" t="s">
        <v>131</v>
      </c>
      <c r="DD1240">
        <v>1</v>
      </c>
      <c r="DE1240">
        <v>2.4</v>
      </c>
      <c r="DF1240">
        <v>0.08</v>
      </c>
      <c r="DG1240">
        <v>33</v>
      </c>
      <c r="DH1240">
        <v>0.66</v>
      </c>
      <c r="DI1240" t="s">
        <v>131</v>
      </c>
      <c r="DJ1240">
        <v>1</v>
      </c>
      <c r="DK1240">
        <v>40.1</v>
      </c>
      <c r="DL1240">
        <v>2.5</v>
      </c>
      <c r="DM1240">
        <v>47</v>
      </c>
      <c r="DN1240">
        <v>11.5</v>
      </c>
    </row>
    <row r="1241" spans="1:118" x14ac:dyDescent="0.3">
      <c r="A1241">
        <v>112676</v>
      </c>
      <c r="B1241">
        <v>6</v>
      </c>
      <c r="C1241" t="s">
        <v>5397</v>
      </c>
      <c r="D1241" t="s">
        <v>119</v>
      </c>
      <c r="E1241">
        <v>3</v>
      </c>
      <c r="F1241">
        <v>1</v>
      </c>
      <c r="G1241" t="s">
        <v>5398</v>
      </c>
      <c r="I1241" t="s">
        <v>2795</v>
      </c>
      <c r="J1241" t="s">
        <v>2774</v>
      </c>
      <c r="K1241">
        <v>31904</v>
      </c>
      <c r="L1241" t="s">
        <v>2796</v>
      </c>
      <c r="M1241" t="s">
        <v>5399</v>
      </c>
      <c r="N1241" t="s">
        <v>125</v>
      </c>
      <c r="O1241" t="s">
        <v>126</v>
      </c>
      <c r="P1241" t="s">
        <v>140</v>
      </c>
      <c r="Q1241">
        <v>0</v>
      </c>
      <c r="R1241">
        <v>16</v>
      </c>
      <c r="S1241">
        <v>1</v>
      </c>
      <c r="T1241">
        <v>1</v>
      </c>
      <c r="U1241">
        <v>0</v>
      </c>
      <c r="V1241" s="1">
        <v>36861</v>
      </c>
      <c r="W1241" t="s">
        <v>129</v>
      </c>
      <c r="X1241" t="s">
        <v>129</v>
      </c>
      <c r="Y1241" t="s">
        <v>129</v>
      </c>
      <c r="Z1241">
        <v>21</v>
      </c>
      <c r="AA1241">
        <v>1</v>
      </c>
      <c r="AB1241">
        <v>0</v>
      </c>
      <c r="AC1241">
        <v>1</v>
      </c>
      <c r="AD1241">
        <v>43</v>
      </c>
      <c r="AE1241">
        <v>1</v>
      </c>
      <c r="AF1241" t="s">
        <v>131</v>
      </c>
      <c r="AG1241">
        <v>65</v>
      </c>
      <c r="AH1241">
        <v>92</v>
      </c>
      <c r="AI1241">
        <v>1</v>
      </c>
      <c r="AJ1241">
        <v>98</v>
      </c>
      <c r="AK1241">
        <v>1</v>
      </c>
      <c r="AM1241">
        <v>259</v>
      </c>
      <c r="AN1241">
        <v>70</v>
      </c>
      <c r="AO1241">
        <v>583</v>
      </c>
      <c r="AP1241">
        <v>20</v>
      </c>
      <c r="AQ1241">
        <v>168</v>
      </c>
      <c r="AR1241">
        <v>0</v>
      </c>
      <c r="AT1241">
        <v>1</v>
      </c>
      <c r="AU1241">
        <v>91</v>
      </c>
      <c r="AV1241">
        <v>799</v>
      </c>
      <c r="AW1241">
        <v>1</v>
      </c>
      <c r="AX1241">
        <v>94</v>
      </c>
      <c r="AY1241">
        <v>828</v>
      </c>
      <c r="AZ1241">
        <v>1</v>
      </c>
      <c r="BA1241">
        <v>10</v>
      </c>
      <c r="BB1241">
        <v>24</v>
      </c>
      <c r="BC1241">
        <v>30</v>
      </c>
      <c r="BD1241">
        <v>21</v>
      </c>
      <c r="BE1241">
        <v>15</v>
      </c>
      <c r="BF1241" t="s">
        <v>129</v>
      </c>
      <c r="BG1241" t="s">
        <v>129</v>
      </c>
      <c r="BH1241" t="s">
        <v>119</v>
      </c>
      <c r="BI1241" t="s">
        <v>131</v>
      </c>
      <c r="BJ1241">
        <v>1</v>
      </c>
      <c r="BK1241" t="s">
        <v>131</v>
      </c>
      <c r="BL1241">
        <v>1</v>
      </c>
      <c r="BM1241" t="s">
        <v>131</v>
      </c>
      <c r="BN1241">
        <v>1</v>
      </c>
      <c r="BO1241">
        <v>80</v>
      </c>
      <c r="BP1241">
        <v>59</v>
      </c>
      <c r="BQ1241">
        <v>308</v>
      </c>
      <c r="BR1241">
        <v>23.7</v>
      </c>
      <c r="BS1241">
        <v>32.6</v>
      </c>
      <c r="BT1241">
        <v>16.7</v>
      </c>
      <c r="BU1241">
        <v>26.4</v>
      </c>
      <c r="BV1241">
        <v>41.1</v>
      </c>
      <c r="BW1241">
        <v>15</v>
      </c>
      <c r="BX1241">
        <v>152.6</v>
      </c>
      <c r="BY1241">
        <v>255.1</v>
      </c>
      <c r="BZ1241">
        <v>92.5</v>
      </c>
      <c r="CA1241">
        <v>0</v>
      </c>
      <c r="CB1241">
        <v>259</v>
      </c>
      <c r="CE1241" t="s">
        <v>129</v>
      </c>
      <c r="CF1241">
        <v>1</v>
      </c>
      <c r="CG1241" t="s">
        <v>147</v>
      </c>
      <c r="CH1241">
        <v>0</v>
      </c>
      <c r="CI1241">
        <v>0.6</v>
      </c>
      <c r="CK1241">
        <v>32.6</v>
      </c>
      <c r="CL1241">
        <v>93.6</v>
      </c>
      <c r="CM1241">
        <v>13.5</v>
      </c>
      <c r="CN1241">
        <v>1</v>
      </c>
      <c r="CO1241" t="s">
        <v>131</v>
      </c>
      <c r="CP1241">
        <v>78</v>
      </c>
      <c r="CQ1241">
        <v>57.1</v>
      </c>
      <c r="CR1241">
        <v>75.900000000000006</v>
      </c>
      <c r="CS1241">
        <v>37</v>
      </c>
      <c r="CT1241">
        <v>78</v>
      </c>
      <c r="CU1241">
        <v>657</v>
      </c>
      <c r="CV1241">
        <v>1</v>
      </c>
      <c r="CW1241">
        <v>13</v>
      </c>
      <c r="CX1241">
        <v>0</v>
      </c>
      <c r="CZ1241">
        <v>259</v>
      </c>
      <c r="DB1241" t="s">
        <v>132</v>
      </c>
      <c r="DC1241" t="s">
        <v>131</v>
      </c>
      <c r="DD1241">
        <v>1</v>
      </c>
      <c r="DE1241">
        <v>1.28</v>
      </c>
      <c r="DF1241">
        <v>0.09</v>
      </c>
      <c r="DG1241">
        <v>56</v>
      </c>
      <c r="DH1241">
        <v>0.44</v>
      </c>
      <c r="DI1241" t="s">
        <v>131</v>
      </c>
      <c r="DJ1241">
        <v>1</v>
      </c>
      <c r="DK1241">
        <v>37.1</v>
      </c>
      <c r="DL1241">
        <v>7</v>
      </c>
      <c r="DM1241">
        <v>85</v>
      </c>
      <c r="DN1241">
        <v>17.399999999999999</v>
      </c>
    </row>
    <row r="1242" spans="1:118" x14ac:dyDescent="0.3">
      <c r="A1242">
        <v>112677</v>
      </c>
      <c r="B1242">
        <v>6</v>
      </c>
      <c r="C1242" t="s">
        <v>5400</v>
      </c>
      <c r="D1242" t="s">
        <v>119</v>
      </c>
      <c r="E1242">
        <v>1</v>
      </c>
      <c r="F1242">
        <v>1</v>
      </c>
      <c r="G1242" t="s">
        <v>5401</v>
      </c>
      <c r="I1242" t="s">
        <v>2773</v>
      </c>
      <c r="J1242" t="s">
        <v>2774</v>
      </c>
      <c r="K1242">
        <v>30303</v>
      </c>
      <c r="L1242" t="s">
        <v>2775</v>
      </c>
      <c r="M1242" t="s">
        <v>5402</v>
      </c>
      <c r="N1242" t="s">
        <v>158</v>
      </c>
      <c r="O1242" t="s">
        <v>126</v>
      </c>
      <c r="P1242" t="s">
        <v>159</v>
      </c>
      <c r="Q1242">
        <v>0</v>
      </c>
      <c r="R1242">
        <v>0</v>
      </c>
      <c r="S1242">
        <v>0</v>
      </c>
      <c r="T1242">
        <v>1</v>
      </c>
      <c r="U1242">
        <v>0</v>
      </c>
      <c r="V1242" t="s">
        <v>5403</v>
      </c>
      <c r="W1242" t="s">
        <v>129</v>
      </c>
      <c r="X1242" t="s">
        <v>129</v>
      </c>
      <c r="Y1242" t="s">
        <v>129</v>
      </c>
      <c r="AA1242">
        <v>199</v>
      </c>
      <c r="AC1242">
        <v>199</v>
      </c>
      <c r="AD1242">
        <v>4</v>
      </c>
      <c r="AE1242">
        <v>199</v>
      </c>
      <c r="AF1242" t="s">
        <v>133</v>
      </c>
      <c r="AG1242">
        <v>13</v>
      </c>
      <c r="AI1242">
        <v>256</v>
      </c>
      <c r="AJ1242">
        <v>84</v>
      </c>
      <c r="AK1242">
        <v>1</v>
      </c>
      <c r="AM1242">
        <v>259</v>
      </c>
      <c r="AN1242">
        <v>0</v>
      </c>
      <c r="AP1242">
        <v>17</v>
      </c>
      <c r="AQ1242">
        <v>132</v>
      </c>
      <c r="AR1242">
        <v>0</v>
      </c>
      <c r="AT1242">
        <v>1</v>
      </c>
      <c r="AU1242">
        <v>17</v>
      </c>
      <c r="AV1242">
        <v>132</v>
      </c>
      <c r="AW1242">
        <v>10</v>
      </c>
      <c r="AX1242">
        <v>18</v>
      </c>
      <c r="AY1242">
        <v>133</v>
      </c>
      <c r="AZ1242">
        <v>1</v>
      </c>
      <c r="BA1242">
        <v>9</v>
      </c>
      <c r="BB1242">
        <v>19</v>
      </c>
      <c r="BC1242">
        <v>27</v>
      </c>
      <c r="BD1242">
        <v>21</v>
      </c>
      <c r="BE1242">
        <v>24</v>
      </c>
      <c r="BF1242" t="s">
        <v>129</v>
      </c>
      <c r="BG1242" t="s">
        <v>129</v>
      </c>
      <c r="BH1242" t="s">
        <v>119</v>
      </c>
      <c r="BI1242" t="s">
        <v>131</v>
      </c>
      <c r="BJ1242">
        <v>1</v>
      </c>
      <c r="BK1242" t="s">
        <v>131</v>
      </c>
      <c r="BL1242">
        <v>1</v>
      </c>
      <c r="BM1242" t="s">
        <v>131</v>
      </c>
      <c r="BN1242">
        <v>1</v>
      </c>
      <c r="BO1242">
        <v>14</v>
      </c>
      <c r="BP1242">
        <v>20</v>
      </c>
      <c r="BQ1242">
        <v>69</v>
      </c>
      <c r="BR1242">
        <v>21.3</v>
      </c>
      <c r="BS1242">
        <v>54.5</v>
      </c>
      <c r="BT1242">
        <v>5.8</v>
      </c>
      <c r="BU1242">
        <v>24.8</v>
      </c>
      <c r="BV1242">
        <v>50.4</v>
      </c>
      <c r="BW1242">
        <v>7.4</v>
      </c>
      <c r="BX1242">
        <v>245.3</v>
      </c>
      <c r="BY1242">
        <v>563.4</v>
      </c>
      <c r="BZ1242">
        <v>113.5</v>
      </c>
      <c r="CA1242">
        <v>0</v>
      </c>
      <c r="CB1242">
        <v>259</v>
      </c>
      <c r="CE1242" t="s">
        <v>129</v>
      </c>
      <c r="CF1242">
        <v>201</v>
      </c>
      <c r="CG1242" t="s">
        <v>133</v>
      </c>
      <c r="CN1242">
        <v>256</v>
      </c>
      <c r="CO1242" t="s">
        <v>133</v>
      </c>
      <c r="CP1242">
        <v>0</v>
      </c>
      <c r="CT1242">
        <v>0</v>
      </c>
      <c r="CV1242">
        <v>256</v>
      </c>
      <c r="CX1242">
        <v>0</v>
      </c>
      <c r="CZ1242">
        <v>259</v>
      </c>
      <c r="DB1242" t="s">
        <v>132</v>
      </c>
      <c r="DC1242" t="s">
        <v>131</v>
      </c>
      <c r="DD1242">
        <v>1</v>
      </c>
      <c r="DE1242">
        <v>5.64</v>
      </c>
      <c r="DF1242">
        <v>0.78</v>
      </c>
      <c r="DG1242">
        <v>14</v>
      </c>
      <c r="DH1242">
        <v>2.42</v>
      </c>
      <c r="DI1242" t="s">
        <v>131</v>
      </c>
      <c r="DJ1242">
        <v>1</v>
      </c>
      <c r="DK1242">
        <v>82.5</v>
      </c>
      <c r="DL1242">
        <v>11.3</v>
      </c>
      <c r="DM1242">
        <v>17</v>
      </c>
      <c r="DN1242">
        <v>43.7</v>
      </c>
    </row>
    <row r="1243" spans="1:118" x14ac:dyDescent="0.3">
      <c r="A1243">
        <v>112679</v>
      </c>
      <c r="B1243">
        <v>6</v>
      </c>
      <c r="C1243" t="s">
        <v>5404</v>
      </c>
      <c r="D1243" t="s">
        <v>119</v>
      </c>
      <c r="E1243">
        <v>4</v>
      </c>
      <c r="F1243">
        <v>1</v>
      </c>
      <c r="G1243" t="s">
        <v>5405</v>
      </c>
      <c r="I1243" t="s">
        <v>5406</v>
      </c>
      <c r="J1243" t="s">
        <v>2774</v>
      </c>
      <c r="K1243">
        <v>30417</v>
      </c>
      <c r="L1243" t="s">
        <v>5407</v>
      </c>
      <c r="M1243" t="s">
        <v>5408</v>
      </c>
      <c r="N1243" t="s">
        <v>125</v>
      </c>
      <c r="O1243" t="s">
        <v>126</v>
      </c>
      <c r="P1243" t="s">
        <v>140</v>
      </c>
      <c r="Q1243">
        <v>0</v>
      </c>
      <c r="R1243">
        <v>16</v>
      </c>
      <c r="S1243">
        <v>1</v>
      </c>
      <c r="T1243">
        <v>1</v>
      </c>
      <c r="U1243">
        <v>1</v>
      </c>
      <c r="V1243" s="1">
        <v>36650</v>
      </c>
      <c r="W1243" t="s">
        <v>129</v>
      </c>
      <c r="X1243" t="s">
        <v>129</v>
      </c>
      <c r="Y1243" t="s">
        <v>129</v>
      </c>
      <c r="Z1243">
        <v>29</v>
      </c>
      <c r="AA1243">
        <v>1</v>
      </c>
      <c r="AB1243">
        <v>0</v>
      </c>
      <c r="AC1243">
        <v>1</v>
      </c>
      <c r="AD1243">
        <v>34</v>
      </c>
      <c r="AE1243">
        <v>1</v>
      </c>
      <c r="AF1243" t="s">
        <v>131</v>
      </c>
      <c r="AG1243">
        <v>52</v>
      </c>
      <c r="AH1243">
        <v>93</v>
      </c>
      <c r="AI1243">
        <v>1</v>
      </c>
      <c r="AK1243">
        <v>199</v>
      </c>
      <c r="AM1243">
        <v>259</v>
      </c>
      <c r="AN1243">
        <v>60</v>
      </c>
      <c r="AO1243">
        <v>555</v>
      </c>
      <c r="AP1243">
        <v>7</v>
      </c>
      <c r="AQ1243">
        <v>43</v>
      </c>
      <c r="AR1243">
        <v>0</v>
      </c>
      <c r="AT1243">
        <v>1</v>
      </c>
      <c r="AU1243">
        <v>67</v>
      </c>
      <c r="AV1243">
        <v>617</v>
      </c>
      <c r="AW1243">
        <v>1</v>
      </c>
      <c r="AX1243">
        <v>72</v>
      </c>
      <c r="AY1243">
        <v>642</v>
      </c>
      <c r="AZ1243">
        <v>1</v>
      </c>
      <c r="BA1243">
        <v>12</v>
      </c>
      <c r="BB1243">
        <v>30</v>
      </c>
      <c r="BC1243">
        <v>29</v>
      </c>
      <c r="BD1243">
        <v>20</v>
      </c>
      <c r="BE1243">
        <v>9</v>
      </c>
      <c r="BF1243" t="s">
        <v>129</v>
      </c>
      <c r="BG1243" t="s">
        <v>129</v>
      </c>
      <c r="BH1243" t="s">
        <v>119</v>
      </c>
      <c r="BI1243" t="s">
        <v>131</v>
      </c>
      <c r="BJ1243">
        <v>1</v>
      </c>
      <c r="BK1243" t="s">
        <v>131</v>
      </c>
      <c r="BL1243">
        <v>1</v>
      </c>
      <c r="BM1243" t="s">
        <v>131</v>
      </c>
      <c r="BN1243">
        <v>1</v>
      </c>
      <c r="BO1243">
        <v>57</v>
      </c>
      <c r="BP1243">
        <v>37</v>
      </c>
      <c r="BQ1243">
        <v>212</v>
      </c>
      <c r="BR1243">
        <v>26.2</v>
      </c>
      <c r="BS1243">
        <v>37.6</v>
      </c>
      <c r="BT1243">
        <v>17.5</v>
      </c>
      <c r="BU1243">
        <v>16.2</v>
      </c>
      <c r="BV1243">
        <v>37.9</v>
      </c>
      <c r="BW1243">
        <v>4.9000000000000004</v>
      </c>
      <c r="BX1243">
        <v>114.5</v>
      </c>
      <c r="BY1243">
        <v>227.4</v>
      </c>
      <c r="BZ1243">
        <v>58.7</v>
      </c>
      <c r="CA1243">
        <v>0</v>
      </c>
      <c r="CB1243">
        <v>259</v>
      </c>
      <c r="CE1243" t="s">
        <v>129</v>
      </c>
      <c r="CF1243">
        <v>1</v>
      </c>
      <c r="CG1243" t="s">
        <v>131</v>
      </c>
      <c r="CH1243">
        <v>0.72</v>
      </c>
      <c r="CI1243">
        <v>1.95</v>
      </c>
      <c r="CJ1243">
        <v>0.18</v>
      </c>
      <c r="CK1243">
        <v>6.3</v>
      </c>
      <c r="CL1243">
        <v>83.3</v>
      </c>
      <c r="CM1243">
        <v>0.7</v>
      </c>
      <c r="CN1243">
        <v>1</v>
      </c>
      <c r="CO1243" t="s">
        <v>131</v>
      </c>
      <c r="CP1243">
        <v>66</v>
      </c>
      <c r="CQ1243">
        <v>63.5</v>
      </c>
      <c r="CR1243">
        <v>84.1</v>
      </c>
      <c r="CS1243">
        <v>41.6</v>
      </c>
      <c r="CT1243">
        <v>66</v>
      </c>
      <c r="CU1243">
        <v>595</v>
      </c>
      <c r="CV1243">
        <v>1</v>
      </c>
      <c r="CW1243">
        <v>14</v>
      </c>
      <c r="CX1243">
        <v>0</v>
      </c>
      <c r="CZ1243">
        <v>259</v>
      </c>
      <c r="DB1243" t="s">
        <v>132</v>
      </c>
      <c r="DC1243" t="s">
        <v>133</v>
      </c>
      <c r="DD1243">
        <v>199</v>
      </c>
      <c r="DG1243">
        <v>22</v>
      </c>
      <c r="DI1243" t="s">
        <v>131</v>
      </c>
      <c r="DJ1243">
        <v>1</v>
      </c>
      <c r="DK1243">
        <v>41</v>
      </c>
      <c r="DL1243">
        <v>4</v>
      </c>
      <c r="DM1243">
        <v>60</v>
      </c>
      <c r="DN1243">
        <v>14.6</v>
      </c>
    </row>
    <row r="1244" spans="1:118" x14ac:dyDescent="0.3">
      <c r="A1244">
        <v>112774</v>
      </c>
      <c r="B1244">
        <v>6</v>
      </c>
      <c r="C1244" t="s">
        <v>5409</v>
      </c>
      <c r="D1244" t="s">
        <v>119</v>
      </c>
      <c r="E1244">
        <v>3</v>
      </c>
      <c r="F1244">
        <v>1</v>
      </c>
      <c r="G1244" t="s">
        <v>5410</v>
      </c>
      <c r="H1244" t="s">
        <v>186</v>
      </c>
      <c r="I1244" t="s">
        <v>4670</v>
      </c>
      <c r="J1244" t="s">
        <v>2774</v>
      </c>
      <c r="K1244">
        <v>30281</v>
      </c>
      <c r="L1244" t="s">
        <v>4247</v>
      </c>
      <c r="M1244" t="s">
        <v>5411</v>
      </c>
      <c r="N1244" t="s">
        <v>125</v>
      </c>
      <c r="O1244" t="s">
        <v>126</v>
      </c>
      <c r="P1244" t="s">
        <v>127</v>
      </c>
      <c r="Q1244">
        <v>0</v>
      </c>
      <c r="R1244">
        <v>2</v>
      </c>
      <c r="S1244">
        <v>0</v>
      </c>
      <c r="T1244">
        <v>1</v>
      </c>
      <c r="U1244">
        <v>1</v>
      </c>
      <c r="V1244" t="s">
        <v>5412</v>
      </c>
      <c r="W1244" t="s">
        <v>129</v>
      </c>
      <c r="X1244" t="s">
        <v>129</v>
      </c>
      <c r="Y1244" t="s">
        <v>129</v>
      </c>
      <c r="Z1244">
        <v>30</v>
      </c>
      <c r="AA1244">
        <v>1</v>
      </c>
      <c r="AB1244">
        <v>0</v>
      </c>
      <c r="AC1244">
        <v>1</v>
      </c>
      <c r="AD1244">
        <v>23</v>
      </c>
      <c r="AE1244">
        <v>1</v>
      </c>
      <c r="AF1244" t="s">
        <v>131</v>
      </c>
      <c r="AG1244">
        <v>38</v>
      </c>
      <c r="AI1244">
        <v>199</v>
      </c>
      <c r="AJ1244">
        <v>95</v>
      </c>
      <c r="AK1244">
        <v>1</v>
      </c>
      <c r="AM1244">
        <v>259</v>
      </c>
      <c r="AN1244">
        <v>9</v>
      </c>
      <c r="AO1244">
        <v>48</v>
      </c>
      <c r="AP1244">
        <v>44</v>
      </c>
      <c r="AQ1244">
        <v>361</v>
      </c>
      <c r="AR1244">
        <v>0</v>
      </c>
      <c r="AT1244">
        <v>1</v>
      </c>
      <c r="AU1244">
        <v>63</v>
      </c>
      <c r="AV1244">
        <v>522</v>
      </c>
      <c r="AW1244">
        <v>5</v>
      </c>
      <c r="AX1244">
        <v>63</v>
      </c>
      <c r="AY1244">
        <v>519</v>
      </c>
      <c r="AZ1244">
        <v>1</v>
      </c>
      <c r="BA1244">
        <v>6</v>
      </c>
      <c r="BB1244">
        <v>23</v>
      </c>
      <c r="BC1244">
        <v>33</v>
      </c>
      <c r="BD1244">
        <v>22</v>
      </c>
      <c r="BE1244">
        <v>16</v>
      </c>
      <c r="BF1244" t="s">
        <v>129</v>
      </c>
      <c r="BG1244" t="s">
        <v>129</v>
      </c>
      <c r="BH1244" t="s">
        <v>119</v>
      </c>
      <c r="BI1244" t="s">
        <v>131</v>
      </c>
      <c r="BJ1244">
        <v>1</v>
      </c>
      <c r="BK1244" t="s">
        <v>131</v>
      </c>
      <c r="BL1244">
        <v>1</v>
      </c>
      <c r="BM1244" t="s">
        <v>131</v>
      </c>
      <c r="BN1244">
        <v>1</v>
      </c>
      <c r="BO1244">
        <v>41</v>
      </c>
      <c r="BP1244">
        <v>26</v>
      </c>
      <c r="BQ1244">
        <v>189</v>
      </c>
      <c r="BR1244">
        <v>14.1</v>
      </c>
      <c r="BS1244">
        <v>27.8</v>
      </c>
      <c r="BT1244">
        <v>6.1</v>
      </c>
      <c r="BU1244">
        <v>42</v>
      </c>
      <c r="BV1244">
        <v>71.400000000000006</v>
      </c>
      <c r="BW1244">
        <v>18.2</v>
      </c>
      <c r="BX1244">
        <v>241</v>
      </c>
      <c r="BY1244">
        <v>440.3</v>
      </c>
      <c r="BZ1244">
        <v>139.30000000000001</v>
      </c>
      <c r="CA1244">
        <v>0</v>
      </c>
      <c r="CB1244">
        <v>259</v>
      </c>
      <c r="CE1244" t="s">
        <v>129</v>
      </c>
      <c r="CF1244">
        <v>201</v>
      </c>
      <c r="CG1244" t="s">
        <v>133</v>
      </c>
      <c r="CK1244">
        <v>26.8</v>
      </c>
      <c r="CL1244">
        <v>137</v>
      </c>
      <c r="CM1244">
        <v>6.8</v>
      </c>
      <c r="CN1244">
        <v>1</v>
      </c>
      <c r="CO1244" t="s">
        <v>131</v>
      </c>
      <c r="CP1244">
        <v>19</v>
      </c>
      <c r="CQ1244">
        <v>52.9</v>
      </c>
      <c r="CR1244">
        <v>95.6</v>
      </c>
      <c r="CS1244">
        <v>7.2</v>
      </c>
      <c r="CT1244">
        <v>19</v>
      </c>
      <c r="CU1244">
        <v>164</v>
      </c>
      <c r="CV1244">
        <v>1</v>
      </c>
      <c r="CW1244">
        <v>4</v>
      </c>
      <c r="CX1244">
        <v>0</v>
      </c>
      <c r="CZ1244">
        <v>259</v>
      </c>
      <c r="DB1244" t="s">
        <v>132</v>
      </c>
      <c r="DC1244" t="s">
        <v>133</v>
      </c>
      <c r="DD1244">
        <v>199</v>
      </c>
      <c r="DG1244">
        <v>9</v>
      </c>
      <c r="DI1244" t="s">
        <v>147</v>
      </c>
      <c r="DJ1244">
        <v>1</v>
      </c>
      <c r="DK1244">
        <v>56.5</v>
      </c>
      <c r="DL1244">
        <v>18.100000000000001</v>
      </c>
      <c r="DM1244">
        <v>63</v>
      </c>
      <c r="DN1244">
        <v>34.9</v>
      </c>
    </row>
    <row r="1245" spans="1:118" x14ac:dyDescent="0.3">
      <c r="A1245">
        <v>112559</v>
      </c>
      <c r="B1245">
        <v>6</v>
      </c>
      <c r="C1245" t="s">
        <v>5413</v>
      </c>
      <c r="D1245" t="s">
        <v>119</v>
      </c>
      <c r="E1245">
        <v>5</v>
      </c>
      <c r="F1245">
        <v>1</v>
      </c>
      <c r="G1245" t="s">
        <v>5414</v>
      </c>
      <c r="I1245" t="s">
        <v>2785</v>
      </c>
      <c r="J1245" t="s">
        <v>2774</v>
      </c>
      <c r="K1245">
        <v>31030</v>
      </c>
      <c r="L1245" t="s">
        <v>2786</v>
      </c>
      <c r="M1245" t="s">
        <v>5415</v>
      </c>
      <c r="N1245" t="s">
        <v>125</v>
      </c>
      <c r="O1245" t="s">
        <v>126</v>
      </c>
      <c r="P1245" t="s">
        <v>127</v>
      </c>
      <c r="Q1245">
        <v>0</v>
      </c>
      <c r="R1245">
        <v>13</v>
      </c>
      <c r="S1245">
        <v>1</v>
      </c>
      <c r="T1245">
        <v>0</v>
      </c>
      <c r="U1245">
        <v>0</v>
      </c>
      <c r="V1245" s="1">
        <v>32788</v>
      </c>
      <c r="W1245" t="s">
        <v>129</v>
      </c>
      <c r="X1245" t="s">
        <v>129</v>
      </c>
      <c r="Y1245" t="s">
        <v>129</v>
      </c>
      <c r="Z1245">
        <v>9</v>
      </c>
      <c r="AA1245">
        <v>1</v>
      </c>
      <c r="AB1245">
        <v>0</v>
      </c>
      <c r="AC1245">
        <v>1</v>
      </c>
      <c r="AD1245">
        <v>33</v>
      </c>
      <c r="AE1245">
        <v>1</v>
      </c>
      <c r="AF1245" t="s">
        <v>131</v>
      </c>
      <c r="AG1245">
        <v>44</v>
      </c>
      <c r="AH1245">
        <v>99</v>
      </c>
      <c r="AI1245">
        <v>1</v>
      </c>
      <c r="AK1245">
        <v>257</v>
      </c>
      <c r="AM1245">
        <v>259</v>
      </c>
      <c r="AN1245">
        <v>65</v>
      </c>
      <c r="AO1245">
        <v>586</v>
      </c>
      <c r="AP1245">
        <v>0</v>
      </c>
      <c r="AR1245">
        <v>0</v>
      </c>
      <c r="AT1245">
        <v>1</v>
      </c>
      <c r="AU1245">
        <v>66</v>
      </c>
      <c r="AV1245">
        <v>609</v>
      </c>
      <c r="AW1245">
        <v>0</v>
      </c>
      <c r="AX1245">
        <v>69</v>
      </c>
      <c r="AY1245">
        <v>631</v>
      </c>
      <c r="AZ1245">
        <v>1</v>
      </c>
      <c r="BA1245">
        <v>6</v>
      </c>
      <c r="BB1245">
        <v>25</v>
      </c>
      <c r="BC1245">
        <v>33</v>
      </c>
      <c r="BD1245">
        <v>20</v>
      </c>
      <c r="BE1245">
        <v>16</v>
      </c>
      <c r="BF1245" t="s">
        <v>129</v>
      </c>
      <c r="BG1245" t="s">
        <v>129</v>
      </c>
      <c r="BH1245" t="s">
        <v>119</v>
      </c>
      <c r="BI1245" t="s">
        <v>131</v>
      </c>
      <c r="BJ1245">
        <v>1</v>
      </c>
      <c r="BK1245" t="s">
        <v>131</v>
      </c>
      <c r="BL1245">
        <v>1</v>
      </c>
      <c r="BM1245" t="s">
        <v>131</v>
      </c>
      <c r="BN1245">
        <v>1</v>
      </c>
      <c r="BO1245">
        <v>50</v>
      </c>
      <c r="BP1245">
        <v>42</v>
      </c>
      <c r="BQ1245">
        <v>204</v>
      </c>
      <c r="BR1245">
        <v>27.2</v>
      </c>
      <c r="BS1245">
        <v>38.6</v>
      </c>
      <c r="BT1245">
        <v>18.5</v>
      </c>
      <c r="BU1245">
        <v>24</v>
      </c>
      <c r="BV1245">
        <v>43.8</v>
      </c>
      <c r="BW1245">
        <v>10.3</v>
      </c>
      <c r="BX1245">
        <v>184.7</v>
      </c>
      <c r="BY1245">
        <v>331.2</v>
      </c>
      <c r="BZ1245">
        <v>108.6</v>
      </c>
      <c r="CA1245">
        <v>0</v>
      </c>
      <c r="CB1245">
        <v>259</v>
      </c>
      <c r="CE1245" t="s">
        <v>129</v>
      </c>
      <c r="CF1245">
        <v>1</v>
      </c>
      <c r="CG1245" t="s">
        <v>131</v>
      </c>
      <c r="CH1245">
        <v>0.3</v>
      </c>
      <c r="CI1245">
        <v>1.49</v>
      </c>
      <c r="CJ1245">
        <v>0.02</v>
      </c>
      <c r="CK1245">
        <v>29.7</v>
      </c>
      <c r="CL1245">
        <v>107.9</v>
      </c>
      <c r="CM1245">
        <v>10.1</v>
      </c>
      <c r="CN1245">
        <v>1</v>
      </c>
      <c r="CO1245" t="s">
        <v>131</v>
      </c>
      <c r="CP1245">
        <v>70</v>
      </c>
      <c r="CQ1245">
        <v>61.3</v>
      </c>
      <c r="CR1245">
        <v>82.9</v>
      </c>
      <c r="CS1245">
        <v>38.299999999999997</v>
      </c>
      <c r="CT1245">
        <v>70</v>
      </c>
      <c r="CU1245">
        <v>636</v>
      </c>
      <c r="CV1245">
        <v>1</v>
      </c>
      <c r="CW1245">
        <v>4</v>
      </c>
      <c r="CX1245">
        <v>0</v>
      </c>
      <c r="CZ1245">
        <v>259</v>
      </c>
      <c r="DB1245" t="s">
        <v>132</v>
      </c>
      <c r="DC1245" t="s">
        <v>133</v>
      </c>
      <c r="DD1245">
        <v>199</v>
      </c>
      <c r="DG1245">
        <v>15</v>
      </c>
      <c r="DI1245" t="s">
        <v>131</v>
      </c>
      <c r="DJ1245">
        <v>1</v>
      </c>
      <c r="DK1245">
        <v>42.5</v>
      </c>
      <c r="DL1245">
        <v>3.5</v>
      </c>
      <c r="DM1245">
        <v>55</v>
      </c>
      <c r="DN1245">
        <v>14.1</v>
      </c>
    </row>
    <row r="1246" spans="1:118" x14ac:dyDescent="0.3">
      <c r="A1246">
        <v>112561</v>
      </c>
      <c r="B1246">
        <v>6</v>
      </c>
      <c r="C1246" t="s">
        <v>5416</v>
      </c>
      <c r="D1246" t="s">
        <v>119</v>
      </c>
      <c r="E1246">
        <v>2</v>
      </c>
      <c r="F1246">
        <v>1</v>
      </c>
      <c r="G1246" t="s">
        <v>5417</v>
      </c>
      <c r="I1246" t="s">
        <v>2773</v>
      </c>
      <c r="J1246" t="s">
        <v>2774</v>
      </c>
      <c r="K1246">
        <v>30308</v>
      </c>
      <c r="L1246" t="s">
        <v>2775</v>
      </c>
      <c r="M1246" t="s">
        <v>5418</v>
      </c>
      <c r="N1246" t="s">
        <v>125</v>
      </c>
      <c r="O1246" t="s">
        <v>126</v>
      </c>
      <c r="P1246" t="s">
        <v>127</v>
      </c>
      <c r="Q1246">
        <v>0</v>
      </c>
      <c r="R1246">
        <v>28</v>
      </c>
      <c r="S1246">
        <v>1</v>
      </c>
      <c r="T1246">
        <v>0</v>
      </c>
      <c r="U1246">
        <v>0</v>
      </c>
      <c r="V1246" t="s">
        <v>5419</v>
      </c>
      <c r="W1246" t="s">
        <v>129</v>
      </c>
      <c r="X1246" t="s">
        <v>129</v>
      </c>
      <c r="Y1246" t="s">
        <v>129</v>
      </c>
      <c r="Z1246">
        <v>19</v>
      </c>
      <c r="AA1246">
        <v>1</v>
      </c>
      <c r="AB1246">
        <v>0</v>
      </c>
      <c r="AC1246">
        <v>1</v>
      </c>
      <c r="AD1246">
        <v>37</v>
      </c>
      <c r="AE1246">
        <v>1</v>
      </c>
      <c r="AF1246" t="s">
        <v>131</v>
      </c>
      <c r="AG1246">
        <v>65</v>
      </c>
      <c r="AH1246">
        <v>97</v>
      </c>
      <c r="AI1246">
        <v>1</v>
      </c>
      <c r="AJ1246">
        <v>81</v>
      </c>
      <c r="AK1246">
        <v>1</v>
      </c>
      <c r="AM1246">
        <v>259</v>
      </c>
      <c r="AN1246">
        <v>61</v>
      </c>
      <c r="AO1246">
        <v>482</v>
      </c>
      <c r="AP1246">
        <v>19</v>
      </c>
      <c r="AQ1246">
        <v>164</v>
      </c>
      <c r="AR1246">
        <v>0</v>
      </c>
      <c r="AT1246">
        <v>1</v>
      </c>
      <c r="AU1246">
        <v>96</v>
      </c>
      <c r="AV1246">
        <v>840</v>
      </c>
      <c r="AW1246">
        <v>5</v>
      </c>
      <c r="AX1246">
        <v>96</v>
      </c>
      <c r="AY1246">
        <v>834</v>
      </c>
      <c r="AZ1246">
        <v>1</v>
      </c>
      <c r="BA1246">
        <v>8</v>
      </c>
      <c r="BB1246">
        <v>19</v>
      </c>
      <c r="BC1246">
        <v>30</v>
      </c>
      <c r="BD1246">
        <v>24</v>
      </c>
      <c r="BE1246">
        <v>18</v>
      </c>
      <c r="BF1246" t="s">
        <v>129</v>
      </c>
      <c r="BG1246" t="s">
        <v>129</v>
      </c>
      <c r="BH1246" t="s">
        <v>119</v>
      </c>
      <c r="BI1246" t="s">
        <v>131</v>
      </c>
      <c r="BJ1246">
        <v>1</v>
      </c>
      <c r="BK1246" t="s">
        <v>131</v>
      </c>
      <c r="BL1246">
        <v>1</v>
      </c>
      <c r="BM1246" t="s">
        <v>130</v>
      </c>
      <c r="BN1246">
        <v>1</v>
      </c>
      <c r="BO1246">
        <v>71</v>
      </c>
      <c r="BP1246">
        <v>72</v>
      </c>
      <c r="BQ1246">
        <v>307</v>
      </c>
      <c r="BR1246">
        <v>31.4</v>
      </c>
      <c r="BS1246">
        <v>42</v>
      </c>
      <c r="BT1246">
        <v>22.9</v>
      </c>
      <c r="BU1246">
        <v>32.9</v>
      </c>
      <c r="BV1246">
        <v>48.4</v>
      </c>
      <c r="BW1246">
        <v>19</v>
      </c>
      <c r="BX1246">
        <v>182.6</v>
      </c>
      <c r="BY1246">
        <v>307.2</v>
      </c>
      <c r="BZ1246">
        <v>109.9</v>
      </c>
      <c r="CA1246">
        <v>0</v>
      </c>
      <c r="CB1246">
        <v>259</v>
      </c>
      <c r="CE1246" t="s">
        <v>129</v>
      </c>
      <c r="CF1246">
        <v>1</v>
      </c>
      <c r="CG1246" t="s">
        <v>147</v>
      </c>
      <c r="CH1246">
        <v>0.17</v>
      </c>
      <c r="CI1246">
        <v>0.83</v>
      </c>
      <c r="CJ1246">
        <v>0.01</v>
      </c>
      <c r="CK1246">
        <v>24.3</v>
      </c>
      <c r="CL1246">
        <v>88.4</v>
      </c>
      <c r="CM1246">
        <v>8.3000000000000007</v>
      </c>
      <c r="CN1246">
        <v>1</v>
      </c>
      <c r="CO1246" t="s">
        <v>131</v>
      </c>
      <c r="CP1246">
        <v>79</v>
      </c>
      <c r="CQ1246">
        <v>48.7</v>
      </c>
      <c r="CR1246">
        <v>68.7</v>
      </c>
      <c r="CS1246">
        <v>27.4</v>
      </c>
      <c r="CT1246">
        <v>79</v>
      </c>
      <c r="CU1246">
        <v>697</v>
      </c>
      <c r="CV1246">
        <v>1</v>
      </c>
      <c r="CW1246">
        <v>18</v>
      </c>
      <c r="CX1246">
        <v>0</v>
      </c>
      <c r="CZ1246">
        <v>259</v>
      </c>
      <c r="DB1246" t="s">
        <v>132</v>
      </c>
      <c r="DC1246" t="s">
        <v>131</v>
      </c>
      <c r="DD1246">
        <v>1</v>
      </c>
      <c r="DE1246">
        <v>4.3099999999999996</v>
      </c>
      <c r="DF1246">
        <v>0.84</v>
      </c>
      <c r="DG1246">
        <v>30</v>
      </c>
      <c r="DH1246">
        <v>2.09</v>
      </c>
      <c r="DI1246" t="s">
        <v>131</v>
      </c>
      <c r="DJ1246">
        <v>1</v>
      </c>
      <c r="DK1246">
        <v>41</v>
      </c>
      <c r="DL1246">
        <v>9.6999999999999993</v>
      </c>
      <c r="DM1246">
        <v>92</v>
      </c>
      <c r="DN1246">
        <v>21.5</v>
      </c>
    </row>
    <row r="1247" spans="1:118" x14ac:dyDescent="0.3">
      <c r="A1247">
        <v>112562</v>
      </c>
      <c r="B1247">
        <v>6</v>
      </c>
      <c r="C1247" t="s">
        <v>5420</v>
      </c>
      <c r="D1247" t="s">
        <v>119</v>
      </c>
      <c r="E1247">
        <v>3</v>
      </c>
      <c r="F1247">
        <v>1</v>
      </c>
      <c r="G1247" t="s">
        <v>5421</v>
      </c>
      <c r="I1247" t="s">
        <v>2773</v>
      </c>
      <c r="J1247" t="s">
        <v>2774</v>
      </c>
      <c r="K1247">
        <v>30308</v>
      </c>
      <c r="L1247" t="s">
        <v>2775</v>
      </c>
      <c r="M1247" t="s">
        <v>5422</v>
      </c>
      <c r="N1247" t="s">
        <v>125</v>
      </c>
      <c r="O1247" t="s">
        <v>126</v>
      </c>
      <c r="P1247" t="s">
        <v>127</v>
      </c>
      <c r="Q1247">
        <v>0</v>
      </c>
      <c r="R1247">
        <v>25</v>
      </c>
      <c r="S1247">
        <v>1</v>
      </c>
      <c r="T1247">
        <v>1</v>
      </c>
      <c r="U1247">
        <v>0</v>
      </c>
      <c r="V1247" t="s">
        <v>5423</v>
      </c>
      <c r="W1247" t="s">
        <v>129</v>
      </c>
      <c r="X1247" t="s">
        <v>129</v>
      </c>
      <c r="Y1247" t="s">
        <v>129</v>
      </c>
      <c r="Z1247">
        <v>14</v>
      </c>
      <c r="AA1247">
        <v>1</v>
      </c>
      <c r="AB1247">
        <v>0</v>
      </c>
      <c r="AC1247">
        <v>1</v>
      </c>
      <c r="AD1247">
        <v>43</v>
      </c>
      <c r="AE1247">
        <v>1</v>
      </c>
      <c r="AF1247" t="s">
        <v>131</v>
      </c>
      <c r="AG1247">
        <v>66</v>
      </c>
      <c r="AH1247">
        <v>97</v>
      </c>
      <c r="AI1247">
        <v>1</v>
      </c>
      <c r="AK1247">
        <v>201</v>
      </c>
      <c r="AM1247">
        <v>259</v>
      </c>
      <c r="AN1247">
        <v>76</v>
      </c>
      <c r="AO1247">
        <v>718</v>
      </c>
      <c r="AP1247">
        <v>0</v>
      </c>
      <c r="AR1247">
        <v>0</v>
      </c>
      <c r="AT1247">
        <v>1</v>
      </c>
      <c r="AU1247">
        <v>76</v>
      </c>
      <c r="AV1247">
        <v>722</v>
      </c>
      <c r="AW1247">
        <v>2</v>
      </c>
      <c r="AX1247">
        <v>77</v>
      </c>
      <c r="AY1247">
        <v>725</v>
      </c>
      <c r="AZ1247">
        <v>1</v>
      </c>
      <c r="BA1247">
        <v>13</v>
      </c>
      <c r="BB1247">
        <v>20</v>
      </c>
      <c r="BC1247">
        <v>34</v>
      </c>
      <c r="BD1247">
        <v>15</v>
      </c>
      <c r="BE1247">
        <v>18</v>
      </c>
      <c r="BF1247" t="s">
        <v>129</v>
      </c>
      <c r="BG1247" t="s">
        <v>129</v>
      </c>
      <c r="BH1247" t="s">
        <v>119</v>
      </c>
      <c r="BI1247" t="s">
        <v>131</v>
      </c>
      <c r="BJ1247">
        <v>1</v>
      </c>
      <c r="BK1247" t="s">
        <v>131</v>
      </c>
      <c r="BL1247">
        <v>1</v>
      </c>
      <c r="BM1247" t="s">
        <v>131</v>
      </c>
      <c r="BN1247">
        <v>1</v>
      </c>
      <c r="BO1247">
        <v>71</v>
      </c>
      <c r="BP1247">
        <v>83</v>
      </c>
      <c r="BQ1247">
        <v>273</v>
      </c>
      <c r="BR1247">
        <v>20.100000000000001</v>
      </c>
      <c r="BS1247">
        <v>31</v>
      </c>
      <c r="BT1247">
        <v>12.2</v>
      </c>
      <c r="BU1247">
        <v>37.200000000000003</v>
      </c>
      <c r="BV1247">
        <v>50.9</v>
      </c>
      <c r="BW1247">
        <v>24.9</v>
      </c>
      <c r="BX1247">
        <v>279.10000000000002</v>
      </c>
      <c r="BY1247">
        <v>430.8</v>
      </c>
      <c r="BZ1247">
        <v>182.9</v>
      </c>
      <c r="CA1247">
        <v>0</v>
      </c>
      <c r="CB1247">
        <v>259</v>
      </c>
      <c r="CE1247" t="s">
        <v>129</v>
      </c>
      <c r="CF1247">
        <v>1</v>
      </c>
      <c r="CG1247" t="s">
        <v>131</v>
      </c>
      <c r="CH1247">
        <v>0.48</v>
      </c>
      <c r="CI1247">
        <v>1.6</v>
      </c>
      <c r="CJ1247">
        <v>0.08</v>
      </c>
      <c r="CK1247">
        <v>15.9</v>
      </c>
      <c r="CL1247">
        <v>70.599999999999994</v>
      </c>
      <c r="CM1247">
        <v>4.5999999999999996</v>
      </c>
      <c r="CN1247">
        <v>1</v>
      </c>
      <c r="CO1247" t="s">
        <v>131</v>
      </c>
      <c r="CP1247">
        <v>77</v>
      </c>
      <c r="CQ1247">
        <v>48.1</v>
      </c>
      <c r="CR1247">
        <v>67.8</v>
      </c>
      <c r="CS1247">
        <v>27.1</v>
      </c>
      <c r="CT1247">
        <v>77</v>
      </c>
      <c r="CU1247">
        <v>740</v>
      </c>
      <c r="CV1247">
        <v>1</v>
      </c>
      <c r="CW1247">
        <v>11</v>
      </c>
      <c r="CX1247">
        <v>0</v>
      </c>
      <c r="CZ1247">
        <v>259</v>
      </c>
      <c r="DB1247" t="s">
        <v>132</v>
      </c>
      <c r="DC1247" t="s">
        <v>133</v>
      </c>
      <c r="DD1247">
        <v>199</v>
      </c>
      <c r="DG1247">
        <v>15</v>
      </c>
      <c r="DI1247" t="s">
        <v>131</v>
      </c>
      <c r="DJ1247">
        <v>1</v>
      </c>
      <c r="DK1247">
        <v>26.8</v>
      </c>
      <c r="DL1247">
        <v>1.4</v>
      </c>
      <c r="DM1247">
        <v>73</v>
      </c>
      <c r="DN1247">
        <v>6.7</v>
      </c>
    </row>
    <row r="1248" spans="1:118" x14ac:dyDescent="0.3">
      <c r="A1248">
        <v>112563</v>
      </c>
      <c r="B1248">
        <v>6</v>
      </c>
      <c r="C1248" t="s">
        <v>5424</v>
      </c>
      <c r="D1248" t="s">
        <v>119</v>
      </c>
      <c r="E1248">
        <v>3</v>
      </c>
      <c r="F1248">
        <v>1</v>
      </c>
      <c r="G1248" t="s">
        <v>5425</v>
      </c>
      <c r="I1248" t="s">
        <v>4793</v>
      </c>
      <c r="J1248" t="s">
        <v>2774</v>
      </c>
      <c r="K1248">
        <v>30084</v>
      </c>
      <c r="M1248" t="s">
        <v>5426</v>
      </c>
      <c r="N1248" t="s">
        <v>125</v>
      </c>
      <c r="O1248" t="s">
        <v>126</v>
      </c>
      <c r="P1248" t="s">
        <v>140</v>
      </c>
      <c r="Q1248">
        <v>0</v>
      </c>
      <c r="R1248">
        <v>16</v>
      </c>
      <c r="S1248">
        <v>1</v>
      </c>
      <c r="T1248">
        <v>0</v>
      </c>
      <c r="U1248">
        <v>0</v>
      </c>
      <c r="V1248" s="1">
        <v>32550</v>
      </c>
      <c r="W1248" t="s">
        <v>129</v>
      </c>
      <c r="X1248" t="s">
        <v>129</v>
      </c>
      <c r="Y1248" t="s">
        <v>129</v>
      </c>
      <c r="Z1248">
        <v>11</v>
      </c>
      <c r="AA1248">
        <v>1</v>
      </c>
      <c r="AB1248">
        <v>0</v>
      </c>
      <c r="AC1248">
        <v>1</v>
      </c>
      <c r="AD1248">
        <v>28</v>
      </c>
      <c r="AE1248">
        <v>1</v>
      </c>
      <c r="AF1248" t="s">
        <v>131</v>
      </c>
      <c r="AG1248">
        <v>50</v>
      </c>
      <c r="AH1248">
        <v>94</v>
      </c>
      <c r="AI1248">
        <v>1</v>
      </c>
      <c r="AK1248">
        <v>257</v>
      </c>
      <c r="AM1248">
        <v>259</v>
      </c>
      <c r="AN1248">
        <v>67</v>
      </c>
      <c r="AO1248">
        <v>480</v>
      </c>
      <c r="AP1248">
        <v>0</v>
      </c>
      <c r="AR1248">
        <v>0</v>
      </c>
      <c r="AT1248">
        <v>1</v>
      </c>
      <c r="AU1248">
        <v>69</v>
      </c>
      <c r="AV1248">
        <v>525</v>
      </c>
      <c r="AW1248">
        <v>1</v>
      </c>
      <c r="AX1248">
        <v>68</v>
      </c>
      <c r="AY1248">
        <v>529</v>
      </c>
      <c r="AZ1248">
        <v>1</v>
      </c>
      <c r="BA1248">
        <v>7</v>
      </c>
      <c r="BB1248">
        <v>24</v>
      </c>
      <c r="BC1248">
        <v>36</v>
      </c>
      <c r="BD1248">
        <v>20</v>
      </c>
      <c r="BE1248">
        <v>14</v>
      </c>
      <c r="BF1248" t="s">
        <v>129</v>
      </c>
      <c r="BG1248" t="s">
        <v>129</v>
      </c>
      <c r="BH1248" t="s">
        <v>119</v>
      </c>
      <c r="BI1248" t="s">
        <v>131</v>
      </c>
      <c r="BJ1248">
        <v>1</v>
      </c>
      <c r="BK1248" t="s">
        <v>131</v>
      </c>
      <c r="BL1248">
        <v>1</v>
      </c>
      <c r="BM1248" t="s">
        <v>131</v>
      </c>
      <c r="BN1248">
        <v>1</v>
      </c>
      <c r="BO1248">
        <v>57</v>
      </c>
      <c r="BP1248">
        <v>48</v>
      </c>
      <c r="BQ1248">
        <v>221</v>
      </c>
      <c r="BR1248">
        <v>22.7</v>
      </c>
      <c r="BS1248">
        <v>33.799999999999997</v>
      </c>
      <c r="BT1248">
        <v>14.6</v>
      </c>
      <c r="BU1248">
        <v>38.4</v>
      </c>
      <c r="BV1248">
        <v>56.2</v>
      </c>
      <c r="BW1248">
        <v>22.6</v>
      </c>
      <c r="BX1248">
        <v>211.6</v>
      </c>
      <c r="BY1248">
        <v>365.3</v>
      </c>
      <c r="BZ1248">
        <v>128.69999999999999</v>
      </c>
      <c r="CA1248">
        <v>0</v>
      </c>
      <c r="CB1248">
        <v>259</v>
      </c>
      <c r="CE1248" t="s">
        <v>129</v>
      </c>
      <c r="CF1248">
        <v>1</v>
      </c>
      <c r="CG1248" t="s">
        <v>131</v>
      </c>
      <c r="CH1248">
        <v>0</v>
      </c>
      <c r="CI1248">
        <v>1.1200000000000001</v>
      </c>
      <c r="CK1248">
        <v>7.8</v>
      </c>
      <c r="CL1248">
        <v>103.6</v>
      </c>
      <c r="CM1248">
        <v>0.9</v>
      </c>
      <c r="CN1248">
        <v>1</v>
      </c>
      <c r="CO1248" t="s">
        <v>131</v>
      </c>
      <c r="CP1248">
        <v>69</v>
      </c>
      <c r="CQ1248">
        <v>62.2</v>
      </c>
      <c r="CR1248">
        <v>84.3</v>
      </c>
      <c r="CS1248">
        <v>38.5</v>
      </c>
      <c r="CT1248">
        <v>69</v>
      </c>
      <c r="CU1248">
        <v>550</v>
      </c>
      <c r="CV1248">
        <v>1</v>
      </c>
      <c r="CW1248">
        <v>8</v>
      </c>
      <c r="CX1248">
        <v>0</v>
      </c>
      <c r="CZ1248">
        <v>259</v>
      </c>
      <c r="DB1248" t="s">
        <v>132</v>
      </c>
      <c r="DC1248" t="s">
        <v>133</v>
      </c>
      <c r="DD1248">
        <v>199</v>
      </c>
      <c r="DG1248">
        <v>12</v>
      </c>
      <c r="DI1248" t="s">
        <v>131</v>
      </c>
      <c r="DJ1248">
        <v>1</v>
      </c>
      <c r="DK1248">
        <v>54.7</v>
      </c>
      <c r="DL1248">
        <v>10.8</v>
      </c>
      <c r="DM1248">
        <v>57</v>
      </c>
      <c r="DN1248">
        <v>27.7</v>
      </c>
    </row>
    <row r="1249" spans="1:118" x14ac:dyDescent="0.3">
      <c r="A1249">
        <v>112566</v>
      </c>
      <c r="B1249">
        <v>6</v>
      </c>
      <c r="C1249" t="s">
        <v>5427</v>
      </c>
      <c r="D1249" t="s">
        <v>119</v>
      </c>
      <c r="E1249">
        <v>3</v>
      </c>
      <c r="F1249">
        <v>1</v>
      </c>
      <c r="G1249" t="s">
        <v>5428</v>
      </c>
      <c r="I1249" t="s">
        <v>2773</v>
      </c>
      <c r="J1249" t="s">
        <v>2774</v>
      </c>
      <c r="K1249">
        <v>30308</v>
      </c>
      <c r="L1249" t="s">
        <v>2775</v>
      </c>
      <c r="M1249" t="s">
        <v>5429</v>
      </c>
      <c r="N1249" t="s">
        <v>125</v>
      </c>
      <c r="O1249" t="s">
        <v>126</v>
      </c>
      <c r="P1249" t="s">
        <v>127</v>
      </c>
      <c r="Q1249">
        <v>0</v>
      </c>
      <c r="R1249">
        <v>20</v>
      </c>
      <c r="S1249">
        <v>1</v>
      </c>
      <c r="T1249">
        <v>1</v>
      </c>
      <c r="U1249">
        <v>1</v>
      </c>
      <c r="V1249" s="1">
        <v>33210</v>
      </c>
      <c r="W1249" t="s">
        <v>129</v>
      </c>
      <c r="X1249" t="s">
        <v>129</v>
      </c>
      <c r="Y1249" t="s">
        <v>129</v>
      </c>
      <c r="Z1249">
        <v>29</v>
      </c>
      <c r="AA1249">
        <v>1</v>
      </c>
      <c r="AB1249">
        <v>4</v>
      </c>
      <c r="AC1249">
        <v>1</v>
      </c>
      <c r="AD1249">
        <v>51</v>
      </c>
      <c r="AE1249">
        <v>1</v>
      </c>
      <c r="AF1249" t="s">
        <v>131</v>
      </c>
      <c r="AG1249">
        <v>63</v>
      </c>
      <c r="AH1249">
        <v>96</v>
      </c>
      <c r="AI1249">
        <v>1</v>
      </c>
      <c r="AJ1249">
        <v>86</v>
      </c>
      <c r="AK1249">
        <v>1</v>
      </c>
      <c r="AM1249">
        <v>259</v>
      </c>
      <c r="AN1249">
        <v>72</v>
      </c>
      <c r="AO1249">
        <v>656</v>
      </c>
      <c r="AP1249">
        <v>19</v>
      </c>
      <c r="AQ1249">
        <v>172</v>
      </c>
      <c r="AR1249">
        <v>0</v>
      </c>
      <c r="AT1249">
        <v>1</v>
      </c>
      <c r="AU1249">
        <v>90</v>
      </c>
      <c r="AV1249">
        <v>852</v>
      </c>
      <c r="AW1249">
        <v>4</v>
      </c>
      <c r="AX1249">
        <v>97</v>
      </c>
      <c r="AY1249">
        <v>815</v>
      </c>
      <c r="AZ1249">
        <v>1</v>
      </c>
      <c r="BA1249">
        <v>12</v>
      </c>
      <c r="BB1249">
        <v>20</v>
      </c>
      <c r="BC1249">
        <v>25</v>
      </c>
      <c r="BD1249">
        <v>20</v>
      </c>
      <c r="BE1249">
        <v>23</v>
      </c>
      <c r="BF1249" t="s">
        <v>129</v>
      </c>
      <c r="BG1249" t="s">
        <v>129</v>
      </c>
      <c r="BH1249" t="s">
        <v>119</v>
      </c>
      <c r="BI1249" t="s">
        <v>131</v>
      </c>
      <c r="BJ1249">
        <v>1</v>
      </c>
      <c r="BK1249" t="s">
        <v>131</v>
      </c>
      <c r="BL1249">
        <v>1</v>
      </c>
      <c r="BM1249" t="s">
        <v>131</v>
      </c>
      <c r="BN1249">
        <v>1</v>
      </c>
      <c r="BO1249">
        <v>78</v>
      </c>
      <c r="BP1249">
        <v>122</v>
      </c>
      <c r="BQ1249">
        <v>391</v>
      </c>
      <c r="BR1249">
        <v>23.7</v>
      </c>
      <c r="BS1249">
        <v>32.700000000000003</v>
      </c>
      <c r="BT1249">
        <v>16.600000000000001</v>
      </c>
      <c r="BU1249">
        <v>31.9</v>
      </c>
      <c r="BV1249">
        <v>43.4</v>
      </c>
      <c r="BW1249">
        <v>22.4</v>
      </c>
      <c r="BX1249">
        <v>203.6</v>
      </c>
      <c r="BY1249">
        <v>317.60000000000002</v>
      </c>
      <c r="BZ1249">
        <v>139.5</v>
      </c>
      <c r="CA1249">
        <v>0</v>
      </c>
      <c r="CB1249">
        <v>259</v>
      </c>
      <c r="CE1249" t="s">
        <v>129</v>
      </c>
      <c r="CF1249">
        <v>1</v>
      </c>
      <c r="CG1249" t="s">
        <v>147</v>
      </c>
      <c r="CH1249">
        <v>0</v>
      </c>
      <c r="CI1249">
        <v>0.59</v>
      </c>
      <c r="CK1249">
        <v>26.3</v>
      </c>
      <c r="CL1249">
        <v>83.3</v>
      </c>
      <c r="CM1249">
        <v>10</v>
      </c>
      <c r="CN1249">
        <v>1</v>
      </c>
      <c r="CO1249" t="s">
        <v>131</v>
      </c>
      <c r="CP1249">
        <v>79</v>
      </c>
      <c r="CQ1249">
        <v>62.4</v>
      </c>
      <c r="CR1249">
        <v>82</v>
      </c>
      <c r="CS1249">
        <v>41.5</v>
      </c>
      <c r="CT1249">
        <v>79</v>
      </c>
      <c r="CU1249">
        <v>697</v>
      </c>
      <c r="CV1249">
        <v>1</v>
      </c>
      <c r="CW1249">
        <v>16</v>
      </c>
      <c r="CX1249">
        <v>0</v>
      </c>
      <c r="CZ1249">
        <v>259</v>
      </c>
      <c r="DB1249" t="s">
        <v>132</v>
      </c>
      <c r="DC1249" t="s">
        <v>131</v>
      </c>
      <c r="DD1249">
        <v>1</v>
      </c>
      <c r="DE1249">
        <v>2.4500000000000002</v>
      </c>
      <c r="DF1249">
        <v>0.01</v>
      </c>
      <c r="DG1249">
        <v>16</v>
      </c>
      <c r="DH1249">
        <v>0.44</v>
      </c>
      <c r="DI1249" t="s">
        <v>131</v>
      </c>
      <c r="DJ1249">
        <v>1</v>
      </c>
      <c r="DK1249">
        <v>35.9</v>
      </c>
      <c r="DL1249">
        <v>6.2</v>
      </c>
      <c r="DM1249">
        <v>90</v>
      </c>
      <c r="DN1249">
        <v>16.100000000000001</v>
      </c>
    </row>
    <row r="1250" spans="1:118" x14ac:dyDescent="0.3">
      <c r="A1250">
        <v>112568</v>
      </c>
      <c r="B1250">
        <v>6</v>
      </c>
      <c r="C1250" t="s">
        <v>5430</v>
      </c>
      <c r="D1250" t="s">
        <v>119</v>
      </c>
      <c r="E1250">
        <v>3</v>
      </c>
      <c r="F1250">
        <v>1</v>
      </c>
      <c r="G1250" t="s">
        <v>5431</v>
      </c>
      <c r="H1250" t="s">
        <v>5432</v>
      </c>
      <c r="I1250" t="s">
        <v>2773</v>
      </c>
      <c r="J1250" t="s">
        <v>2774</v>
      </c>
      <c r="K1250">
        <v>30315</v>
      </c>
      <c r="L1250" t="s">
        <v>2775</v>
      </c>
      <c r="M1250" t="s">
        <v>5433</v>
      </c>
      <c r="N1250" t="s">
        <v>125</v>
      </c>
      <c r="O1250" t="s">
        <v>126</v>
      </c>
      <c r="P1250" t="s">
        <v>127</v>
      </c>
      <c r="Q1250">
        <v>0</v>
      </c>
      <c r="R1250">
        <v>20</v>
      </c>
      <c r="S1250">
        <v>1</v>
      </c>
      <c r="T1250">
        <v>1</v>
      </c>
      <c r="U1250">
        <v>0</v>
      </c>
      <c r="V1250" t="s">
        <v>5434</v>
      </c>
      <c r="W1250" t="s">
        <v>129</v>
      </c>
      <c r="X1250" t="s">
        <v>129</v>
      </c>
      <c r="Y1250" t="s">
        <v>129</v>
      </c>
      <c r="Z1250">
        <v>16</v>
      </c>
      <c r="AA1250">
        <v>1</v>
      </c>
      <c r="AB1250">
        <v>0</v>
      </c>
      <c r="AC1250">
        <v>1</v>
      </c>
      <c r="AD1250">
        <v>50</v>
      </c>
      <c r="AE1250">
        <v>1</v>
      </c>
      <c r="AF1250" t="s">
        <v>131</v>
      </c>
      <c r="AG1250">
        <v>73</v>
      </c>
      <c r="AH1250">
        <v>99</v>
      </c>
      <c r="AI1250">
        <v>1</v>
      </c>
      <c r="AK1250">
        <v>201</v>
      </c>
      <c r="AM1250">
        <v>259</v>
      </c>
      <c r="AN1250">
        <v>98</v>
      </c>
      <c r="AO1250">
        <v>857</v>
      </c>
      <c r="AP1250">
        <v>0</v>
      </c>
      <c r="AR1250">
        <v>0</v>
      </c>
      <c r="AT1250">
        <v>1</v>
      </c>
      <c r="AU1250">
        <v>102</v>
      </c>
      <c r="AV1250">
        <v>932</v>
      </c>
      <c r="AW1250">
        <v>5</v>
      </c>
      <c r="AX1250">
        <v>103</v>
      </c>
      <c r="AY1250">
        <v>913</v>
      </c>
      <c r="AZ1250">
        <v>1</v>
      </c>
      <c r="BA1250">
        <v>7</v>
      </c>
      <c r="BB1250">
        <v>20</v>
      </c>
      <c r="BC1250">
        <v>34</v>
      </c>
      <c r="BD1250">
        <v>20</v>
      </c>
      <c r="BE1250">
        <v>20</v>
      </c>
      <c r="BF1250" t="s">
        <v>129</v>
      </c>
      <c r="BG1250" t="s">
        <v>129</v>
      </c>
      <c r="BH1250" t="s">
        <v>119</v>
      </c>
      <c r="BI1250" t="s">
        <v>131</v>
      </c>
      <c r="BJ1250">
        <v>1</v>
      </c>
      <c r="BK1250" t="s">
        <v>131</v>
      </c>
      <c r="BL1250">
        <v>1</v>
      </c>
      <c r="BM1250" t="s">
        <v>131</v>
      </c>
      <c r="BN1250">
        <v>1</v>
      </c>
      <c r="BO1250">
        <v>79</v>
      </c>
      <c r="BP1250">
        <v>65</v>
      </c>
      <c r="BQ1250">
        <v>300</v>
      </c>
      <c r="BR1250">
        <v>25.7</v>
      </c>
      <c r="BS1250">
        <v>35</v>
      </c>
      <c r="BT1250">
        <v>18.399999999999999</v>
      </c>
      <c r="BU1250">
        <v>30.5</v>
      </c>
      <c r="BV1250">
        <v>51.3</v>
      </c>
      <c r="BW1250">
        <v>13.5</v>
      </c>
      <c r="BX1250">
        <v>171.9</v>
      </c>
      <c r="BY1250">
        <v>284.39999999999998</v>
      </c>
      <c r="BZ1250">
        <v>105.2</v>
      </c>
      <c r="CA1250">
        <v>0</v>
      </c>
      <c r="CB1250">
        <v>259</v>
      </c>
      <c r="CE1250" t="s">
        <v>129</v>
      </c>
      <c r="CF1250">
        <v>1</v>
      </c>
      <c r="CG1250" t="s">
        <v>131</v>
      </c>
      <c r="CH1250">
        <v>0.95</v>
      </c>
      <c r="CI1250">
        <v>1.97</v>
      </c>
      <c r="CJ1250">
        <v>0.39</v>
      </c>
      <c r="CK1250">
        <v>15.2</v>
      </c>
      <c r="CL1250">
        <v>60.5</v>
      </c>
      <c r="CM1250">
        <v>4.8</v>
      </c>
      <c r="CN1250">
        <v>1</v>
      </c>
      <c r="CO1250" t="s">
        <v>131</v>
      </c>
      <c r="CP1250">
        <v>105</v>
      </c>
      <c r="CQ1250">
        <v>55</v>
      </c>
      <c r="CR1250">
        <v>73.2</v>
      </c>
      <c r="CS1250">
        <v>35.5</v>
      </c>
      <c r="CT1250">
        <v>105</v>
      </c>
      <c r="CU1250">
        <v>961</v>
      </c>
      <c r="CV1250">
        <v>1</v>
      </c>
      <c r="CW1250">
        <v>12</v>
      </c>
      <c r="CX1250">
        <v>0</v>
      </c>
      <c r="CZ1250">
        <v>259</v>
      </c>
      <c r="DB1250" t="s">
        <v>132</v>
      </c>
      <c r="DC1250" t="s">
        <v>131</v>
      </c>
      <c r="DD1250">
        <v>1</v>
      </c>
      <c r="DE1250">
        <v>2.11</v>
      </c>
      <c r="DF1250">
        <v>0.15</v>
      </c>
      <c r="DG1250">
        <v>33</v>
      </c>
      <c r="DH1250">
        <v>0.72</v>
      </c>
      <c r="DI1250" t="s">
        <v>131</v>
      </c>
      <c r="DJ1250">
        <v>1</v>
      </c>
      <c r="DK1250">
        <v>35</v>
      </c>
      <c r="DL1250">
        <v>3.9</v>
      </c>
      <c r="DM1250">
        <v>87</v>
      </c>
      <c r="DN1250">
        <v>12.9</v>
      </c>
    </row>
    <row r="1251" spans="1:118" x14ac:dyDescent="0.3">
      <c r="A1251">
        <v>52866</v>
      </c>
      <c r="B1251">
        <v>18</v>
      </c>
      <c r="C1251" t="s">
        <v>5435</v>
      </c>
      <c r="D1251" t="s">
        <v>119</v>
      </c>
      <c r="E1251">
        <v>4</v>
      </c>
      <c r="F1251">
        <v>1</v>
      </c>
      <c r="G1251" t="s">
        <v>5436</v>
      </c>
      <c r="I1251" t="s">
        <v>1825</v>
      </c>
      <c r="J1251" t="s">
        <v>1814</v>
      </c>
      <c r="K1251">
        <v>92154</v>
      </c>
      <c r="L1251" t="s">
        <v>1825</v>
      </c>
      <c r="M1251" t="s">
        <v>5437</v>
      </c>
      <c r="N1251" t="s">
        <v>125</v>
      </c>
      <c r="O1251" t="s">
        <v>126</v>
      </c>
      <c r="P1251" t="s">
        <v>127</v>
      </c>
      <c r="Q1251">
        <v>0</v>
      </c>
      <c r="R1251">
        <v>41</v>
      </c>
      <c r="S1251">
        <v>1</v>
      </c>
      <c r="T1251">
        <v>1</v>
      </c>
      <c r="U1251">
        <v>0</v>
      </c>
      <c r="V1251" s="1">
        <v>36951</v>
      </c>
      <c r="W1251" t="s">
        <v>129</v>
      </c>
      <c r="X1251" t="s">
        <v>129</v>
      </c>
      <c r="Y1251" t="s">
        <v>129</v>
      </c>
      <c r="Z1251">
        <v>13</v>
      </c>
      <c r="AA1251">
        <v>1</v>
      </c>
      <c r="AB1251">
        <v>0</v>
      </c>
      <c r="AC1251">
        <v>1</v>
      </c>
      <c r="AD1251">
        <v>116</v>
      </c>
      <c r="AE1251">
        <v>1</v>
      </c>
      <c r="AF1251" t="s">
        <v>131</v>
      </c>
      <c r="AG1251">
        <v>175</v>
      </c>
      <c r="AH1251">
        <v>99</v>
      </c>
      <c r="AI1251">
        <v>1</v>
      </c>
      <c r="AJ1251">
        <v>88</v>
      </c>
      <c r="AK1251">
        <v>1</v>
      </c>
      <c r="AM1251">
        <v>259</v>
      </c>
      <c r="AN1251">
        <v>229</v>
      </c>
      <c r="AO1251">
        <v>2052</v>
      </c>
      <c r="AP1251">
        <v>23</v>
      </c>
      <c r="AQ1251">
        <v>186</v>
      </c>
      <c r="AR1251">
        <v>0</v>
      </c>
      <c r="AT1251">
        <v>1</v>
      </c>
      <c r="AU1251">
        <v>256</v>
      </c>
      <c r="AV1251">
        <v>2360</v>
      </c>
      <c r="AW1251">
        <v>3</v>
      </c>
      <c r="AX1251">
        <v>256</v>
      </c>
      <c r="AY1251">
        <v>2342</v>
      </c>
      <c r="AZ1251">
        <v>1</v>
      </c>
      <c r="BA1251">
        <v>7</v>
      </c>
      <c r="BB1251">
        <v>26</v>
      </c>
      <c r="BC1251">
        <v>34</v>
      </c>
      <c r="BD1251">
        <v>20</v>
      </c>
      <c r="BE1251">
        <v>13</v>
      </c>
      <c r="BF1251" t="s">
        <v>129</v>
      </c>
      <c r="BG1251" t="s">
        <v>129</v>
      </c>
      <c r="BH1251" t="s">
        <v>119</v>
      </c>
      <c r="BI1251" t="s">
        <v>131</v>
      </c>
      <c r="BJ1251">
        <v>1</v>
      </c>
      <c r="BK1251" t="s">
        <v>131</v>
      </c>
      <c r="BL1251">
        <v>1</v>
      </c>
      <c r="BM1251" t="s">
        <v>131</v>
      </c>
      <c r="BN1251">
        <v>1</v>
      </c>
      <c r="BO1251">
        <v>195</v>
      </c>
      <c r="BP1251">
        <v>190</v>
      </c>
      <c r="BQ1251">
        <v>712</v>
      </c>
      <c r="BR1251">
        <v>19.399999999999999</v>
      </c>
      <c r="BS1251">
        <v>24.1</v>
      </c>
      <c r="BT1251">
        <v>15.4</v>
      </c>
      <c r="BU1251">
        <v>22.4</v>
      </c>
      <c r="BV1251">
        <v>30.9</v>
      </c>
      <c r="BW1251">
        <v>15.3</v>
      </c>
      <c r="BX1251">
        <v>181.5</v>
      </c>
      <c r="BY1251">
        <v>255.6</v>
      </c>
      <c r="BZ1251">
        <v>135.80000000000001</v>
      </c>
      <c r="CA1251">
        <v>0</v>
      </c>
      <c r="CB1251">
        <v>259</v>
      </c>
      <c r="CE1251" t="s">
        <v>129</v>
      </c>
      <c r="CF1251">
        <v>1</v>
      </c>
      <c r="CG1251" t="s">
        <v>131</v>
      </c>
      <c r="CH1251">
        <v>0.53</v>
      </c>
      <c r="CI1251">
        <v>1.17</v>
      </c>
      <c r="CJ1251">
        <v>0.19</v>
      </c>
      <c r="CK1251">
        <v>20.5</v>
      </c>
      <c r="CL1251">
        <v>43.2</v>
      </c>
      <c r="CM1251">
        <v>11</v>
      </c>
      <c r="CN1251">
        <v>1</v>
      </c>
      <c r="CO1251" t="s">
        <v>131</v>
      </c>
      <c r="CP1251">
        <v>242</v>
      </c>
      <c r="CQ1251">
        <v>66</v>
      </c>
      <c r="CR1251">
        <v>77.900000000000006</v>
      </c>
      <c r="CS1251">
        <v>53.3</v>
      </c>
      <c r="CT1251">
        <v>242</v>
      </c>
      <c r="CU1251">
        <v>2207</v>
      </c>
      <c r="CV1251">
        <v>1</v>
      </c>
      <c r="CW1251">
        <v>7</v>
      </c>
      <c r="CX1251">
        <v>0</v>
      </c>
      <c r="CZ1251">
        <v>259</v>
      </c>
      <c r="DB1251" t="s">
        <v>132</v>
      </c>
      <c r="DC1251" t="s">
        <v>130</v>
      </c>
      <c r="DD1251">
        <v>1</v>
      </c>
      <c r="DE1251">
        <v>0.92</v>
      </c>
      <c r="DF1251">
        <v>0.03</v>
      </c>
      <c r="DG1251">
        <v>56</v>
      </c>
      <c r="DH1251">
        <v>0.25</v>
      </c>
      <c r="DI1251" t="s">
        <v>131</v>
      </c>
      <c r="DJ1251">
        <v>1</v>
      </c>
      <c r="DK1251">
        <v>26.5</v>
      </c>
      <c r="DL1251">
        <v>7.9</v>
      </c>
      <c r="DM1251">
        <v>216</v>
      </c>
      <c r="DN1251">
        <v>15</v>
      </c>
    </row>
    <row r="1252" spans="1:118" x14ac:dyDescent="0.3">
      <c r="A1252">
        <v>52867</v>
      </c>
      <c r="B1252">
        <v>18</v>
      </c>
      <c r="C1252" t="s">
        <v>5438</v>
      </c>
      <c r="D1252" t="s">
        <v>119</v>
      </c>
      <c r="E1252">
        <v>1</v>
      </c>
      <c r="F1252">
        <v>1</v>
      </c>
      <c r="G1252" t="s">
        <v>5439</v>
      </c>
      <c r="I1252" t="s">
        <v>2399</v>
      </c>
      <c r="J1252" t="s">
        <v>1814</v>
      </c>
      <c r="K1252">
        <v>93550</v>
      </c>
      <c r="L1252" t="s">
        <v>1830</v>
      </c>
      <c r="M1252" t="s">
        <v>5440</v>
      </c>
      <c r="N1252" t="s">
        <v>125</v>
      </c>
      <c r="O1252" t="s">
        <v>203</v>
      </c>
      <c r="P1252" t="s">
        <v>204</v>
      </c>
      <c r="Q1252">
        <v>0</v>
      </c>
      <c r="R1252">
        <v>20</v>
      </c>
      <c r="S1252">
        <v>1</v>
      </c>
      <c r="T1252">
        <v>1</v>
      </c>
      <c r="U1252">
        <v>0</v>
      </c>
      <c r="V1252" s="1">
        <v>37108</v>
      </c>
      <c r="W1252" t="s">
        <v>129</v>
      </c>
      <c r="X1252" t="s">
        <v>129</v>
      </c>
      <c r="Y1252" t="s">
        <v>129</v>
      </c>
      <c r="Z1252">
        <v>29</v>
      </c>
      <c r="AA1252">
        <v>1</v>
      </c>
      <c r="AB1252">
        <v>0</v>
      </c>
      <c r="AC1252">
        <v>1</v>
      </c>
      <c r="AD1252">
        <v>38</v>
      </c>
      <c r="AE1252">
        <v>1</v>
      </c>
      <c r="AF1252" t="s">
        <v>130</v>
      </c>
      <c r="AG1252">
        <v>65</v>
      </c>
      <c r="AH1252">
        <v>90</v>
      </c>
      <c r="AI1252">
        <v>1</v>
      </c>
      <c r="AK1252">
        <v>199</v>
      </c>
      <c r="AM1252">
        <v>259</v>
      </c>
      <c r="AN1252">
        <v>116</v>
      </c>
      <c r="AO1252">
        <v>1010</v>
      </c>
      <c r="AP1252">
        <v>1</v>
      </c>
      <c r="AQ1252">
        <v>8</v>
      </c>
      <c r="AR1252">
        <v>0</v>
      </c>
      <c r="AT1252">
        <v>1</v>
      </c>
      <c r="AU1252">
        <v>121</v>
      </c>
      <c r="AV1252">
        <v>1117</v>
      </c>
      <c r="AW1252">
        <v>4</v>
      </c>
      <c r="AX1252">
        <v>134</v>
      </c>
      <c r="AY1252">
        <v>1186</v>
      </c>
      <c r="AZ1252">
        <v>1</v>
      </c>
      <c r="BA1252">
        <v>6</v>
      </c>
      <c r="BB1252">
        <v>20</v>
      </c>
      <c r="BC1252">
        <v>28</v>
      </c>
      <c r="BD1252">
        <v>29</v>
      </c>
      <c r="BE1252">
        <v>18</v>
      </c>
      <c r="BF1252" t="s">
        <v>129</v>
      </c>
      <c r="BG1252" t="s">
        <v>129</v>
      </c>
      <c r="BH1252" t="s">
        <v>119</v>
      </c>
      <c r="BI1252" t="s">
        <v>131</v>
      </c>
      <c r="BJ1252">
        <v>1</v>
      </c>
      <c r="BK1252" t="s">
        <v>131</v>
      </c>
      <c r="BL1252">
        <v>1</v>
      </c>
      <c r="BM1252" t="s">
        <v>130</v>
      </c>
      <c r="BN1252">
        <v>1</v>
      </c>
      <c r="BO1252">
        <v>73</v>
      </c>
      <c r="BP1252">
        <v>101</v>
      </c>
      <c r="BQ1252">
        <v>302</v>
      </c>
      <c r="BR1252">
        <v>35</v>
      </c>
      <c r="BS1252">
        <v>46.4</v>
      </c>
      <c r="BT1252">
        <v>25.8</v>
      </c>
      <c r="BU1252">
        <v>30.9</v>
      </c>
      <c r="BV1252">
        <v>43.9</v>
      </c>
      <c r="BW1252">
        <v>20.100000000000001</v>
      </c>
      <c r="BX1252">
        <v>234.1</v>
      </c>
      <c r="BY1252">
        <v>355.7</v>
      </c>
      <c r="BZ1252">
        <v>155.69999999999999</v>
      </c>
      <c r="CA1252">
        <v>0</v>
      </c>
      <c r="CB1252">
        <v>259</v>
      </c>
      <c r="CE1252" t="s">
        <v>129</v>
      </c>
      <c r="CF1252">
        <v>1</v>
      </c>
      <c r="CG1252" t="s">
        <v>131</v>
      </c>
      <c r="CH1252">
        <v>0.56000000000000005</v>
      </c>
      <c r="CI1252">
        <v>1.1599999999999999</v>
      </c>
      <c r="CJ1252">
        <v>0.23</v>
      </c>
      <c r="CK1252">
        <v>74</v>
      </c>
      <c r="CL1252">
        <v>144.1</v>
      </c>
      <c r="CM1252">
        <v>42.4</v>
      </c>
      <c r="CN1252">
        <v>1</v>
      </c>
      <c r="CO1252" t="s">
        <v>131</v>
      </c>
      <c r="CP1252">
        <v>133</v>
      </c>
      <c r="CQ1252">
        <v>49.9</v>
      </c>
      <c r="CR1252">
        <v>65.5</v>
      </c>
      <c r="CS1252">
        <v>33.200000000000003</v>
      </c>
      <c r="CT1252">
        <v>133</v>
      </c>
      <c r="CU1252">
        <v>1180</v>
      </c>
      <c r="CV1252">
        <v>1</v>
      </c>
      <c r="CW1252">
        <v>26</v>
      </c>
      <c r="CX1252">
        <v>0</v>
      </c>
      <c r="CZ1252">
        <v>259</v>
      </c>
      <c r="DB1252" t="s">
        <v>132</v>
      </c>
      <c r="DC1252" t="s">
        <v>130</v>
      </c>
      <c r="DD1252">
        <v>1</v>
      </c>
      <c r="DE1252">
        <v>0.85</v>
      </c>
      <c r="DF1252">
        <v>0.03</v>
      </c>
      <c r="DG1252">
        <v>66</v>
      </c>
      <c r="DH1252">
        <v>0.24</v>
      </c>
      <c r="DI1252" t="s">
        <v>131</v>
      </c>
      <c r="DJ1252">
        <v>1</v>
      </c>
      <c r="DK1252">
        <v>36.1</v>
      </c>
      <c r="DL1252">
        <v>7.6</v>
      </c>
      <c r="DM1252">
        <v>112</v>
      </c>
      <c r="DN1252">
        <v>17.8</v>
      </c>
    </row>
    <row r="1253" spans="1:118" x14ac:dyDescent="0.3">
      <c r="A1253">
        <v>52868</v>
      </c>
      <c r="B1253">
        <v>18</v>
      </c>
      <c r="C1253" t="s">
        <v>5441</v>
      </c>
      <c r="D1253" t="s">
        <v>119</v>
      </c>
      <c r="E1253">
        <v>3</v>
      </c>
      <c r="F1253">
        <v>1</v>
      </c>
      <c r="G1253" t="s">
        <v>5442</v>
      </c>
      <c r="I1253" t="s">
        <v>1996</v>
      </c>
      <c r="J1253" t="s">
        <v>1814</v>
      </c>
      <c r="K1253">
        <v>91790</v>
      </c>
      <c r="L1253" t="s">
        <v>1830</v>
      </c>
      <c r="M1253" t="s">
        <v>5443</v>
      </c>
      <c r="N1253" t="s">
        <v>125</v>
      </c>
      <c r="O1253" t="s">
        <v>203</v>
      </c>
      <c r="P1253" t="s">
        <v>204</v>
      </c>
      <c r="Q1253">
        <v>0</v>
      </c>
      <c r="R1253">
        <v>21</v>
      </c>
      <c r="S1253">
        <v>1</v>
      </c>
      <c r="T1253">
        <v>0</v>
      </c>
      <c r="U1253">
        <v>0</v>
      </c>
      <c r="V1253" t="s">
        <v>5444</v>
      </c>
      <c r="W1253" t="s">
        <v>129</v>
      </c>
      <c r="X1253" t="s">
        <v>129</v>
      </c>
      <c r="Y1253" t="s">
        <v>129</v>
      </c>
      <c r="Z1253">
        <v>36</v>
      </c>
      <c r="AA1253">
        <v>1</v>
      </c>
      <c r="AB1253">
        <v>0</v>
      </c>
      <c r="AC1253">
        <v>1</v>
      </c>
      <c r="AD1253">
        <v>45</v>
      </c>
      <c r="AE1253">
        <v>1</v>
      </c>
      <c r="AF1253" t="s">
        <v>131</v>
      </c>
      <c r="AG1253">
        <v>82</v>
      </c>
      <c r="AH1253">
        <v>97</v>
      </c>
      <c r="AI1253">
        <v>1</v>
      </c>
      <c r="AK1253">
        <v>257</v>
      </c>
      <c r="AM1253">
        <v>259</v>
      </c>
      <c r="AN1253">
        <v>122</v>
      </c>
      <c r="AO1253">
        <v>1216</v>
      </c>
      <c r="AP1253">
        <v>0</v>
      </c>
      <c r="AR1253">
        <v>0</v>
      </c>
      <c r="AT1253">
        <v>1</v>
      </c>
      <c r="AU1253">
        <v>133</v>
      </c>
      <c r="AV1253">
        <v>1364</v>
      </c>
      <c r="AW1253">
        <v>3</v>
      </c>
      <c r="AX1253">
        <v>135</v>
      </c>
      <c r="AY1253">
        <v>1367</v>
      </c>
      <c r="AZ1253">
        <v>1</v>
      </c>
      <c r="BA1253">
        <v>5</v>
      </c>
      <c r="BB1253">
        <v>35</v>
      </c>
      <c r="BC1253">
        <v>38</v>
      </c>
      <c r="BD1253">
        <v>13</v>
      </c>
      <c r="BE1253">
        <v>9</v>
      </c>
      <c r="BF1253" t="s">
        <v>129</v>
      </c>
      <c r="BG1253" t="s">
        <v>129</v>
      </c>
      <c r="BH1253" t="s">
        <v>119</v>
      </c>
      <c r="BI1253" t="s">
        <v>131</v>
      </c>
      <c r="BJ1253">
        <v>1</v>
      </c>
      <c r="BK1253" t="s">
        <v>131</v>
      </c>
      <c r="BL1253">
        <v>1</v>
      </c>
      <c r="BM1253" t="s">
        <v>131</v>
      </c>
      <c r="BN1253">
        <v>1</v>
      </c>
      <c r="BO1253">
        <v>95</v>
      </c>
      <c r="BP1253">
        <v>123</v>
      </c>
      <c r="BQ1253">
        <v>380</v>
      </c>
      <c r="BR1253">
        <v>24</v>
      </c>
      <c r="BS1253">
        <v>32</v>
      </c>
      <c r="BT1253">
        <v>17.7</v>
      </c>
      <c r="BU1253">
        <v>26.5</v>
      </c>
      <c r="BV1253">
        <v>38</v>
      </c>
      <c r="BW1253">
        <v>17.399999999999999</v>
      </c>
      <c r="BX1253">
        <v>226</v>
      </c>
      <c r="BY1253">
        <v>352.7</v>
      </c>
      <c r="BZ1253">
        <v>154.9</v>
      </c>
      <c r="CA1253">
        <v>0</v>
      </c>
      <c r="CB1253">
        <v>259</v>
      </c>
      <c r="CE1253" t="s">
        <v>129</v>
      </c>
      <c r="CF1253">
        <v>1</v>
      </c>
      <c r="CG1253" t="s">
        <v>131</v>
      </c>
      <c r="CH1253">
        <v>0.8</v>
      </c>
      <c r="CI1253">
        <v>1.58</v>
      </c>
      <c r="CJ1253">
        <v>0.35</v>
      </c>
      <c r="CK1253">
        <v>25</v>
      </c>
      <c r="CL1253">
        <v>75.3</v>
      </c>
      <c r="CM1253">
        <v>10</v>
      </c>
      <c r="CN1253">
        <v>1</v>
      </c>
      <c r="CO1253" t="s">
        <v>131</v>
      </c>
      <c r="CP1253">
        <v>136</v>
      </c>
      <c r="CQ1253">
        <v>68.400000000000006</v>
      </c>
      <c r="CR1253">
        <v>81.7</v>
      </c>
      <c r="CS1253">
        <v>54.2</v>
      </c>
      <c r="CT1253">
        <v>136</v>
      </c>
      <c r="CU1253">
        <v>1375</v>
      </c>
      <c r="CV1253">
        <v>1</v>
      </c>
      <c r="CW1253">
        <v>14</v>
      </c>
      <c r="CX1253">
        <v>0</v>
      </c>
      <c r="CZ1253">
        <v>259</v>
      </c>
      <c r="DB1253" t="s">
        <v>132</v>
      </c>
      <c r="DC1253" t="s">
        <v>131</v>
      </c>
      <c r="DD1253">
        <v>1</v>
      </c>
      <c r="DE1253">
        <v>1.5</v>
      </c>
      <c r="DF1253">
        <v>0.16</v>
      </c>
      <c r="DG1253">
        <v>63</v>
      </c>
      <c r="DH1253">
        <v>0.59</v>
      </c>
      <c r="DI1253" t="s">
        <v>131</v>
      </c>
      <c r="DJ1253">
        <v>1</v>
      </c>
      <c r="DK1253">
        <v>35.299999999999997</v>
      </c>
      <c r="DL1253">
        <v>7.5</v>
      </c>
      <c r="DM1253">
        <v>100</v>
      </c>
      <c r="DN1253">
        <v>17.3</v>
      </c>
    </row>
    <row r="1254" spans="1:118" x14ac:dyDescent="0.3">
      <c r="A1254">
        <v>52845</v>
      </c>
      <c r="B1254">
        <v>17</v>
      </c>
      <c r="C1254" t="s">
        <v>5445</v>
      </c>
      <c r="D1254" t="s">
        <v>119</v>
      </c>
      <c r="E1254">
        <v>3</v>
      </c>
      <c r="F1254">
        <v>1</v>
      </c>
      <c r="G1254" t="s">
        <v>5446</v>
      </c>
      <c r="I1254" t="s">
        <v>1903</v>
      </c>
      <c r="J1254" t="s">
        <v>1814</v>
      </c>
      <c r="K1254">
        <v>94544</v>
      </c>
      <c r="L1254" t="s">
        <v>1819</v>
      </c>
      <c r="M1254" t="s">
        <v>5447</v>
      </c>
      <c r="N1254" t="s">
        <v>125</v>
      </c>
      <c r="O1254" t="s">
        <v>126</v>
      </c>
      <c r="P1254" t="s">
        <v>127</v>
      </c>
      <c r="Q1254">
        <v>0</v>
      </c>
      <c r="R1254">
        <v>24</v>
      </c>
      <c r="S1254">
        <v>1</v>
      </c>
      <c r="T1254">
        <v>0</v>
      </c>
      <c r="U1254">
        <v>0</v>
      </c>
      <c r="V1254" t="s">
        <v>5206</v>
      </c>
      <c r="W1254" t="s">
        <v>129</v>
      </c>
      <c r="X1254" t="s">
        <v>129</v>
      </c>
      <c r="Y1254" t="s">
        <v>129</v>
      </c>
      <c r="Z1254">
        <v>27</v>
      </c>
      <c r="AA1254">
        <v>1</v>
      </c>
      <c r="AB1254">
        <v>0</v>
      </c>
      <c r="AC1254">
        <v>1</v>
      </c>
      <c r="AD1254">
        <v>37</v>
      </c>
      <c r="AE1254">
        <v>1</v>
      </c>
      <c r="AF1254" t="s">
        <v>131</v>
      </c>
      <c r="AG1254">
        <v>67</v>
      </c>
      <c r="AH1254">
        <v>94</v>
      </c>
      <c r="AI1254">
        <v>1</v>
      </c>
      <c r="AK1254">
        <v>257</v>
      </c>
      <c r="AM1254">
        <v>259</v>
      </c>
      <c r="AN1254">
        <v>120</v>
      </c>
      <c r="AO1254">
        <v>1073</v>
      </c>
      <c r="AP1254">
        <v>0</v>
      </c>
      <c r="AR1254">
        <v>0</v>
      </c>
      <c r="AT1254">
        <v>1</v>
      </c>
      <c r="AU1254">
        <v>122</v>
      </c>
      <c r="AV1254">
        <v>1161</v>
      </c>
      <c r="AW1254">
        <v>4</v>
      </c>
      <c r="AX1254">
        <v>123</v>
      </c>
      <c r="AY1254">
        <v>1138</v>
      </c>
      <c r="AZ1254">
        <v>1</v>
      </c>
      <c r="BA1254">
        <v>10</v>
      </c>
      <c r="BB1254">
        <v>31</v>
      </c>
      <c r="BC1254">
        <v>32</v>
      </c>
      <c r="BD1254">
        <v>15</v>
      </c>
      <c r="BE1254">
        <v>12</v>
      </c>
      <c r="BF1254" t="s">
        <v>129</v>
      </c>
      <c r="BG1254" t="s">
        <v>129</v>
      </c>
      <c r="BH1254" t="s">
        <v>119</v>
      </c>
      <c r="BI1254" t="s">
        <v>131</v>
      </c>
      <c r="BJ1254">
        <v>1</v>
      </c>
      <c r="BK1254" t="s">
        <v>131</v>
      </c>
      <c r="BL1254">
        <v>1</v>
      </c>
      <c r="BM1254" t="s">
        <v>130</v>
      </c>
      <c r="BN1254">
        <v>1</v>
      </c>
      <c r="BO1254">
        <v>71</v>
      </c>
      <c r="BP1254">
        <v>82</v>
      </c>
      <c r="BQ1254">
        <v>278</v>
      </c>
      <c r="BR1254">
        <v>30.6</v>
      </c>
      <c r="BS1254">
        <v>40.5</v>
      </c>
      <c r="BT1254">
        <v>22.5</v>
      </c>
      <c r="BU1254">
        <v>31.9</v>
      </c>
      <c r="BV1254">
        <v>48.9</v>
      </c>
      <c r="BW1254">
        <v>18.8</v>
      </c>
      <c r="BX1254">
        <v>204.8</v>
      </c>
      <c r="BY1254">
        <v>329</v>
      </c>
      <c r="BZ1254">
        <v>129</v>
      </c>
      <c r="CA1254">
        <v>0</v>
      </c>
      <c r="CB1254">
        <v>259</v>
      </c>
      <c r="CE1254" t="s">
        <v>129</v>
      </c>
      <c r="CF1254">
        <v>1</v>
      </c>
      <c r="CG1254" t="s">
        <v>147</v>
      </c>
      <c r="CH1254">
        <v>0.17</v>
      </c>
      <c r="CI1254">
        <v>0.81</v>
      </c>
      <c r="CJ1254">
        <v>0.01</v>
      </c>
      <c r="CK1254">
        <v>20.5</v>
      </c>
      <c r="CL1254">
        <v>74.400000000000006</v>
      </c>
      <c r="CM1254">
        <v>7</v>
      </c>
      <c r="CN1254">
        <v>1</v>
      </c>
      <c r="CO1254" t="s">
        <v>131</v>
      </c>
      <c r="CP1254">
        <v>124</v>
      </c>
      <c r="CQ1254">
        <v>58.4</v>
      </c>
      <c r="CR1254">
        <v>74.7</v>
      </c>
      <c r="CS1254">
        <v>41.1</v>
      </c>
      <c r="CT1254">
        <v>124</v>
      </c>
      <c r="CU1254">
        <v>1164</v>
      </c>
      <c r="CV1254">
        <v>1</v>
      </c>
      <c r="CW1254">
        <v>7</v>
      </c>
      <c r="CX1254">
        <v>0</v>
      </c>
      <c r="CZ1254">
        <v>259</v>
      </c>
      <c r="DB1254" t="s">
        <v>132</v>
      </c>
      <c r="DC1254" t="s">
        <v>131</v>
      </c>
      <c r="DD1254">
        <v>1</v>
      </c>
      <c r="DE1254">
        <v>3.77</v>
      </c>
      <c r="DF1254">
        <v>0.74</v>
      </c>
      <c r="DG1254">
        <v>35</v>
      </c>
      <c r="DH1254">
        <v>1.83</v>
      </c>
      <c r="DI1254" t="s">
        <v>147</v>
      </c>
      <c r="DJ1254">
        <v>1</v>
      </c>
      <c r="DK1254">
        <v>66.3</v>
      </c>
      <c r="DL1254">
        <v>29.7</v>
      </c>
      <c r="DM1254">
        <v>98</v>
      </c>
      <c r="DN1254">
        <v>47.7</v>
      </c>
    </row>
    <row r="1255" spans="1:118" x14ac:dyDescent="0.3">
      <c r="A1255">
        <v>52847</v>
      </c>
      <c r="B1255">
        <v>18</v>
      </c>
      <c r="C1255" t="s">
        <v>5448</v>
      </c>
      <c r="D1255" t="s">
        <v>119</v>
      </c>
      <c r="E1255">
        <v>4</v>
      </c>
      <c r="F1255">
        <v>1</v>
      </c>
      <c r="G1255" t="s">
        <v>5449</v>
      </c>
      <c r="I1255" t="s">
        <v>1996</v>
      </c>
      <c r="J1255" t="s">
        <v>1814</v>
      </c>
      <c r="K1255">
        <v>91790</v>
      </c>
      <c r="L1255" t="s">
        <v>1830</v>
      </c>
      <c r="M1255" t="s">
        <v>5450</v>
      </c>
      <c r="N1255" t="s">
        <v>125</v>
      </c>
      <c r="O1255" t="s">
        <v>126</v>
      </c>
      <c r="P1255" t="s">
        <v>140</v>
      </c>
      <c r="Q1255">
        <v>0</v>
      </c>
      <c r="R1255">
        <v>20</v>
      </c>
      <c r="S1255">
        <v>1</v>
      </c>
      <c r="T1255">
        <v>0</v>
      </c>
      <c r="U1255">
        <v>0</v>
      </c>
      <c r="V1255" t="s">
        <v>5451</v>
      </c>
      <c r="W1255" t="s">
        <v>129</v>
      </c>
      <c r="X1255" t="s">
        <v>129</v>
      </c>
      <c r="Y1255" t="s">
        <v>129</v>
      </c>
      <c r="Z1255">
        <v>4</v>
      </c>
      <c r="AA1255">
        <v>1</v>
      </c>
      <c r="AB1255">
        <v>0</v>
      </c>
      <c r="AC1255">
        <v>1</v>
      </c>
      <c r="AD1255">
        <v>28</v>
      </c>
      <c r="AE1255">
        <v>1</v>
      </c>
      <c r="AF1255" t="s">
        <v>131</v>
      </c>
      <c r="AG1255">
        <v>64</v>
      </c>
      <c r="AH1255">
        <v>100</v>
      </c>
      <c r="AI1255">
        <v>1</v>
      </c>
      <c r="AK1255">
        <v>199</v>
      </c>
      <c r="AM1255">
        <v>259</v>
      </c>
      <c r="AN1255">
        <v>128</v>
      </c>
      <c r="AO1255">
        <v>1061</v>
      </c>
      <c r="AP1255">
        <v>1</v>
      </c>
      <c r="AQ1255">
        <v>8</v>
      </c>
      <c r="AR1255">
        <v>0</v>
      </c>
      <c r="AT1255">
        <v>1</v>
      </c>
      <c r="AU1255">
        <v>146</v>
      </c>
      <c r="AV1255">
        <v>1332</v>
      </c>
      <c r="AW1255">
        <v>1</v>
      </c>
      <c r="AX1255">
        <v>150</v>
      </c>
      <c r="AY1255">
        <v>1376</v>
      </c>
      <c r="AZ1255">
        <v>1</v>
      </c>
      <c r="BA1255">
        <v>9</v>
      </c>
      <c r="BB1255">
        <v>29</v>
      </c>
      <c r="BC1255">
        <v>37</v>
      </c>
      <c r="BD1255">
        <v>17</v>
      </c>
      <c r="BE1255">
        <v>8</v>
      </c>
      <c r="BF1255" t="s">
        <v>129</v>
      </c>
      <c r="BG1255" t="s">
        <v>129</v>
      </c>
      <c r="BH1255" t="s">
        <v>119</v>
      </c>
      <c r="BI1255" t="s">
        <v>130</v>
      </c>
      <c r="BJ1255">
        <v>1</v>
      </c>
      <c r="BK1255" t="s">
        <v>131</v>
      </c>
      <c r="BL1255">
        <v>1</v>
      </c>
      <c r="BM1255" t="s">
        <v>130</v>
      </c>
      <c r="BN1255">
        <v>1</v>
      </c>
      <c r="BO1255">
        <v>74</v>
      </c>
      <c r="BP1255">
        <v>92</v>
      </c>
      <c r="BQ1255">
        <v>287</v>
      </c>
      <c r="BR1255">
        <v>34</v>
      </c>
      <c r="BS1255">
        <v>45.5</v>
      </c>
      <c r="BT1255">
        <v>24.8</v>
      </c>
      <c r="BU1255">
        <v>31</v>
      </c>
      <c r="BV1255">
        <v>47.7</v>
      </c>
      <c r="BW1255">
        <v>17.899999999999999</v>
      </c>
      <c r="BX1255">
        <v>292.10000000000002</v>
      </c>
      <c r="BY1255">
        <v>438.7</v>
      </c>
      <c r="BZ1255">
        <v>201.8</v>
      </c>
      <c r="CA1255">
        <v>0</v>
      </c>
      <c r="CB1255">
        <v>259</v>
      </c>
      <c r="CE1255" t="s">
        <v>129</v>
      </c>
      <c r="CF1255">
        <v>1</v>
      </c>
      <c r="CG1255" t="s">
        <v>131</v>
      </c>
      <c r="CH1255">
        <v>0.68</v>
      </c>
      <c r="CI1255">
        <v>1.5</v>
      </c>
      <c r="CJ1255">
        <v>0.25</v>
      </c>
      <c r="CK1255">
        <v>34.799999999999997</v>
      </c>
      <c r="CL1255">
        <v>117.4</v>
      </c>
      <c r="CM1255">
        <v>12.6</v>
      </c>
      <c r="CN1255">
        <v>1</v>
      </c>
      <c r="CO1255" t="s">
        <v>147</v>
      </c>
      <c r="CP1255">
        <v>150</v>
      </c>
      <c r="CQ1255">
        <v>78.099999999999994</v>
      </c>
      <c r="CR1255">
        <v>90.5</v>
      </c>
      <c r="CS1255">
        <v>64.900000000000006</v>
      </c>
      <c r="CT1255">
        <v>150</v>
      </c>
      <c r="CU1255">
        <v>1371</v>
      </c>
      <c r="CV1255">
        <v>1</v>
      </c>
      <c r="CW1255">
        <v>8</v>
      </c>
      <c r="CX1255">
        <v>0</v>
      </c>
      <c r="CZ1255">
        <v>259</v>
      </c>
      <c r="DB1255" t="s">
        <v>132</v>
      </c>
      <c r="DC1255" t="s">
        <v>131</v>
      </c>
      <c r="DD1255">
        <v>1</v>
      </c>
      <c r="DE1255">
        <v>2.13</v>
      </c>
      <c r="DF1255">
        <v>0.01</v>
      </c>
      <c r="DG1255">
        <v>33</v>
      </c>
      <c r="DH1255">
        <v>0.38</v>
      </c>
      <c r="DI1255" t="s">
        <v>131</v>
      </c>
      <c r="DJ1255">
        <v>1</v>
      </c>
      <c r="DK1255">
        <v>48.9</v>
      </c>
      <c r="DL1255">
        <v>15.2</v>
      </c>
      <c r="DM1255">
        <v>103</v>
      </c>
      <c r="DN1255">
        <v>29.3</v>
      </c>
    </row>
    <row r="1256" spans="1:118" x14ac:dyDescent="0.3">
      <c r="A1256">
        <v>112314</v>
      </c>
      <c r="B1256">
        <v>6</v>
      </c>
      <c r="C1256" t="s">
        <v>5452</v>
      </c>
      <c r="D1256" t="s">
        <v>119</v>
      </c>
      <c r="E1256">
        <v>2</v>
      </c>
      <c r="F1256">
        <v>1</v>
      </c>
      <c r="G1256" t="s">
        <v>5453</v>
      </c>
      <c r="I1256" t="s">
        <v>3157</v>
      </c>
      <c r="J1256" t="s">
        <v>2774</v>
      </c>
      <c r="K1256">
        <v>31768</v>
      </c>
      <c r="L1256" t="s">
        <v>3158</v>
      </c>
      <c r="M1256" t="s">
        <v>5454</v>
      </c>
      <c r="N1256" t="s">
        <v>158</v>
      </c>
      <c r="O1256" t="s">
        <v>203</v>
      </c>
      <c r="P1256" t="s">
        <v>204</v>
      </c>
      <c r="Q1256">
        <v>0</v>
      </c>
      <c r="R1256">
        <v>26</v>
      </c>
      <c r="S1256">
        <v>1</v>
      </c>
      <c r="T1256">
        <v>0</v>
      </c>
      <c r="U1256">
        <v>0</v>
      </c>
      <c r="V1256" s="1">
        <v>31566</v>
      </c>
      <c r="W1256" t="s">
        <v>129</v>
      </c>
      <c r="X1256" t="s">
        <v>129</v>
      </c>
      <c r="Y1256" t="s">
        <v>129</v>
      </c>
      <c r="Z1256">
        <v>0</v>
      </c>
      <c r="AA1256">
        <v>1</v>
      </c>
      <c r="AB1256">
        <v>9</v>
      </c>
      <c r="AC1256">
        <v>1</v>
      </c>
      <c r="AD1256">
        <v>54</v>
      </c>
      <c r="AE1256">
        <v>1</v>
      </c>
      <c r="AF1256" t="s">
        <v>130</v>
      </c>
      <c r="AG1256">
        <v>83</v>
      </c>
      <c r="AH1256">
        <v>92</v>
      </c>
      <c r="AI1256">
        <v>1</v>
      </c>
      <c r="AK1256">
        <v>257</v>
      </c>
      <c r="AM1256">
        <v>259</v>
      </c>
      <c r="AN1256">
        <v>100</v>
      </c>
      <c r="AO1256">
        <v>884</v>
      </c>
      <c r="AP1256">
        <v>0</v>
      </c>
      <c r="AR1256">
        <v>0</v>
      </c>
      <c r="AT1256">
        <v>1</v>
      </c>
      <c r="AU1256">
        <v>100</v>
      </c>
      <c r="AV1256">
        <v>905</v>
      </c>
      <c r="AW1256">
        <v>3</v>
      </c>
      <c r="AX1256">
        <v>107</v>
      </c>
      <c r="AY1256">
        <v>954</v>
      </c>
      <c r="AZ1256">
        <v>1</v>
      </c>
      <c r="BA1256">
        <v>6</v>
      </c>
      <c r="BB1256">
        <v>25</v>
      </c>
      <c r="BC1256">
        <v>36</v>
      </c>
      <c r="BD1256">
        <v>23</v>
      </c>
      <c r="BE1256">
        <v>10</v>
      </c>
      <c r="BF1256" t="s">
        <v>129</v>
      </c>
      <c r="BG1256" t="s">
        <v>129</v>
      </c>
      <c r="BH1256" t="s">
        <v>119</v>
      </c>
      <c r="BI1256" t="s">
        <v>131</v>
      </c>
      <c r="BJ1256">
        <v>1</v>
      </c>
      <c r="BK1256" t="s">
        <v>131</v>
      </c>
      <c r="BL1256">
        <v>1</v>
      </c>
      <c r="BM1256" t="s">
        <v>131</v>
      </c>
      <c r="BN1256">
        <v>1</v>
      </c>
      <c r="BO1256">
        <v>90</v>
      </c>
      <c r="BP1256">
        <v>135</v>
      </c>
      <c r="BQ1256">
        <v>368</v>
      </c>
      <c r="BR1256">
        <v>27</v>
      </c>
      <c r="BS1256">
        <v>34.4</v>
      </c>
      <c r="BT1256">
        <v>20.8</v>
      </c>
      <c r="BU1256">
        <v>33.200000000000003</v>
      </c>
      <c r="BV1256">
        <v>43.5</v>
      </c>
      <c r="BW1256">
        <v>23.5</v>
      </c>
      <c r="BX1256">
        <v>262.2</v>
      </c>
      <c r="BY1256">
        <v>396.3</v>
      </c>
      <c r="BZ1256">
        <v>184.6</v>
      </c>
      <c r="CA1256">
        <v>0</v>
      </c>
      <c r="CB1256">
        <v>259</v>
      </c>
      <c r="CE1256" t="s">
        <v>129</v>
      </c>
      <c r="CF1256">
        <v>1</v>
      </c>
      <c r="CG1256" t="s">
        <v>131</v>
      </c>
      <c r="CH1256">
        <v>0.42</v>
      </c>
      <c r="CI1256">
        <v>1.1399999999999999</v>
      </c>
      <c r="CJ1256">
        <v>0.11</v>
      </c>
      <c r="CK1256">
        <v>48.4</v>
      </c>
      <c r="CL1256">
        <v>100.5</v>
      </c>
      <c r="CM1256">
        <v>26.3</v>
      </c>
      <c r="CN1256">
        <v>1</v>
      </c>
      <c r="CO1256" t="s">
        <v>131</v>
      </c>
      <c r="CP1256">
        <v>105</v>
      </c>
      <c r="CQ1256">
        <v>59.6</v>
      </c>
      <c r="CR1256">
        <v>75</v>
      </c>
      <c r="CS1256">
        <v>43.2</v>
      </c>
      <c r="CT1256">
        <v>105</v>
      </c>
      <c r="CU1256">
        <v>956</v>
      </c>
      <c r="CV1256">
        <v>1</v>
      </c>
      <c r="CW1256">
        <v>18</v>
      </c>
      <c r="CX1256">
        <v>0</v>
      </c>
      <c r="CZ1256">
        <v>259</v>
      </c>
      <c r="DB1256" t="s">
        <v>132</v>
      </c>
      <c r="DC1256" t="s">
        <v>131</v>
      </c>
      <c r="DD1256">
        <v>1</v>
      </c>
      <c r="DE1256">
        <v>1.93</v>
      </c>
      <c r="DF1256">
        <v>0.01</v>
      </c>
      <c r="DG1256">
        <v>52</v>
      </c>
      <c r="DH1256">
        <v>0.35</v>
      </c>
      <c r="DI1256" t="s">
        <v>131</v>
      </c>
      <c r="DJ1256">
        <v>1</v>
      </c>
      <c r="DK1256">
        <v>28.9</v>
      </c>
      <c r="DL1256">
        <v>3.2</v>
      </c>
      <c r="DM1256">
        <v>87</v>
      </c>
      <c r="DN1256">
        <v>10.4</v>
      </c>
    </row>
    <row r="1257" spans="1:118" x14ac:dyDescent="0.3">
      <c r="A1257">
        <v>112315</v>
      </c>
      <c r="B1257">
        <v>6</v>
      </c>
      <c r="C1257" t="s">
        <v>5455</v>
      </c>
      <c r="D1257" t="s">
        <v>119</v>
      </c>
      <c r="E1257">
        <v>3</v>
      </c>
      <c r="F1257">
        <v>1</v>
      </c>
      <c r="G1257" t="s">
        <v>5456</v>
      </c>
      <c r="I1257" t="s">
        <v>5457</v>
      </c>
      <c r="J1257" t="s">
        <v>2774</v>
      </c>
      <c r="K1257">
        <v>31794</v>
      </c>
      <c r="L1257" t="s">
        <v>5458</v>
      </c>
      <c r="M1257" t="s">
        <v>5459</v>
      </c>
      <c r="N1257" t="s">
        <v>158</v>
      </c>
      <c r="O1257" t="s">
        <v>203</v>
      </c>
      <c r="P1257" t="s">
        <v>204</v>
      </c>
      <c r="Q1257">
        <v>0</v>
      </c>
      <c r="R1257">
        <v>22</v>
      </c>
      <c r="S1257">
        <v>1</v>
      </c>
      <c r="T1257">
        <v>1</v>
      </c>
      <c r="U1257">
        <v>0</v>
      </c>
      <c r="V1257" s="1">
        <v>31056</v>
      </c>
      <c r="W1257" t="s">
        <v>129</v>
      </c>
      <c r="X1257" t="s">
        <v>129</v>
      </c>
      <c r="Y1257" t="s">
        <v>129</v>
      </c>
      <c r="Z1257">
        <v>13</v>
      </c>
      <c r="AA1257">
        <v>1</v>
      </c>
      <c r="AB1257">
        <v>0</v>
      </c>
      <c r="AC1257">
        <v>1</v>
      </c>
      <c r="AD1257">
        <v>87</v>
      </c>
      <c r="AE1257">
        <v>1</v>
      </c>
      <c r="AF1257" t="s">
        <v>131</v>
      </c>
      <c r="AG1257">
        <v>131</v>
      </c>
      <c r="AH1257">
        <v>96</v>
      </c>
      <c r="AI1257">
        <v>1</v>
      </c>
      <c r="AJ1257">
        <v>88</v>
      </c>
      <c r="AK1257">
        <v>1</v>
      </c>
      <c r="AM1257">
        <v>259</v>
      </c>
      <c r="AN1257">
        <v>123</v>
      </c>
      <c r="AO1257">
        <v>1065</v>
      </c>
      <c r="AP1257">
        <v>49</v>
      </c>
      <c r="AQ1257">
        <v>422</v>
      </c>
      <c r="AR1257">
        <v>0</v>
      </c>
      <c r="AT1257">
        <v>1</v>
      </c>
      <c r="AU1257">
        <v>161</v>
      </c>
      <c r="AV1257">
        <v>1544</v>
      </c>
      <c r="AW1257">
        <v>1</v>
      </c>
      <c r="AX1257">
        <v>169</v>
      </c>
      <c r="AY1257">
        <v>1614</v>
      </c>
      <c r="AZ1257">
        <v>1</v>
      </c>
      <c r="BA1257">
        <v>10</v>
      </c>
      <c r="BB1257">
        <v>26</v>
      </c>
      <c r="BC1257">
        <v>26</v>
      </c>
      <c r="BD1257">
        <v>23</v>
      </c>
      <c r="BE1257">
        <v>15</v>
      </c>
      <c r="BF1257" t="s">
        <v>129</v>
      </c>
      <c r="BG1257" t="s">
        <v>129</v>
      </c>
      <c r="BH1257" t="s">
        <v>119</v>
      </c>
      <c r="BI1257" t="s">
        <v>131</v>
      </c>
      <c r="BJ1257">
        <v>1</v>
      </c>
      <c r="BK1257" t="s">
        <v>131</v>
      </c>
      <c r="BL1257">
        <v>1</v>
      </c>
      <c r="BM1257" t="s">
        <v>131</v>
      </c>
      <c r="BN1257">
        <v>1</v>
      </c>
      <c r="BO1257">
        <v>138</v>
      </c>
      <c r="BP1257">
        <v>140</v>
      </c>
      <c r="BQ1257">
        <v>539</v>
      </c>
      <c r="BR1257">
        <v>27.1</v>
      </c>
      <c r="BS1257">
        <v>33.6</v>
      </c>
      <c r="BT1257">
        <v>21.6</v>
      </c>
      <c r="BU1257">
        <v>20.5</v>
      </c>
      <c r="BV1257">
        <v>30</v>
      </c>
      <c r="BW1257">
        <v>12.9</v>
      </c>
      <c r="BX1257">
        <v>170.5</v>
      </c>
      <c r="BY1257">
        <v>254.4</v>
      </c>
      <c r="BZ1257">
        <v>121.4</v>
      </c>
      <c r="CA1257">
        <v>0</v>
      </c>
      <c r="CB1257">
        <v>259</v>
      </c>
      <c r="CE1257" t="s">
        <v>129</v>
      </c>
      <c r="CF1257">
        <v>1</v>
      </c>
      <c r="CG1257" t="s">
        <v>131</v>
      </c>
      <c r="CH1257">
        <v>1.18</v>
      </c>
      <c r="CI1257">
        <v>2.17</v>
      </c>
      <c r="CJ1257">
        <v>0.57999999999999996</v>
      </c>
      <c r="CK1257">
        <v>10.9</v>
      </c>
      <c r="CL1257">
        <v>36.6</v>
      </c>
      <c r="CM1257">
        <v>3.9</v>
      </c>
      <c r="CN1257">
        <v>1</v>
      </c>
      <c r="CO1257" t="s">
        <v>131</v>
      </c>
      <c r="CP1257">
        <v>130</v>
      </c>
      <c r="CQ1257">
        <v>56.3</v>
      </c>
      <c r="CR1257">
        <v>72.400000000000006</v>
      </c>
      <c r="CS1257">
        <v>39.200000000000003</v>
      </c>
      <c r="CT1257">
        <v>130</v>
      </c>
      <c r="CU1257">
        <v>1152</v>
      </c>
      <c r="CV1257">
        <v>1</v>
      </c>
      <c r="CW1257">
        <v>11</v>
      </c>
      <c r="CX1257">
        <v>0</v>
      </c>
      <c r="CZ1257">
        <v>259</v>
      </c>
      <c r="DB1257" t="s">
        <v>132</v>
      </c>
      <c r="DC1257" t="s">
        <v>130</v>
      </c>
      <c r="DD1257">
        <v>1</v>
      </c>
      <c r="DE1257">
        <v>0.59</v>
      </c>
      <c r="DF1257">
        <v>0</v>
      </c>
      <c r="DG1257">
        <v>73</v>
      </c>
      <c r="DH1257">
        <v>0.11</v>
      </c>
      <c r="DI1257" t="s">
        <v>131</v>
      </c>
      <c r="DJ1257">
        <v>1</v>
      </c>
      <c r="DK1257">
        <v>24.3</v>
      </c>
      <c r="DL1257">
        <v>3.9</v>
      </c>
      <c r="DM1257">
        <v>131</v>
      </c>
      <c r="DN1257">
        <v>10.199999999999999</v>
      </c>
    </row>
    <row r="1258" spans="1:118" x14ac:dyDescent="0.3">
      <c r="A1258">
        <v>112317</v>
      </c>
      <c r="B1258">
        <v>6</v>
      </c>
      <c r="C1258" t="s">
        <v>5460</v>
      </c>
      <c r="D1258" t="s">
        <v>119</v>
      </c>
      <c r="E1258">
        <v>5</v>
      </c>
      <c r="F1258">
        <v>1</v>
      </c>
      <c r="G1258" t="s">
        <v>5461</v>
      </c>
      <c r="I1258" t="s">
        <v>5462</v>
      </c>
      <c r="J1258" t="s">
        <v>2774</v>
      </c>
      <c r="K1258">
        <v>31015</v>
      </c>
      <c r="L1258" t="s">
        <v>5463</v>
      </c>
      <c r="M1258" t="s">
        <v>5464</v>
      </c>
      <c r="N1258" t="s">
        <v>158</v>
      </c>
      <c r="O1258" t="s">
        <v>203</v>
      </c>
      <c r="P1258" t="s">
        <v>204</v>
      </c>
      <c r="Q1258">
        <v>0</v>
      </c>
      <c r="R1258">
        <v>18</v>
      </c>
      <c r="S1258">
        <v>1</v>
      </c>
      <c r="T1258">
        <v>0</v>
      </c>
      <c r="U1258">
        <v>0</v>
      </c>
      <c r="V1258" t="s">
        <v>5465</v>
      </c>
      <c r="W1258" t="s">
        <v>129</v>
      </c>
      <c r="X1258" t="s">
        <v>129</v>
      </c>
      <c r="Y1258" t="s">
        <v>129</v>
      </c>
      <c r="Z1258">
        <v>20</v>
      </c>
      <c r="AA1258">
        <v>1</v>
      </c>
      <c r="AB1258">
        <v>0</v>
      </c>
      <c r="AC1258">
        <v>1</v>
      </c>
      <c r="AD1258">
        <v>46</v>
      </c>
      <c r="AE1258">
        <v>1</v>
      </c>
      <c r="AF1258" t="s">
        <v>131</v>
      </c>
      <c r="AG1258">
        <v>58</v>
      </c>
      <c r="AH1258">
        <v>98</v>
      </c>
      <c r="AI1258">
        <v>1</v>
      </c>
      <c r="AK1258">
        <v>257</v>
      </c>
      <c r="AM1258">
        <v>259</v>
      </c>
      <c r="AN1258">
        <v>84</v>
      </c>
      <c r="AO1258">
        <v>771</v>
      </c>
      <c r="AP1258">
        <v>0</v>
      </c>
      <c r="AR1258">
        <v>0</v>
      </c>
      <c r="AT1258">
        <v>1</v>
      </c>
      <c r="AU1258">
        <v>85</v>
      </c>
      <c r="AV1258">
        <v>778</v>
      </c>
      <c r="AW1258">
        <v>2</v>
      </c>
      <c r="AX1258">
        <v>86</v>
      </c>
      <c r="AY1258">
        <v>813</v>
      </c>
      <c r="AZ1258">
        <v>1</v>
      </c>
      <c r="BA1258">
        <v>7</v>
      </c>
      <c r="BB1258">
        <v>25</v>
      </c>
      <c r="BC1258">
        <v>29</v>
      </c>
      <c r="BD1258">
        <v>28</v>
      </c>
      <c r="BE1258">
        <v>10</v>
      </c>
      <c r="BF1258" t="s">
        <v>129</v>
      </c>
      <c r="BG1258" t="s">
        <v>129</v>
      </c>
      <c r="BH1258" t="s">
        <v>119</v>
      </c>
      <c r="BI1258" t="s">
        <v>131</v>
      </c>
      <c r="BJ1258">
        <v>1</v>
      </c>
      <c r="BK1258" t="s">
        <v>131</v>
      </c>
      <c r="BL1258">
        <v>1</v>
      </c>
      <c r="BM1258" t="s">
        <v>131</v>
      </c>
      <c r="BN1258">
        <v>1</v>
      </c>
      <c r="BO1258">
        <v>65</v>
      </c>
      <c r="BP1258">
        <v>82</v>
      </c>
      <c r="BQ1258">
        <v>295</v>
      </c>
      <c r="BR1258">
        <v>22.9</v>
      </c>
      <c r="BS1258">
        <v>31.2</v>
      </c>
      <c r="BT1258">
        <v>16.399999999999999</v>
      </c>
      <c r="BU1258">
        <v>29.4</v>
      </c>
      <c r="BV1258">
        <v>42.5</v>
      </c>
      <c r="BW1258">
        <v>18</v>
      </c>
      <c r="BX1258">
        <v>187.2</v>
      </c>
      <c r="BY1258">
        <v>294.7</v>
      </c>
      <c r="BZ1258">
        <v>120.3</v>
      </c>
      <c r="CA1258">
        <v>0</v>
      </c>
      <c r="CB1258">
        <v>259</v>
      </c>
      <c r="CE1258" t="s">
        <v>129</v>
      </c>
      <c r="CF1258">
        <v>1</v>
      </c>
      <c r="CG1258" t="s">
        <v>131</v>
      </c>
      <c r="CH1258">
        <v>0.5</v>
      </c>
      <c r="CI1258">
        <v>1.65</v>
      </c>
      <c r="CJ1258">
        <v>0.08</v>
      </c>
      <c r="CK1258">
        <v>23.7</v>
      </c>
      <c r="CL1258">
        <v>75.099999999999994</v>
      </c>
      <c r="CM1258">
        <v>9</v>
      </c>
      <c r="CN1258">
        <v>1</v>
      </c>
      <c r="CO1258" t="s">
        <v>131</v>
      </c>
      <c r="CP1258">
        <v>86</v>
      </c>
      <c r="CQ1258">
        <v>73.3</v>
      </c>
      <c r="CR1258">
        <v>91.2</v>
      </c>
      <c r="CS1258">
        <v>54.3</v>
      </c>
      <c r="CT1258">
        <v>86</v>
      </c>
      <c r="CU1258">
        <v>807</v>
      </c>
      <c r="CV1258">
        <v>1</v>
      </c>
      <c r="CW1258">
        <v>6</v>
      </c>
      <c r="CX1258">
        <v>0</v>
      </c>
      <c r="CZ1258">
        <v>259</v>
      </c>
      <c r="DB1258" t="s">
        <v>132</v>
      </c>
      <c r="DC1258" t="s">
        <v>131</v>
      </c>
      <c r="DD1258">
        <v>1</v>
      </c>
      <c r="DE1258">
        <v>3.09</v>
      </c>
      <c r="DF1258">
        <v>0.1</v>
      </c>
      <c r="DG1258">
        <v>33</v>
      </c>
      <c r="DH1258">
        <v>0.86</v>
      </c>
      <c r="DI1258" t="s">
        <v>131</v>
      </c>
      <c r="DJ1258">
        <v>1</v>
      </c>
      <c r="DK1258">
        <v>33.200000000000003</v>
      </c>
      <c r="DL1258">
        <v>3.3</v>
      </c>
      <c r="DM1258">
        <v>70</v>
      </c>
      <c r="DN1258">
        <v>11.6</v>
      </c>
    </row>
    <row r="1259" spans="1:118" x14ac:dyDescent="0.3">
      <c r="A1259">
        <v>112321</v>
      </c>
      <c r="B1259">
        <v>6</v>
      </c>
      <c r="C1259" t="s">
        <v>5466</v>
      </c>
      <c r="D1259" t="s">
        <v>119</v>
      </c>
      <c r="F1259">
        <v>260</v>
      </c>
      <c r="G1259" t="s">
        <v>5467</v>
      </c>
      <c r="I1259" t="s">
        <v>268</v>
      </c>
      <c r="J1259" t="s">
        <v>2774</v>
      </c>
      <c r="K1259">
        <v>31792</v>
      </c>
      <c r="L1259" t="s">
        <v>3085</v>
      </c>
      <c r="M1259" t="s">
        <v>5468</v>
      </c>
      <c r="N1259" t="s">
        <v>158</v>
      </c>
      <c r="O1259" t="s">
        <v>203</v>
      </c>
      <c r="P1259" t="s">
        <v>204</v>
      </c>
      <c r="Q1259">
        <v>1</v>
      </c>
      <c r="R1259">
        <v>4</v>
      </c>
      <c r="S1259">
        <v>1</v>
      </c>
      <c r="T1259">
        <v>1</v>
      </c>
      <c r="U1259">
        <v>0</v>
      </c>
      <c r="V1259" t="s">
        <v>5469</v>
      </c>
      <c r="W1259" t="s">
        <v>129</v>
      </c>
      <c r="X1259" t="s">
        <v>129</v>
      </c>
      <c r="Y1259" t="s">
        <v>129</v>
      </c>
      <c r="AA1259">
        <v>201</v>
      </c>
      <c r="AC1259">
        <v>201</v>
      </c>
      <c r="AD1259">
        <v>0</v>
      </c>
      <c r="AE1259">
        <v>199</v>
      </c>
      <c r="AF1259" t="s">
        <v>133</v>
      </c>
      <c r="AG1259">
        <v>8</v>
      </c>
      <c r="AI1259">
        <v>201</v>
      </c>
      <c r="AK1259">
        <v>199</v>
      </c>
      <c r="AM1259">
        <v>201</v>
      </c>
      <c r="AN1259">
        <v>0</v>
      </c>
      <c r="AP1259">
        <v>10</v>
      </c>
      <c r="AQ1259">
        <v>89</v>
      </c>
      <c r="AR1259">
        <v>0</v>
      </c>
      <c r="AT1259">
        <v>1</v>
      </c>
      <c r="AU1259">
        <v>12</v>
      </c>
      <c r="AV1259">
        <v>105</v>
      </c>
      <c r="AW1259">
        <v>0</v>
      </c>
      <c r="AX1259">
        <v>12</v>
      </c>
      <c r="AY1259">
        <v>104</v>
      </c>
      <c r="AZ1259">
        <v>1</v>
      </c>
      <c r="BA1259">
        <v>10</v>
      </c>
      <c r="BB1259">
        <v>31</v>
      </c>
      <c r="BC1259">
        <v>20</v>
      </c>
      <c r="BD1259">
        <v>22</v>
      </c>
      <c r="BE1259">
        <v>17</v>
      </c>
      <c r="BF1259" t="s">
        <v>129</v>
      </c>
      <c r="BG1259" t="s">
        <v>129</v>
      </c>
      <c r="BH1259" t="s">
        <v>119</v>
      </c>
      <c r="BI1259" t="s">
        <v>131</v>
      </c>
      <c r="BJ1259">
        <v>1</v>
      </c>
      <c r="BK1259" t="s">
        <v>131</v>
      </c>
      <c r="BL1259">
        <v>1</v>
      </c>
      <c r="BM1259" t="s">
        <v>131</v>
      </c>
      <c r="BN1259">
        <v>1</v>
      </c>
      <c r="BO1259">
        <v>10</v>
      </c>
      <c r="BP1259">
        <v>11</v>
      </c>
      <c r="BQ1259">
        <v>171</v>
      </c>
      <c r="BR1259">
        <v>33.200000000000003</v>
      </c>
      <c r="BS1259">
        <v>53.1</v>
      </c>
      <c r="BT1259">
        <v>19.3</v>
      </c>
      <c r="BU1259">
        <v>21.9</v>
      </c>
      <c r="BV1259">
        <v>65.3</v>
      </c>
      <c r="BW1259">
        <v>2.2999999999999998</v>
      </c>
      <c r="BX1259">
        <v>251.7</v>
      </c>
      <c r="BY1259">
        <v>625.6</v>
      </c>
      <c r="BZ1259">
        <v>108.2</v>
      </c>
      <c r="CA1259">
        <v>0</v>
      </c>
      <c r="CB1259">
        <v>201</v>
      </c>
      <c r="CE1259" t="s">
        <v>129</v>
      </c>
      <c r="CF1259">
        <v>201</v>
      </c>
      <c r="CG1259" t="s">
        <v>133</v>
      </c>
      <c r="CN1259">
        <v>199</v>
      </c>
      <c r="CO1259" t="s">
        <v>133</v>
      </c>
      <c r="CP1259">
        <v>2</v>
      </c>
      <c r="CT1259">
        <v>2</v>
      </c>
      <c r="CU1259">
        <v>16</v>
      </c>
      <c r="CV1259">
        <v>199</v>
      </c>
      <c r="CX1259">
        <v>0</v>
      </c>
      <c r="CZ1259">
        <v>201</v>
      </c>
      <c r="DB1259" t="s">
        <v>132</v>
      </c>
      <c r="DC1259" t="s">
        <v>131</v>
      </c>
      <c r="DD1259">
        <v>1</v>
      </c>
      <c r="DE1259">
        <v>2.4700000000000002</v>
      </c>
      <c r="DF1259">
        <v>0.08</v>
      </c>
      <c r="DG1259">
        <v>37</v>
      </c>
      <c r="DH1259">
        <v>0.68</v>
      </c>
      <c r="DI1259" t="s">
        <v>131</v>
      </c>
      <c r="DJ1259">
        <v>1</v>
      </c>
      <c r="DK1259">
        <v>60.6</v>
      </c>
      <c r="DL1259">
        <v>1.2</v>
      </c>
      <c r="DM1259">
        <v>12</v>
      </c>
      <c r="DN1259">
        <v>12.2</v>
      </c>
    </row>
    <row r="1260" spans="1:118" x14ac:dyDescent="0.3">
      <c r="A1260">
        <v>112643</v>
      </c>
      <c r="B1260">
        <v>6</v>
      </c>
      <c r="C1260" t="s">
        <v>5470</v>
      </c>
      <c r="D1260" t="s">
        <v>119</v>
      </c>
      <c r="E1260">
        <v>2</v>
      </c>
      <c r="F1260">
        <v>1</v>
      </c>
      <c r="G1260" t="s">
        <v>5471</v>
      </c>
      <c r="I1260" t="s">
        <v>2773</v>
      </c>
      <c r="J1260" t="s">
        <v>2774</v>
      </c>
      <c r="K1260">
        <v>30311</v>
      </c>
      <c r="L1260" t="s">
        <v>2775</v>
      </c>
      <c r="M1260" t="s">
        <v>5472</v>
      </c>
      <c r="N1260" t="s">
        <v>125</v>
      </c>
      <c r="O1260" t="s">
        <v>126</v>
      </c>
      <c r="P1260" t="s">
        <v>127</v>
      </c>
      <c r="Q1260">
        <v>0</v>
      </c>
      <c r="R1260">
        <v>20</v>
      </c>
      <c r="S1260">
        <v>1</v>
      </c>
      <c r="T1260">
        <v>0</v>
      </c>
      <c r="U1260">
        <v>0</v>
      </c>
      <c r="V1260" s="1">
        <v>35714</v>
      </c>
      <c r="W1260" t="s">
        <v>129</v>
      </c>
      <c r="X1260" t="s">
        <v>129</v>
      </c>
      <c r="Y1260" t="s">
        <v>129</v>
      </c>
      <c r="Z1260">
        <v>3</v>
      </c>
      <c r="AA1260">
        <v>1</v>
      </c>
      <c r="AB1260">
        <v>0</v>
      </c>
      <c r="AC1260">
        <v>1</v>
      </c>
      <c r="AD1260">
        <v>39</v>
      </c>
      <c r="AE1260">
        <v>1</v>
      </c>
      <c r="AF1260" t="s">
        <v>131</v>
      </c>
      <c r="AG1260">
        <v>44</v>
      </c>
      <c r="AH1260">
        <v>97</v>
      </c>
      <c r="AI1260">
        <v>1</v>
      </c>
      <c r="AK1260">
        <v>257</v>
      </c>
      <c r="AM1260">
        <v>259</v>
      </c>
      <c r="AN1260">
        <v>64</v>
      </c>
      <c r="AO1260">
        <v>607</v>
      </c>
      <c r="AP1260">
        <v>0</v>
      </c>
      <c r="AR1260">
        <v>0</v>
      </c>
      <c r="AT1260">
        <v>1</v>
      </c>
      <c r="AU1260">
        <v>66</v>
      </c>
      <c r="AV1260">
        <v>645</v>
      </c>
      <c r="AW1260">
        <v>4</v>
      </c>
      <c r="AX1260">
        <v>70</v>
      </c>
      <c r="AY1260">
        <v>653</v>
      </c>
      <c r="AZ1260">
        <v>1</v>
      </c>
      <c r="BA1260">
        <v>4</v>
      </c>
      <c r="BB1260">
        <v>24</v>
      </c>
      <c r="BC1260">
        <v>32</v>
      </c>
      <c r="BD1260">
        <v>20</v>
      </c>
      <c r="BE1260">
        <v>20</v>
      </c>
      <c r="BF1260" t="s">
        <v>129</v>
      </c>
      <c r="BG1260" t="s">
        <v>129</v>
      </c>
      <c r="BH1260" t="s">
        <v>119</v>
      </c>
      <c r="BI1260" t="s">
        <v>131</v>
      </c>
      <c r="BJ1260">
        <v>1</v>
      </c>
      <c r="BK1260" t="s">
        <v>131</v>
      </c>
      <c r="BL1260">
        <v>1</v>
      </c>
      <c r="BM1260" t="s">
        <v>131</v>
      </c>
      <c r="BN1260">
        <v>1</v>
      </c>
      <c r="BO1260">
        <v>53</v>
      </c>
      <c r="BP1260">
        <v>78</v>
      </c>
      <c r="BQ1260">
        <v>240</v>
      </c>
      <c r="BR1260">
        <v>25</v>
      </c>
      <c r="BS1260">
        <v>35.799999999999997</v>
      </c>
      <c r="BT1260">
        <v>16.899999999999999</v>
      </c>
      <c r="BU1260">
        <v>33.1</v>
      </c>
      <c r="BV1260">
        <v>50.6</v>
      </c>
      <c r="BW1260">
        <v>19.5</v>
      </c>
      <c r="BX1260">
        <v>248.3</v>
      </c>
      <c r="BY1260">
        <v>402.2</v>
      </c>
      <c r="BZ1260">
        <v>155.19999999999999</v>
      </c>
      <c r="CA1260">
        <v>0</v>
      </c>
      <c r="CB1260">
        <v>259</v>
      </c>
      <c r="CE1260" t="s">
        <v>129</v>
      </c>
      <c r="CF1260">
        <v>1</v>
      </c>
      <c r="CG1260" t="s">
        <v>147</v>
      </c>
      <c r="CH1260">
        <v>0</v>
      </c>
      <c r="CI1260">
        <v>0.84</v>
      </c>
      <c r="CK1260">
        <v>35.799999999999997</v>
      </c>
      <c r="CL1260">
        <v>120.8</v>
      </c>
      <c r="CM1260">
        <v>12.9</v>
      </c>
      <c r="CN1260">
        <v>1</v>
      </c>
      <c r="CO1260" t="s">
        <v>131</v>
      </c>
      <c r="CP1260">
        <v>70</v>
      </c>
      <c r="CQ1260">
        <v>53.5</v>
      </c>
      <c r="CR1260">
        <v>75.599999999999994</v>
      </c>
      <c r="CS1260">
        <v>29.9</v>
      </c>
      <c r="CT1260">
        <v>70</v>
      </c>
      <c r="CU1260">
        <v>669</v>
      </c>
      <c r="CV1260">
        <v>1</v>
      </c>
      <c r="CW1260">
        <v>16</v>
      </c>
      <c r="CX1260">
        <v>0</v>
      </c>
      <c r="CZ1260">
        <v>259</v>
      </c>
      <c r="DB1260" t="s">
        <v>132</v>
      </c>
      <c r="DC1260" t="s">
        <v>131</v>
      </c>
      <c r="DD1260">
        <v>1</v>
      </c>
      <c r="DE1260">
        <v>1.49</v>
      </c>
      <c r="DF1260">
        <v>0</v>
      </c>
      <c r="DG1260">
        <v>20</v>
      </c>
      <c r="DH1260">
        <v>0</v>
      </c>
      <c r="DI1260" t="s">
        <v>131</v>
      </c>
      <c r="DJ1260">
        <v>1</v>
      </c>
      <c r="DK1260">
        <v>37.700000000000003</v>
      </c>
      <c r="DL1260">
        <v>3.8</v>
      </c>
      <c r="DM1260">
        <v>63</v>
      </c>
      <c r="DN1260">
        <v>13.4</v>
      </c>
    </row>
    <row r="1261" spans="1:118" x14ac:dyDescent="0.3">
      <c r="A1261">
        <v>112775</v>
      </c>
      <c r="B1261">
        <v>6</v>
      </c>
      <c r="C1261" t="s">
        <v>5473</v>
      </c>
      <c r="D1261" t="s">
        <v>119</v>
      </c>
      <c r="E1261">
        <v>5</v>
      </c>
      <c r="F1261">
        <v>1</v>
      </c>
      <c r="G1261" t="s">
        <v>5474</v>
      </c>
      <c r="I1261" t="s">
        <v>2795</v>
      </c>
      <c r="J1261" t="s">
        <v>2774</v>
      </c>
      <c r="K1261">
        <v>31906</v>
      </c>
      <c r="L1261" t="s">
        <v>2796</v>
      </c>
      <c r="M1261" t="s">
        <v>5475</v>
      </c>
      <c r="N1261" t="s">
        <v>158</v>
      </c>
      <c r="O1261" t="s">
        <v>126</v>
      </c>
      <c r="P1261" t="s">
        <v>159</v>
      </c>
      <c r="Q1261">
        <v>0</v>
      </c>
      <c r="R1261">
        <v>28</v>
      </c>
      <c r="S1261">
        <v>1</v>
      </c>
      <c r="T1261">
        <v>0</v>
      </c>
      <c r="U1261">
        <v>0</v>
      </c>
      <c r="V1261" t="s">
        <v>5476</v>
      </c>
      <c r="W1261" t="s">
        <v>129</v>
      </c>
      <c r="X1261" t="s">
        <v>129</v>
      </c>
      <c r="Y1261" t="s">
        <v>129</v>
      </c>
      <c r="Z1261">
        <v>10</v>
      </c>
      <c r="AA1261">
        <v>1</v>
      </c>
      <c r="AB1261">
        <v>1</v>
      </c>
      <c r="AC1261">
        <v>1</v>
      </c>
      <c r="AD1261">
        <v>71</v>
      </c>
      <c r="AE1261">
        <v>1</v>
      </c>
      <c r="AF1261" t="s">
        <v>131</v>
      </c>
      <c r="AG1261">
        <v>111</v>
      </c>
      <c r="AH1261">
        <v>97</v>
      </c>
      <c r="AI1261">
        <v>1</v>
      </c>
      <c r="AK1261">
        <v>257</v>
      </c>
      <c r="AM1261">
        <v>259</v>
      </c>
      <c r="AN1261">
        <v>117</v>
      </c>
      <c r="AO1261">
        <v>1116</v>
      </c>
      <c r="AP1261">
        <v>0</v>
      </c>
      <c r="AR1261">
        <v>0</v>
      </c>
      <c r="AT1261">
        <v>1</v>
      </c>
      <c r="AU1261">
        <v>117</v>
      </c>
      <c r="AV1261">
        <v>1145</v>
      </c>
      <c r="AW1261">
        <v>0</v>
      </c>
      <c r="AX1261">
        <v>119</v>
      </c>
      <c r="AY1261">
        <v>1182</v>
      </c>
      <c r="AZ1261">
        <v>1</v>
      </c>
      <c r="BA1261">
        <v>10</v>
      </c>
      <c r="BB1261">
        <v>25</v>
      </c>
      <c r="BC1261">
        <v>24</v>
      </c>
      <c r="BD1261">
        <v>29</v>
      </c>
      <c r="BE1261">
        <v>13</v>
      </c>
      <c r="BF1261" t="s">
        <v>129</v>
      </c>
      <c r="BG1261" t="s">
        <v>129</v>
      </c>
      <c r="BH1261" t="s">
        <v>119</v>
      </c>
      <c r="BI1261" t="s">
        <v>131</v>
      </c>
      <c r="BJ1261">
        <v>1</v>
      </c>
      <c r="BK1261" t="s">
        <v>131</v>
      </c>
      <c r="BL1261">
        <v>1</v>
      </c>
      <c r="BM1261" t="s">
        <v>131</v>
      </c>
      <c r="BN1261">
        <v>1</v>
      </c>
      <c r="BO1261">
        <v>124</v>
      </c>
      <c r="BP1261">
        <v>68</v>
      </c>
      <c r="BQ1261">
        <v>474</v>
      </c>
      <c r="BR1261">
        <v>24.3</v>
      </c>
      <c r="BS1261">
        <v>31.4</v>
      </c>
      <c r="BT1261">
        <v>18.5</v>
      </c>
      <c r="BU1261">
        <v>23.6</v>
      </c>
      <c r="BV1261">
        <v>38.299999999999997</v>
      </c>
      <c r="BW1261">
        <v>12.6</v>
      </c>
      <c r="BX1261">
        <v>113.4</v>
      </c>
      <c r="BY1261">
        <v>201.6</v>
      </c>
      <c r="BZ1261">
        <v>69.599999999999994</v>
      </c>
      <c r="CA1261">
        <v>0</v>
      </c>
      <c r="CB1261">
        <v>259</v>
      </c>
      <c r="CE1261" t="s">
        <v>129</v>
      </c>
      <c r="CF1261">
        <v>1</v>
      </c>
      <c r="CG1261" t="s">
        <v>131</v>
      </c>
      <c r="CH1261">
        <v>0.33</v>
      </c>
      <c r="CI1261">
        <v>1.0900000000000001</v>
      </c>
      <c r="CJ1261">
        <v>0.06</v>
      </c>
      <c r="CK1261">
        <v>11.2</v>
      </c>
      <c r="CL1261">
        <v>44.6</v>
      </c>
      <c r="CM1261">
        <v>3.5</v>
      </c>
      <c r="CN1261">
        <v>1</v>
      </c>
      <c r="CO1261" t="s">
        <v>131</v>
      </c>
      <c r="CP1261">
        <v>120</v>
      </c>
      <c r="CQ1261">
        <v>63.7</v>
      </c>
      <c r="CR1261">
        <v>79.8</v>
      </c>
      <c r="CS1261">
        <v>46.5</v>
      </c>
      <c r="CT1261">
        <v>120</v>
      </c>
      <c r="CU1261">
        <v>1169</v>
      </c>
      <c r="CV1261">
        <v>1</v>
      </c>
      <c r="CW1261">
        <v>6</v>
      </c>
      <c r="CX1261">
        <v>0</v>
      </c>
      <c r="CZ1261">
        <v>259</v>
      </c>
      <c r="DB1261" t="s">
        <v>132</v>
      </c>
      <c r="DC1261" t="s">
        <v>131</v>
      </c>
      <c r="DD1261">
        <v>1</v>
      </c>
      <c r="DE1261">
        <v>2.23</v>
      </c>
      <c r="DF1261">
        <v>0.24</v>
      </c>
      <c r="DG1261">
        <v>55</v>
      </c>
      <c r="DH1261">
        <v>0.87</v>
      </c>
      <c r="DI1261" t="s">
        <v>131</v>
      </c>
      <c r="DJ1261">
        <v>1</v>
      </c>
      <c r="DK1261">
        <v>26.9</v>
      </c>
      <c r="DL1261">
        <v>3</v>
      </c>
      <c r="DM1261">
        <v>95</v>
      </c>
      <c r="DN1261">
        <v>9.6999999999999993</v>
      </c>
    </row>
    <row r="1262" spans="1:118" x14ac:dyDescent="0.3">
      <c r="A1262">
        <v>112776</v>
      </c>
      <c r="B1262">
        <v>6</v>
      </c>
      <c r="C1262" t="s">
        <v>5477</v>
      </c>
      <c r="D1262" t="s">
        <v>119</v>
      </c>
      <c r="E1262">
        <v>2</v>
      </c>
      <c r="F1262">
        <v>1</v>
      </c>
      <c r="G1262" t="s">
        <v>5478</v>
      </c>
      <c r="I1262" t="s">
        <v>5479</v>
      </c>
      <c r="J1262" t="s">
        <v>2774</v>
      </c>
      <c r="K1262">
        <v>31032</v>
      </c>
      <c r="L1262" t="s">
        <v>5480</v>
      </c>
      <c r="M1262" t="s">
        <v>5481</v>
      </c>
      <c r="N1262" t="s">
        <v>125</v>
      </c>
      <c r="O1262" t="s">
        <v>126</v>
      </c>
      <c r="P1262" t="s">
        <v>959</v>
      </c>
      <c r="Q1262">
        <v>0</v>
      </c>
      <c r="R1262">
        <v>18</v>
      </c>
      <c r="S1262">
        <v>1</v>
      </c>
      <c r="T1262">
        <v>1</v>
      </c>
      <c r="U1262">
        <v>0</v>
      </c>
      <c r="V1262" t="s">
        <v>5482</v>
      </c>
      <c r="W1262" t="s">
        <v>129</v>
      </c>
      <c r="X1262" t="s">
        <v>129</v>
      </c>
      <c r="Y1262" t="s">
        <v>129</v>
      </c>
      <c r="Z1262">
        <v>19</v>
      </c>
      <c r="AA1262">
        <v>1</v>
      </c>
      <c r="AB1262">
        <v>0</v>
      </c>
      <c r="AC1262">
        <v>1</v>
      </c>
      <c r="AD1262">
        <v>21</v>
      </c>
      <c r="AE1262">
        <v>1</v>
      </c>
      <c r="AF1262" t="s">
        <v>131</v>
      </c>
      <c r="AG1262">
        <v>35</v>
      </c>
      <c r="AH1262">
        <v>95</v>
      </c>
      <c r="AI1262">
        <v>1</v>
      </c>
      <c r="AK1262">
        <v>201</v>
      </c>
      <c r="AM1262">
        <v>201</v>
      </c>
      <c r="AN1262">
        <v>38</v>
      </c>
      <c r="AO1262">
        <v>303</v>
      </c>
      <c r="AP1262">
        <v>0</v>
      </c>
      <c r="AR1262">
        <v>0</v>
      </c>
      <c r="AT1262">
        <v>1</v>
      </c>
      <c r="AU1262">
        <v>41</v>
      </c>
      <c r="AV1262">
        <v>340</v>
      </c>
      <c r="AW1262">
        <v>4</v>
      </c>
      <c r="AX1262">
        <v>41</v>
      </c>
      <c r="AY1262">
        <v>350</v>
      </c>
      <c r="AZ1262">
        <v>1</v>
      </c>
      <c r="BA1262">
        <v>8</v>
      </c>
      <c r="BB1262">
        <v>25</v>
      </c>
      <c r="BC1262">
        <v>39</v>
      </c>
      <c r="BD1262">
        <v>18</v>
      </c>
      <c r="BE1262">
        <v>9</v>
      </c>
      <c r="BF1262" t="s">
        <v>129</v>
      </c>
      <c r="BG1262" t="s">
        <v>129</v>
      </c>
      <c r="BH1262" t="s">
        <v>119</v>
      </c>
      <c r="BI1262" t="s">
        <v>131</v>
      </c>
      <c r="BJ1262">
        <v>1</v>
      </c>
      <c r="BK1262" t="s">
        <v>131</v>
      </c>
      <c r="BL1262">
        <v>1</v>
      </c>
      <c r="BM1262" t="s">
        <v>131</v>
      </c>
      <c r="BN1262">
        <v>1</v>
      </c>
      <c r="BO1262">
        <v>39</v>
      </c>
      <c r="BP1262">
        <v>29</v>
      </c>
      <c r="BQ1262">
        <v>122</v>
      </c>
      <c r="BR1262">
        <v>19.600000000000001</v>
      </c>
      <c r="BS1262">
        <v>32.799999999999997</v>
      </c>
      <c r="BT1262">
        <v>10.7</v>
      </c>
      <c r="BU1262">
        <v>29.1</v>
      </c>
      <c r="BV1262">
        <v>53.4</v>
      </c>
      <c r="BW1262">
        <v>12</v>
      </c>
      <c r="BX1262">
        <v>141.80000000000001</v>
      </c>
      <c r="BY1262">
        <v>273</v>
      </c>
      <c r="BZ1262">
        <v>77.3</v>
      </c>
      <c r="CA1262">
        <v>0</v>
      </c>
      <c r="CB1262">
        <v>201</v>
      </c>
      <c r="CE1262" t="s">
        <v>129</v>
      </c>
      <c r="CF1262">
        <v>1</v>
      </c>
      <c r="CG1262" t="s">
        <v>131</v>
      </c>
      <c r="CH1262">
        <v>0.28999999999999998</v>
      </c>
      <c r="CI1262">
        <v>1.45</v>
      </c>
      <c r="CJ1262">
        <v>0.02</v>
      </c>
      <c r="CK1262">
        <v>0</v>
      </c>
      <c r="CL1262">
        <v>37.200000000000003</v>
      </c>
      <c r="CM1262">
        <v>0</v>
      </c>
      <c r="CN1262">
        <v>1</v>
      </c>
      <c r="CO1262" t="s">
        <v>131</v>
      </c>
      <c r="CP1262">
        <v>42</v>
      </c>
      <c r="CQ1262">
        <v>41.5</v>
      </c>
      <c r="CR1262">
        <v>70.599999999999994</v>
      </c>
      <c r="CS1262">
        <v>10.5</v>
      </c>
      <c r="CT1262">
        <v>42</v>
      </c>
      <c r="CU1262">
        <v>366</v>
      </c>
      <c r="CV1262">
        <v>1</v>
      </c>
      <c r="CW1262">
        <v>29</v>
      </c>
      <c r="CX1262">
        <v>0</v>
      </c>
      <c r="CZ1262">
        <v>201</v>
      </c>
      <c r="DB1262" t="s">
        <v>132</v>
      </c>
      <c r="DC1262" t="s">
        <v>133</v>
      </c>
      <c r="DD1262">
        <v>199</v>
      </c>
      <c r="DG1262">
        <v>10</v>
      </c>
      <c r="DI1262" t="s">
        <v>130</v>
      </c>
      <c r="DJ1262">
        <v>1</v>
      </c>
      <c r="DK1262">
        <v>0</v>
      </c>
      <c r="DL1262">
        <v>0</v>
      </c>
      <c r="DM1262">
        <v>27</v>
      </c>
      <c r="DN1262">
        <v>0</v>
      </c>
    </row>
    <row r="1263" spans="1:118" x14ac:dyDescent="0.3">
      <c r="A1263">
        <v>112777</v>
      </c>
      <c r="B1263">
        <v>6</v>
      </c>
      <c r="C1263" t="s">
        <v>5483</v>
      </c>
      <c r="D1263" t="s">
        <v>119</v>
      </c>
      <c r="E1263">
        <v>4</v>
      </c>
      <c r="F1263">
        <v>1</v>
      </c>
      <c r="G1263" t="s">
        <v>5484</v>
      </c>
      <c r="I1263" t="s">
        <v>5186</v>
      </c>
      <c r="J1263" t="s">
        <v>2774</v>
      </c>
      <c r="K1263">
        <v>30083</v>
      </c>
      <c r="M1263" t="s">
        <v>5485</v>
      </c>
      <c r="N1263" t="s">
        <v>125</v>
      </c>
      <c r="O1263" t="s">
        <v>126</v>
      </c>
      <c r="P1263" t="s">
        <v>127</v>
      </c>
      <c r="Q1263">
        <v>0</v>
      </c>
      <c r="R1263">
        <v>12</v>
      </c>
      <c r="S1263">
        <v>1</v>
      </c>
      <c r="T1263">
        <v>0</v>
      </c>
      <c r="U1263">
        <v>0</v>
      </c>
      <c r="V1263" t="s">
        <v>5486</v>
      </c>
      <c r="W1263" t="s">
        <v>129</v>
      </c>
      <c r="X1263" t="s">
        <v>129</v>
      </c>
      <c r="Y1263" t="s">
        <v>129</v>
      </c>
      <c r="Z1263">
        <v>30</v>
      </c>
      <c r="AA1263">
        <v>1</v>
      </c>
      <c r="AB1263">
        <v>0</v>
      </c>
      <c r="AC1263">
        <v>1</v>
      </c>
      <c r="AD1263">
        <v>30</v>
      </c>
      <c r="AE1263">
        <v>1</v>
      </c>
      <c r="AF1263" t="s">
        <v>131</v>
      </c>
      <c r="AG1263">
        <v>43</v>
      </c>
      <c r="AH1263">
        <v>97</v>
      </c>
      <c r="AI1263">
        <v>1</v>
      </c>
      <c r="AK1263">
        <v>257</v>
      </c>
      <c r="AM1263">
        <v>259</v>
      </c>
      <c r="AN1263">
        <v>61</v>
      </c>
      <c r="AO1263">
        <v>516</v>
      </c>
      <c r="AP1263">
        <v>0</v>
      </c>
      <c r="AR1263">
        <v>0</v>
      </c>
      <c r="AT1263">
        <v>1</v>
      </c>
      <c r="AU1263">
        <v>63</v>
      </c>
      <c r="AV1263">
        <v>551</v>
      </c>
      <c r="AW1263">
        <v>0</v>
      </c>
      <c r="AX1263">
        <v>65</v>
      </c>
      <c r="AY1263">
        <v>561</v>
      </c>
      <c r="AZ1263">
        <v>1</v>
      </c>
      <c r="BA1263">
        <v>3</v>
      </c>
      <c r="BB1263">
        <v>24</v>
      </c>
      <c r="BC1263">
        <v>37</v>
      </c>
      <c r="BD1263">
        <v>23</v>
      </c>
      <c r="BE1263">
        <v>12</v>
      </c>
      <c r="BF1263" t="s">
        <v>129</v>
      </c>
      <c r="BG1263" t="s">
        <v>129</v>
      </c>
      <c r="BH1263" t="s">
        <v>119</v>
      </c>
      <c r="BI1263" t="s">
        <v>131</v>
      </c>
      <c r="BJ1263">
        <v>1</v>
      </c>
      <c r="BK1263" t="s">
        <v>131</v>
      </c>
      <c r="BL1263">
        <v>1</v>
      </c>
      <c r="BM1263" t="s">
        <v>131</v>
      </c>
      <c r="BN1263">
        <v>1</v>
      </c>
      <c r="BO1263">
        <v>51</v>
      </c>
      <c r="BP1263">
        <v>55</v>
      </c>
      <c r="BQ1263">
        <v>239</v>
      </c>
      <c r="BR1263">
        <v>27.2</v>
      </c>
      <c r="BS1263">
        <v>40.799999999999997</v>
      </c>
      <c r="BT1263">
        <v>17.2</v>
      </c>
      <c r="BU1263">
        <v>40.299999999999997</v>
      </c>
      <c r="BV1263">
        <v>57.7</v>
      </c>
      <c r="BW1263">
        <v>25.2</v>
      </c>
      <c r="BX1263">
        <v>233</v>
      </c>
      <c r="BY1263">
        <v>382.5</v>
      </c>
      <c r="BZ1263">
        <v>148.5</v>
      </c>
      <c r="CA1263">
        <v>0</v>
      </c>
      <c r="CB1263">
        <v>259</v>
      </c>
      <c r="CE1263" t="s">
        <v>129</v>
      </c>
      <c r="CF1263">
        <v>1</v>
      </c>
      <c r="CG1263" t="s">
        <v>131</v>
      </c>
      <c r="CH1263">
        <v>0.64</v>
      </c>
      <c r="CI1263">
        <v>2.12</v>
      </c>
      <c r="CJ1263">
        <v>0.11</v>
      </c>
      <c r="CK1263">
        <v>16.2</v>
      </c>
      <c r="CL1263">
        <v>100.7</v>
      </c>
      <c r="CM1263">
        <v>3.5</v>
      </c>
      <c r="CN1263">
        <v>1</v>
      </c>
      <c r="CO1263" t="s">
        <v>131</v>
      </c>
      <c r="CP1263">
        <v>65</v>
      </c>
      <c r="CQ1263">
        <v>67.3</v>
      </c>
      <c r="CR1263">
        <v>89.3</v>
      </c>
      <c r="CS1263">
        <v>43.9</v>
      </c>
      <c r="CT1263">
        <v>65</v>
      </c>
      <c r="CU1263">
        <v>569</v>
      </c>
      <c r="CV1263">
        <v>1</v>
      </c>
      <c r="CW1263">
        <v>10</v>
      </c>
      <c r="CX1263">
        <v>0</v>
      </c>
      <c r="CZ1263">
        <v>259</v>
      </c>
      <c r="DB1263" t="s">
        <v>132</v>
      </c>
      <c r="DC1263" t="s">
        <v>131</v>
      </c>
      <c r="DD1263">
        <v>1</v>
      </c>
      <c r="DE1263">
        <v>3.6</v>
      </c>
      <c r="DF1263">
        <v>0.12</v>
      </c>
      <c r="DG1263">
        <v>18</v>
      </c>
      <c r="DH1263">
        <v>1</v>
      </c>
      <c r="DI1263" t="s">
        <v>131</v>
      </c>
      <c r="DJ1263">
        <v>1</v>
      </c>
      <c r="DK1263">
        <v>46.9</v>
      </c>
      <c r="DL1263">
        <v>6.5</v>
      </c>
      <c r="DM1263">
        <v>66</v>
      </c>
      <c r="DN1263">
        <v>19.899999999999999</v>
      </c>
    </row>
    <row r="1264" spans="1:118" x14ac:dyDescent="0.3">
      <c r="A1264">
        <v>112778</v>
      </c>
      <c r="B1264">
        <v>6</v>
      </c>
      <c r="C1264" t="s">
        <v>5487</v>
      </c>
      <c r="D1264" t="s">
        <v>119</v>
      </c>
      <c r="E1264">
        <v>4</v>
      </c>
      <c r="F1264">
        <v>1</v>
      </c>
      <c r="G1264" t="s">
        <v>5488</v>
      </c>
      <c r="I1264" t="s">
        <v>5489</v>
      </c>
      <c r="J1264" t="s">
        <v>2774</v>
      </c>
      <c r="K1264">
        <v>30097</v>
      </c>
      <c r="L1264" t="s">
        <v>3954</v>
      </c>
      <c r="M1264" t="s">
        <v>5490</v>
      </c>
      <c r="N1264" t="s">
        <v>125</v>
      </c>
      <c r="O1264" t="s">
        <v>126</v>
      </c>
      <c r="P1264" t="s">
        <v>127</v>
      </c>
      <c r="Q1264">
        <v>1</v>
      </c>
      <c r="R1264">
        <v>16</v>
      </c>
      <c r="S1264">
        <v>1</v>
      </c>
      <c r="T1264">
        <v>1</v>
      </c>
      <c r="U1264">
        <v>0</v>
      </c>
      <c r="V1264" t="s">
        <v>5491</v>
      </c>
      <c r="W1264" t="s">
        <v>129</v>
      </c>
      <c r="X1264" t="s">
        <v>129</v>
      </c>
      <c r="Y1264" t="s">
        <v>129</v>
      </c>
      <c r="Z1264">
        <v>15</v>
      </c>
      <c r="AA1264">
        <v>1</v>
      </c>
      <c r="AB1264">
        <v>0</v>
      </c>
      <c r="AC1264">
        <v>1</v>
      </c>
      <c r="AD1264">
        <v>55</v>
      </c>
      <c r="AE1264">
        <v>1</v>
      </c>
      <c r="AF1264" t="s">
        <v>131</v>
      </c>
      <c r="AG1264">
        <v>83</v>
      </c>
      <c r="AH1264">
        <v>98</v>
      </c>
      <c r="AI1264">
        <v>1</v>
      </c>
      <c r="AJ1264">
        <v>96</v>
      </c>
      <c r="AK1264">
        <v>1</v>
      </c>
      <c r="AM1264">
        <v>259</v>
      </c>
      <c r="AN1264">
        <v>103</v>
      </c>
      <c r="AO1264">
        <v>887</v>
      </c>
      <c r="AP1264">
        <v>17</v>
      </c>
      <c r="AQ1264">
        <v>131</v>
      </c>
      <c r="AR1264">
        <v>0</v>
      </c>
      <c r="AT1264">
        <v>1</v>
      </c>
      <c r="AU1264">
        <v>122</v>
      </c>
      <c r="AV1264">
        <v>1098</v>
      </c>
      <c r="AW1264">
        <v>6</v>
      </c>
      <c r="AX1264">
        <v>125</v>
      </c>
      <c r="AY1264">
        <v>1066</v>
      </c>
      <c r="AZ1264">
        <v>1</v>
      </c>
      <c r="BA1264">
        <v>6</v>
      </c>
      <c r="BB1264">
        <v>22</v>
      </c>
      <c r="BC1264">
        <v>37</v>
      </c>
      <c r="BD1264">
        <v>21</v>
      </c>
      <c r="BE1264">
        <v>13</v>
      </c>
      <c r="BF1264" t="s">
        <v>129</v>
      </c>
      <c r="BG1264" t="s">
        <v>129</v>
      </c>
      <c r="BH1264" t="s">
        <v>119</v>
      </c>
      <c r="BI1264" t="s">
        <v>131</v>
      </c>
      <c r="BJ1264">
        <v>1</v>
      </c>
      <c r="BK1264" t="s">
        <v>131</v>
      </c>
      <c r="BL1264">
        <v>1</v>
      </c>
      <c r="BM1264" t="s">
        <v>131</v>
      </c>
      <c r="BN1264">
        <v>1</v>
      </c>
      <c r="BO1264">
        <v>94</v>
      </c>
      <c r="BP1264">
        <v>71</v>
      </c>
      <c r="BQ1264">
        <v>375</v>
      </c>
      <c r="BR1264">
        <v>17.899999999999999</v>
      </c>
      <c r="BS1264">
        <v>25.5</v>
      </c>
      <c r="BT1264">
        <v>12.2</v>
      </c>
      <c r="BU1264">
        <v>17.3</v>
      </c>
      <c r="BV1264">
        <v>30.8</v>
      </c>
      <c r="BW1264">
        <v>8</v>
      </c>
      <c r="BX1264">
        <v>125.6</v>
      </c>
      <c r="BY1264">
        <v>230.4</v>
      </c>
      <c r="BZ1264">
        <v>75</v>
      </c>
      <c r="CA1264">
        <v>0</v>
      </c>
      <c r="CB1264">
        <v>259</v>
      </c>
      <c r="CE1264" t="s">
        <v>129</v>
      </c>
      <c r="CF1264">
        <v>1</v>
      </c>
      <c r="CG1264" t="s">
        <v>131</v>
      </c>
      <c r="CH1264">
        <v>0.45</v>
      </c>
      <c r="CI1264">
        <v>1.5</v>
      </c>
      <c r="CJ1264">
        <v>0.08</v>
      </c>
      <c r="CK1264">
        <v>11.3</v>
      </c>
      <c r="CL1264">
        <v>57.6</v>
      </c>
      <c r="CM1264">
        <v>2.9</v>
      </c>
      <c r="CN1264">
        <v>1</v>
      </c>
      <c r="CO1264" t="s">
        <v>131</v>
      </c>
      <c r="CP1264">
        <v>115</v>
      </c>
      <c r="CQ1264">
        <v>57.8</v>
      </c>
      <c r="CR1264">
        <v>75.599999999999994</v>
      </c>
      <c r="CS1264">
        <v>38.799999999999997</v>
      </c>
      <c r="CT1264">
        <v>115</v>
      </c>
      <c r="CU1264">
        <v>992</v>
      </c>
      <c r="CV1264">
        <v>1</v>
      </c>
      <c r="CW1264">
        <v>10</v>
      </c>
      <c r="CX1264">
        <v>0</v>
      </c>
      <c r="CZ1264">
        <v>259</v>
      </c>
      <c r="DB1264" t="s">
        <v>132</v>
      </c>
      <c r="DC1264" t="s">
        <v>131</v>
      </c>
      <c r="DD1264">
        <v>1</v>
      </c>
      <c r="DE1264">
        <v>1.81</v>
      </c>
      <c r="DF1264">
        <v>0.13</v>
      </c>
      <c r="DG1264">
        <v>41</v>
      </c>
      <c r="DH1264">
        <v>0.62</v>
      </c>
      <c r="DI1264" t="s">
        <v>131</v>
      </c>
      <c r="DJ1264">
        <v>1</v>
      </c>
      <c r="DK1264">
        <v>44.7</v>
      </c>
      <c r="DL1264">
        <v>15.1</v>
      </c>
      <c r="DM1264">
        <v>114</v>
      </c>
      <c r="DN1264">
        <v>27.5</v>
      </c>
    </row>
    <row r="1265" spans="1:118" x14ac:dyDescent="0.3">
      <c r="A1265">
        <v>112779</v>
      </c>
      <c r="B1265">
        <v>6</v>
      </c>
      <c r="C1265" t="s">
        <v>5492</v>
      </c>
      <c r="D1265" t="s">
        <v>119</v>
      </c>
      <c r="E1265">
        <v>5</v>
      </c>
      <c r="F1265">
        <v>1</v>
      </c>
      <c r="G1265" t="s">
        <v>5493</v>
      </c>
      <c r="I1265" t="s">
        <v>5494</v>
      </c>
      <c r="J1265" t="s">
        <v>2774</v>
      </c>
      <c r="K1265">
        <v>30024</v>
      </c>
      <c r="L1265" t="s">
        <v>3954</v>
      </c>
      <c r="M1265" t="s">
        <v>5495</v>
      </c>
      <c r="N1265" t="s">
        <v>125</v>
      </c>
      <c r="O1265" t="s">
        <v>126</v>
      </c>
      <c r="P1265" t="s">
        <v>140</v>
      </c>
      <c r="Q1265">
        <v>0</v>
      </c>
      <c r="R1265">
        <v>20</v>
      </c>
      <c r="S1265">
        <v>1</v>
      </c>
      <c r="T1265">
        <v>1</v>
      </c>
      <c r="U1265">
        <v>0</v>
      </c>
      <c r="V1265" t="s">
        <v>5496</v>
      </c>
      <c r="W1265" t="s">
        <v>129</v>
      </c>
      <c r="X1265" t="s">
        <v>129</v>
      </c>
      <c r="Y1265" t="s">
        <v>129</v>
      </c>
      <c r="Z1265">
        <v>13</v>
      </c>
      <c r="AA1265">
        <v>1</v>
      </c>
      <c r="AB1265">
        <v>0</v>
      </c>
      <c r="AC1265">
        <v>1</v>
      </c>
      <c r="AD1265">
        <v>39</v>
      </c>
      <c r="AE1265">
        <v>1</v>
      </c>
      <c r="AF1265" t="s">
        <v>131</v>
      </c>
      <c r="AG1265">
        <v>57</v>
      </c>
      <c r="AH1265">
        <v>99</v>
      </c>
      <c r="AI1265">
        <v>1</v>
      </c>
      <c r="AJ1265">
        <v>99</v>
      </c>
      <c r="AK1265">
        <v>1</v>
      </c>
      <c r="AM1265">
        <v>259</v>
      </c>
      <c r="AN1265">
        <v>72</v>
      </c>
      <c r="AO1265">
        <v>599</v>
      </c>
      <c r="AP1265">
        <v>18</v>
      </c>
      <c r="AQ1265">
        <v>152</v>
      </c>
      <c r="AR1265">
        <v>0</v>
      </c>
      <c r="AT1265">
        <v>1</v>
      </c>
      <c r="AU1265">
        <v>96</v>
      </c>
      <c r="AV1265">
        <v>865</v>
      </c>
      <c r="AW1265">
        <v>2</v>
      </c>
      <c r="AX1265">
        <v>97</v>
      </c>
      <c r="AY1265">
        <v>878</v>
      </c>
      <c r="AZ1265">
        <v>1</v>
      </c>
      <c r="BA1265">
        <v>8</v>
      </c>
      <c r="BB1265">
        <v>29</v>
      </c>
      <c r="BC1265">
        <v>31</v>
      </c>
      <c r="BD1265">
        <v>24</v>
      </c>
      <c r="BE1265">
        <v>8</v>
      </c>
      <c r="BF1265" t="s">
        <v>129</v>
      </c>
      <c r="BG1265" t="s">
        <v>129</v>
      </c>
      <c r="BH1265" t="s">
        <v>119</v>
      </c>
      <c r="BI1265" t="s">
        <v>131</v>
      </c>
      <c r="BJ1265">
        <v>1</v>
      </c>
      <c r="BK1265" t="s">
        <v>131</v>
      </c>
      <c r="BL1265">
        <v>1</v>
      </c>
      <c r="BM1265" t="s">
        <v>131</v>
      </c>
      <c r="BN1265">
        <v>1</v>
      </c>
      <c r="BO1265">
        <v>65</v>
      </c>
      <c r="BP1265">
        <v>47</v>
      </c>
      <c r="BQ1265">
        <v>259</v>
      </c>
      <c r="BR1265">
        <v>19.100000000000001</v>
      </c>
      <c r="BS1265">
        <v>28.1</v>
      </c>
      <c r="BT1265">
        <v>12.3</v>
      </c>
      <c r="BU1265">
        <v>22.2</v>
      </c>
      <c r="BV1265">
        <v>39.5</v>
      </c>
      <c r="BW1265">
        <v>9.6</v>
      </c>
      <c r="BX1265">
        <v>140.4</v>
      </c>
      <c r="BY1265">
        <v>250.5</v>
      </c>
      <c r="BZ1265">
        <v>79.900000000000006</v>
      </c>
      <c r="CA1265">
        <v>0</v>
      </c>
      <c r="CB1265">
        <v>259</v>
      </c>
      <c r="CE1265" t="s">
        <v>129</v>
      </c>
      <c r="CF1265">
        <v>1</v>
      </c>
      <c r="CG1265" t="s">
        <v>131</v>
      </c>
      <c r="CH1265">
        <v>0.49</v>
      </c>
      <c r="CI1265">
        <v>1.61</v>
      </c>
      <c r="CJ1265">
        <v>0.08</v>
      </c>
      <c r="CK1265">
        <v>10.8</v>
      </c>
      <c r="CL1265">
        <v>66.8</v>
      </c>
      <c r="CM1265">
        <v>2.2999999999999998</v>
      </c>
      <c r="CN1265">
        <v>1</v>
      </c>
      <c r="CO1265" t="s">
        <v>131</v>
      </c>
      <c r="CP1265">
        <v>83</v>
      </c>
      <c r="CQ1265">
        <v>58.5</v>
      </c>
      <c r="CR1265">
        <v>78.099999999999994</v>
      </c>
      <c r="CS1265">
        <v>37.5</v>
      </c>
      <c r="CT1265">
        <v>83</v>
      </c>
      <c r="CU1265">
        <v>726</v>
      </c>
      <c r="CV1265">
        <v>1</v>
      </c>
      <c r="CW1265">
        <v>12</v>
      </c>
      <c r="CX1265">
        <v>0</v>
      </c>
      <c r="CZ1265">
        <v>259</v>
      </c>
      <c r="DB1265" t="s">
        <v>132</v>
      </c>
      <c r="DC1265" t="s">
        <v>131</v>
      </c>
      <c r="DD1265">
        <v>1</v>
      </c>
      <c r="DE1265">
        <v>5.52</v>
      </c>
      <c r="DF1265">
        <v>0.93</v>
      </c>
      <c r="DG1265">
        <v>24</v>
      </c>
      <c r="DH1265">
        <v>2.54</v>
      </c>
      <c r="DI1265" t="s">
        <v>147</v>
      </c>
      <c r="DJ1265">
        <v>1</v>
      </c>
      <c r="DK1265">
        <v>54</v>
      </c>
      <c r="DL1265">
        <v>18.5</v>
      </c>
      <c r="DM1265">
        <v>92</v>
      </c>
      <c r="DN1265">
        <v>34.1</v>
      </c>
    </row>
    <row r="1266" spans="1:118" x14ac:dyDescent="0.3">
      <c r="A1266">
        <v>102821</v>
      </c>
      <c r="B1266">
        <v>7</v>
      </c>
      <c r="C1266" t="s">
        <v>5497</v>
      </c>
      <c r="D1266" t="s">
        <v>119</v>
      </c>
      <c r="E1266">
        <v>2</v>
      </c>
      <c r="F1266">
        <v>1</v>
      </c>
      <c r="G1266" t="s">
        <v>5498</v>
      </c>
      <c r="H1266" t="s">
        <v>5499</v>
      </c>
      <c r="I1266" t="s">
        <v>4053</v>
      </c>
      <c r="J1266" t="s">
        <v>2802</v>
      </c>
      <c r="K1266">
        <v>34110</v>
      </c>
      <c r="L1266" t="s">
        <v>4054</v>
      </c>
      <c r="M1266" t="s">
        <v>5500</v>
      </c>
      <c r="N1266" t="s">
        <v>125</v>
      </c>
      <c r="O1266" t="s">
        <v>126</v>
      </c>
      <c r="P1266" t="s">
        <v>959</v>
      </c>
      <c r="Q1266">
        <v>0</v>
      </c>
      <c r="R1266">
        <v>17</v>
      </c>
      <c r="S1266">
        <v>1</v>
      </c>
      <c r="T1266">
        <v>1</v>
      </c>
      <c r="U1266">
        <v>0</v>
      </c>
      <c r="V1266" t="s">
        <v>4182</v>
      </c>
      <c r="W1266" t="s">
        <v>129</v>
      </c>
      <c r="X1266" t="s">
        <v>129</v>
      </c>
      <c r="Y1266" t="s">
        <v>129</v>
      </c>
      <c r="Z1266">
        <v>21</v>
      </c>
      <c r="AA1266">
        <v>1</v>
      </c>
      <c r="AB1266">
        <v>0</v>
      </c>
      <c r="AC1266">
        <v>1</v>
      </c>
      <c r="AD1266">
        <v>47</v>
      </c>
      <c r="AE1266">
        <v>1</v>
      </c>
      <c r="AF1266" t="s">
        <v>131</v>
      </c>
      <c r="AG1266">
        <v>71</v>
      </c>
      <c r="AH1266">
        <v>94</v>
      </c>
      <c r="AI1266">
        <v>1</v>
      </c>
      <c r="AJ1266">
        <v>92</v>
      </c>
      <c r="AK1266">
        <v>1</v>
      </c>
      <c r="AM1266">
        <v>259</v>
      </c>
      <c r="AN1266">
        <v>72</v>
      </c>
      <c r="AO1266">
        <v>462</v>
      </c>
      <c r="AP1266">
        <v>47</v>
      </c>
      <c r="AQ1266">
        <v>308</v>
      </c>
      <c r="AR1266">
        <v>0</v>
      </c>
      <c r="AT1266">
        <v>1</v>
      </c>
      <c r="AU1266">
        <v>116</v>
      </c>
      <c r="AV1266">
        <v>821</v>
      </c>
      <c r="AW1266">
        <v>5</v>
      </c>
      <c r="AX1266">
        <v>123</v>
      </c>
      <c r="AY1266">
        <v>861</v>
      </c>
      <c r="AZ1266">
        <v>1</v>
      </c>
      <c r="BA1266">
        <v>9</v>
      </c>
      <c r="BB1266">
        <v>30</v>
      </c>
      <c r="BC1266">
        <v>31</v>
      </c>
      <c r="BD1266">
        <v>15</v>
      </c>
      <c r="BE1266">
        <v>15</v>
      </c>
      <c r="BF1266" t="s">
        <v>129</v>
      </c>
      <c r="BG1266" t="s">
        <v>129</v>
      </c>
      <c r="BH1266" t="s">
        <v>119</v>
      </c>
      <c r="BI1266" t="s">
        <v>131</v>
      </c>
      <c r="BJ1266">
        <v>1</v>
      </c>
      <c r="BK1266" t="s">
        <v>131</v>
      </c>
      <c r="BL1266">
        <v>1</v>
      </c>
      <c r="BM1266" t="s">
        <v>131</v>
      </c>
      <c r="BN1266">
        <v>1</v>
      </c>
      <c r="BO1266">
        <v>94</v>
      </c>
      <c r="BP1266">
        <v>72</v>
      </c>
      <c r="BQ1266">
        <v>248</v>
      </c>
      <c r="BR1266">
        <v>23.2</v>
      </c>
      <c r="BS1266">
        <v>32.5</v>
      </c>
      <c r="BT1266">
        <v>15.9</v>
      </c>
      <c r="BU1266">
        <v>30.6</v>
      </c>
      <c r="BV1266">
        <v>49.4</v>
      </c>
      <c r="BW1266">
        <v>16</v>
      </c>
      <c r="BX1266">
        <v>142.80000000000001</v>
      </c>
      <c r="BY1266">
        <v>239.4</v>
      </c>
      <c r="BZ1266">
        <v>86.3</v>
      </c>
      <c r="CA1266">
        <v>0</v>
      </c>
      <c r="CB1266">
        <v>259</v>
      </c>
      <c r="CE1266" t="s">
        <v>129</v>
      </c>
      <c r="CF1266">
        <v>1</v>
      </c>
      <c r="CG1266" t="s">
        <v>147</v>
      </c>
      <c r="CH1266">
        <v>0.15</v>
      </c>
      <c r="CI1266">
        <v>0.73</v>
      </c>
      <c r="CJ1266">
        <v>0.01</v>
      </c>
      <c r="CK1266">
        <v>20.2</v>
      </c>
      <c r="CL1266">
        <v>73.2</v>
      </c>
      <c r="CM1266">
        <v>6.9</v>
      </c>
      <c r="CN1266">
        <v>1</v>
      </c>
      <c r="CO1266" t="s">
        <v>131</v>
      </c>
      <c r="CP1266">
        <v>87</v>
      </c>
      <c r="CQ1266">
        <v>57.3</v>
      </c>
      <c r="CR1266">
        <v>77.7</v>
      </c>
      <c r="CS1266">
        <v>35.5</v>
      </c>
      <c r="CT1266">
        <v>87</v>
      </c>
      <c r="CU1266">
        <v>564</v>
      </c>
      <c r="CV1266">
        <v>1</v>
      </c>
      <c r="CW1266">
        <v>22</v>
      </c>
      <c r="CX1266">
        <v>0</v>
      </c>
      <c r="CZ1266">
        <v>259</v>
      </c>
      <c r="DB1266" t="s">
        <v>132</v>
      </c>
      <c r="DC1266" t="s">
        <v>131</v>
      </c>
      <c r="DD1266">
        <v>1</v>
      </c>
      <c r="DE1266">
        <v>4.1500000000000004</v>
      </c>
      <c r="DF1266">
        <v>0.57999999999999996</v>
      </c>
      <c r="DG1266">
        <v>26</v>
      </c>
      <c r="DH1266">
        <v>1.78</v>
      </c>
      <c r="DI1266" t="s">
        <v>131</v>
      </c>
      <c r="DJ1266">
        <v>1</v>
      </c>
      <c r="DK1266">
        <v>42.9</v>
      </c>
      <c r="DL1266">
        <v>7.5</v>
      </c>
      <c r="DM1266">
        <v>71</v>
      </c>
      <c r="DN1266">
        <v>19.8</v>
      </c>
    </row>
    <row r="1267" spans="1:118" x14ac:dyDescent="0.3">
      <c r="A1267">
        <v>152608</v>
      </c>
      <c r="B1267">
        <v>9</v>
      </c>
      <c r="C1267" t="s">
        <v>5501</v>
      </c>
      <c r="D1267" t="s">
        <v>119</v>
      </c>
      <c r="E1267">
        <v>5</v>
      </c>
      <c r="F1267">
        <v>1</v>
      </c>
      <c r="G1267" t="s">
        <v>5502</v>
      </c>
      <c r="I1267" t="s">
        <v>5503</v>
      </c>
      <c r="J1267" t="s">
        <v>5504</v>
      </c>
      <c r="K1267">
        <v>46534</v>
      </c>
      <c r="L1267" t="s">
        <v>4068</v>
      </c>
      <c r="M1267" t="s">
        <v>5505</v>
      </c>
      <c r="N1267" t="s">
        <v>125</v>
      </c>
      <c r="O1267" t="s">
        <v>126</v>
      </c>
      <c r="P1267" t="s">
        <v>959</v>
      </c>
      <c r="Q1267">
        <v>0</v>
      </c>
      <c r="R1267">
        <v>9</v>
      </c>
      <c r="S1267">
        <v>1</v>
      </c>
      <c r="T1267">
        <v>0</v>
      </c>
      <c r="U1267">
        <v>0</v>
      </c>
      <c r="V1267" s="1">
        <v>39329</v>
      </c>
      <c r="W1267" t="s">
        <v>129</v>
      </c>
      <c r="X1267" t="s">
        <v>129</v>
      </c>
      <c r="Y1267" t="s">
        <v>129</v>
      </c>
      <c r="Z1267">
        <v>69</v>
      </c>
      <c r="AA1267">
        <v>1</v>
      </c>
      <c r="AB1267">
        <v>0</v>
      </c>
      <c r="AC1267">
        <v>1</v>
      </c>
      <c r="AD1267">
        <v>13</v>
      </c>
      <c r="AE1267">
        <v>1</v>
      </c>
      <c r="AF1267" t="s">
        <v>131</v>
      </c>
      <c r="AG1267">
        <v>20</v>
      </c>
      <c r="AH1267">
        <v>100</v>
      </c>
      <c r="AI1267">
        <v>1</v>
      </c>
      <c r="AK1267">
        <v>257</v>
      </c>
      <c r="AM1267">
        <v>259</v>
      </c>
      <c r="AN1267">
        <v>27</v>
      </c>
      <c r="AO1267">
        <v>257</v>
      </c>
      <c r="AP1267">
        <v>0</v>
      </c>
      <c r="AR1267">
        <v>0</v>
      </c>
      <c r="AT1267">
        <v>1</v>
      </c>
      <c r="AU1267">
        <v>30</v>
      </c>
      <c r="AV1267">
        <v>285</v>
      </c>
      <c r="AW1267">
        <v>4</v>
      </c>
      <c r="AX1267">
        <v>30</v>
      </c>
      <c r="AY1267">
        <v>286</v>
      </c>
      <c r="AZ1267">
        <v>1</v>
      </c>
      <c r="BA1267">
        <v>7</v>
      </c>
      <c r="BB1267">
        <v>28</v>
      </c>
      <c r="BC1267">
        <v>37</v>
      </c>
      <c r="BD1267">
        <v>15</v>
      </c>
      <c r="BE1267">
        <v>13</v>
      </c>
      <c r="BF1267" t="s">
        <v>129</v>
      </c>
      <c r="BG1267" t="s">
        <v>129</v>
      </c>
      <c r="BH1267" t="s">
        <v>119</v>
      </c>
      <c r="BI1267" t="s">
        <v>131</v>
      </c>
      <c r="BJ1267">
        <v>1</v>
      </c>
      <c r="BK1267" t="s">
        <v>131</v>
      </c>
      <c r="BL1267">
        <v>1</v>
      </c>
      <c r="BM1267" t="s">
        <v>147</v>
      </c>
      <c r="BN1267">
        <v>1</v>
      </c>
      <c r="BO1267">
        <v>23</v>
      </c>
      <c r="BP1267">
        <v>22</v>
      </c>
      <c r="BQ1267">
        <v>98</v>
      </c>
      <c r="BR1267">
        <v>13.5</v>
      </c>
      <c r="BS1267">
        <v>22.3</v>
      </c>
      <c r="BT1267">
        <v>7.6</v>
      </c>
      <c r="BU1267">
        <v>21.2</v>
      </c>
      <c r="BV1267">
        <v>49.3</v>
      </c>
      <c r="BW1267">
        <v>5.5</v>
      </c>
      <c r="BX1267">
        <v>129.4</v>
      </c>
      <c r="BY1267">
        <v>265.89999999999998</v>
      </c>
      <c r="BZ1267">
        <v>66.400000000000006</v>
      </c>
      <c r="CA1267">
        <v>0</v>
      </c>
      <c r="CB1267">
        <v>259</v>
      </c>
      <c r="CE1267" t="s">
        <v>129</v>
      </c>
      <c r="CF1267">
        <v>1</v>
      </c>
      <c r="CG1267" t="s">
        <v>131</v>
      </c>
      <c r="CH1267">
        <v>0</v>
      </c>
      <c r="CI1267">
        <v>2.2799999999999998</v>
      </c>
      <c r="CK1267">
        <v>0</v>
      </c>
      <c r="CL1267">
        <v>40</v>
      </c>
      <c r="CM1267">
        <v>0</v>
      </c>
      <c r="CN1267">
        <v>1</v>
      </c>
      <c r="CO1267" t="s">
        <v>131</v>
      </c>
      <c r="CP1267">
        <v>31</v>
      </c>
      <c r="CQ1267">
        <v>80</v>
      </c>
      <c r="CR1267">
        <v>100</v>
      </c>
      <c r="CS1267">
        <v>50.5</v>
      </c>
      <c r="CT1267">
        <v>31</v>
      </c>
      <c r="CU1267">
        <v>299</v>
      </c>
      <c r="CV1267">
        <v>1</v>
      </c>
      <c r="CW1267">
        <v>10</v>
      </c>
      <c r="CX1267">
        <v>0</v>
      </c>
      <c r="CZ1267">
        <v>259</v>
      </c>
      <c r="DB1267" t="s">
        <v>132</v>
      </c>
      <c r="DC1267" t="s">
        <v>133</v>
      </c>
      <c r="DD1267">
        <v>199</v>
      </c>
      <c r="DG1267">
        <v>7</v>
      </c>
      <c r="DI1267" t="s">
        <v>131</v>
      </c>
      <c r="DJ1267">
        <v>1</v>
      </c>
      <c r="DK1267">
        <v>60.3</v>
      </c>
      <c r="DL1267">
        <v>0.6</v>
      </c>
      <c r="DM1267">
        <v>18</v>
      </c>
      <c r="DN1267">
        <v>9</v>
      </c>
    </row>
    <row r="1268" spans="1:118" x14ac:dyDescent="0.3">
      <c r="A1268">
        <v>152609</v>
      </c>
      <c r="B1268">
        <v>9</v>
      </c>
      <c r="C1268" t="s">
        <v>5506</v>
      </c>
      <c r="D1268" t="s">
        <v>119</v>
      </c>
      <c r="E1268">
        <v>3</v>
      </c>
      <c r="F1268">
        <v>1</v>
      </c>
      <c r="G1268" t="s">
        <v>5507</v>
      </c>
      <c r="I1268" t="s">
        <v>5508</v>
      </c>
      <c r="J1268" t="s">
        <v>5504</v>
      </c>
      <c r="K1268">
        <v>46032</v>
      </c>
      <c r="L1268" t="s">
        <v>5509</v>
      </c>
      <c r="M1268" t="s">
        <v>5510</v>
      </c>
      <c r="N1268" t="s">
        <v>125</v>
      </c>
      <c r="O1268" t="s">
        <v>126</v>
      </c>
      <c r="P1268" t="s">
        <v>140</v>
      </c>
      <c r="Q1268">
        <v>1</v>
      </c>
      <c r="R1268">
        <v>12</v>
      </c>
      <c r="S1268">
        <v>1</v>
      </c>
      <c r="T1268">
        <v>0</v>
      </c>
      <c r="U1268">
        <v>0</v>
      </c>
      <c r="V1268" s="1">
        <v>39088</v>
      </c>
      <c r="W1268" t="s">
        <v>129</v>
      </c>
      <c r="X1268" t="s">
        <v>129</v>
      </c>
      <c r="Y1268" t="s">
        <v>129</v>
      </c>
      <c r="Z1268">
        <v>26</v>
      </c>
      <c r="AA1268">
        <v>1</v>
      </c>
      <c r="AB1268">
        <v>4</v>
      </c>
      <c r="AC1268">
        <v>1</v>
      </c>
      <c r="AD1268">
        <v>23</v>
      </c>
      <c r="AE1268">
        <v>1</v>
      </c>
      <c r="AF1268" t="s">
        <v>131</v>
      </c>
      <c r="AG1268">
        <v>39</v>
      </c>
      <c r="AH1268">
        <v>96</v>
      </c>
      <c r="AI1268">
        <v>1</v>
      </c>
      <c r="AK1268">
        <v>257</v>
      </c>
      <c r="AM1268">
        <v>259</v>
      </c>
      <c r="AN1268">
        <v>56</v>
      </c>
      <c r="AO1268">
        <v>426</v>
      </c>
      <c r="AP1268">
        <v>0</v>
      </c>
      <c r="AR1268">
        <v>0</v>
      </c>
      <c r="AT1268">
        <v>1</v>
      </c>
      <c r="AU1268">
        <v>58</v>
      </c>
      <c r="AV1268">
        <v>472</v>
      </c>
      <c r="AW1268">
        <v>0</v>
      </c>
      <c r="AX1268">
        <v>60</v>
      </c>
      <c r="AY1268">
        <v>501</v>
      </c>
      <c r="AZ1268">
        <v>1</v>
      </c>
      <c r="BA1268">
        <v>5</v>
      </c>
      <c r="BB1268">
        <v>22</v>
      </c>
      <c r="BC1268">
        <v>25</v>
      </c>
      <c r="BD1268">
        <v>30</v>
      </c>
      <c r="BE1268">
        <v>19</v>
      </c>
      <c r="BF1268" t="s">
        <v>129</v>
      </c>
      <c r="BG1268" t="s">
        <v>129</v>
      </c>
      <c r="BH1268" t="s">
        <v>119</v>
      </c>
      <c r="BI1268" t="s">
        <v>131</v>
      </c>
      <c r="BJ1268">
        <v>1</v>
      </c>
      <c r="BK1268" t="s">
        <v>131</v>
      </c>
      <c r="BL1268">
        <v>1</v>
      </c>
      <c r="BM1268" t="s">
        <v>131</v>
      </c>
      <c r="BN1268">
        <v>1</v>
      </c>
      <c r="BO1268">
        <v>47</v>
      </c>
      <c r="BP1268">
        <v>67</v>
      </c>
      <c r="BQ1268">
        <v>201</v>
      </c>
      <c r="BR1268">
        <v>21.8</v>
      </c>
      <c r="BS1268">
        <v>30.9</v>
      </c>
      <c r="BT1268">
        <v>14.8</v>
      </c>
      <c r="BU1268">
        <v>26.3</v>
      </c>
      <c r="BV1268">
        <v>38.799999999999997</v>
      </c>
      <c r="BW1268">
        <v>15.8</v>
      </c>
      <c r="BX1268">
        <v>252.4</v>
      </c>
      <c r="BY1268">
        <v>412.7</v>
      </c>
      <c r="BZ1268">
        <v>161.30000000000001</v>
      </c>
      <c r="CA1268">
        <v>0</v>
      </c>
      <c r="CB1268">
        <v>259</v>
      </c>
      <c r="CE1268" t="s">
        <v>129</v>
      </c>
      <c r="CF1268">
        <v>1</v>
      </c>
      <c r="CG1268" t="s">
        <v>147</v>
      </c>
      <c r="CH1268">
        <v>0</v>
      </c>
      <c r="CI1268">
        <v>0.59</v>
      </c>
      <c r="CK1268">
        <v>31.8</v>
      </c>
      <c r="CL1268">
        <v>141.30000000000001</v>
      </c>
      <c r="CM1268">
        <v>9.1999999999999993</v>
      </c>
      <c r="CN1268">
        <v>1</v>
      </c>
      <c r="CO1268" t="s">
        <v>131</v>
      </c>
      <c r="CP1268">
        <v>62</v>
      </c>
      <c r="CQ1268">
        <v>62.8</v>
      </c>
      <c r="CR1268">
        <v>84.6</v>
      </c>
      <c r="CS1268">
        <v>39.6</v>
      </c>
      <c r="CT1268">
        <v>62</v>
      </c>
      <c r="CU1268">
        <v>509</v>
      </c>
      <c r="CV1268">
        <v>1</v>
      </c>
      <c r="CW1268">
        <v>25</v>
      </c>
      <c r="CX1268">
        <v>0</v>
      </c>
      <c r="CZ1268">
        <v>259</v>
      </c>
      <c r="DB1268" t="s">
        <v>132</v>
      </c>
      <c r="DC1268" t="s">
        <v>131</v>
      </c>
      <c r="DD1268">
        <v>1</v>
      </c>
      <c r="DE1268">
        <v>4.51</v>
      </c>
      <c r="DF1268">
        <v>0.48</v>
      </c>
      <c r="DG1268">
        <v>27</v>
      </c>
      <c r="DH1268">
        <v>1.76</v>
      </c>
      <c r="DI1268" t="s">
        <v>131</v>
      </c>
      <c r="DJ1268">
        <v>1</v>
      </c>
      <c r="DK1268">
        <v>56.3</v>
      </c>
      <c r="DL1268">
        <v>4.5999999999999996</v>
      </c>
      <c r="DM1268">
        <v>41</v>
      </c>
      <c r="DN1268">
        <v>20</v>
      </c>
    </row>
    <row r="1269" spans="1:118" x14ac:dyDescent="0.3">
      <c r="A1269">
        <v>152705</v>
      </c>
      <c r="B1269">
        <v>9</v>
      </c>
      <c r="C1269" t="s">
        <v>5511</v>
      </c>
      <c r="D1269" t="s">
        <v>119</v>
      </c>
      <c r="F1269">
        <v>260</v>
      </c>
      <c r="G1269" t="s">
        <v>5512</v>
      </c>
      <c r="I1269" t="s">
        <v>5513</v>
      </c>
      <c r="J1269" t="s">
        <v>5504</v>
      </c>
      <c r="K1269">
        <v>47150</v>
      </c>
      <c r="M1269" t="s">
        <v>5514</v>
      </c>
      <c r="N1269" t="s">
        <v>125</v>
      </c>
      <c r="O1269" t="s">
        <v>126</v>
      </c>
      <c r="P1269" t="s">
        <v>5515</v>
      </c>
      <c r="Q1269">
        <v>0</v>
      </c>
      <c r="R1269">
        <v>17</v>
      </c>
      <c r="S1269">
        <v>1</v>
      </c>
      <c r="T1269">
        <v>1</v>
      </c>
      <c r="U1269">
        <v>1</v>
      </c>
      <c r="V1269" t="s">
        <v>5516</v>
      </c>
      <c r="W1269" t="s">
        <v>129</v>
      </c>
      <c r="X1269" t="s">
        <v>129</v>
      </c>
      <c r="Y1269" t="s">
        <v>129</v>
      </c>
      <c r="AA1269">
        <v>201</v>
      </c>
      <c r="AC1269">
        <v>201</v>
      </c>
      <c r="AD1269">
        <v>0</v>
      </c>
      <c r="AE1269">
        <v>201</v>
      </c>
      <c r="AF1269" t="s">
        <v>133</v>
      </c>
      <c r="AG1269">
        <v>0</v>
      </c>
      <c r="AI1269">
        <v>201</v>
      </c>
      <c r="AK1269">
        <v>201</v>
      </c>
      <c r="AM1269">
        <v>259</v>
      </c>
      <c r="AN1269">
        <v>0</v>
      </c>
      <c r="AP1269">
        <v>0</v>
      </c>
      <c r="AR1269">
        <v>0</v>
      </c>
      <c r="AT1269">
        <v>201</v>
      </c>
      <c r="AU1269">
        <v>0</v>
      </c>
      <c r="AX1269">
        <v>0</v>
      </c>
      <c r="AZ1269">
        <v>201</v>
      </c>
      <c r="BF1269" t="s">
        <v>129</v>
      </c>
      <c r="BG1269" t="s">
        <v>129</v>
      </c>
      <c r="BH1269" t="s">
        <v>119</v>
      </c>
      <c r="BI1269" t="s">
        <v>133</v>
      </c>
      <c r="BJ1269">
        <v>201</v>
      </c>
      <c r="BK1269" t="s">
        <v>133</v>
      </c>
      <c r="BL1269">
        <v>199</v>
      </c>
      <c r="BM1269" t="s">
        <v>133</v>
      </c>
      <c r="BN1269">
        <v>201</v>
      </c>
      <c r="BO1269">
        <v>0</v>
      </c>
      <c r="BP1269">
        <v>0</v>
      </c>
      <c r="BQ1269">
        <v>0</v>
      </c>
      <c r="CA1269">
        <v>0</v>
      </c>
      <c r="CB1269">
        <v>259</v>
      </c>
      <c r="CE1269" t="s">
        <v>129</v>
      </c>
      <c r="CF1269">
        <v>201</v>
      </c>
      <c r="CG1269" t="s">
        <v>133</v>
      </c>
      <c r="CN1269">
        <v>201</v>
      </c>
      <c r="CO1269" t="s">
        <v>133</v>
      </c>
      <c r="CP1269">
        <v>0</v>
      </c>
      <c r="CT1269">
        <v>0</v>
      </c>
      <c r="CV1269">
        <v>201</v>
      </c>
      <c r="CX1269">
        <v>0</v>
      </c>
      <c r="CZ1269">
        <v>259</v>
      </c>
      <c r="DB1269" t="s">
        <v>132</v>
      </c>
      <c r="DC1269" t="s">
        <v>133</v>
      </c>
      <c r="DD1269">
        <v>201</v>
      </c>
      <c r="DG1269">
        <v>0</v>
      </c>
      <c r="DI1269" t="s">
        <v>133</v>
      </c>
      <c r="DJ1269">
        <v>201</v>
      </c>
      <c r="DM1269">
        <v>0</v>
      </c>
    </row>
    <row r="1270" spans="1:118" x14ac:dyDescent="0.3">
      <c r="A1270">
        <v>153522</v>
      </c>
      <c r="B1270">
        <v>9</v>
      </c>
      <c r="C1270" t="s">
        <v>5517</v>
      </c>
      <c r="D1270" t="s">
        <v>119</v>
      </c>
      <c r="F1270">
        <v>260</v>
      </c>
      <c r="G1270" t="s">
        <v>5518</v>
      </c>
      <c r="H1270" t="s">
        <v>5519</v>
      </c>
      <c r="I1270" t="s">
        <v>5520</v>
      </c>
      <c r="J1270" t="s">
        <v>5504</v>
      </c>
      <c r="K1270">
        <v>46202</v>
      </c>
      <c r="L1270" t="s">
        <v>590</v>
      </c>
      <c r="M1270" t="s">
        <v>5521</v>
      </c>
      <c r="N1270" t="s">
        <v>158</v>
      </c>
      <c r="O1270" t="s">
        <v>203</v>
      </c>
      <c r="P1270" t="s">
        <v>204</v>
      </c>
      <c r="Q1270">
        <v>0</v>
      </c>
      <c r="R1270">
        <v>8</v>
      </c>
      <c r="S1270">
        <v>1</v>
      </c>
      <c r="T1270">
        <v>1</v>
      </c>
      <c r="U1270">
        <v>1</v>
      </c>
      <c r="V1270" s="1">
        <v>29221</v>
      </c>
      <c r="W1270" t="s">
        <v>129</v>
      </c>
      <c r="X1270" t="s">
        <v>129</v>
      </c>
      <c r="Y1270" t="s">
        <v>129</v>
      </c>
      <c r="AA1270">
        <v>199</v>
      </c>
      <c r="AC1270">
        <v>199</v>
      </c>
      <c r="AD1270">
        <v>7</v>
      </c>
      <c r="AE1270">
        <v>199</v>
      </c>
      <c r="AF1270" t="s">
        <v>133</v>
      </c>
      <c r="AG1270">
        <v>2</v>
      </c>
      <c r="AI1270">
        <v>201</v>
      </c>
      <c r="AK1270">
        <v>199</v>
      </c>
      <c r="AL1270">
        <v>93</v>
      </c>
      <c r="AM1270">
        <v>1</v>
      </c>
      <c r="AN1270">
        <v>0</v>
      </c>
      <c r="AP1270">
        <v>1</v>
      </c>
      <c r="AQ1270">
        <v>9</v>
      </c>
      <c r="AR1270">
        <v>13</v>
      </c>
      <c r="AS1270">
        <v>86</v>
      </c>
      <c r="AT1270">
        <v>199</v>
      </c>
      <c r="AU1270">
        <v>1</v>
      </c>
      <c r="AV1270">
        <v>9</v>
      </c>
      <c r="AX1270">
        <v>2</v>
      </c>
      <c r="AY1270">
        <v>12</v>
      </c>
      <c r="AZ1270">
        <v>199</v>
      </c>
      <c r="BF1270" t="s">
        <v>129</v>
      </c>
      <c r="BG1270" t="s">
        <v>129</v>
      </c>
      <c r="BH1270" t="s">
        <v>119</v>
      </c>
      <c r="BI1270" t="s">
        <v>131</v>
      </c>
      <c r="BJ1270">
        <v>1</v>
      </c>
      <c r="BK1270" t="s">
        <v>131</v>
      </c>
      <c r="BL1270">
        <v>1</v>
      </c>
      <c r="BM1270" t="s">
        <v>133</v>
      </c>
      <c r="BN1270">
        <v>199</v>
      </c>
      <c r="BO1270">
        <v>24</v>
      </c>
      <c r="BP1270">
        <v>24</v>
      </c>
      <c r="BQ1270">
        <v>84</v>
      </c>
      <c r="BU1270">
        <v>27.6</v>
      </c>
      <c r="BV1270">
        <v>54</v>
      </c>
      <c r="BW1270">
        <v>10.199999999999999</v>
      </c>
      <c r="BX1270">
        <v>154.30000000000001</v>
      </c>
      <c r="BY1270">
        <v>317.10000000000002</v>
      </c>
      <c r="BZ1270">
        <v>79.2</v>
      </c>
      <c r="CA1270">
        <v>25</v>
      </c>
      <c r="CB1270">
        <v>1</v>
      </c>
      <c r="CC1270">
        <v>195</v>
      </c>
      <c r="CD1270">
        <v>91</v>
      </c>
      <c r="CE1270" t="s">
        <v>129</v>
      </c>
      <c r="CF1270">
        <v>199</v>
      </c>
      <c r="CG1270" t="s">
        <v>133</v>
      </c>
      <c r="CN1270">
        <v>199</v>
      </c>
      <c r="CO1270" t="s">
        <v>133</v>
      </c>
      <c r="CP1270">
        <v>1</v>
      </c>
      <c r="CT1270">
        <v>1</v>
      </c>
      <c r="CU1270">
        <v>3</v>
      </c>
      <c r="CV1270">
        <v>199</v>
      </c>
      <c r="CX1270">
        <v>13</v>
      </c>
      <c r="CY1270">
        <v>100</v>
      </c>
      <c r="CZ1270">
        <v>1</v>
      </c>
      <c r="DA1270">
        <v>97</v>
      </c>
      <c r="DB1270" t="s">
        <v>132</v>
      </c>
      <c r="DC1270" t="s">
        <v>130</v>
      </c>
      <c r="DD1270">
        <v>1</v>
      </c>
      <c r="DE1270">
        <v>0.82</v>
      </c>
      <c r="DF1270">
        <v>0.06</v>
      </c>
      <c r="DG1270">
        <v>26</v>
      </c>
      <c r="DH1270">
        <v>0.28000000000000003</v>
      </c>
      <c r="DI1270" t="s">
        <v>131</v>
      </c>
      <c r="DJ1270">
        <v>1</v>
      </c>
      <c r="DK1270">
        <v>21.6</v>
      </c>
      <c r="DL1270">
        <v>1.4</v>
      </c>
      <c r="DM1270">
        <v>39</v>
      </c>
      <c r="DN1270">
        <v>5.8</v>
      </c>
    </row>
    <row r="1271" spans="1:118" x14ac:dyDescent="0.3">
      <c r="A1271">
        <v>162306</v>
      </c>
      <c r="B1271">
        <v>12</v>
      </c>
      <c r="C1271" t="s">
        <v>5522</v>
      </c>
      <c r="D1271" t="s">
        <v>119</v>
      </c>
      <c r="E1271">
        <v>5</v>
      </c>
      <c r="F1271">
        <v>1</v>
      </c>
      <c r="G1271" t="s">
        <v>5523</v>
      </c>
      <c r="H1271" t="s">
        <v>5524</v>
      </c>
      <c r="I1271" t="s">
        <v>5525</v>
      </c>
      <c r="J1271" t="s">
        <v>5526</v>
      </c>
      <c r="K1271">
        <v>52242</v>
      </c>
      <c r="L1271" t="s">
        <v>3849</v>
      </c>
      <c r="M1271" t="s">
        <v>5527</v>
      </c>
      <c r="N1271" t="s">
        <v>158</v>
      </c>
      <c r="O1271" t="s">
        <v>203</v>
      </c>
      <c r="P1271" t="s">
        <v>204</v>
      </c>
      <c r="Q1271">
        <v>1</v>
      </c>
      <c r="R1271">
        <v>20</v>
      </c>
      <c r="S1271">
        <v>1</v>
      </c>
      <c r="T1271">
        <v>1</v>
      </c>
      <c r="U1271">
        <v>1</v>
      </c>
      <c r="V1271" s="1">
        <v>27400</v>
      </c>
      <c r="W1271" t="s">
        <v>129</v>
      </c>
      <c r="X1271" t="s">
        <v>129</v>
      </c>
      <c r="Y1271" t="s">
        <v>129</v>
      </c>
      <c r="Z1271">
        <v>73</v>
      </c>
      <c r="AA1271">
        <v>1</v>
      </c>
      <c r="AB1271">
        <v>0</v>
      </c>
      <c r="AC1271">
        <v>1</v>
      </c>
      <c r="AD1271">
        <v>40</v>
      </c>
      <c r="AE1271">
        <v>1</v>
      </c>
      <c r="AF1271" t="s">
        <v>131</v>
      </c>
      <c r="AG1271">
        <v>60</v>
      </c>
      <c r="AH1271">
        <v>98</v>
      </c>
      <c r="AI1271">
        <v>1</v>
      </c>
      <c r="AJ1271">
        <v>81</v>
      </c>
      <c r="AK1271">
        <v>1</v>
      </c>
      <c r="AM1271">
        <v>199</v>
      </c>
      <c r="AN1271">
        <v>69</v>
      </c>
      <c r="AO1271">
        <v>579</v>
      </c>
      <c r="AP1271">
        <v>26</v>
      </c>
      <c r="AQ1271">
        <v>226</v>
      </c>
      <c r="AR1271">
        <v>4</v>
      </c>
      <c r="AS1271">
        <v>38</v>
      </c>
      <c r="AT1271">
        <v>1</v>
      </c>
      <c r="AU1271">
        <v>97</v>
      </c>
      <c r="AV1271">
        <v>904</v>
      </c>
      <c r="AW1271">
        <v>3</v>
      </c>
      <c r="AX1271">
        <v>99</v>
      </c>
      <c r="AY1271">
        <v>923</v>
      </c>
      <c r="AZ1271">
        <v>1</v>
      </c>
      <c r="BA1271">
        <v>9</v>
      </c>
      <c r="BB1271">
        <v>28</v>
      </c>
      <c r="BC1271">
        <v>28</v>
      </c>
      <c r="BD1271">
        <v>23</v>
      </c>
      <c r="BE1271">
        <v>12</v>
      </c>
      <c r="BF1271" t="s">
        <v>129</v>
      </c>
      <c r="BG1271" t="s">
        <v>129</v>
      </c>
      <c r="BH1271" t="s">
        <v>119</v>
      </c>
      <c r="BI1271" t="s">
        <v>131</v>
      </c>
      <c r="BJ1271">
        <v>1</v>
      </c>
      <c r="BK1271" t="s">
        <v>131</v>
      </c>
      <c r="BL1271">
        <v>1</v>
      </c>
      <c r="BM1271" t="s">
        <v>131</v>
      </c>
      <c r="BN1271">
        <v>1</v>
      </c>
      <c r="BO1271">
        <v>76</v>
      </c>
      <c r="BP1271">
        <v>54</v>
      </c>
      <c r="BQ1271">
        <v>285</v>
      </c>
      <c r="BR1271">
        <v>15.4</v>
      </c>
      <c r="BS1271">
        <v>23.1</v>
      </c>
      <c r="BT1271">
        <v>9.8000000000000007</v>
      </c>
      <c r="BU1271">
        <v>25.5</v>
      </c>
      <c r="BV1271">
        <v>42</v>
      </c>
      <c r="BW1271">
        <v>13.3</v>
      </c>
      <c r="BX1271">
        <v>163.1</v>
      </c>
      <c r="BY1271">
        <v>264.89999999999998</v>
      </c>
      <c r="BZ1271">
        <v>101.6</v>
      </c>
      <c r="CA1271">
        <v>9</v>
      </c>
      <c r="CB1271">
        <v>199</v>
      </c>
      <c r="CC1271">
        <v>74</v>
      </c>
      <c r="CE1271" t="s">
        <v>129</v>
      </c>
      <c r="CF1271">
        <v>1</v>
      </c>
      <c r="CG1271" t="s">
        <v>130</v>
      </c>
      <c r="CH1271">
        <v>3.23</v>
      </c>
      <c r="CI1271">
        <v>5.38</v>
      </c>
      <c r="CJ1271">
        <v>1.79</v>
      </c>
      <c r="CK1271">
        <v>12.7</v>
      </c>
      <c r="CL1271">
        <v>78.7</v>
      </c>
      <c r="CM1271">
        <v>2.8</v>
      </c>
      <c r="CN1271">
        <v>1</v>
      </c>
      <c r="CO1271" t="s">
        <v>147</v>
      </c>
      <c r="CP1271">
        <v>76</v>
      </c>
      <c r="CQ1271">
        <v>79</v>
      </c>
      <c r="CR1271">
        <v>94.3</v>
      </c>
      <c r="CS1271">
        <v>62.8</v>
      </c>
      <c r="CT1271">
        <v>76</v>
      </c>
      <c r="CU1271">
        <v>692</v>
      </c>
      <c r="CV1271">
        <v>1</v>
      </c>
      <c r="CW1271">
        <v>7</v>
      </c>
      <c r="CX1271">
        <v>6</v>
      </c>
      <c r="CY1271">
        <v>43</v>
      </c>
      <c r="CZ1271">
        <v>199</v>
      </c>
      <c r="DB1271" t="s">
        <v>132</v>
      </c>
      <c r="DC1271" t="s">
        <v>131</v>
      </c>
      <c r="DD1271">
        <v>1</v>
      </c>
      <c r="DE1271">
        <v>1.65</v>
      </c>
      <c r="DF1271">
        <v>0.36</v>
      </c>
      <c r="DG1271">
        <v>56</v>
      </c>
      <c r="DH1271">
        <v>0.84</v>
      </c>
      <c r="DI1271" t="s">
        <v>131</v>
      </c>
      <c r="DJ1271">
        <v>1</v>
      </c>
      <c r="DK1271">
        <v>33.200000000000003</v>
      </c>
      <c r="DL1271">
        <v>8.9</v>
      </c>
      <c r="DM1271">
        <v>114</v>
      </c>
      <c r="DN1271">
        <v>18.100000000000001</v>
      </c>
    </row>
    <row r="1272" spans="1:118" x14ac:dyDescent="0.3">
      <c r="A1272">
        <v>162313</v>
      </c>
      <c r="B1272">
        <v>12</v>
      </c>
      <c r="C1272" t="s">
        <v>5528</v>
      </c>
      <c r="D1272" t="s">
        <v>119</v>
      </c>
      <c r="E1272">
        <v>5</v>
      </c>
      <c r="F1272">
        <v>1</v>
      </c>
      <c r="G1272" t="s">
        <v>5529</v>
      </c>
      <c r="I1272" t="s">
        <v>5530</v>
      </c>
      <c r="J1272" t="s">
        <v>5526</v>
      </c>
      <c r="K1272">
        <v>52732</v>
      </c>
      <c r="L1272" t="s">
        <v>5530</v>
      </c>
      <c r="M1272" t="s">
        <v>5531</v>
      </c>
      <c r="N1272" t="s">
        <v>158</v>
      </c>
      <c r="O1272" t="s">
        <v>203</v>
      </c>
      <c r="P1272" t="s">
        <v>204</v>
      </c>
      <c r="Q1272">
        <v>0</v>
      </c>
      <c r="R1272">
        <v>13</v>
      </c>
      <c r="S1272">
        <v>1</v>
      </c>
      <c r="T1272">
        <v>0</v>
      </c>
      <c r="U1272">
        <v>0</v>
      </c>
      <c r="V1272" s="1">
        <v>33697</v>
      </c>
      <c r="W1272" t="s">
        <v>129</v>
      </c>
      <c r="X1272" t="s">
        <v>129</v>
      </c>
      <c r="Y1272" t="s">
        <v>129</v>
      </c>
      <c r="Z1272">
        <v>8</v>
      </c>
      <c r="AA1272">
        <v>1</v>
      </c>
      <c r="AB1272">
        <v>0</v>
      </c>
      <c r="AC1272">
        <v>1</v>
      </c>
      <c r="AD1272">
        <v>39</v>
      </c>
      <c r="AE1272">
        <v>1</v>
      </c>
      <c r="AF1272" t="s">
        <v>131</v>
      </c>
      <c r="AG1272">
        <v>54</v>
      </c>
      <c r="AH1272">
        <v>99</v>
      </c>
      <c r="AI1272">
        <v>1</v>
      </c>
      <c r="AK1272">
        <v>257</v>
      </c>
      <c r="AM1272">
        <v>259</v>
      </c>
      <c r="AN1272">
        <v>58</v>
      </c>
      <c r="AO1272">
        <v>540</v>
      </c>
      <c r="AP1272">
        <v>0</v>
      </c>
      <c r="AR1272">
        <v>0</v>
      </c>
      <c r="AT1272">
        <v>1</v>
      </c>
      <c r="AU1272">
        <v>61</v>
      </c>
      <c r="AV1272">
        <v>578</v>
      </c>
      <c r="AW1272">
        <v>0</v>
      </c>
      <c r="AX1272">
        <v>63</v>
      </c>
      <c r="AY1272">
        <v>605</v>
      </c>
      <c r="AZ1272">
        <v>1</v>
      </c>
      <c r="BA1272">
        <v>6</v>
      </c>
      <c r="BB1272">
        <v>17</v>
      </c>
      <c r="BC1272">
        <v>30</v>
      </c>
      <c r="BD1272">
        <v>31</v>
      </c>
      <c r="BE1272">
        <v>16</v>
      </c>
      <c r="BF1272" t="s">
        <v>129</v>
      </c>
      <c r="BG1272" t="s">
        <v>129</v>
      </c>
      <c r="BH1272" t="s">
        <v>119</v>
      </c>
      <c r="BI1272" t="s">
        <v>131</v>
      </c>
      <c r="BJ1272">
        <v>1</v>
      </c>
      <c r="BK1272" t="s">
        <v>131</v>
      </c>
      <c r="BL1272">
        <v>1</v>
      </c>
      <c r="BM1272" t="s">
        <v>147</v>
      </c>
      <c r="BN1272">
        <v>1</v>
      </c>
      <c r="BO1272">
        <v>62</v>
      </c>
      <c r="BP1272">
        <v>40</v>
      </c>
      <c r="BQ1272">
        <v>252</v>
      </c>
      <c r="BR1272">
        <v>14.6</v>
      </c>
      <c r="BS1272">
        <v>20.3</v>
      </c>
      <c r="BT1272">
        <v>10.1</v>
      </c>
      <c r="BU1272">
        <v>13.5</v>
      </c>
      <c r="BV1272">
        <v>32.4</v>
      </c>
      <c r="BW1272">
        <v>3.7</v>
      </c>
      <c r="BX1272">
        <v>106</v>
      </c>
      <c r="BY1272">
        <v>200</v>
      </c>
      <c r="BZ1272">
        <v>57.1</v>
      </c>
      <c r="CA1272">
        <v>0</v>
      </c>
      <c r="CB1272">
        <v>259</v>
      </c>
      <c r="CE1272" t="s">
        <v>129</v>
      </c>
      <c r="CF1272">
        <v>1</v>
      </c>
      <c r="CG1272" t="s">
        <v>131</v>
      </c>
      <c r="CH1272">
        <v>0.21</v>
      </c>
      <c r="CI1272">
        <v>1.06</v>
      </c>
      <c r="CJ1272">
        <v>0.01</v>
      </c>
      <c r="CK1272">
        <v>9.1</v>
      </c>
      <c r="CL1272">
        <v>74.599999999999994</v>
      </c>
      <c r="CM1272">
        <v>1.6</v>
      </c>
      <c r="CN1272">
        <v>1</v>
      </c>
      <c r="CO1272" t="s">
        <v>131</v>
      </c>
      <c r="CP1272">
        <v>63</v>
      </c>
      <c r="CQ1272">
        <v>73.900000000000006</v>
      </c>
      <c r="CR1272">
        <v>94.3</v>
      </c>
      <c r="CS1272">
        <v>52</v>
      </c>
      <c r="CT1272">
        <v>63</v>
      </c>
      <c r="CU1272">
        <v>595</v>
      </c>
      <c r="CV1272">
        <v>1</v>
      </c>
      <c r="CW1272">
        <v>17</v>
      </c>
      <c r="CX1272">
        <v>0</v>
      </c>
      <c r="CZ1272">
        <v>259</v>
      </c>
      <c r="DB1272" t="s">
        <v>132</v>
      </c>
      <c r="DC1272" t="s">
        <v>133</v>
      </c>
      <c r="DD1272">
        <v>199</v>
      </c>
      <c r="DG1272">
        <v>22</v>
      </c>
      <c r="DI1272" t="s">
        <v>131</v>
      </c>
      <c r="DJ1272">
        <v>1</v>
      </c>
      <c r="DK1272">
        <v>45</v>
      </c>
      <c r="DL1272">
        <v>1</v>
      </c>
      <c r="DM1272">
        <v>49</v>
      </c>
      <c r="DN1272">
        <v>8.1999999999999993</v>
      </c>
    </row>
    <row r="1273" spans="1:118" x14ac:dyDescent="0.3">
      <c r="A1273">
        <v>152517</v>
      </c>
      <c r="B1273">
        <v>9</v>
      </c>
      <c r="C1273" t="s">
        <v>5532</v>
      </c>
      <c r="D1273" t="s">
        <v>119</v>
      </c>
      <c r="E1273">
        <v>5</v>
      </c>
      <c r="F1273">
        <v>1</v>
      </c>
      <c r="G1273" t="s">
        <v>5533</v>
      </c>
      <c r="I1273" t="s">
        <v>2902</v>
      </c>
      <c r="J1273" t="s">
        <v>5504</v>
      </c>
      <c r="K1273">
        <v>46774</v>
      </c>
      <c r="L1273" t="s">
        <v>5534</v>
      </c>
      <c r="M1273" t="s">
        <v>5535</v>
      </c>
      <c r="N1273" t="s">
        <v>125</v>
      </c>
      <c r="O1273" t="s">
        <v>126</v>
      </c>
      <c r="P1273" t="s">
        <v>140</v>
      </c>
      <c r="Q1273">
        <v>0</v>
      </c>
      <c r="R1273">
        <v>12</v>
      </c>
      <c r="S1273">
        <v>1</v>
      </c>
      <c r="T1273">
        <v>0</v>
      </c>
      <c r="U1273">
        <v>0</v>
      </c>
      <c r="V1273" s="1">
        <v>32874</v>
      </c>
      <c r="W1273" t="s">
        <v>129</v>
      </c>
      <c r="X1273" t="s">
        <v>129</v>
      </c>
      <c r="Y1273" t="s">
        <v>129</v>
      </c>
      <c r="Z1273">
        <v>42</v>
      </c>
      <c r="AA1273">
        <v>1</v>
      </c>
      <c r="AB1273">
        <v>0</v>
      </c>
      <c r="AC1273">
        <v>1</v>
      </c>
      <c r="AD1273">
        <v>19</v>
      </c>
      <c r="AE1273">
        <v>1</v>
      </c>
      <c r="AF1273" t="s">
        <v>130</v>
      </c>
      <c r="AG1273">
        <v>25</v>
      </c>
      <c r="AH1273">
        <v>99</v>
      </c>
      <c r="AI1273">
        <v>1</v>
      </c>
      <c r="AK1273">
        <v>257</v>
      </c>
      <c r="AM1273">
        <v>259</v>
      </c>
      <c r="AN1273">
        <v>52</v>
      </c>
      <c r="AO1273">
        <v>469</v>
      </c>
      <c r="AP1273">
        <v>0</v>
      </c>
      <c r="AR1273">
        <v>0</v>
      </c>
      <c r="AT1273">
        <v>1</v>
      </c>
      <c r="AU1273">
        <v>52</v>
      </c>
      <c r="AV1273">
        <v>473</v>
      </c>
      <c r="AW1273">
        <v>1</v>
      </c>
      <c r="AX1273">
        <v>52</v>
      </c>
      <c r="AY1273">
        <v>485</v>
      </c>
      <c r="AZ1273">
        <v>1</v>
      </c>
      <c r="BA1273">
        <v>9</v>
      </c>
      <c r="BB1273">
        <v>20</v>
      </c>
      <c r="BC1273">
        <v>24</v>
      </c>
      <c r="BD1273">
        <v>28</v>
      </c>
      <c r="BE1273">
        <v>18</v>
      </c>
      <c r="BF1273" t="s">
        <v>129</v>
      </c>
      <c r="BG1273" t="s">
        <v>129</v>
      </c>
      <c r="BH1273" t="s">
        <v>119</v>
      </c>
      <c r="BI1273" t="s">
        <v>131</v>
      </c>
      <c r="BJ1273">
        <v>1</v>
      </c>
      <c r="BK1273" t="s">
        <v>131</v>
      </c>
      <c r="BL1273">
        <v>1</v>
      </c>
      <c r="BM1273" t="s">
        <v>131</v>
      </c>
      <c r="BN1273">
        <v>1</v>
      </c>
      <c r="BO1273">
        <v>32</v>
      </c>
      <c r="BP1273">
        <v>28</v>
      </c>
      <c r="BQ1273">
        <v>164</v>
      </c>
      <c r="BR1273">
        <v>25.2</v>
      </c>
      <c r="BS1273">
        <v>36.700000000000003</v>
      </c>
      <c r="BT1273">
        <v>16.600000000000001</v>
      </c>
      <c r="BU1273">
        <v>14.1</v>
      </c>
      <c r="BV1273">
        <v>34.4</v>
      </c>
      <c r="BW1273">
        <v>3.6</v>
      </c>
      <c r="BX1273">
        <v>142.69999999999999</v>
      </c>
      <c r="BY1273">
        <v>293.89999999999998</v>
      </c>
      <c r="BZ1273">
        <v>74</v>
      </c>
      <c r="CA1273">
        <v>0</v>
      </c>
      <c r="CB1273">
        <v>259</v>
      </c>
      <c r="CE1273" t="s">
        <v>129</v>
      </c>
      <c r="CF1273">
        <v>1</v>
      </c>
      <c r="CG1273" t="s">
        <v>130</v>
      </c>
      <c r="CH1273">
        <v>2.8</v>
      </c>
      <c r="CI1273">
        <v>5.53</v>
      </c>
      <c r="CJ1273">
        <v>1.22</v>
      </c>
      <c r="CK1273">
        <v>65.400000000000006</v>
      </c>
      <c r="CL1273">
        <v>206.8</v>
      </c>
      <c r="CM1273">
        <v>23.7</v>
      </c>
      <c r="CN1273">
        <v>1</v>
      </c>
      <c r="CO1273" t="s">
        <v>131</v>
      </c>
      <c r="CP1273">
        <v>51</v>
      </c>
      <c r="CQ1273">
        <v>67.3</v>
      </c>
      <c r="CR1273">
        <v>92.3</v>
      </c>
      <c r="CS1273">
        <v>40.6</v>
      </c>
      <c r="CT1273">
        <v>51</v>
      </c>
      <c r="CU1273">
        <v>486</v>
      </c>
      <c r="CV1273">
        <v>1</v>
      </c>
      <c r="CW1273">
        <v>7</v>
      </c>
      <c r="CX1273">
        <v>0</v>
      </c>
      <c r="CZ1273">
        <v>259</v>
      </c>
      <c r="DB1273" t="s">
        <v>132</v>
      </c>
      <c r="DC1273" t="s">
        <v>133</v>
      </c>
      <c r="DD1273">
        <v>199</v>
      </c>
      <c r="DG1273">
        <v>15</v>
      </c>
      <c r="DI1273" t="s">
        <v>131</v>
      </c>
      <c r="DJ1273">
        <v>1</v>
      </c>
      <c r="DK1273">
        <v>38.5</v>
      </c>
      <c r="DL1273">
        <v>1.4</v>
      </c>
      <c r="DM1273">
        <v>37</v>
      </c>
      <c r="DN1273">
        <v>8.6</v>
      </c>
    </row>
    <row r="1274" spans="1:118" x14ac:dyDescent="0.3">
      <c r="A1274">
        <v>152518</v>
      </c>
      <c r="B1274">
        <v>9</v>
      </c>
      <c r="C1274" t="s">
        <v>5536</v>
      </c>
      <c r="D1274" t="s">
        <v>119</v>
      </c>
      <c r="E1274">
        <v>3</v>
      </c>
      <c r="F1274">
        <v>1</v>
      </c>
      <c r="G1274" t="s">
        <v>5537</v>
      </c>
      <c r="I1274" t="s">
        <v>5538</v>
      </c>
      <c r="J1274" t="s">
        <v>5504</v>
      </c>
      <c r="K1274">
        <v>46580</v>
      </c>
      <c r="L1274" t="s">
        <v>5539</v>
      </c>
      <c r="M1274" t="s">
        <v>5540</v>
      </c>
      <c r="N1274" t="s">
        <v>125</v>
      </c>
      <c r="O1274" t="s">
        <v>126</v>
      </c>
      <c r="P1274" t="s">
        <v>140</v>
      </c>
      <c r="Q1274">
        <v>1</v>
      </c>
      <c r="R1274">
        <v>12</v>
      </c>
      <c r="S1274">
        <v>1</v>
      </c>
      <c r="T1274">
        <v>1</v>
      </c>
      <c r="U1274">
        <v>1</v>
      </c>
      <c r="V1274" s="1">
        <v>32478</v>
      </c>
      <c r="W1274" t="s">
        <v>129</v>
      </c>
      <c r="X1274" t="s">
        <v>129</v>
      </c>
      <c r="Y1274" t="s">
        <v>129</v>
      </c>
      <c r="Z1274">
        <v>12</v>
      </c>
      <c r="AA1274">
        <v>1</v>
      </c>
      <c r="AB1274">
        <v>0</v>
      </c>
      <c r="AC1274">
        <v>1</v>
      </c>
      <c r="AD1274">
        <v>41</v>
      </c>
      <c r="AE1274">
        <v>1</v>
      </c>
      <c r="AF1274" t="s">
        <v>131</v>
      </c>
      <c r="AG1274">
        <v>68</v>
      </c>
      <c r="AH1274">
        <v>92</v>
      </c>
      <c r="AI1274">
        <v>1</v>
      </c>
      <c r="AJ1274">
        <v>92</v>
      </c>
      <c r="AK1274">
        <v>1</v>
      </c>
      <c r="AM1274">
        <v>259</v>
      </c>
      <c r="AN1274">
        <v>69</v>
      </c>
      <c r="AO1274">
        <v>623</v>
      </c>
      <c r="AP1274">
        <v>24</v>
      </c>
      <c r="AQ1274">
        <v>188</v>
      </c>
      <c r="AR1274">
        <v>0</v>
      </c>
      <c r="AT1274">
        <v>1</v>
      </c>
      <c r="AU1274">
        <v>94</v>
      </c>
      <c r="AV1274">
        <v>849</v>
      </c>
      <c r="AW1274">
        <v>0</v>
      </c>
      <c r="AX1274">
        <v>98</v>
      </c>
      <c r="AY1274">
        <v>879</v>
      </c>
      <c r="AZ1274">
        <v>1</v>
      </c>
      <c r="BA1274">
        <v>5</v>
      </c>
      <c r="BB1274">
        <v>21</v>
      </c>
      <c r="BC1274">
        <v>29</v>
      </c>
      <c r="BD1274">
        <v>27</v>
      </c>
      <c r="BE1274">
        <v>18</v>
      </c>
      <c r="BF1274" t="s">
        <v>129</v>
      </c>
      <c r="BG1274" t="s">
        <v>129</v>
      </c>
      <c r="BH1274" t="s">
        <v>119</v>
      </c>
      <c r="BI1274" t="s">
        <v>131</v>
      </c>
      <c r="BJ1274">
        <v>1</v>
      </c>
      <c r="BK1274" t="s">
        <v>131</v>
      </c>
      <c r="BL1274">
        <v>1</v>
      </c>
      <c r="BM1274" t="s">
        <v>131</v>
      </c>
      <c r="BN1274">
        <v>1</v>
      </c>
      <c r="BO1274">
        <v>77</v>
      </c>
      <c r="BP1274">
        <v>80</v>
      </c>
      <c r="BQ1274">
        <v>272</v>
      </c>
      <c r="BR1274">
        <v>19</v>
      </c>
      <c r="BS1274">
        <v>25.8</v>
      </c>
      <c r="BT1274">
        <v>13.6</v>
      </c>
      <c r="BU1274">
        <v>22.6</v>
      </c>
      <c r="BV1274">
        <v>34.6</v>
      </c>
      <c r="BW1274">
        <v>13.3</v>
      </c>
      <c r="BX1274">
        <v>156.19999999999999</v>
      </c>
      <c r="BY1274">
        <v>246.4</v>
      </c>
      <c r="BZ1274">
        <v>100.1</v>
      </c>
      <c r="CA1274">
        <v>0</v>
      </c>
      <c r="CB1274">
        <v>259</v>
      </c>
      <c r="CE1274" t="s">
        <v>129</v>
      </c>
      <c r="CF1274">
        <v>1</v>
      </c>
      <c r="CG1274" t="s">
        <v>147</v>
      </c>
      <c r="CH1274">
        <v>0</v>
      </c>
      <c r="CI1274">
        <v>0.59</v>
      </c>
      <c r="CK1274">
        <v>19.600000000000001</v>
      </c>
      <c r="CL1274">
        <v>77.900000000000006</v>
      </c>
      <c r="CM1274">
        <v>6.2</v>
      </c>
      <c r="CN1274">
        <v>1</v>
      </c>
      <c r="CO1274" t="s">
        <v>131</v>
      </c>
      <c r="CP1274">
        <v>79</v>
      </c>
      <c r="CQ1274">
        <v>63.4</v>
      </c>
      <c r="CR1274">
        <v>83.3</v>
      </c>
      <c r="CS1274">
        <v>42.2</v>
      </c>
      <c r="CT1274">
        <v>79</v>
      </c>
      <c r="CU1274">
        <v>691</v>
      </c>
      <c r="CV1274">
        <v>1</v>
      </c>
      <c r="CW1274">
        <v>15</v>
      </c>
      <c r="CX1274">
        <v>0</v>
      </c>
      <c r="CZ1274">
        <v>259</v>
      </c>
      <c r="DB1274" t="s">
        <v>132</v>
      </c>
      <c r="DC1274" t="s">
        <v>131</v>
      </c>
      <c r="DD1274">
        <v>1</v>
      </c>
      <c r="DE1274">
        <v>3.6</v>
      </c>
      <c r="DF1274">
        <v>0.38</v>
      </c>
      <c r="DG1274">
        <v>32</v>
      </c>
      <c r="DH1274">
        <v>1.41</v>
      </c>
      <c r="DI1274" t="s">
        <v>131</v>
      </c>
      <c r="DJ1274">
        <v>1</v>
      </c>
      <c r="DK1274">
        <v>36.299999999999997</v>
      </c>
      <c r="DL1274">
        <v>5.4</v>
      </c>
      <c r="DM1274">
        <v>79</v>
      </c>
      <c r="DN1274">
        <v>15.3</v>
      </c>
    </row>
    <row r="1275" spans="1:118" x14ac:dyDescent="0.3">
      <c r="A1275">
        <v>152520</v>
      </c>
      <c r="B1275">
        <v>9</v>
      </c>
      <c r="C1275" t="s">
        <v>5541</v>
      </c>
      <c r="D1275" t="s">
        <v>119</v>
      </c>
      <c r="E1275">
        <v>5</v>
      </c>
      <c r="F1275">
        <v>1</v>
      </c>
      <c r="G1275" t="s">
        <v>5542</v>
      </c>
      <c r="I1275" t="s">
        <v>5543</v>
      </c>
      <c r="J1275" t="s">
        <v>5504</v>
      </c>
      <c r="K1275">
        <v>46545</v>
      </c>
      <c r="M1275" t="s">
        <v>5544</v>
      </c>
      <c r="N1275" t="s">
        <v>125</v>
      </c>
      <c r="O1275" t="s">
        <v>126</v>
      </c>
      <c r="P1275" t="s">
        <v>140</v>
      </c>
      <c r="Q1275">
        <v>1</v>
      </c>
      <c r="R1275">
        <v>26</v>
      </c>
      <c r="S1275">
        <v>1</v>
      </c>
      <c r="T1275">
        <v>0</v>
      </c>
      <c r="U1275">
        <v>0</v>
      </c>
      <c r="V1275" s="1">
        <v>34335</v>
      </c>
      <c r="W1275" t="s">
        <v>129</v>
      </c>
      <c r="X1275" t="s">
        <v>129</v>
      </c>
      <c r="Y1275" t="s">
        <v>129</v>
      </c>
      <c r="Z1275">
        <v>16</v>
      </c>
      <c r="AA1275">
        <v>1</v>
      </c>
      <c r="AB1275">
        <v>0</v>
      </c>
      <c r="AC1275">
        <v>1</v>
      </c>
      <c r="AD1275">
        <v>62</v>
      </c>
      <c r="AE1275">
        <v>1</v>
      </c>
      <c r="AF1275" t="s">
        <v>130</v>
      </c>
      <c r="AG1275">
        <v>82</v>
      </c>
      <c r="AH1275">
        <v>98</v>
      </c>
      <c r="AI1275">
        <v>1</v>
      </c>
      <c r="AK1275">
        <v>257</v>
      </c>
      <c r="AM1275">
        <v>259</v>
      </c>
      <c r="AN1275">
        <v>115</v>
      </c>
      <c r="AO1275">
        <v>1054</v>
      </c>
      <c r="AP1275">
        <v>0</v>
      </c>
      <c r="AR1275">
        <v>0</v>
      </c>
      <c r="AT1275">
        <v>1</v>
      </c>
      <c r="AU1275">
        <v>117</v>
      </c>
      <c r="AV1275">
        <v>1125</v>
      </c>
      <c r="AW1275">
        <v>0</v>
      </c>
      <c r="AX1275">
        <v>123</v>
      </c>
      <c r="AY1275">
        <v>1164</v>
      </c>
      <c r="AZ1275">
        <v>1</v>
      </c>
      <c r="BA1275">
        <v>6</v>
      </c>
      <c r="BB1275">
        <v>22</v>
      </c>
      <c r="BC1275">
        <v>27</v>
      </c>
      <c r="BD1275">
        <v>29</v>
      </c>
      <c r="BE1275">
        <v>16</v>
      </c>
      <c r="BF1275" t="s">
        <v>129</v>
      </c>
      <c r="BG1275" t="s">
        <v>129</v>
      </c>
      <c r="BH1275" t="s">
        <v>119</v>
      </c>
      <c r="BI1275" t="s">
        <v>131</v>
      </c>
      <c r="BJ1275">
        <v>1</v>
      </c>
      <c r="BK1275" t="s">
        <v>131</v>
      </c>
      <c r="BL1275">
        <v>1</v>
      </c>
      <c r="BM1275" t="s">
        <v>147</v>
      </c>
      <c r="BN1275">
        <v>1</v>
      </c>
      <c r="BO1275">
        <v>99</v>
      </c>
      <c r="BP1275">
        <v>101</v>
      </c>
      <c r="BQ1275">
        <v>422</v>
      </c>
      <c r="BR1275">
        <v>15.9</v>
      </c>
      <c r="BS1275">
        <v>20.8</v>
      </c>
      <c r="BT1275">
        <v>11.9</v>
      </c>
      <c r="BU1275">
        <v>24.7</v>
      </c>
      <c r="BV1275">
        <v>35.6</v>
      </c>
      <c r="BW1275">
        <v>15.4</v>
      </c>
      <c r="BX1275">
        <v>155.30000000000001</v>
      </c>
      <c r="BY1275">
        <v>252.9</v>
      </c>
      <c r="BZ1275">
        <v>102.7</v>
      </c>
      <c r="CA1275">
        <v>0</v>
      </c>
      <c r="CB1275">
        <v>259</v>
      </c>
      <c r="CE1275" t="s">
        <v>129</v>
      </c>
      <c r="CF1275">
        <v>1</v>
      </c>
      <c r="CG1275" t="s">
        <v>131</v>
      </c>
      <c r="CH1275">
        <v>0.44</v>
      </c>
      <c r="CI1275">
        <v>1.2</v>
      </c>
      <c r="CJ1275">
        <v>0.11</v>
      </c>
      <c r="CK1275">
        <v>44.8</v>
      </c>
      <c r="CL1275">
        <v>95.8</v>
      </c>
      <c r="CM1275">
        <v>23.7</v>
      </c>
      <c r="CN1275">
        <v>1</v>
      </c>
      <c r="CO1275" t="s">
        <v>131</v>
      </c>
      <c r="CP1275">
        <v>124</v>
      </c>
      <c r="CQ1275">
        <v>70.3</v>
      </c>
      <c r="CR1275">
        <v>85.3</v>
      </c>
      <c r="CS1275">
        <v>54.3</v>
      </c>
      <c r="CT1275">
        <v>124</v>
      </c>
      <c r="CU1275">
        <v>1167</v>
      </c>
      <c r="CV1275">
        <v>1</v>
      </c>
      <c r="CW1275">
        <v>10</v>
      </c>
      <c r="CX1275">
        <v>0</v>
      </c>
      <c r="CZ1275">
        <v>259</v>
      </c>
      <c r="DB1275" t="s">
        <v>132</v>
      </c>
      <c r="DC1275" t="s">
        <v>131</v>
      </c>
      <c r="DD1275">
        <v>1</v>
      </c>
      <c r="DE1275">
        <v>2.4500000000000002</v>
      </c>
      <c r="DF1275">
        <v>0.17</v>
      </c>
      <c r="DG1275">
        <v>43</v>
      </c>
      <c r="DH1275">
        <v>0.84</v>
      </c>
      <c r="DI1275" t="s">
        <v>131</v>
      </c>
      <c r="DJ1275">
        <v>1</v>
      </c>
      <c r="DK1275">
        <v>37</v>
      </c>
      <c r="DL1275">
        <v>6.6</v>
      </c>
      <c r="DM1275">
        <v>88</v>
      </c>
      <c r="DN1275">
        <v>17</v>
      </c>
    </row>
    <row r="1276" spans="1:118" x14ac:dyDescent="0.3">
      <c r="A1276">
        <v>152629</v>
      </c>
      <c r="B1276">
        <v>9</v>
      </c>
      <c r="C1276" t="s">
        <v>5545</v>
      </c>
      <c r="D1276" t="s">
        <v>119</v>
      </c>
      <c r="E1276">
        <v>5</v>
      </c>
      <c r="F1276">
        <v>1</v>
      </c>
      <c r="G1276" t="s">
        <v>5546</v>
      </c>
      <c r="I1276" t="s">
        <v>5547</v>
      </c>
      <c r="J1276" t="s">
        <v>5504</v>
      </c>
      <c r="K1276">
        <v>47670</v>
      </c>
      <c r="L1276" t="s">
        <v>5548</v>
      </c>
      <c r="M1276" t="s">
        <v>5549</v>
      </c>
      <c r="N1276" t="s">
        <v>125</v>
      </c>
      <c r="O1276" t="s">
        <v>126</v>
      </c>
      <c r="P1276" t="s">
        <v>127</v>
      </c>
      <c r="Q1276">
        <v>0</v>
      </c>
      <c r="R1276">
        <v>12</v>
      </c>
      <c r="S1276">
        <v>1</v>
      </c>
      <c r="T1276">
        <v>0</v>
      </c>
      <c r="U1276">
        <v>0</v>
      </c>
      <c r="V1276" s="1">
        <v>39731</v>
      </c>
      <c r="W1276" t="s">
        <v>129</v>
      </c>
      <c r="X1276" t="s">
        <v>129</v>
      </c>
      <c r="Y1276" t="s">
        <v>129</v>
      </c>
      <c r="Z1276">
        <v>6</v>
      </c>
      <c r="AA1276">
        <v>1</v>
      </c>
      <c r="AB1276">
        <v>0</v>
      </c>
      <c r="AC1276">
        <v>1</v>
      </c>
      <c r="AD1276">
        <v>31</v>
      </c>
      <c r="AE1276">
        <v>1</v>
      </c>
      <c r="AF1276" t="s">
        <v>131</v>
      </c>
      <c r="AG1276">
        <v>41</v>
      </c>
      <c r="AH1276">
        <v>99</v>
      </c>
      <c r="AI1276">
        <v>1</v>
      </c>
      <c r="AK1276">
        <v>257</v>
      </c>
      <c r="AM1276">
        <v>259</v>
      </c>
      <c r="AN1276">
        <v>47</v>
      </c>
      <c r="AO1276">
        <v>468</v>
      </c>
      <c r="AP1276">
        <v>0</v>
      </c>
      <c r="AR1276">
        <v>0</v>
      </c>
      <c r="AT1276">
        <v>1</v>
      </c>
      <c r="AU1276">
        <v>49</v>
      </c>
      <c r="AV1276">
        <v>483</v>
      </c>
      <c r="AW1276">
        <v>4</v>
      </c>
      <c r="AX1276">
        <v>53</v>
      </c>
      <c r="AY1276">
        <v>493</v>
      </c>
      <c r="AZ1276">
        <v>1</v>
      </c>
      <c r="BA1276">
        <v>9</v>
      </c>
      <c r="BB1276">
        <v>25</v>
      </c>
      <c r="BC1276">
        <v>36</v>
      </c>
      <c r="BD1276">
        <v>18</v>
      </c>
      <c r="BE1276">
        <v>12</v>
      </c>
      <c r="BF1276" t="s">
        <v>129</v>
      </c>
      <c r="BG1276" t="s">
        <v>129</v>
      </c>
      <c r="BH1276" t="s">
        <v>119</v>
      </c>
      <c r="BI1276" t="s">
        <v>131</v>
      </c>
      <c r="BJ1276">
        <v>1</v>
      </c>
      <c r="BK1276" t="s">
        <v>131</v>
      </c>
      <c r="BL1276">
        <v>1</v>
      </c>
      <c r="BM1276" t="s">
        <v>131</v>
      </c>
      <c r="BN1276">
        <v>1</v>
      </c>
      <c r="BO1276">
        <v>47</v>
      </c>
      <c r="BP1276">
        <v>60</v>
      </c>
      <c r="BQ1276">
        <v>186</v>
      </c>
      <c r="BR1276">
        <v>16.8</v>
      </c>
      <c r="BS1276">
        <v>23.2</v>
      </c>
      <c r="BT1276">
        <v>11.9</v>
      </c>
      <c r="BU1276">
        <v>24.3</v>
      </c>
      <c r="BV1276">
        <v>37.9</v>
      </c>
      <c r="BW1276">
        <v>13.4</v>
      </c>
      <c r="BX1276">
        <v>161.30000000000001</v>
      </c>
      <c r="BY1276">
        <v>264.8</v>
      </c>
      <c r="BZ1276">
        <v>102.8</v>
      </c>
      <c r="CA1276">
        <v>0</v>
      </c>
      <c r="CB1276">
        <v>259</v>
      </c>
      <c r="CE1276" t="s">
        <v>129</v>
      </c>
      <c r="CF1276">
        <v>1</v>
      </c>
      <c r="CG1276" t="s">
        <v>131</v>
      </c>
      <c r="CH1276">
        <v>0.28000000000000003</v>
      </c>
      <c r="CI1276">
        <v>1.38</v>
      </c>
      <c r="CJ1276">
        <v>0.01</v>
      </c>
      <c r="CK1276">
        <v>0</v>
      </c>
      <c r="CL1276">
        <v>27.3</v>
      </c>
      <c r="CM1276">
        <v>0</v>
      </c>
      <c r="CN1276">
        <v>1</v>
      </c>
      <c r="CO1276" t="s">
        <v>131</v>
      </c>
      <c r="CP1276">
        <v>52</v>
      </c>
      <c r="CQ1276">
        <v>68.900000000000006</v>
      </c>
      <c r="CR1276">
        <v>93.5</v>
      </c>
      <c r="CS1276">
        <v>42.7</v>
      </c>
      <c r="CT1276">
        <v>52</v>
      </c>
      <c r="CU1276">
        <v>490</v>
      </c>
      <c r="CV1276">
        <v>1</v>
      </c>
      <c r="CW1276">
        <v>13</v>
      </c>
      <c r="CX1276">
        <v>0</v>
      </c>
      <c r="CZ1276">
        <v>259</v>
      </c>
      <c r="DB1276" t="s">
        <v>132</v>
      </c>
      <c r="DC1276" t="s">
        <v>133</v>
      </c>
      <c r="DD1276">
        <v>199</v>
      </c>
      <c r="DG1276">
        <v>17</v>
      </c>
      <c r="DI1276" t="s">
        <v>131</v>
      </c>
      <c r="DJ1276">
        <v>1</v>
      </c>
      <c r="DK1276">
        <v>45.8</v>
      </c>
      <c r="DL1276">
        <v>0.6</v>
      </c>
      <c r="DM1276">
        <v>32</v>
      </c>
      <c r="DN1276">
        <v>6.7</v>
      </c>
    </row>
    <row r="1277" spans="1:118" x14ac:dyDescent="0.3">
      <c r="A1277">
        <v>152630</v>
      </c>
      <c r="B1277">
        <v>9</v>
      </c>
      <c r="C1277" t="s">
        <v>5550</v>
      </c>
      <c r="D1277" t="s">
        <v>119</v>
      </c>
      <c r="E1277">
        <v>4</v>
      </c>
      <c r="F1277">
        <v>1</v>
      </c>
      <c r="G1277" t="s">
        <v>5551</v>
      </c>
      <c r="I1277" t="s">
        <v>5552</v>
      </c>
      <c r="J1277" t="s">
        <v>5504</v>
      </c>
      <c r="K1277">
        <v>46368</v>
      </c>
      <c r="L1277" t="s">
        <v>5553</v>
      </c>
      <c r="M1277" t="s">
        <v>5554</v>
      </c>
      <c r="N1277" t="s">
        <v>125</v>
      </c>
      <c r="O1277" t="s">
        <v>126</v>
      </c>
      <c r="P1277" t="s">
        <v>127</v>
      </c>
      <c r="Q1277">
        <v>0</v>
      </c>
      <c r="R1277">
        <v>16</v>
      </c>
      <c r="S1277">
        <v>1</v>
      </c>
      <c r="T1277">
        <v>1</v>
      </c>
      <c r="U1277">
        <v>1</v>
      </c>
      <c r="V1277" t="s">
        <v>5555</v>
      </c>
      <c r="W1277" t="s">
        <v>129</v>
      </c>
      <c r="X1277" t="s">
        <v>129</v>
      </c>
      <c r="Y1277" t="s">
        <v>129</v>
      </c>
      <c r="Z1277">
        <v>30</v>
      </c>
      <c r="AA1277">
        <v>1</v>
      </c>
      <c r="AB1277">
        <v>0</v>
      </c>
      <c r="AC1277">
        <v>1</v>
      </c>
      <c r="AD1277">
        <v>40</v>
      </c>
      <c r="AE1277">
        <v>1</v>
      </c>
      <c r="AF1277" t="s">
        <v>131</v>
      </c>
      <c r="AG1277">
        <v>53</v>
      </c>
      <c r="AH1277">
        <v>95</v>
      </c>
      <c r="AI1277">
        <v>1</v>
      </c>
      <c r="AK1277">
        <v>199</v>
      </c>
      <c r="AM1277">
        <v>259</v>
      </c>
      <c r="AN1277">
        <v>58</v>
      </c>
      <c r="AO1277">
        <v>488</v>
      </c>
      <c r="AP1277">
        <v>10</v>
      </c>
      <c r="AQ1277">
        <v>70</v>
      </c>
      <c r="AR1277">
        <v>0</v>
      </c>
      <c r="AT1277">
        <v>1</v>
      </c>
      <c r="AU1277">
        <v>75</v>
      </c>
      <c r="AV1277">
        <v>654</v>
      </c>
      <c r="AW1277">
        <v>2</v>
      </c>
      <c r="AX1277">
        <v>76</v>
      </c>
      <c r="AY1277">
        <v>656</v>
      </c>
      <c r="AZ1277">
        <v>1</v>
      </c>
      <c r="BA1277">
        <v>4</v>
      </c>
      <c r="BB1277">
        <v>17</v>
      </c>
      <c r="BC1277">
        <v>29</v>
      </c>
      <c r="BD1277">
        <v>25</v>
      </c>
      <c r="BE1277">
        <v>24</v>
      </c>
      <c r="BF1277" t="s">
        <v>129</v>
      </c>
      <c r="BG1277" t="s">
        <v>129</v>
      </c>
      <c r="BH1277" t="s">
        <v>119</v>
      </c>
      <c r="BI1277" t="s">
        <v>131</v>
      </c>
      <c r="BJ1277">
        <v>1</v>
      </c>
      <c r="BK1277" t="s">
        <v>131</v>
      </c>
      <c r="BL1277">
        <v>1</v>
      </c>
      <c r="BM1277" t="s">
        <v>131</v>
      </c>
      <c r="BN1277">
        <v>1</v>
      </c>
      <c r="BO1277">
        <v>61</v>
      </c>
      <c r="BP1277">
        <v>69</v>
      </c>
      <c r="BQ1277">
        <v>246</v>
      </c>
      <c r="BR1277">
        <v>19.7</v>
      </c>
      <c r="BS1277">
        <v>27.6</v>
      </c>
      <c r="BT1277">
        <v>13.7</v>
      </c>
      <c r="BU1277">
        <v>23.5</v>
      </c>
      <c r="BV1277">
        <v>37.700000000000003</v>
      </c>
      <c r="BW1277">
        <v>12.5</v>
      </c>
      <c r="BX1277">
        <v>158</v>
      </c>
      <c r="BY1277">
        <v>273.10000000000002</v>
      </c>
      <c r="BZ1277">
        <v>92.7</v>
      </c>
      <c r="CA1277">
        <v>0</v>
      </c>
      <c r="CB1277">
        <v>259</v>
      </c>
      <c r="CE1277" t="s">
        <v>129</v>
      </c>
      <c r="CF1277">
        <v>1</v>
      </c>
      <c r="CG1277" t="s">
        <v>131</v>
      </c>
      <c r="CH1277">
        <v>1.01</v>
      </c>
      <c r="CI1277">
        <v>2.75</v>
      </c>
      <c r="CJ1277">
        <v>0.26</v>
      </c>
      <c r="CK1277">
        <v>3</v>
      </c>
      <c r="CL1277">
        <v>114.5</v>
      </c>
      <c r="CM1277">
        <v>0.1</v>
      </c>
      <c r="CN1277">
        <v>1</v>
      </c>
      <c r="CO1277" t="s">
        <v>131</v>
      </c>
      <c r="CP1277">
        <v>65</v>
      </c>
      <c r="CQ1277">
        <v>66.8</v>
      </c>
      <c r="CR1277">
        <v>88.6</v>
      </c>
      <c r="CS1277">
        <v>43.5</v>
      </c>
      <c r="CT1277">
        <v>65</v>
      </c>
      <c r="CU1277">
        <v>580</v>
      </c>
      <c r="CV1277">
        <v>1</v>
      </c>
      <c r="CW1277">
        <v>11</v>
      </c>
      <c r="CX1277">
        <v>0</v>
      </c>
      <c r="CZ1277">
        <v>259</v>
      </c>
      <c r="DB1277" t="s">
        <v>132</v>
      </c>
      <c r="DC1277" t="s">
        <v>131</v>
      </c>
      <c r="DD1277">
        <v>1</v>
      </c>
      <c r="DE1277">
        <v>1.6</v>
      </c>
      <c r="DF1277">
        <v>0</v>
      </c>
      <c r="DG1277">
        <v>24</v>
      </c>
      <c r="DH1277">
        <v>0</v>
      </c>
      <c r="DI1277" t="s">
        <v>131</v>
      </c>
      <c r="DJ1277">
        <v>1</v>
      </c>
      <c r="DK1277">
        <v>29.1</v>
      </c>
      <c r="DL1277">
        <v>1.3</v>
      </c>
      <c r="DM1277">
        <v>64</v>
      </c>
      <c r="DN1277">
        <v>7</v>
      </c>
    </row>
    <row r="1278" spans="1:118" x14ac:dyDescent="0.3">
      <c r="A1278">
        <v>152631</v>
      </c>
      <c r="B1278">
        <v>9</v>
      </c>
      <c r="C1278" t="s">
        <v>5556</v>
      </c>
      <c r="D1278" t="s">
        <v>119</v>
      </c>
      <c r="E1278">
        <v>5</v>
      </c>
      <c r="F1278">
        <v>1</v>
      </c>
      <c r="G1278" t="s">
        <v>5557</v>
      </c>
      <c r="I1278" t="s">
        <v>5558</v>
      </c>
      <c r="J1278" t="s">
        <v>5504</v>
      </c>
      <c r="K1278">
        <v>46342</v>
      </c>
      <c r="L1278" t="s">
        <v>2434</v>
      </c>
      <c r="M1278" t="s">
        <v>5559</v>
      </c>
      <c r="N1278" t="s">
        <v>125</v>
      </c>
      <c r="O1278" t="s">
        <v>126</v>
      </c>
      <c r="P1278" t="s">
        <v>140</v>
      </c>
      <c r="Q1278">
        <v>0</v>
      </c>
      <c r="R1278">
        <v>24</v>
      </c>
      <c r="S1278">
        <v>1</v>
      </c>
      <c r="T1278">
        <v>0</v>
      </c>
      <c r="U1278">
        <v>0</v>
      </c>
      <c r="V1278" t="s">
        <v>4082</v>
      </c>
      <c r="W1278" t="s">
        <v>129</v>
      </c>
      <c r="X1278" t="s">
        <v>129</v>
      </c>
      <c r="Y1278" t="s">
        <v>129</v>
      </c>
      <c r="Z1278">
        <v>26</v>
      </c>
      <c r="AA1278">
        <v>1</v>
      </c>
      <c r="AB1278">
        <v>0</v>
      </c>
      <c r="AC1278">
        <v>1</v>
      </c>
      <c r="AD1278">
        <v>27</v>
      </c>
      <c r="AE1278">
        <v>1</v>
      </c>
      <c r="AF1278" t="s">
        <v>131</v>
      </c>
      <c r="AG1278">
        <v>45</v>
      </c>
      <c r="AH1278">
        <v>99</v>
      </c>
      <c r="AI1278">
        <v>1</v>
      </c>
      <c r="AK1278">
        <v>257</v>
      </c>
      <c r="AM1278">
        <v>259</v>
      </c>
      <c r="AN1278">
        <v>67</v>
      </c>
      <c r="AO1278">
        <v>618</v>
      </c>
      <c r="AP1278">
        <v>0</v>
      </c>
      <c r="AR1278">
        <v>0</v>
      </c>
      <c r="AT1278">
        <v>1</v>
      </c>
      <c r="AU1278">
        <v>68</v>
      </c>
      <c r="AV1278">
        <v>627</v>
      </c>
      <c r="AW1278">
        <v>0</v>
      </c>
      <c r="AX1278">
        <v>75</v>
      </c>
      <c r="AY1278">
        <v>652</v>
      </c>
      <c r="AZ1278">
        <v>1</v>
      </c>
      <c r="BA1278">
        <v>6</v>
      </c>
      <c r="BB1278">
        <v>27</v>
      </c>
      <c r="BC1278">
        <v>35</v>
      </c>
      <c r="BD1278">
        <v>23</v>
      </c>
      <c r="BE1278">
        <v>8</v>
      </c>
      <c r="BF1278" t="s">
        <v>129</v>
      </c>
      <c r="BG1278" t="s">
        <v>129</v>
      </c>
      <c r="BH1278" t="s">
        <v>119</v>
      </c>
      <c r="BI1278" t="s">
        <v>131</v>
      </c>
      <c r="BJ1278">
        <v>1</v>
      </c>
      <c r="BK1278" t="s">
        <v>147</v>
      </c>
      <c r="BL1278">
        <v>1</v>
      </c>
      <c r="BM1278" t="s">
        <v>131</v>
      </c>
      <c r="BN1278">
        <v>1</v>
      </c>
      <c r="BO1278">
        <v>57</v>
      </c>
      <c r="BP1278">
        <v>66</v>
      </c>
      <c r="BQ1278">
        <v>228</v>
      </c>
      <c r="BR1278">
        <v>17.8</v>
      </c>
      <c r="BS1278">
        <v>24.3</v>
      </c>
      <c r="BT1278">
        <v>12.7</v>
      </c>
      <c r="BU1278">
        <v>11.7</v>
      </c>
      <c r="BV1278">
        <v>22.6</v>
      </c>
      <c r="BW1278">
        <v>4.5999999999999996</v>
      </c>
      <c r="BX1278">
        <v>185.8</v>
      </c>
      <c r="BY1278">
        <v>313.8</v>
      </c>
      <c r="BZ1278">
        <v>111.5</v>
      </c>
      <c r="CA1278">
        <v>0</v>
      </c>
      <c r="CB1278">
        <v>259</v>
      </c>
      <c r="CE1278" t="s">
        <v>129</v>
      </c>
      <c r="CF1278">
        <v>1</v>
      </c>
      <c r="CG1278" t="s">
        <v>131</v>
      </c>
      <c r="CH1278">
        <v>1.1499999999999999</v>
      </c>
      <c r="CI1278">
        <v>2.78</v>
      </c>
      <c r="CJ1278">
        <v>0.37</v>
      </c>
      <c r="CK1278">
        <v>10.5</v>
      </c>
      <c r="CL1278">
        <v>86.3</v>
      </c>
      <c r="CM1278">
        <v>1.8</v>
      </c>
      <c r="CN1278">
        <v>1</v>
      </c>
      <c r="CO1278" t="s">
        <v>131</v>
      </c>
      <c r="CP1278">
        <v>77</v>
      </c>
      <c r="CQ1278">
        <v>77.900000000000006</v>
      </c>
      <c r="CR1278">
        <v>93.5</v>
      </c>
      <c r="CS1278">
        <v>61.1</v>
      </c>
      <c r="CT1278">
        <v>77</v>
      </c>
      <c r="CU1278">
        <v>660</v>
      </c>
      <c r="CV1278">
        <v>1</v>
      </c>
      <c r="CW1278">
        <v>5</v>
      </c>
      <c r="CX1278">
        <v>0</v>
      </c>
      <c r="CZ1278">
        <v>259</v>
      </c>
      <c r="DB1278" t="s">
        <v>132</v>
      </c>
      <c r="DC1278" t="s">
        <v>133</v>
      </c>
      <c r="DD1278">
        <v>199</v>
      </c>
      <c r="DG1278">
        <v>21</v>
      </c>
      <c r="DI1278" t="s">
        <v>131</v>
      </c>
      <c r="DJ1278">
        <v>1</v>
      </c>
      <c r="DK1278">
        <v>37.5</v>
      </c>
      <c r="DL1278">
        <v>1.9</v>
      </c>
      <c r="DM1278">
        <v>58</v>
      </c>
      <c r="DN1278">
        <v>9.6999999999999993</v>
      </c>
    </row>
    <row r="1279" spans="1:118" x14ac:dyDescent="0.3">
      <c r="A1279">
        <v>142717</v>
      </c>
      <c r="B1279">
        <v>10</v>
      </c>
      <c r="C1279" t="s">
        <v>5560</v>
      </c>
      <c r="D1279" t="s">
        <v>119</v>
      </c>
      <c r="E1279">
        <v>4</v>
      </c>
      <c r="F1279">
        <v>1</v>
      </c>
      <c r="G1279" t="s">
        <v>5561</v>
      </c>
      <c r="I1279" t="s">
        <v>5562</v>
      </c>
      <c r="J1279" t="s">
        <v>5563</v>
      </c>
      <c r="K1279">
        <v>60653</v>
      </c>
      <c r="L1279" t="s">
        <v>2791</v>
      </c>
      <c r="M1279" t="s">
        <v>5564</v>
      </c>
      <c r="N1279" t="s">
        <v>125</v>
      </c>
      <c r="O1279" t="s">
        <v>126</v>
      </c>
      <c r="P1279" t="s">
        <v>127</v>
      </c>
      <c r="Q1279">
        <v>0</v>
      </c>
      <c r="R1279">
        <v>30</v>
      </c>
      <c r="S1279">
        <v>1</v>
      </c>
      <c r="T1279">
        <v>0</v>
      </c>
      <c r="U1279">
        <v>0</v>
      </c>
      <c r="V1279" t="s">
        <v>5565</v>
      </c>
      <c r="W1279" t="s">
        <v>129</v>
      </c>
      <c r="X1279" t="s">
        <v>129</v>
      </c>
      <c r="Y1279" t="s">
        <v>129</v>
      </c>
      <c r="Z1279">
        <v>14</v>
      </c>
      <c r="AA1279">
        <v>1</v>
      </c>
      <c r="AB1279">
        <v>0</v>
      </c>
      <c r="AC1279">
        <v>1</v>
      </c>
      <c r="AD1279">
        <v>64</v>
      </c>
      <c r="AE1279">
        <v>1</v>
      </c>
      <c r="AF1279" t="s">
        <v>131</v>
      </c>
      <c r="AG1279">
        <v>102</v>
      </c>
      <c r="AH1279">
        <v>98</v>
      </c>
      <c r="AI1279">
        <v>1</v>
      </c>
      <c r="AK1279">
        <v>257</v>
      </c>
      <c r="AM1279">
        <v>259</v>
      </c>
      <c r="AN1279">
        <v>132</v>
      </c>
      <c r="AO1279">
        <v>1170</v>
      </c>
      <c r="AP1279">
        <v>0</v>
      </c>
      <c r="AR1279">
        <v>0</v>
      </c>
      <c r="AT1279">
        <v>1</v>
      </c>
      <c r="AU1279">
        <v>141</v>
      </c>
      <c r="AV1279">
        <v>1302</v>
      </c>
      <c r="AW1279">
        <v>0</v>
      </c>
      <c r="AX1279">
        <v>145</v>
      </c>
      <c r="AY1279">
        <v>1325</v>
      </c>
      <c r="AZ1279">
        <v>1</v>
      </c>
      <c r="BA1279">
        <v>7</v>
      </c>
      <c r="BB1279">
        <v>28</v>
      </c>
      <c r="BC1279">
        <v>33</v>
      </c>
      <c r="BD1279">
        <v>20</v>
      </c>
      <c r="BE1279">
        <v>12</v>
      </c>
      <c r="BF1279" t="s">
        <v>129</v>
      </c>
      <c r="BG1279" t="s">
        <v>129</v>
      </c>
      <c r="BH1279" t="s">
        <v>119</v>
      </c>
      <c r="BI1279" t="s">
        <v>131</v>
      </c>
      <c r="BJ1279">
        <v>1</v>
      </c>
      <c r="BK1279" t="s">
        <v>131</v>
      </c>
      <c r="BL1279">
        <v>1</v>
      </c>
      <c r="BM1279" t="s">
        <v>147</v>
      </c>
      <c r="BN1279">
        <v>1</v>
      </c>
      <c r="BO1279">
        <v>118</v>
      </c>
      <c r="BP1279">
        <v>90</v>
      </c>
      <c r="BQ1279">
        <v>467</v>
      </c>
      <c r="BR1279">
        <v>15.4</v>
      </c>
      <c r="BS1279">
        <v>21.1</v>
      </c>
      <c r="BT1279">
        <v>10.9</v>
      </c>
      <c r="BU1279">
        <v>24.4</v>
      </c>
      <c r="BV1279">
        <v>38.4</v>
      </c>
      <c r="BW1279">
        <v>14</v>
      </c>
      <c r="BX1279">
        <v>145.4</v>
      </c>
      <c r="BY1279">
        <v>236.2</v>
      </c>
      <c r="BZ1279">
        <v>96.3</v>
      </c>
      <c r="CA1279">
        <v>0</v>
      </c>
      <c r="CB1279">
        <v>259</v>
      </c>
      <c r="CE1279" t="s">
        <v>129</v>
      </c>
      <c r="CF1279">
        <v>1</v>
      </c>
      <c r="CG1279" t="s">
        <v>131</v>
      </c>
      <c r="CH1279">
        <v>0.99</v>
      </c>
      <c r="CI1279">
        <v>1.82</v>
      </c>
      <c r="CJ1279">
        <v>0.48</v>
      </c>
      <c r="CK1279">
        <v>8.1</v>
      </c>
      <c r="CL1279">
        <v>41.6</v>
      </c>
      <c r="CM1279">
        <v>2.1</v>
      </c>
      <c r="CN1279">
        <v>1</v>
      </c>
      <c r="CO1279" t="s">
        <v>131</v>
      </c>
      <c r="CP1279">
        <v>147</v>
      </c>
      <c r="CQ1279">
        <v>54.5</v>
      </c>
      <c r="CR1279">
        <v>69.8</v>
      </c>
      <c r="CS1279">
        <v>38.200000000000003</v>
      </c>
      <c r="CT1279">
        <v>147</v>
      </c>
      <c r="CU1279">
        <v>1347</v>
      </c>
      <c r="CV1279">
        <v>1</v>
      </c>
      <c r="CW1279">
        <v>14</v>
      </c>
      <c r="CX1279">
        <v>0</v>
      </c>
      <c r="CZ1279">
        <v>259</v>
      </c>
      <c r="DB1279" t="s">
        <v>132</v>
      </c>
      <c r="DC1279" t="s">
        <v>131</v>
      </c>
      <c r="DD1279">
        <v>1</v>
      </c>
      <c r="DE1279">
        <v>2.8</v>
      </c>
      <c r="DF1279">
        <v>0.2</v>
      </c>
      <c r="DG1279">
        <v>35</v>
      </c>
      <c r="DH1279">
        <v>0.96</v>
      </c>
      <c r="DI1279" t="s">
        <v>131</v>
      </c>
      <c r="DJ1279">
        <v>1</v>
      </c>
      <c r="DK1279">
        <v>42.3</v>
      </c>
      <c r="DL1279">
        <v>13.2</v>
      </c>
      <c r="DM1279">
        <v>110</v>
      </c>
      <c r="DN1279">
        <v>25</v>
      </c>
    </row>
    <row r="1280" spans="1:118" x14ac:dyDescent="0.3">
      <c r="A1280">
        <v>142718</v>
      </c>
      <c r="B1280">
        <v>10</v>
      </c>
      <c r="C1280" t="s">
        <v>5566</v>
      </c>
      <c r="D1280" t="s">
        <v>119</v>
      </c>
      <c r="E1280">
        <v>3</v>
      </c>
      <c r="F1280">
        <v>1</v>
      </c>
      <c r="G1280" t="s">
        <v>5567</v>
      </c>
      <c r="I1280" t="s">
        <v>5562</v>
      </c>
      <c r="J1280" t="s">
        <v>5563</v>
      </c>
      <c r="K1280">
        <v>60617</v>
      </c>
      <c r="L1280" t="s">
        <v>2791</v>
      </c>
      <c r="M1280" t="s">
        <v>5568</v>
      </c>
      <c r="N1280" t="s">
        <v>125</v>
      </c>
      <c r="O1280" t="s">
        <v>126</v>
      </c>
      <c r="P1280" t="s">
        <v>127</v>
      </c>
      <c r="Q1280">
        <v>1</v>
      </c>
      <c r="R1280">
        <v>32</v>
      </c>
      <c r="S1280">
        <v>1</v>
      </c>
      <c r="T1280">
        <v>1</v>
      </c>
      <c r="U1280">
        <v>0</v>
      </c>
      <c r="V1280" s="1">
        <v>40186</v>
      </c>
      <c r="W1280" t="s">
        <v>129</v>
      </c>
      <c r="X1280" t="s">
        <v>129</v>
      </c>
      <c r="Y1280" t="s">
        <v>129</v>
      </c>
      <c r="Z1280">
        <v>17</v>
      </c>
      <c r="AA1280">
        <v>1</v>
      </c>
      <c r="AB1280">
        <v>0</v>
      </c>
      <c r="AC1280">
        <v>1</v>
      </c>
      <c r="AD1280">
        <v>65</v>
      </c>
      <c r="AE1280">
        <v>1</v>
      </c>
      <c r="AF1280" t="s">
        <v>131</v>
      </c>
      <c r="AG1280">
        <v>84</v>
      </c>
      <c r="AH1280">
        <v>98</v>
      </c>
      <c r="AI1280">
        <v>1</v>
      </c>
      <c r="AK1280">
        <v>201</v>
      </c>
      <c r="AM1280">
        <v>259</v>
      </c>
      <c r="AN1280">
        <v>130</v>
      </c>
      <c r="AO1280">
        <v>1245</v>
      </c>
      <c r="AP1280">
        <v>0</v>
      </c>
      <c r="AR1280">
        <v>0</v>
      </c>
      <c r="AT1280">
        <v>1</v>
      </c>
      <c r="AU1280">
        <v>136</v>
      </c>
      <c r="AV1280">
        <v>1361</v>
      </c>
      <c r="AW1280">
        <v>3</v>
      </c>
      <c r="AX1280">
        <v>138</v>
      </c>
      <c r="AY1280">
        <v>1359</v>
      </c>
      <c r="AZ1280">
        <v>1</v>
      </c>
      <c r="BA1280">
        <v>5</v>
      </c>
      <c r="BB1280">
        <v>16</v>
      </c>
      <c r="BC1280">
        <v>30</v>
      </c>
      <c r="BD1280">
        <v>30</v>
      </c>
      <c r="BE1280">
        <v>19</v>
      </c>
      <c r="BF1280" t="s">
        <v>129</v>
      </c>
      <c r="BG1280" t="s">
        <v>129</v>
      </c>
      <c r="BH1280" t="s">
        <v>119</v>
      </c>
      <c r="BI1280" t="s">
        <v>131</v>
      </c>
      <c r="BJ1280">
        <v>1</v>
      </c>
      <c r="BK1280" t="s">
        <v>131</v>
      </c>
      <c r="BL1280">
        <v>1</v>
      </c>
      <c r="BM1280" t="s">
        <v>131</v>
      </c>
      <c r="BN1280">
        <v>1</v>
      </c>
      <c r="BO1280">
        <v>103</v>
      </c>
      <c r="BP1280">
        <v>97</v>
      </c>
      <c r="BQ1280">
        <v>543</v>
      </c>
      <c r="BR1280">
        <v>25</v>
      </c>
      <c r="BS1280">
        <v>31.3</v>
      </c>
      <c r="BT1280">
        <v>19.600000000000001</v>
      </c>
      <c r="BU1280">
        <v>27.1</v>
      </c>
      <c r="BV1280">
        <v>41.4</v>
      </c>
      <c r="BW1280">
        <v>15.5</v>
      </c>
      <c r="BX1280">
        <v>169.3</v>
      </c>
      <c r="BY1280">
        <v>273.8</v>
      </c>
      <c r="BZ1280">
        <v>112.5</v>
      </c>
      <c r="CA1280">
        <v>0</v>
      </c>
      <c r="CB1280">
        <v>259</v>
      </c>
      <c r="CE1280" t="s">
        <v>129</v>
      </c>
      <c r="CF1280">
        <v>1</v>
      </c>
      <c r="CG1280" t="s">
        <v>147</v>
      </c>
      <c r="CH1280">
        <v>0</v>
      </c>
      <c r="CI1280">
        <v>0.39</v>
      </c>
      <c r="CK1280">
        <v>9.4</v>
      </c>
      <c r="CL1280">
        <v>48.2</v>
      </c>
      <c r="CM1280">
        <v>2.4</v>
      </c>
      <c r="CN1280">
        <v>1</v>
      </c>
      <c r="CO1280" t="s">
        <v>131</v>
      </c>
      <c r="CP1280">
        <v>139</v>
      </c>
      <c r="CQ1280">
        <v>50.5</v>
      </c>
      <c r="CR1280">
        <v>65.599999999999994</v>
      </c>
      <c r="CS1280">
        <v>34.299999999999997</v>
      </c>
      <c r="CT1280">
        <v>139</v>
      </c>
      <c r="CU1280">
        <v>1400</v>
      </c>
      <c r="CV1280">
        <v>1</v>
      </c>
      <c r="CW1280">
        <v>11</v>
      </c>
      <c r="CX1280">
        <v>0</v>
      </c>
      <c r="CZ1280">
        <v>259</v>
      </c>
      <c r="DB1280" t="s">
        <v>132</v>
      </c>
      <c r="DC1280" t="s">
        <v>131</v>
      </c>
      <c r="DD1280">
        <v>1</v>
      </c>
      <c r="DE1280">
        <v>1.82</v>
      </c>
      <c r="DF1280">
        <v>0.25</v>
      </c>
      <c r="DG1280">
        <v>69</v>
      </c>
      <c r="DH1280">
        <v>0.78</v>
      </c>
      <c r="DI1280" t="s">
        <v>131</v>
      </c>
      <c r="DJ1280">
        <v>1</v>
      </c>
      <c r="DK1280">
        <v>29.9</v>
      </c>
      <c r="DL1280">
        <v>6.9</v>
      </c>
      <c r="DM1280">
        <v>118</v>
      </c>
      <c r="DN1280">
        <v>15</v>
      </c>
    </row>
    <row r="1281" spans="1:118" x14ac:dyDescent="0.3">
      <c r="A1281">
        <v>142719</v>
      </c>
      <c r="B1281">
        <v>10</v>
      </c>
      <c r="C1281" t="s">
        <v>5569</v>
      </c>
      <c r="D1281" t="s">
        <v>119</v>
      </c>
      <c r="E1281">
        <v>3</v>
      </c>
      <c r="F1281">
        <v>1</v>
      </c>
      <c r="G1281" t="s">
        <v>5570</v>
      </c>
      <c r="I1281" t="s">
        <v>5562</v>
      </c>
      <c r="J1281" t="s">
        <v>5563</v>
      </c>
      <c r="K1281">
        <v>60629</v>
      </c>
      <c r="L1281" t="s">
        <v>2791</v>
      </c>
      <c r="M1281" t="s">
        <v>5571</v>
      </c>
      <c r="N1281" t="s">
        <v>125</v>
      </c>
      <c r="O1281" t="s">
        <v>126</v>
      </c>
      <c r="P1281" t="s">
        <v>127</v>
      </c>
      <c r="Q1281">
        <v>0</v>
      </c>
      <c r="R1281">
        <v>12</v>
      </c>
      <c r="S1281">
        <v>1</v>
      </c>
      <c r="T1281">
        <v>0</v>
      </c>
      <c r="U1281">
        <v>0</v>
      </c>
      <c r="V1281" t="s">
        <v>5572</v>
      </c>
      <c r="W1281" t="s">
        <v>129</v>
      </c>
      <c r="X1281" t="s">
        <v>129</v>
      </c>
      <c r="Y1281" t="s">
        <v>129</v>
      </c>
      <c r="Z1281">
        <v>26</v>
      </c>
      <c r="AA1281">
        <v>1</v>
      </c>
      <c r="AB1281">
        <v>5</v>
      </c>
      <c r="AC1281">
        <v>1</v>
      </c>
      <c r="AD1281">
        <v>43</v>
      </c>
      <c r="AE1281">
        <v>1</v>
      </c>
      <c r="AF1281" t="s">
        <v>131</v>
      </c>
      <c r="AG1281">
        <v>54</v>
      </c>
      <c r="AH1281">
        <v>98</v>
      </c>
      <c r="AI1281">
        <v>1</v>
      </c>
      <c r="AK1281">
        <v>257</v>
      </c>
      <c r="AM1281">
        <v>259</v>
      </c>
      <c r="AN1281">
        <v>71</v>
      </c>
      <c r="AO1281">
        <v>561</v>
      </c>
      <c r="AP1281">
        <v>0</v>
      </c>
      <c r="AR1281">
        <v>0</v>
      </c>
      <c r="AT1281">
        <v>1</v>
      </c>
      <c r="AU1281">
        <v>75</v>
      </c>
      <c r="AV1281">
        <v>638</v>
      </c>
      <c r="AW1281">
        <v>5</v>
      </c>
      <c r="AX1281">
        <v>75</v>
      </c>
      <c r="AY1281">
        <v>626</v>
      </c>
      <c r="AZ1281">
        <v>1</v>
      </c>
      <c r="BA1281">
        <v>6</v>
      </c>
      <c r="BB1281">
        <v>25</v>
      </c>
      <c r="BC1281">
        <v>35</v>
      </c>
      <c r="BD1281">
        <v>21</v>
      </c>
      <c r="BE1281">
        <v>13</v>
      </c>
      <c r="BF1281" t="s">
        <v>129</v>
      </c>
      <c r="BG1281" t="s">
        <v>129</v>
      </c>
      <c r="BH1281" t="s">
        <v>119</v>
      </c>
      <c r="BI1281" t="s">
        <v>131</v>
      </c>
      <c r="BJ1281">
        <v>1</v>
      </c>
      <c r="BK1281" t="s">
        <v>131</v>
      </c>
      <c r="BL1281">
        <v>1</v>
      </c>
      <c r="BM1281" t="s">
        <v>131</v>
      </c>
      <c r="BN1281">
        <v>1</v>
      </c>
      <c r="BO1281">
        <v>59</v>
      </c>
      <c r="BP1281">
        <v>61</v>
      </c>
      <c r="BQ1281">
        <v>229</v>
      </c>
      <c r="BR1281">
        <v>17</v>
      </c>
      <c r="BS1281">
        <v>25.3</v>
      </c>
      <c r="BT1281">
        <v>10.9</v>
      </c>
      <c r="BU1281">
        <v>23.3</v>
      </c>
      <c r="BV1281">
        <v>40.700000000000003</v>
      </c>
      <c r="BW1281">
        <v>11.3</v>
      </c>
      <c r="BX1281">
        <v>191.6</v>
      </c>
      <c r="BY1281">
        <v>316.8</v>
      </c>
      <c r="BZ1281">
        <v>121.2</v>
      </c>
      <c r="CA1281">
        <v>0</v>
      </c>
      <c r="CB1281">
        <v>259</v>
      </c>
      <c r="CE1281" t="s">
        <v>129</v>
      </c>
      <c r="CF1281">
        <v>1</v>
      </c>
      <c r="CG1281" t="s">
        <v>131</v>
      </c>
      <c r="CH1281">
        <v>0.21</v>
      </c>
      <c r="CI1281">
        <v>1.05</v>
      </c>
      <c r="CJ1281">
        <v>0.01</v>
      </c>
      <c r="CK1281">
        <v>6.4</v>
      </c>
      <c r="CL1281">
        <v>83.9</v>
      </c>
      <c r="CM1281">
        <v>0.7</v>
      </c>
      <c r="CN1281">
        <v>1</v>
      </c>
      <c r="CO1281" t="s">
        <v>131</v>
      </c>
      <c r="CP1281">
        <v>78</v>
      </c>
      <c r="CQ1281">
        <v>56.1</v>
      </c>
      <c r="CR1281">
        <v>76.5</v>
      </c>
      <c r="CS1281">
        <v>34.299999999999997</v>
      </c>
      <c r="CT1281">
        <v>78</v>
      </c>
      <c r="CU1281">
        <v>667</v>
      </c>
      <c r="CV1281">
        <v>1</v>
      </c>
      <c r="CW1281">
        <v>15</v>
      </c>
      <c r="CX1281">
        <v>0</v>
      </c>
      <c r="CZ1281">
        <v>259</v>
      </c>
      <c r="DB1281" t="s">
        <v>132</v>
      </c>
      <c r="DC1281" t="s">
        <v>131</v>
      </c>
      <c r="DD1281">
        <v>1</v>
      </c>
      <c r="DE1281">
        <v>4.22</v>
      </c>
      <c r="DF1281">
        <v>0.45</v>
      </c>
      <c r="DG1281">
        <v>23</v>
      </c>
      <c r="DH1281">
        <v>1.65</v>
      </c>
      <c r="DI1281" t="s">
        <v>131</v>
      </c>
      <c r="DJ1281">
        <v>1</v>
      </c>
      <c r="DK1281">
        <v>44.5</v>
      </c>
      <c r="DL1281">
        <v>7.9</v>
      </c>
      <c r="DM1281">
        <v>64</v>
      </c>
      <c r="DN1281">
        <v>20.8</v>
      </c>
    </row>
    <row r="1282" spans="1:118" x14ac:dyDescent="0.3">
      <c r="A1282">
        <v>142720</v>
      </c>
      <c r="B1282">
        <v>10</v>
      </c>
      <c r="C1282" t="s">
        <v>5573</v>
      </c>
      <c r="D1282" t="s">
        <v>119</v>
      </c>
      <c r="F1282">
        <v>260</v>
      </c>
      <c r="G1282" t="s">
        <v>5574</v>
      </c>
      <c r="H1282" t="s">
        <v>608</v>
      </c>
      <c r="I1282" t="s">
        <v>5562</v>
      </c>
      <c r="J1282" t="s">
        <v>5563</v>
      </c>
      <c r="K1282">
        <v>60653</v>
      </c>
      <c r="L1282" t="s">
        <v>2791</v>
      </c>
      <c r="M1282" t="s">
        <v>5575</v>
      </c>
      <c r="N1282" t="s">
        <v>125</v>
      </c>
      <c r="O1282" t="s">
        <v>126</v>
      </c>
      <c r="P1282" t="s">
        <v>127</v>
      </c>
      <c r="Q1282">
        <v>0</v>
      </c>
      <c r="R1282">
        <v>7</v>
      </c>
      <c r="S1282">
        <v>0</v>
      </c>
      <c r="T1282">
        <v>1</v>
      </c>
      <c r="U1282">
        <v>1</v>
      </c>
      <c r="V1282" s="1">
        <v>40186</v>
      </c>
      <c r="W1282" t="s">
        <v>129</v>
      </c>
      <c r="X1282" t="s">
        <v>129</v>
      </c>
      <c r="Y1282" t="s">
        <v>129</v>
      </c>
      <c r="Z1282">
        <v>50</v>
      </c>
      <c r="AA1282">
        <v>1</v>
      </c>
      <c r="AB1282">
        <v>0</v>
      </c>
      <c r="AC1282">
        <v>1</v>
      </c>
      <c r="AD1282">
        <v>28</v>
      </c>
      <c r="AE1282">
        <v>1</v>
      </c>
      <c r="AF1282" t="s">
        <v>131</v>
      </c>
      <c r="AG1282">
        <v>38</v>
      </c>
      <c r="AI1282">
        <v>199</v>
      </c>
      <c r="AJ1282">
        <v>93</v>
      </c>
      <c r="AK1282">
        <v>1</v>
      </c>
      <c r="AM1282">
        <v>201</v>
      </c>
      <c r="AN1282">
        <v>1</v>
      </c>
      <c r="AO1282">
        <v>12</v>
      </c>
      <c r="AP1282">
        <v>58</v>
      </c>
      <c r="AQ1282">
        <v>539</v>
      </c>
      <c r="AR1282">
        <v>0</v>
      </c>
      <c r="AT1282">
        <v>1</v>
      </c>
      <c r="AU1282">
        <v>62</v>
      </c>
      <c r="AV1282">
        <v>572</v>
      </c>
      <c r="AW1282">
        <v>1</v>
      </c>
      <c r="AX1282">
        <v>61</v>
      </c>
      <c r="AY1282">
        <v>566</v>
      </c>
      <c r="AZ1282">
        <v>1</v>
      </c>
      <c r="BA1282">
        <v>8</v>
      </c>
      <c r="BB1282">
        <v>22</v>
      </c>
      <c r="BC1282">
        <v>29</v>
      </c>
      <c r="BD1282">
        <v>24</v>
      </c>
      <c r="BE1282">
        <v>17</v>
      </c>
      <c r="BF1282" t="s">
        <v>129</v>
      </c>
      <c r="BG1282" t="s">
        <v>129</v>
      </c>
      <c r="BH1282" t="s">
        <v>119</v>
      </c>
      <c r="BI1282" t="s">
        <v>131</v>
      </c>
      <c r="BJ1282">
        <v>1</v>
      </c>
      <c r="BK1282" t="s">
        <v>131</v>
      </c>
      <c r="BL1282">
        <v>1</v>
      </c>
      <c r="BM1282" t="s">
        <v>131</v>
      </c>
      <c r="BN1282">
        <v>1</v>
      </c>
      <c r="BO1282">
        <v>47</v>
      </c>
      <c r="BP1282">
        <v>33</v>
      </c>
      <c r="BQ1282">
        <v>193</v>
      </c>
      <c r="BR1282">
        <v>13.1</v>
      </c>
      <c r="BS1282">
        <v>22.8</v>
      </c>
      <c r="BT1282">
        <v>6.8</v>
      </c>
      <c r="BU1282">
        <v>36.200000000000003</v>
      </c>
      <c r="BV1282">
        <v>64.599999999999994</v>
      </c>
      <c r="BW1282">
        <v>14.1</v>
      </c>
      <c r="BX1282">
        <v>141.80000000000001</v>
      </c>
      <c r="BY1282">
        <v>268.5</v>
      </c>
      <c r="BZ1282">
        <v>79.400000000000006</v>
      </c>
      <c r="CA1282">
        <v>4</v>
      </c>
      <c r="CB1282">
        <v>199</v>
      </c>
      <c r="CC1282">
        <v>37</v>
      </c>
      <c r="CE1282" t="s">
        <v>129</v>
      </c>
      <c r="CF1282">
        <v>201</v>
      </c>
      <c r="CG1282" t="s">
        <v>133</v>
      </c>
      <c r="CK1282">
        <v>8.9</v>
      </c>
      <c r="CL1282">
        <v>117.1</v>
      </c>
      <c r="CM1282">
        <v>1</v>
      </c>
      <c r="CN1282">
        <v>199</v>
      </c>
      <c r="CO1282" t="s">
        <v>133</v>
      </c>
      <c r="CP1282">
        <v>4</v>
      </c>
      <c r="CT1282">
        <v>4</v>
      </c>
      <c r="CU1282">
        <v>32</v>
      </c>
      <c r="CV1282">
        <v>199</v>
      </c>
      <c r="CX1282">
        <v>0</v>
      </c>
      <c r="CZ1282">
        <v>201</v>
      </c>
      <c r="DB1282" t="s">
        <v>132</v>
      </c>
      <c r="DC1282" t="s">
        <v>133</v>
      </c>
      <c r="DD1282">
        <v>199</v>
      </c>
      <c r="DG1282">
        <v>11</v>
      </c>
      <c r="DI1282" t="s">
        <v>147</v>
      </c>
      <c r="DJ1282">
        <v>1</v>
      </c>
      <c r="DK1282">
        <v>67.900000000000006</v>
      </c>
      <c r="DL1282">
        <v>26.7</v>
      </c>
      <c r="DM1282">
        <v>63</v>
      </c>
      <c r="DN1282">
        <v>46.7</v>
      </c>
    </row>
    <row r="1283" spans="1:118" x14ac:dyDescent="0.3">
      <c r="A1283">
        <v>112870</v>
      </c>
      <c r="B1283">
        <v>6</v>
      </c>
      <c r="C1283" t="s">
        <v>5576</v>
      </c>
      <c r="D1283" t="s">
        <v>119</v>
      </c>
      <c r="E1283">
        <v>3</v>
      </c>
      <c r="F1283">
        <v>1</v>
      </c>
      <c r="G1283" t="s">
        <v>5577</v>
      </c>
      <c r="H1283" t="s">
        <v>5578</v>
      </c>
      <c r="I1283" t="s">
        <v>5579</v>
      </c>
      <c r="J1283" t="s">
        <v>2774</v>
      </c>
      <c r="K1283">
        <v>30004</v>
      </c>
      <c r="L1283" t="s">
        <v>2775</v>
      </c>
      <c r="M1283" t="s">
        <v>5580</v>
      </c>
      <c r="N1283" t="s">
        <v>125</v>
      </c>
      <c r="O1283" t="s">
        <v>126</v>
      </c>
      <c r="P1283" t="s">
        <v>127</v>
      </c>
      <c r="Q1283">
        <v>0</v>
      </c>
      <c r="R1283">
        <v>12</v>
      </c>
      <c r="S1283">
        <v>1</v>
      </c>
      <c r="T1283">
        <v>1</v>
      </c>
      <c r="U1283">
        <v>1</v>
      </c>
      <c r="V1283" t="s">
        <v>5581</v>
      </c>
      <c r="W1283" t="s">
        <v>129</v>
      </c>
      <c r="X1283" t="s">
        <v>129</v>
      </c>
      <c r="Y1283" t="s">
        <v>129</v>
      </c>
      <c r="Z1283">
        <v>0</v>
      </c>
      <c r="AA1283">
        <v>1</v>
      </c>
      <c r="AB1283">
        <v>4</v>
      </c>
      <c r="AC1283">
        <v>1</v>
      </c>
      <c r="AD1283">
        <v>24</v>
      </c>
      <c r="AE1283">
        <v>1</v>
      </c>
      <c r="AF1283" t="s">
        <v>131</v>
      </c>
      <c r="AG1283">
        <v>47</v>
      </c>
      <c r="AH1283">
        <v>96</v>
      </c>
      <c r="AI1283">
        <v>1</v>
      </c>
      <c r="AJ1283">
        <v>95</v>
      </c>
      <c r="AK1283">
        <v>1</v>
      </c>
      <c r="AM1283">
        <v>259</v>
      </c>
      <c r="AN1283">
        <v>50</v>
      </c>
      <c r="AO1283">
        <v>396</v>
      </c>
      <c r="AP1283">
        <v>18</v>
      </c>
      <c r="AQ1283">
        <v>133</v>
      </c>
      <c r="AR1283">
        <v>0</v>
      </c>
      <c r="AT1283">
        <v>1</v>
      </c>
      <c r="AU1283">
        <v>68</v>
      </c>
      <c r="AV1283">
        <v>554</v>
      </c>
      <c r="AW1283">
        <v>7</v>
      </c>
      <c r="AX1283">
        <v>70</v>
      </c>
      <c r="AY1283">
        <v>555</v>
      </c>
      <c r="AZ1283">
        <v>1</v>
      </c>
      <c r="BA1283">
        <v>5</v>
      </c>
      <c r="BB1283">
        <v>28</v>
      </c>
      <c r="BC1283">
        <v>41</v>
      </c>
      <c r="BD1283">
        <v>17</v>
      </c>
      <c r="BE1283">
        <v>10</v>
      </c>
      <c r="BF1283" t="s">
        <v>129</v>
      </c>
      <c r="BG1283" t="s">
        <v>129</v>
      </c>
      <c r="BH1283" t="s">
        <v>119</v>
      </c>
      <c r="BI1283" t="s">
        <v>131</v>
      </c>
      <c r="BJ1283">
        <v>1</v>
      </c>
      <c r="BK1283" t="s">
        <v>131</v>
      </c>
      <c r="BL1283">
        <v>1</v>
      </c>
      <c r="BM1283" t="s">
        <v>131</v>
      </c>
      <c r="BN1283">
        <v>1</v>
      </c>
      <c r="BO1283">
        <v>52</v>
      </c>
      <c r="BP1283">
        <v>42</v>
      </c>
      <c r="BQ1283">
        <v>201</v>
      </c>
      <c r="BR1283">
        <v>21.9</v>
      </c>
      <c r="BS1283">
        <v>33.1</v>
      </c>
      <c r="BT1283">
        <v>13.7</v>
      </c>
      <c r="BU1283">
        <v>18.8</v>
      </c>
      <c r="BV1283">
        <v>38.5</v>
      </c>
      <c r="BW1283">
        <v>7</v>
      </c>
      <c r="BX1283">
        <v>192</v>
      </c>
      <c r="BY1283">
        <v>342.2</v>
      </c>
      <c r="BZ1283">
        <v>113.5</v>
      </c>
      <c r="CA1283">
        <v>0</v>
      </c>
      <c r="CB1283">
        <v>259</v>
      </c>
      <c r="CE1283" t="s">
        <v>129</v>
      </c>
      <c r="CF1283">
        <v>1</v>
      </c>
      <c r="CG1283" t="s">
        <v>131</v>
      </c>
      <c r="CH1283">
        <v>0.48</v>
      </c>
      <c r="CI1283">
        <v>2.36</v>
      </c>
      <c r="CJ1283">
        <v>0.02</v>
      </c>
      <c r="CK1283">
        <v>12.5</v>
      </c>
      <c r="CL1283">
        <v>103</v>
      </c>
      <c r="CM1283">
        <v>2.2000000000000002</v>
      </c>
      <c r="CN1283">
        <v>1</v>
      </c>
      <c r="CO1283" t="s">
        <v>131</v>
      </c>
      <c r="CP1283">
        <v>54</v>
      </c>
      <c r="CQ1283">
        <v>73.3</v>
      </c>
      <c r="CR1283">
        <v>95.9</v>
      </c>
      <c r="CS1283">
        <v>49.1</v>
      </c>
      <c r="CT1283">
        <v>54</v>
      </c>
      <c r="CU1283">
        <v>449</v>
      </c>
      <c r="CV1283">
        <v>1</v>
      </c>
      <c r="CW1283">
        <v>10</v>
      </c>
      <c r="CX1283">
        <v>0</v>
      </c>
      <c r="CZ1283">
        <v>259</v>
      </c>
      <c r="DB1283" t="s">
        <v>132</v>
      </c>
      <c r="DC1283" t="s">
        <v>147</v>
      </c>
      <c r="DD1283">
        <v>1</v>
      </c>
      <c r="DE1283">
        <v>6.67</v>
      </c>
      <c r="DF1283">
        <v>1.46</v>
      </c>
      <c r="DG1283">
        <v>22</v>
      </c>
      <c r="DH1283">
        <v>3.38</v>
      </c>
      <c r="DI1283" t="s">
        <v>131</v>
      </c>
      <c r="DJ1283">
        <v>1</v>
      </c>
      <c r="DK1283">
        <v>57.6</v>
      </c>
      <c r="DL1283">
        <v>12.8</v>
      </c>
      <c r="DM1283">
        <v>59</v>
      </c>
      <c r="DN1283">
        <v>30.9</v>
      </c>
    </row>
    <row r="1284" spans="1:118" x14ac:dyDescent="0.3">
      <c r="A1284">
        <v>112893</v>
      </c>
      <c r="B1284">
        <v>6</v>
      </c>
      <c r="C1284" t="s">
        <v>5582</v>
      </c>
      <c r="D1284" t="s">
        <v>119</v>
      </c>
      <c r="E1284">
        <v>2</v>
      </c>
      <c r="F1284">
        <v>1</v>
      </c>
      <c r="G1284" t="s">
        <v>5583</v>
      </c>
      <c r="I1284" t="s">
        <v>4758</v>
      </c>
      <c r="J1284" t="s">
        <v>2774</v>
      </c>
      <c r="K1284">
        <v>30680</v>
      </c>
      <c r="L1284" t="s">
        <v>4759</v>
      </c>
      <c r="M1284" t="s">
        <v>5584</v>
      </c>
      <c r="N1284" t="s">
        <v>125</v>
      </c>
      <c r="O1284" t="s">
        <v>126</v>
      </c>
      <c r="P1284" t="s">
        <v>959</v>
      </c>
      <c r="Q1284">
        <v>0</v>
      </c>
      <c r="R1284">
        <v>11</v>
      </c>
      <c r="S1284">
        <v>1</v>
      </c>
      <c r="T1284">
        <v>1</v>
      </c>
      <c r="U1284">
        <v>0</v>
      </c>
      <c r="V1284" t="s">
        <v>5585</v>
      </c>
      <c r="W1284" t="s">
        <v>129</v>
      </c>
      <c r="X1284" t="s">
        <v>129</v>
      </c>
      <c r="Y1284" t="s">
        <v>129</v>
      </c>
      <c r="Z1284">
        <v>38</v>
      </c>
      <c r="AA1284">
        <v>1</v>
      </c>
      <c r="AB1284">
        <v>0</v>
      </c>
      <c r="AC1284">
        <v>1</v>
      </c>
      <c r="AD1284">
        <v>16</v>
      </c>
      <c r="AE1284">
        <v>1</v>
      </c>
      <c r="AF1284" t="s">
        <v>131</v>
      </c>
      <c r="AG1284">
        <v>27</v>
      </c>
      <c r="AH1284">
        <v>96</v>
      </c>
      <c r="AI1284">
        <v>1</v>
      </c>
      <c r="AK1284">
        <v>199</v>
      </c>
      <c r="AM1284">
        <v>259</v>
      </c>
      <c r="AN1284">
        <v>32</v>
      </c>
      <c r="AO1284">
        <v>256</v>
      </c>
      <c r="AP1284">
        <v>5</v>
      </c>
      <c r="AQ1284">
        <v>33</v>
      </c>
      <c r="AR1284">
        <v>0</v>
      </c>
      <c r="AT1284">
        <v>1</v>
      </c>
      <c r="AU1284">
        <v>38</v>
      </c>
      <c r="AV1284">
        <v>326</v>
      </c>
      <c r="AW1284">
        <v>7</v>
      </c>
      <c r="AX1284">
        <v>37</v>
      </c>
      <c r="AY1284">
        <v>322</v>
      </c>
      <c r="AZ1284">
        <v>1</v>
      </c>
      <c r="BA1284">
        <v>9</v>
      </c>
      <c r="BB1284">
        <v>31</v>
      </c>
      <c r="BC1284">
        <v>37</v>
      </c>
      <c r="BD1284">
        <v>11</v>
      </c>
      <c r="BE1284">
        <v>12</v>
      </c>
      <c r="BF1284" t="s">
        <v>129</v>
      </c>
      <c r="BG1284" t="s">
        <v>129</v>
      </c>
      <c r="BH1284" t="s">
        <v>119</v>
      </c>
      <c r="BI1284" t="s">
        <v>131</v>
      </c>
      <c r="BJ1284">
        <v>1</v>
      </c>
      <c r="BK1284" t="s">
        <v>131</v>
      </c>
      <c r="BL1284">
        <v>1</v>
      </c>
      <c r="BM1284" t="s">
        <v>131</v>
      </c>
      <c r="BN1284">
        <v>1</v>
      </c>
      <c r="BO1284">
        <v>31</v>
      </c>
      <c r="BP1284">
        <v>31</v>
      </c>
      <c r="BQ1284">
        <v>95</v>
      </c>
      <c r="BR1284">
        <v>21.3</v>
      </c>
      <c r="BS1284">
        <v>35.799999999999997</v>
      </c>
      <c r="BT1284">
        <v>11.6</v>
      </c>
      <c r="BU1284">
        <v>21.8</v>
      </c>
      <c r="BV1284">
        <v>41.1</v>
      </c>
      <c r="BW1284">
        <v>8.4</v>
      </c>
      <c r="BX1284">
        <v>160.9</v>
      </c>
      <c r="BY1284">
        <v>300.10000000000002</v>
      </c>
      <c r="BZ1284">
        <v>90.2</v>
      </c>
      <c r="CA1284">
        <v>0</v>
      </c>
      <c r="CB1284">
        <v>259</v>
      </c>
      <c r="CE1284" t="s">
        <v>129</v>
      </c>
      <c r="CF1284">
        <v>1</v>
      </c>
      <c r="CG1284" t="s">
        <v>131</v>
      </c>
      <c r="CH1284">
        <v>0.46</v>
      </c>
      <c r="CI1284">
        <v>2.2599999999999998</v>
      </c>
      <c r="CJ1284">
        <v>0.02</v>
      </c>
      <c r="CK1284">
        <v>6.5</v>
      </c>
      <c r="CL1284">
        <v>206.8</v>
      </c>
      <c r="CM1284">
        <v>0.3</v>
      </c>
      <c r="CN1284">
        <v>1</v>
      </c>
      <c r="CO1284" t="s">
        <v>131</v>
      </c>
      <c r="CP1284">
        <v>33</v>
      </c>
      <c r="CQ1284">
        <v>38.700000000000003</v>
      </c>
      <c r="CR1284">
        <v>68.2</v>
      </c>
      <c r="CS1284">
        <v>7.3</v>
      </c>
      <c r="CT1284">
        <v>33</v>
      </c>
      <c r="CU1284">
        <v>299</v>
      </c>
      <c r="CV1284">
        <v>1</v>
      </c>
      <c r="CW1284">
        <v>22</v>
      </c>
      <c r="CX1284">
        <v>0</v>
      </c>
      <c r="CZ1284">
        <v>259</v>
      </c>
      <c r="DB1284" t="s">
        <v>132</v>
      </c>
      <c r="DC1284" t="s">
        <v>133</v>
      </c>
      <c r="DD1284">
        <v>199</v>
      </c>
      <c r="DG1284">
        <v>12</v>
      </c>
      <c r="DI1284" t="s">
        <v>131</v>
      </c>
      <c r="DJ1284">
        <v>1</v>
      </c>
      <c r="DK1284">
        <v>45.9</v>
      </c>
      <c r="DL1284">
        <v>1</v>
      </c>
      <c r="DM1284">
        <v>35</v>
      </c>
      <c r="DN1284">
        <v>8.6</v>
      </c>
    </row>
    <row r="1285" spans="1:118" x14ac:dyDescent="0.3">
      <c r="A1285">
        <v>112894</v>
      </c>
      <c r="B1285">
        <v>6</v>
      </c>
      <c r="C1285" t="s">
        <v>4463</v>
      </c>
      <c r="D1285" t="s">
        <v>119</v>
      </c>
      <c r="E1285">
        <v>1</v>
      </c>
      <c r="F1285">
        <v>1</v>
      </c>
      <c r="G1285" t="s">
        <v>5586</v>
      </c>
      <c r="I1285" t="s">
        <v>5229</v>
      </c>
      <c r="J1285" t="s">
        <v>2774</v>
      </c>
      <c r="K1285">
        <v>30518</v>
      </c>
      <c r="L1285" t="s">
        <v>3954</v>
      </c>
      <c r="M1285" t="s">
        <v>5587</v>
      </c>
      <c r="N1285" t="s">
        <v>125</v>
      </c>
      <c r="O1285" t="s">
        <v>126</v>
      </c>
      <c r="P1285" t="s">
        <v>5588</v>
      </c>
      <c r="Q1285">
        <v>0</v>
      </c>
      <c r="R1285">
        <v>12</v>
      </c>
      <c r="S1285">
        <v>1</v>
      </c>
      <c r="T1285">
        <v>1</v>
      </c>
      <c r="U1285">
        <v>0</v>
      </c>
      <c r="V1285" s="1">
        <v>42340</v>
      </c>
      <c r="W1285" t="s">
        <v>129</v>
      </c>
      <c r="X1285" t="s">
        <v>129</v>
      </c>
      <c r="Y1285" t="s">
        <v>129</v>
      </c>
      <c r="AA1285">
        <v>199</v>
      </c>
      <c r="AC1285">
        <v>199</v>
      </c>
      <c r="AD1285">
        <v>4</v>
      </c>
      <c r="AE1285">
        <v>199</v>
      </c>
      <c r="AF1285" t="s">
        <v>133</v>
      </c>
      <c r="AG1285">
        <v>11</v>
      </c>
      <c r="AH1285">
        <v>61</v>
      </c>
      <c r="AI1285">
        <v>1</v>
      </c>
      <c r="AK1285">
        <v>201</v>
      </c>
      <c r="AM1285">
        <v>259</v>
      </c>
      <c r="AN1285">
        <v>16</v>
      </c>
      <c r="AO1285">
        <v>146</v>
      </c>
      <c r="AP1285">
        <v>0</v>
      </c>
      <c r="AR1285">
        <v>0</v>
      </c>
      <c r="AT1285">
        <v>1</v>
      </c>
      <c r="AU1285">
        <v>17</v>
      </c>
      <c r="AV1285">
        <v>160</v>
      </c>
      <c r="AW1285">
        <v>34</v>
      </c>
      <c r="AX1285">
        <v>12</v>
      </c>
      <c r="AY1285">
        <v>87</v>
      </c>
      <c r="AZ1285">
        <v>1</v>
      </c>
      <c r="BA1285">
        <v>6</v>
      </c>
      <c r="BB1285">
        <v>22</v>
      </c>
      <c r="BC1285">
        <v>23</v>
      </c>
      <c r="BD1285">
        <v>36</v>
      </c>
      <c r="BE1285">
        <v>14</v>
      </c>
      <c r="BF1285" t="s">
        <v>129</v>
      </c>
      <c r="BG1285" t="s">
        <v>129</v>
      </c>
      <c r="BH1285" t="s">
        <v>119</v>
      </c>
      <c r="BI1285" t="s">
        <v>131</v>
      </c>
      <c r="BJ1285">
        <v>1</v>
      </c>
      <c r="BK1285" t="s">
        <v>131</v>
      </c>
      <c r="BL1285">
        <v>1</v>
      </c>
      <c r="BM1285" t="s">
        <v>131</v>
      </c>
      <c r="BN1285">
        <v>1</v>
      </c>
      <c r="BO1285">
        <v>13</v>
      </c>
      <c r="BP1285">
        <v>34</v>
      </c>
      <c r="BQ1285">
        <v>53</v>
      </c>
      <c r="BR1285">
        <v>18.2</v>
      </c>
      <c r="BS1285">
        <v>39.6</v>
      </c>
      <c r="BT1285">
        <v>6.7</v>
      </c>
      <c r="BU1285">
        <v>38.6</v>
      </c>
      <c r="BV1285">
        <v>51.8</v>
      </c>
      <c r="BW1285">
        <v>25.4</v>
      </c>
      <c r="BX1285">
        <v>265.8</v>
      </c>
      <c r="BY1285">
        <v>467.5</v>
      </c>
      <c r="BZ1285">
        <v>157.4</v>
      </c>
      <c r="CA1285">
        <v>0</v>
      </c>
      <c r="CB1285">
        <v>259</v>
      </c>
      <c r="CE1285" t="s">
        <v>129</v>
      </c>
      <c r="CF1285">
        <v>201</v>
      </c>
      <c r="CG1285" t="s">
        <v>133</v>
      </c>
      <c r="CN1285">
        <v>1</v>
      </c>
      <c r="CO1285" t="s">
        <v>131</v>
      </c>
      <c r="CP1285">
        <v>18</v>
      </c>
      <c r="CQ1285">
        <v>50.2</v>
      </c>
      <c r="CR1285">
        <v>95.7</v>
      </c>
      <c r="CS1285">
        <v>1.6</v>
      </c>
      <c r="CT1285">
        <v>18</v>
      </c>
      <c r="CU1285">
        <v>162</v>
      </c>
      <c r="CV1285">
        <v>1</v>
      </c>
      <c r="CW1285">
        <v>23</v>
      </c>
      <c r="CX1285">
        <v>0</v>
      </c>
      <c r="CZ1285">
        <v>259</v>
      </c>
      <c r="DB1285" t="s">
        <v>132</v>
      </c>
      <c r="DC1285" t="s">
        <v>133</v>
      </c>
      <c r="DD1285">
        <v>199</v>
      </c>
      <c r="DG1285">
        <v>6</v>
      </c>
      <c r="DI1285" t="s">
        <v>131</v>
      </c>
      <c r="DJ1285">
        <v>1</v>
      </c>
      <c r="DK1285">
        <v>83.7</v>
      </c>
      <c r="DL1285">
        <v>0.3</v>
      </c>
      <c r="DM1285">
        <v>13</v>
      </c>
      <c r="DN1285">
        <v>11.2</v>
      </c>
    </row>
    <row r="1286" spans="1:118" x14ac:dyDescent="0.3">
      <c r="A1286">
        <v>142523</v>
      </c>
      <c r="B1286">
        <v>10</v>
      </c>
      <c r="C1286" t="s">
        <v>5589</v>
      </c>
      <c r="D1286" t="s">
        <v>119</v>
      </c>
      <c r="E1286">
        <v>4</v>
      </c>
      <c r="F1286">
        <v>1</v>
      </c>
      <c r="G1286" t="s">
        <v>5590</v>
      </c>
      <c r="I1286" t="s">
        <v>5562</v>
      </c>
      <c r="J1286" t="s">
        <v>5563</v>
      </c>
      <c r="K1286">
        <v>60641</v>
      </c>
      <c r="L1286" t="s">
        <v>2791</v>
      </c>
      <c r="M1286" t="s">
        <v>5591</v>
      </c>
      <c r="N1286" t="s">
        <v>125</v>
      </c>
      <c r="O1286" t="s">
        <v>126</v>
      </c>
      <c r="P1286" t="s">
        <v>140</v>
      </c>
      <c r="Q1286">
        <v>0</v>
      </c>
      <c r="R1286">
        <v>17</v>
      </c>
      <c r="S1286">
        <v>1</v>
      </c>
      <c r="T1286">
        <v>0</v>
      </c>
      <c r="U1286">
        <v>0</v>
      </c>
      <c r="V1286" s="1">
        <v>28926</v>
      </c>
      <c r="W1286" t="s">
        <v>129</v>
      </c>
      <c r="X1286" t="s">
        <v>129</v>
      </c>
      <c r="Y1286" t="s">
        <v>129</v>
      </c>
      <c r="Z1286">
        <v>7</v>
      </c>
      <c r="AA1286">
        <v>1</v>
      </c>
      <c r="AB1286">
        <v>0</v>
      </c>
      <c r="AC1286">
        <v>1</v>
      </c>
      <c r="AD1286">
        <v>30</v>
      </c>
      <c r="AE1286">
        <v>1</v>
      </c>
      <c r="AF1286" t="s">
        <v>131</v>
      </c>
      <c r="AG1286">
        <v>45</v>
      </c>
      <c r="AH1286">
        <v>98</v>
      </c>
      <c r="AI1286">
        <v>1</v>
      </c>
      <c r="AK1286">
        <v>257</v>
      </c>
      <c r="AM1286">
        <v>259</v>
      </c>
      <c r="AN1286">
        <v>75</v>
      </c>
      <c r="AO1286">
        <v>635</v>
      </c>
      <c r="AP1286">
        <v>0</v>
      </c>
      <c r="AR1286">
        <v>0</v>
      </c>
      <c r="AT1286">
        <v>1</v>
      </c>
      <c r="AU1286">
        <v>76</v>
      </c>
      <c r="AV1286">
        <v>669</v>
      </c>
      <c r="AW1286">
        <v>3</v>
      </c>
      <c r="AX1286">
        <v>79</v>
      </c>
      <c r="AY1286">
        <v>686</v>
      </c>
      <c r="AZ1286">
        <v>1</v>
      </c>
      <c r="BA1286">
        <v>12</v>
      </c>
      <c r="BB1286">
        <v>25</v>
      </c>
      <c r="BC1286">
        <v>26</v>
      </c>
      <c r="BD1286">
        <v>18</v>
      </c>
      <c r="BE1286">
        <v>19</v>
      </c>
      <c r="BF1286" t="s">
        <v>129</v>
      </c>
      <c r="BG1286" t="s">
        <v>129</v>
      </c>
      <c r="BH1286" t="s">
        <v>119</v>
      </c>
      <c r="BI1286" t="s">
        <v>131</v>
      </c>
      <c r="BJ1286">
        <v>1</v>
      </c>
      <c r="BK1286" t="s">
        <v>131</v>
      </c>
      <c r="BL1286">
        <v>1</v>
      </c>
      <c r="BM1286" t="s">
        <v>131</v>
      </c>
      <c r="BN1286">
        <v>1</v>
      </c>
      <c r="BO1286">
        <v>54</v>
      </c>
      <c r="BP1286">
        <v>54</v>
      </c>
      <c r="BQ1286">
        <v>219</v>
      </c>
      <c r="BR1286">
        <v>18.600000000000001</v>
      </c>
      <c r="BS1286">
        <v>27.2</v>
      </c>
      <c r="BT1286">
        <v>12.1</v>
      </c>
      <c r="BU1286">
        <v>20.2</v>
      </c>
      <c r="BV1286">
        <v>37.1</v>
      </c>
      <c r="BW1286">
        <v>8.8000000000000007</v>
      </c>
      <c r="BX1286">
        <v>178.2</v>
      </c>
      <c r="BY1286">
        <v>300.7</v>
      </c>
      <c r="BZ1286">
        <v>110.7</v>
      </c>
      <c r="CA1286">
        <v>0</v>
      </c>
      <c r="CB1286">
        <v>259</v>
      </c>
      <c r="CE1286" t="s">
        <v>129</v>
      </c>
      <c r="CF1286">
        <v>1</v>
      </c>
      <c r="CG1286" t="s">
        <v>131</v>
      </c>
      <c r="CH1286">
        <v>1.06</v>
      </c>
      <c r="CI1286">
        <v>2.21</v>
      </c>
      <c r="CJ1286">
        <v>0.43</v>
      </c>
      <c r="CK1286">
        <v>15.4</v>
      </c>
      <c r="CL1286">
        <v>95.5</v>
      </c>
      <c r="CM1286">
        <v>3.3</v>
      </c>
      <c r="CN1286">
        <v>1</v>
      </c>
      <c r="CO1286" t="s">
        <v>131</v>
      </c>
      <c r="CP1286">
        <v>78</v>
      </c>
      <c r="CQ1286">
        <v>65.2</v>
      </c>
      <c r="CR1286">
        <v>85</v>
      </c>
      <c r="CS1286">
        <v>44.1</v>
      </c>
      <c r="CT1286">
        <v>78</v>
      </c>
      <c r="CU1286">
        <v>701</v>
      </c>
      <c r="CV1286">
        <v>1</v>
      </c>
      <c r="CW1286">
        <v>13</v>
      </c>
      <c r="CX1286">
        <v>0</v>
      </c>
      <c r="CZ1286">
        <v>259</v>
      </c>
      <c r="DB1286" t="s">
        <v>132</v>
      </c>
      <c r="DC1286" t="s">
        <v>133</v>
      </c>
      <c r="DD1286">
        <v>199</v>
      </c>
      <c r="DG1286">
        <v>18</v>
      </c>
      <c r="DI1286" t="s">
        <v>131</v>
      </c>
      <c r="DJ1286">
        <v>1</v>
      </c>
      <c r="DK1286">
        <v>46.8</v>
      </c>
      <c r="DL1286">
        <v>9.3000000000000007</v>
      </c>
      <c r="DM1286">
        <v>64</v>
      </c>
      <c r="DN1286">
        <v>23.1</v>
      </c>
    </row>
    <row r="1287" spans="1:118" x14ac:dyDescent="0.3">
      <c r="A1287">
        <v>142524</v>
      </c>
      <c r="B1287">
        <v>10</v>
      </c>
      <c r="C1287" t="s">
        <v>5592</v>
      </c>
      <c r="D1287" t="s">
        <v>119</v>
      </c>
      <c r="E1287">
        <v>3</v>
      </c>
      <c r="F1287">
        <v>1</v>
      </c>
      <c r="G1287" t="s">
        <v>5593</v>
      </c>
      <c r="I1287" t="s">
        <v>5562</v>
      </c>
      <c r="J1287" t="s">
        <v>5563</v>
      </c>
      <c r="K1287">
        <v>60609</v>
      </c>
      <c r="L1287" t="s">
        <v>2791</v>
      </c>
      <c r="M1287" t="s">
        <v>5594</v>
      </c>
      <c r="N1287" t="s">
        <v>125</v>
      </c>
      <c r="O1287" t="s">
        <v>126</v>
      </c>
      <c r="P1287" t="s">
        <v>140</v>
      </c>
      <c r="Q1287">
        <v>0</v>
      </c>
      <c r="R1287">
        <v>27</v>
      </c>
      <c r="S1287">
        <v>1</v>
      </c>
      <c r="T1287">
        <v>1</v>
      </c>
      <c r="U1287">
        <v>0</v>
      </c>
      <c r="V1287" s="1">
        <v>29229</v>
      </c>
      <c r="W1287" t="s">
        <v>129</v>
      </c>
      <c r="X1287" t="s">
        <v>129</v>
      </c>
      <c r="Y1287" t="s">
        <v>129</v>
      </c>
      <c r="Z1287">
        <v>19</v>
      </c>
      <c r="AA1287">
        <v>1</v>
      </c>
      <c r="AB1287">
        <v>1</v>
      </c>
      <c r="AC1287">
        <v>1</v>
      </c>
      <c r="AD1287">
        <v>68</v>
      </c>
      <c r="AE1287">
        <v>1</v>
      </c>
      <c r="AF1287" t="s">
        <v>131</v>
      </c>
      <c r="AG1287">
        <v>91</v>
      </c>
      <c r="AH1287">
        <v>98</v>
      </c>
      <c r="AI1287">
        <v>1</v>
      </c>
      <c r="AJ1287">
        <v>96</v>
      </c>
      <c r="AK1287">
        <v>1</v>
      </c>
      <c r="AM1287">
        <v>259</v>
      </c>
      <c r="AN1287">
        <v>123</v>
      </c>
      <c r="AO1287">
        <v>1071</v>
      </c>
      <c r="AP1287">
        <v>14</v>
      </c>
      <c r="AQ1287">
        <v>117</v>
      </c>
      <c r="AR1287">
        <v>0</v>
      </c>
      <c r="AT1287">
        <v>1</v>
      </c>
      <c r="AU1287">
        <v>141</v>
      </c>
      <c r="AV1287">
        <v>1255</v>
      </c>
      <c r="AW1287">
        <v>2</v>
      </c>
      <c r="AX1287">
        <v>144</v>
      </c>
      <c r="AY1287">
        <v>1295</v>
      </c>
      <c r="AZ1287">
        <v>1</v>
      </c>
      <c r="BA1287">
        <v>11</v>
      </c>
      <c r="BB1287">
        <v>22</v>
      </c>
      <c r="BC1287">
        <v>23</v>
      </c>
      <c r="BD1287">
        <v>25</v>
      </c>
      <c r="BE1287">
        <v>20</v>
      </c>
      <c r="BF1287" t="s">
        <v>129</v>
      </c>
      <c r="BG1287" t="s">
        <v>129</v>
      </c>
      <c r="BH1287" t="s">
        <v>119</v>
      </c>
      <c r="BI1287" t="s">
        <v>131</v>
      </c>
      <c r="BJ1287">
        <v>1</v>
      </c>
      <c r="BK1287" t="s">
        <v>131</v>
      </c>
      <c r="BL1287">
        <v>1</v>
      </c>
      <c r="BM1287" t="s">
        <v>131</v>
      </c>
      <c r="BN1287">
        <v>1</v>
      </c>
      <c r="BO1287">
        <v>112</v>
      </c>
      <c r="BP1287">
        <v>126</v>
      </c>
      <c r="BQ1287">
        <v>528</v>
      </c>
      <c r="BR1287">
        <v>18</v>
      </c>
      <c r="BS1287">
        <v>23.5</v>
      </c>
      <c r="BT1287">
        <v>13.5</v>
      </c>
      <c r="BU1287">
        <v>28.4</v>
      </c>
      <c r="BV1287">
        <v>40.6</v>
      </c>
      <c r="BW1287">
        <v>18.2</v>
      </c>
      <c r="BX1287">
        <v>219.2</v>
      </c>
      <c r="BY1287">
        <v>329.7</v>
      </c>
      <c r="BZ1287">
        <v>155.1</v>
      </c>
      <c r="CA1287">
        <v>0</v>
      </c>
      <c r="CB1287">
        <v>259</v>
      </c>
      <c r="CE1287" t="s">
        <v>129</v>
      </c>
      <c r="CF1287">
        <v>1</v>
      </c>
      <c r="CG1287" t="s">
        <v>147</v>
      </c>
      <c r="CH1287">
        <v>0.11</v>
      </c>
      <c r="CI1287">
        <v>0.56000000000000005</v>
      </c>
      <c r="CJ1287">
        <v>0.01</v>
      </c>
      <c r="CK1287">
        <v>21.6</v>
      </c>
      <c r="CL1287">
        <v>62</v>
      </c>
      <c r="CM1287">
        <v>9</v>
      </c>
      <c r="CN1287">
        <v>1</v>
      </c>
      <c r="CO1287" t="s">
        <v>131</v>
      </c>
      <c r="CP1287">
        <v>131</v>
      </c>
      <c r="CQ1287">
        <v>51.1</v>
      </c>
      <c r="CR1287">
        <v>67.599999999999994</v>
      </c>
      <c r="CS1287">
        <v>33.4</v>
      </c>
      <c r="CT1287">
        <v>131</v>
      </c>
      <c r="CU1287">
        <v>1169</v>
      </c>
      <c r="CV1287">
        <v>1</v>
      </c>
      <c r="CW1287">
        <v>16</v>
      </c>
      <c r="CX1287">
        <v>0</v>
      </c>
      <c r="CZ1287">
        <v>259</v>
      </c>
      <c r="DB1287" t="s">
        <v>132</v>
      </c>
      <c r="DC1287" t="s">
        <v>131</v>
      </c>
      <c r="DD1287">
        <v>1</v>
      </c>
      <c r="DE1287">
        <v>2.64</v>
      </c>
      <c r="DF1287">
        <v>0.28000000000000003</v>
      </c>
      <c r="DG1287">
        <v>43</v>
      </c>
      <c r="DH1287">
        <v>1.03</v>
      </c>
      <c r="DI1287" t="s">
        <v>131</v>
      </c>
      <c r="DJ1287">
        <v>1</v>
      </c>
      <c r="DK1287">
        <v>45</v>
      </c>
      <c r="DL1287">
        <v>14.9</v>
      </c>
      <c r="DM1287">
        <v>127</v>
      </c>
      <c r="DN1287">
        <v>27.5</v>
      </c>
    </row>
    <row r="1288" spans="1:118" x14ac:dyDescent="0.3">
      <c r="A1288">
        <v>142525</v>
      </c>
      <c r="B1288">
        <v>10</v>
      </c>
      <c r="C1288" t="s">
        <v>5595</v>
      </c>
      <c r="D1288" t="s">
        <v>119</v>
      </c>
      <c r="E1288">
        <v>5</v>
      </c>
      <c r="F1288">
        <v>1</v>
      </c>
      <c r="G1288" t="s">
        <v>5596</v>
      </c>
      <c r="I1288" t="s">
        <v>5597</v>
      </c>
      <c r="J1288" t="s">
        <v>5563</v>
      </c>
      <c r="K1288">
        <v>60008</v>
      </c>
      <c r="L1288" t="s">
        <v>2791</v>
      </c>
      <c r="M1288" t="s">
        <v>5598</v>
      </c>
      <c r="N1288" t="s">
        <v>125</v>
      </c>
      <c r="O1288" t="s">
        <v>126</v>
      </c>
      <c r="P1288" t="s">
        <v>140</v>
      </c>
      <c r="Q1288">
        <v>0</v>
      </c>
      <c r="R1288">
        <v>25</v>
      </c>
      <c r="S1288">
        <v>1</v>
      </c>
      <c r="T1288">
        <v>0</v>
      </c>
      <c r="U1288">
        <v>0</v>
      </c>
      <c r="V1288" s="1">
        <v>29221</v>
      </c>
      <c r="W1288" t="s">
        <v>129</v>
      </c>
      <c r="X1288" t="s">
        <v>129</v>
      </c>
      <c r="Y1288" t="s">
        <v>129</v>
      </c>
      <c r="Z1288">
        <v>15</v>
      </c>
      <c r="AA1288">
        <v>1</v>
      </c>
      <c r="AB1288">
        <v>0</v>
      </c>
      <c r="AC1288">
        <v>1</v>
      </c>
      <c r="AD1288">
        <v>71</v>
      </c>
      <c r="AE1288">
        <v>1</v>
      </c>
      <c r="AF1288" t="s">
        <v>131</v>
      </c>
      <c r="AG1288">
        <v>85</v>
      </c>
      <c r="AH1288">
        <v>99</v>
      </c>
      <c r="AI1288">
        <v>1</v>
      </c>
      <c r="AK1288">
        <v>257</v>
      </c>
      <c r="AM1288">
        <v>259</v>
      </c>
      <c r="AN1288">
        <v>116</v>
      </c>
      <c r="AO1288">
        <v>1018</v>
      </c>
      <c r="AP1288">
        <v>0</v>
      </c>
      <c r="AR1288">
        <v>0</v>
      </c>
      <c r="AT1288">
        <v>1</v>
      </c>
      <c r="AU1288">
        <v>129</v>
      </c>
      <c r="AV1288">
        <v>1177</v>
      </c>
      <c r="AW1288">
        <v>1</v>
      </c>
      <c r="AX1288">
        <v>131</v>
      </c>
      <c r="AY1288">
        <v>1210</v>
      </c>
      <c r="AZ1288">
        <v>1</v>
      </c>
      <c r="BA1288">
        <v>9</v>
      </c>
      <c r="BB1288">
        <v>29</v>
      </c>
      <c r="BC1288">
        <v>29</v>
      </c>
      <c r="BD1288">
        <v>22</v>
      </c>
      <c r="BE1288">
        <v>11</v>
      </c>
      <c r="BF1288" t="s">
        <v>129</v>
      </c>
      <c r="BG1288" t="s">
        <v>129</v>
      </c>
      <c r="BH1288" t="s">
        <v>119</v>
      </c>
      <c r="BI1288" t="s">
        <v>131</v>
      </c>
      <c r="BJ1288">
        <v>1</v>
      </c>
      <c r="BK1288" t="s">
        <v>131</v>
      </c>
      <c r="BL1288">
        <v>1</v>
      </c>
      <c r="BM1288" t="s">
        <v>147</v>
      </c>
      <c r="BN1288">
        <v>1</v>
      </c>
      <c r="BO1288">
        <v>107</v>
      </c>
      <c r="BP1288">
        <v>160</v>
      </c>
      <c r="BQ1288">
        <v>415</v>
      </c>
      <c r="BR1288">
        <v>14.4</v>
      </c>
      <c r="BS1288">
        <v>18.7</v>
      </c>
      <c r="BT1288">
        <v>10.9</v>
      </c>
      <c r="BU1288">
        <v>36.5</v>
      </c>
      <c r="BV1288">
        <v>48.5</v>
      </c>
      <c r="BW1288">
        <v>25.5</v>
      </c>
      <c r="BX1288">
        <v>241.3</v>
      </c>
      <c r="BY1288">
        <v>355.1</v>
      </c>
      <c r="BZ1288">
        <v>173.8</v>
      </c>
      <c r="CA1288">
        <v>0</v>
      </c>
      <c r="CB1288">
        <v>259</v>
      </c>
      <c r="CE1288" t="s">
        <v>129</v>
      </c>
      <c r="CF1288">
        <v>1</v>
      </c>
      <c r="CG1288" t="s">
        <v>131</v>
      </c>
      <c r="CH1288">
        <v>0.65</v>
      </c>
      <c r="CI1288">
        <v>1.43</v>
      </c>
      <c r="CJ1288">
        <v>0.24</v>
      </c>
      <c r="CK1288">
        <v>27.2</v>
      </c>
      <c r="CL1288">
        <v>72.2</v>
      </c>
      <c r="CM1288">
        <v>12</v>
      </c>
      <c r="CN1288">
        <v>1</v>
      </c>
      <c r="CO1288" t="s">
        <v>131</v>
      </c>
      <c r="CP1288">
        <v>132</v>
      </c>
      <c r="CQ1288">
        <v>75.400000000000006</v>
      </c>
      <c r="CR1288">
        <v>88.3</v>
      </c>
      <c r="CS1288">
        <v>61.5</v>
      </c>
      <c r="CT1288">
        <v>132</v>
      </c>
      <c r="CU1288">
        <v>1201</v>
      </c>
      <c r="CV1288">
        <v>1</v>
      </c>
      <c r="CW1288">
        <v>11</v>
      </c>
      <c r="CX1288">
        <v>0</v>
      </c>
      <c r="CZ1288">
        <v>259</v>
      </c>
      <c r="DB1288" t="s">
        <v>132</v>
      </c>
      <c r="DC1288" t="s">
        <v>131</v>
      </c>
      <c r="DD1288">
        <v>1</v>
      </c>
      <c r="DE1288">
        <v>2.88</v>
      </c>
      <c r="DF1288">
        <v>0.31</v>
      </c>
      <c r="DG1288">
        <v>38</v>
      </c>
      <c r="DH1288">
        <v>1.1299999999999999</v>
      </c>
      <c r="DI1288" t="s">
        <v>131</v>
      </c>
      <c r="DJ1288">
        <v>1</v>
      </c>
      <c r="DK1288">
        <v>38</v>
      </c>
      <c r="DL1288">
        <v>5.4</v>
      </c>
      <c r="DM1288">
        <v>80</v>
      </c>
      <c r="DN1288">
        <v>15.8</v>
      </c>
    </row>
    <row r="1289" spans="1:118" x14ac:dyDescent="0.3">
      <c r="A1289">
        <v>162314</v>
      </c>
      <c r="B1289">
        <v>12</v>
      </c>
      <c r="C1289" t="s">
        <v>5599</v>
      </c>
      <c r="D1289" t="s">
        <v>119</v>
      </c>
      <c r="E1289">
        <v>5</v>
      </c>
      <c r="F1289">
        <v>1</v>
      </c>
      <c r="G1289" t="s">
        <v>5600</v>
      </c>
      <c r="H1289" t="s">
        <v>5601</v>
      </c>
      <c r="I1289" t="s">
        <v>3618</v>
      </c>
      <c r="J1289" t="s">
        <v>5526</v>
      </c>
      <c r="K1289">
        <v>51401</v>
      </c>
      <c r="L1289" t="s">
        <v>3618</v>
      </c>
      <c r="M1289" t="s">
        <v>5602</v>
      </c>
      <c r="N1289" t="s">
        <v>158</v>
      </c>
      <c r="O1289" t="s">
        <v>203</v>
      </c>
      <c r="P1289" t="s">
        <v>204</v>
      </c>
      <c r="Q1289">
        <v>0</v>
      </c>
      <c r="R1289">
        <v>12</v>
      </c>
      <c r="S1289">
        <v>1</v>
      </c>
      <c r="T1289">
        <v>0</v>
      </c>
      <c r="U1289">
        <v>0</v>
      </c>
      <c r="V1289" s="1">
        <v>34216</v>
      </c>
      <c r="W1289" t="s">
        <v>129</v>
      </c>
      <c r="X1289" t="s">
        <v>129</v>
      </c>
      <c r="Y1289" t="s">
        <v>129</v>
      </c>
      <c r="Z1289">
        <v>11</v>
      </c>
      <c r="AA1289">
        <v>1</v>
      </c>
      <c r="AB1289">
        <v>0</v>
      </c>
      <c r="AC1289">
        <v>1</v>
      </c>
      <c r="AD1289">
        <v>18</v>
      </c>
      <c r="AE1289">
        <v>1</v>
      </c>
      <c r="AF1289" t="s">
        <v>131</v>
      </c>
      <c r="AG1289">
        <v>25</v>
      </c>
      <c r="AH1289">
        <v>98</v>
      </c>
      <c r="AI1289">
        <v>1</v>
      </c>
      <c r="AK1289">
        <v>257</v>
      </c>
      <c r="AM1289">
        <v>259</v>
      </c>
      <c r="AN1289">
        <v>37</v>
      </c>
      <c r="AO1289">
        <v>273</v>
      </c>
      <c r="AP1289">
        <v>0</v>
      </c>
      <c r="AR1289">
        <v>0</v>
      </c>
      <c r="AT1289">
        <v>1</v>
      </c>
      <c r="AU1289">
        <v>39</v>
      </c>
      <c r="AV1289">
        <v>297</v>
      </c>
      <c r="AW1289">
        <v>0</v>
      </c>
      <c r="AX1289">
        <v>41</v>
      </c>
      <c r="AY1289">
        <v>320</v>
      </c>
      <c r="AZ1289">
        <v>1</v>
      </c>
      <c r="BA1289">
        <v>8</v>
      </c>
      <c r="BB1289">
        <v>25</v>
      </c>
      <c r="BC1289">
        <v>35</v>
      </c>
      <c r="BD1289">
        <v>20</v>
      </c>
      <c r="BE1289">
        <v>13</v>
      </c>
      <c r="BF1289" t="s">
        <v>129</v>
      </c>
      <c r="BG1289" t="s">
        <v>129</v>
      </c>
      <c r="BH1289" t="s">
        <v>119</v>
      </c>
      <c r="BI1289" t="s">
        <v>131</v>
      </c>
      <c r="BJ1289">
        <v>1</v>
      </c>
      <c r="BK1289" t="s">
        <v>131</v>
      </c>
      <c r="BL1289">
        <v>1</v>
      </c>
      <c r="BM1289" t="s">
        <v>131</v>
      </c>
      <c r="BN1289">
        <v>1</v>
      </c>
      <c r="BO1289">
        <v>39</v>
      </c>
      <c r="BP1289">
        <v>32</v>
      </c>
      <c r="BQ1289">
        <v>152</v>
      </c>
      <c r="BR1289">
        <v>22.2</v>
      </c>
      <c r="BS1289">
        <v>31.8</v>
      </c>
      <c r="BT1289">
        <v>14.8</v>
      </c>
      <c r="BU1289">
        <v>19.399999999999999</v>
      </c>
      <c r="BV1289">
        <v>39.700000000000003</v>
      </c>
      <c r="BW1289">
        <v>6.9</v>
      </c>
      <c r="BX1289">
        <v>171.6</v>
      </c>
      <c r="BY1289">
        <v>295.7</v>
      </c>
      <c r="BZ1289">
        <v>103.6</v>
      </c>
      <c r="CA1289">
        <v>0</v>
      </c>
      <c r="CB1289">
        <v>259</v>
      </c>
      <c r="CE1289" t="s">
        <v>129</v>
      </c>
      <c r="CF1289">
        <v>1</v>
      </c>
      <c r="CG1289" t="s">
        <v>131</v>
      </c>
      <c r="CH1289">
        <v>0.36</v>
      </c>
      <c r="CI1289">
        <v>1.75</v>
      </c>
      <c r="CJ1289">
        <v>0.02</v>
      </c>
      <c r="CK1289">
        <v>7.3</v>
      </c>
      <c r="CL1289">
        <v>206.8</v>
      </c>
      <c r="CM1289">
        <v>0.3</v>
      </c>
      <c r="CN1289">
        <v>1</v>
      </c>
      <c r="CO1289" t="s">
        <v>131</v>
      </c>
      <c r="CP1289">
        <v>41</v>
      </c>
      <c r="CQ1289">
        <v>66.3</v>
      </c>
      <c r="CR1289">
        <v>95.1</v>
      </c>
      <c r="CS1289">
        <v>35.5</v>
      </c>
      <c r="CT1289">
        <v>41</v>
      </c>
      <c r="CU1289">
        <v>314</v>
      </c>
      <c r="CV1289">
        <v>1</v>
      </c>
      <c r="CW1289">
        <v>17</v>
      </c>
      <c r="CX1289">
        <v>0</v>
      </c>
      <c r="CZ1289">
        <v>259</v>
      </c>
      <c r="DB1289" t="s">
        <v>132</v>
      </c>
      <c r="DC1289" t="s">
        <v>133</v>
      </c>
      <c r="DD1289">
        <v>199</v>
      </c>
      <c r="DG1289">
        <v>17</v>
      </c>
      <c r="DI1289" t="s">
        <v>131</v>
      </c>
      <c r="DJ1289">
        <v>1</v>
      </c>
      <c r="DK1289">
        <v>41.9</v>
      </c>
      <c r="DL1289">
        <v>1</v>
      </c>
      <c r="DM1289">
        <v>27</v>
      </c>
      <c r="DN1289">
        <v>7.8</v>
      </c>
    </row>
    <row r="1290" spans="1:118" x14ac:dyDescent="0.3">
      <c r="A1290">
        <v>162324</v>
      </c>
      <c r="B1290">
        <v>12</v>
      </c>
      <c r="C1290" t="s">
        <v>5603</v>
      </c>
      <c r="D1290" t="s">
        <v>119</v>
      </c>
      <c r="E1290">
        <v>5</v>
      </c>
      <c r="F1290">
        <v>1</v>
      </c>
      <c r="G1290" t="s">
        <v>5604</v>
      </c>
      <c r="I1290" t="s">
        <v>5605</v>
      </c>
      <c r="J1290" t="s">
        <v>5526</v>
      </c>
      <c r="K1290">
        <v>50060</v>
      </c>
      <c r="L1290" t="s">
        <v>4349</v>
      </c>
      <c r="M1290" t="s">
        <v>5606</v>
      </c>
      <c r="N1290" t="s">
        <v>158</v>
      </c>
      <c r="O1290" t="s">
        <v>203</v>
      </c>
      <c r="P1290" t="s">
        <v>204</v>
      </c>
      <c r="Q1290">
        <v>0</v>
      </c>
      <c r="R1290">
        <v>5</v>
      </c>
      <c r="S1290">
        <v>1</v>
      </c>
      <c r="T1290">
        <v>0</v>
      </c>
      <c r="U1290">
        <v>0</v>
      </c>
      <c r="V1290" s="1">
        <v>36531</v>
      </c>
      <c r="W1290" t="s">
        <v>129</v>
      </c>
      <c r="X1290" t="s">
        <v>129</v>
      </c>
      <c r="Y1290" t="s">
        <v>129</v>
      </c>
      <c r="AA1290">
        <v>199</v>
      </c>
      <c r="AC1290">
        <v>199</v>
      </c>
      <c r="AD1290">
        <v>7</v>
      </c>
      <c r="AE1290">
        <v>199</v>
      </c>
      <c r="AF1290" t="s">
        <v>133</v>
      </c>
      <c r="AG1290">
        <v>14</v>
      </c>
      <c r="AH1290">
        <v>99</v>
      </c>
      <c r="AI1290">
        <v>1</v>
      </c>
      <c r="AK1290">
        <v>257</v>
      </c>
      <c r="AM1290">
        <v>259</v>
      </c>
      <c r="AN1290">
        <v>17</v>
      </c>
      <c r="AO1290">
        <v>146</v>
      </c>
      <c r="AP1290">
        <v>0</v>
      </c>
      <c r="AR1290">
        <v>0</v>
      </c>
      <c r="AT1290">
        <v>1</v>
      </c>
      <c r="AU1290">
        <v>17</v>
      </c>
      <c r="AV1290">
        <v>149</v>
      </c>
      <c r="AW1290">
        <v>0</v>
      </c>
      <c r="AX1290">
        <v>19</v>
      </c>
      <c r="AY1290">
        <v>160</v>
      </c>
      <c r="AZ1290">
        <v>1</v>
      </c>
      <c r="BA1290">
        <v>13</v>
      </c>
      <c r="BB1290">
        <v>29</v>
      </c>
      <c r="BC1290">
        <v>27</v>
      </c>
      <c r="BD1290">
        <v>20</v>
      </c>
      <c r="BE1290">
        <v>12</v>
      </c>
      <c r="BF1290" t="s">
        <v>129</v>
      </c>
      <c r="BG1290" t="s">
        <v>129</v>
      </c>
      <c r="BH1290" t="s">
        <v>119</v>
      </c>
      <c r="BI1290" t="s">
        <v>131</v>
      </c>
      <c r="BJ1290">
        <v>1</v>
      </c>
      <c r="BK1290" t="s">
        <v>131</v>
      </c>
      <c r="BL1290">
        <v>1</v>
      </c>
      <c r="BM1290" t="s">
        <v>131</v>
      </c>
      <c r="BN1290">
        <v>1</v>
      </c>
      <c r="BO1290">
        <v>17</v>
      </c>
      <c r="BP1290">
        <v>11</v>
      </c>
      <c r="BQ1290">
        <v>65</v>
      </c>
      <c r="BR1290">
        <v>18.100000000000001</v>
      </c>
      <c r="BS1290">
        <v>34.299999999999997</v>
      </c>
      <c r="BT1290">
        <v>8.3000000000000007</v>
      </c>
      <c r="BU1290">
        <v>8.3000000000000007</v>
      </c>
      <c r="BV1290">
        <v>38.6</v>
      </c>
      <c r="BW1290">
        <v>0.1</v>
      </c>
      <c r="BX1290">
        <v>75.900000000000006</v>
      </c>
      <c r="BY1290">
        <v>219.9</v>
      </c>
      <c r="BZ1290">
        <v>28.3</v>
      </c>
      <c r="CA1290">
        <v>0</v>
      </c>
      <c r="CB1290">
        <v>259</v>
      </c>
      <c r="CE1290" t="s">
        <v>129</v>
      </c>
      <c r="CF1290">
        <v>1</v>
      </c>
      <c r="CG1290" t="s">
        <v>131</v>
      </c>
      <c r="CH1290">
        <v>0</v>
      </c>
      <c r="CI1290">
        <v>3.04</v>
      </c>
      <c r="CN1290">
        <v>1</v>
      </c>
      <c r="CO1290" t="s">
        <v>131</v>
      </c>
      <c r="CP1290">
        <v>19</v>
      </c>
      <c r="CQ1290">
        <v>55.1</v>
      </c>
      <c r="CR1290">
        <v>100</v>
      </c>
      <c r="CS1290">
        <v>1.3</v>
      </c>
      <c r="CT1290">
        <v>19</v>
      </c>
      <c r="CU1290">
        <v>157</v>
      </c>
      <c r="CV1290">
        <v>1</v>
      </c>
      <c r="CW1290">
        <v>10</v>
      </c>
      <c r="CX1290">
        <v>0</v>
      </c>
      <c r="CZ1290">
        <v>259</v>
      </c>
      <c r="DB1290" t="s">
        <v>132</v>
      </c>
      <c r="DC1290" t="s">
        <v>133</v>
      </c>
      <c r="DD1290">
        <v>199</v>
      </c>
      <c r="DG1290">
        <v>3</v>
      </c>
      <c r="DI1290" t="s">
        <v>131</v>
      </c>
      <c r="DJ1290">
        <v>1</v>
      </c>
      <c r="DK1290">
        <v>69.5</v>
      </c>
      <c r="DL1290">
        <v>2.2000000000000002</v>
      </c>
      <c r="DM1290">
        <v>15</v>
      </c>
      <c r="DN1290">
        <v>18.399999999999999</v>
      </c>
    </row>
    <row r="1291" spans="1:118" x14ac:dyDescent="0.3">
      <c r="A1291">
        <v>142757</v>
      </c>
      <c r="B1291">
        <v>10</v>
      </c>
      <c r="C1291" t="s">
        <v>5607</v>
      </c>
      <c r="D1291" t="s">
        <v>119</v>
      </c>
      <c r="F1291">
        <v>260</v>
      </c>
      <c r="G1291" t="s">
        <v>5608</v>
      </c>
      <c r="I1291" t="s">
        <v>5609</v>
      </c>
      <c r="J1291" t="s">
        <v>5563</v>
      </c>
      <c r="K1291">
        <v>60124</v>
      </c>
      <c r="L1291" t="s">
        <v>5610</v>
      </c>
      <c r="M1291" t="s">
        <v>5611</v>
      </c>
      <c r="N1291" t="s">
        <v>125</v>
      </c>
      <c r="O1291" t="s">
        <v>126</v>
      </c>
      <c r="P1291" t="s">
        <v>127</v>
      </c>
      <c r="Q1291">
        <v>0</v>
      </c>
      <c r="R1291">
        <v>4</v>
      </c>
      <c r="S1291">
        <v>0</v>
      </c>
      <c r="T1291">
        <v>1</v>
      </c>
      <c r="U1291">
        <v>1</v>
      </c>
      <c r="V1291" t="s">
        <v>5612</v>
      </c>
      <c r="W1291" t="s">
        <v>129</v>
      </c>
      <c r="X1291" t="s">
        <v>129</v>
      </c>
      <c r="Y1291" t="s">
        <v>129</v>
      </c>
      <c r="AA1291">
        <v>199</v>
      </c>
      <c r="AC1291">
        <v>199</v>
      </c>
      <c r="AD1291">
        <v>9</v>
      </c>
      <c r="AE1291">
        <v>199</v>
      </c>
      <c r="AF1291" t="s">
        <v>133</v>
      </c>
      <c r="AG1291">
        <v>17</v>
      </c>
      <c r="AI1291">
        <v>199</v>
      </c>
      <c r="AJ1291">
        <v>100</v>
      </c>
      <c r="AK1291">
        <v>1</v>
      </c>
      <c r="AM1291">
        <v>259</v>
      </c>
      <c r="AN1291">
        <v>1</v>
      </c>
      <c r="AO1291">
        <v>6</v>
      </c>
      <c r="AP1291">
        <v>25</v>
      </c>
      <c r="AQ1291">
        <v>207</v>
      </c>
      <c r="AR1291">
        <v>0</v>
      </c>
      <c r="AT1291">
        <v>1</v>
      </c>
      <c r="AU1291">
        <v>28</v>
      </c>
      <c r="AV1291">
        <v>235</v>
      </c>
      <c r="AW1291">
        <v>0</v>
      </c>
      <c r="AX1291">
        <v>29</v>
      </c>
      <c r="AY1291">
        <v>257</v>
      </c>
      <c r="AZ1291">
        <v>1</v>
      </c>
      <c r="BA1291">
        <v>13</v>
      </c>
      <c r="BB1291">
        <v>30</v>
      </c>
      <c r="BC1291">
        <v>37</v>
      </c>
      <c r="BD1291">
        <v>14</v>
      </c>
      <c r="BE1291">
        <v>6</v>
      </c>
      <c r="BF1291" t="s">
        <v>129</v>
      </c>
      <c r="BG1291" t="s">
        <v>129</v>
      </c>
      <c r="BH1291" t="s">
        <v>119</v>
      </c>
      <c r="BI1291" t="s">
        <v>131</v>
      </c>
      <c r="BJ1291">
        <v>1</v>
      </c>
      <c r="BK1291" t="s">
        <v>133</v>
      </c>
      <c r="BL1291">
        <v>199</v>
      </c>
      <c r="BM1291" t="s">
        <v>131</v>
      </c>
      <c r="BN1291">
        <v>1</v>
      </c>
      <c r="BO1291">
        <v>18</v>
      </c>
      <c r="BP1291">
        <v>9</v>
      </c>
      <c r="BQ1291">
        <v>65</v>
      </c>
      <c r="BR1291">
        <v>29.6</v>
      </c>
      <c r="BS1291">
        <v>53</v>
      </c>
      <c r="BT1291">
        <v>14.8</v>
      </c>
      <c r="BX1291">
        <v>167.1</v>
      </c>
      <c r="BY1291">
        <v>444.3</v>
      </c>
      <c r="BZ1291">
        <v>67.5</v>
      </c>
      <c r="CA1291">
        <v>0</v>
      </c>
      <c r="CB1291">
        <v>259</v>
      </c>
      <c r="CE1291" t="s">
        <v>129</v>
      </c>
      <c r="CF1291">
        <v>201</v>
      </c>
      <c r="CG1291" t="s">
        <v>133</v>
      </c>
      <c r="CN1291">
        <v>199</v>
      </c>
      <c r="CO1291" t="s">
        <v>133</v>
      </c>
      <c r="CP1291">
        <v>3</v>
      </c>
      <c r="CT1291">
        <v>3</v>
      </c>
      <c r="CU1291">
        <v>28</v>
      </c>
      <c r="CV1291">
        <v>199</v>
      </c>
      <c r="CX1291">
        <v>0</v>
      </c>
      <c r="CZ1291">
        <v>259</v>
      </c>
      <c r="DB1291" t="s">
        <v>132</v>
      </c>
      <c r="DC1291" t="s">
        <v>133</v>
      </c>
      <c r="DD1291">
        <v>199</v>
      </c>
      <c r="DG1291">
        <v>5</v>
      </c>
      <c r="DI1291" t="s">
        <v>131</v>
      </c>
      <c r="DJ1291">
        <v>1</v>
      </c>
      <c r="DK1291">
        <v>69.2</v>
      </c>
      <c r="DL1291">
        <v>9.5</v>
      </c>
      <c r="DM1291">
        <v>19</v>
      </c>
      <c r="DN1291">
        <v>32.700000000000003</v>
      </c>
    </row>
    <row r="1292" spans="1:118" x14ac:dyDescent="0.3">
      <c r="A1292">
        <v>142758</v>
      </c>
      <c r="B1292">
        <v>10</v>
      </c>
      <c r="C1292" t="s">
        <v>5613</v>
      </c>
      <c r="D1292" t="s">
        <v>119</v>
      </c>
      <c r="E1292">
        <v>4</v>
      </c>
      <c r="F1292">
        <v>1</v>
      </c>
      <c r="G1292" t="s">
        <v>5614</v>
      </c>
      <c r="I1292" t="s">
        <v>5562</v>
      </c>
      <c r="J1292" t="s">
        <v>5563</v>
      </c>
      <c r="K1292">
        <v>60623</v>
      </c>
      <c r="L1292" t="s">
        <v>2791</v>
      </c>
      <c r="M1292" t="s">
        <v>5615</v>
      </c>
      <c r="N1292" t="s">
        <v>158</v>
      </c>
      <c r="O1292" t="s">
        <v>203</v>
      </c>
      <c r="P1292" t="s">
        <v>204</v>
      </c>
      <c r="Q1292">
        <v>0</v>
      </c>
      <c r="R1292">
        <v>15</v>
      </c>
      <c r="S1292">
        <v>1</v>
      </c>
      <c r="T1292">
        <v>0</v>
      </c>
      <c r="U1292">
        <v>0</v>
      </c>
      <c r="V1292" t="s">
        <v>5612</v>
      </c>
      <c r="W1292" t="s">
        <v>129</v>
      </c>
      <c r="X1292" t="s">
        <v>129</v>
      </c>
      <c r="Y1292" t="s">
        <v>129</v>
      </c>
      <c r="Z1292">
        <v>18</v>
      </c>
      <c r="AA1292">
        <v>1</v>
      </c>
      <c r="AB1292">
        <v>0</v>
      </c>
      <c r="AC1292">
        <v>1</v>
      </c>
      <c r="AD1292">
        <v>22</v>
      </c>
      <c r="AE1292">
        <v>199</v>
      </c>
      <c r="AF1292" t="s">
        <v>133</v>
      </c>
      <c r="AG1292">
        <v>6</v>
      </c>
      <c r="AH1292">
        <v>98</v>
      </c>
      <c r="AI1292">
        <v>1</v>
      </c>
      <c r="AK1292">
        <v>257</v>
      </c>
      <c r="AM1292">
        <v>259</v>
      </c>
      <c r="AN1292">
        <v>43</v>
      </c>
      <c r="AO1292">
        <v>386</v>
      </c>
      <c r="AP1292">
        <v>0</v>
      </c>
      <c r="AR1292">
        <v>0</v>
      </c>
      <c r="AT1292">
        <v>1</v>
      </c>
      <c r="AU1292">
        <v>44</v>
      </c>
      <c r="AV1292">
        <v>404</v>
      </c>
      <c r="AW1292">
        <v>0</v>
      </c>
      <c r="AX1292">
        <v>45</v>
      </c>
      <c r="AY1292">
        <v>421</v>
      </c>
      <c r="AZ1292">
        <v>1</v>
      </c>
      <c r="BA1292">
        <v>6</v>
      </c>
      <c r="BB1292">
        <v>30</v>
      </c>
      <c r="BC1292">
        <v>33</v>
      </c>
      <c r="BD1292">
        <v>21</v>
      </c>
      <c r="BE1292">
        <v>10</v>
      </c>
      <c r="BF1292" t="s">
        <v>129</v>
      </c>
      <c r="BG1292" t="s">
        <v>129</v>
      </c>
      <c r="BH1292" t="s">
        <v>119</v>
      </c>
      <c r="BI1292" t="s">
        <v>131</v>
      </c>
      <c r="BJ1292">
        <v>1</v>
      </c>
      <c r="BK1292" t="s">
        <v>131</v>
      </c>
      <c r="BL1292">
        <v>1</v>
      </c>
      <c r="BM1292" t="s">
        <v>131</v>
      </c>
      <c r="BN1292">
        <v>1</v>
      </c>
      <c r="BO1292">
        <v>24</v>
      </c>
      <c r="BP1292">
        <v>35</v>
      </c>
      <c r="BQ1292">
        <v>106</v>
      </c>
      <c r="BR1292">
        <v>15.2</v>
      </c>
      <c r="BS1292">
        <v>28</v>
      </c>
      <c r="BT1292">
        <v>7.3</v>
      </c>
      <c r="BU1292">
        <v>29.3</v>
      </c>
      <c r="BV1292">
        <v>46.1</v>
      </c>
      <c r="BW1292">
        <v>15.1</v>
      </c>
      <c r="BX1292">
        <v>207.2</v>
      </c>
      <c r="BY1292">
        <v>350.4</v>
      </c>
      <c r="BZ1292">
        <v>127.2</v>
      </c>
      <c r="CA1292">
        <v>0</v>
      </c>
      <c r="CB1292">
        <v>259</v>
      </c>
      <c r="CE1292" t="s">
        <v>129</v>
      </c>
      <c r="CF1292">
        <v>1</v>
      </c>
      <c r="CG1292" t="s">
        <v>131</v>
      </c>
      <c r="CH1292">
        <v>1.23</v>
      </c>
      <c r="CI1292">
        <v>2.96</v>
      </c>
      <c r="CJ1292">
        <v>0.39</v>
      </c>
      <c r="CN1292">
        <v>1</v>
      </c>
      <c r="CO1292" t="s">
        <v>131</v>
      </c>
      <c r="CP1292">
        <v>45</v>
      </c>
      <c r="CQ1292">
        <v>61.2</v>
      </c>
      <c r="CR1292">
        <v>86.3</v>
      </c>
      <c r="CS1292">
        <v>34.5</v>
      </c>
      <c r="CT1292">
        <v>45</v>
      </c>
      <c r="CU1292">
        <v>421</v>
      </c>
      <c r="CV1292">
        <v>1</v>
      </c>
      <c r="CW1292">
        <v>15</v>
      </c>
      <c r="CX1292">
        <v>0</v>
      </c>
      <c r="CZ1292">
        <v>259</v>
      </c>
      <c r="DB1292" t="s">
        <v>132</v>
      </c>
      <c r="DC1292" t="s">
        <v>133</v>
      </c>
      <c r="DD1292">
        <v>199</v>
      </c>
      <c r="DG1292">
        <v>14</v>
      </c>
      <c r="DI1292" t="s">
        <v>131</v>
      </c>
      <c r="DJ1292">
        <v>1</v>
      </c>
      <c r="DK1292">
        <v>44</v>
      </c>
      <c r="DL1292">
        <v>0.3</v>
      </c>
      <c r="DM1292">
        <v>39</v>
      </c>
      <c r="DN1292">
        <v>4.5</v>
      </c>
    </row>
    <row r="1293" spans="1:118" x14ac:dyDescent="0.3">
      <c r="A1293">
        <v>142759</v>
      </c>
      <c r="B1293">
        <v>10</v>
      </c>
      <c r="C1293" t="s">
        <v>5616</v>
      </c>
      <c r="D1293" t="s">
        <v>119</v>
      </c>
      <c r="E1293">
        <v>3</v>
      </c>
      <c r="F1293">
        <v>1</v>
      </c>
      <c r="G1293" t="s">
        <v>5617</v>
      </c>
      <c r="I1293" t="s">
        <v>5618</v>
      </c>
      <c r="J1293" t="s">
        <v>5563</v>
      </c>
      <c r="K1293">
        <v>60970</v>
      </c>
      <c r="L1293" t="s">
        <v>5619</v>
      </c>
      <c r="M1293" t="s">
        <v>5620</v>
      </c>
      <c r="N1293" t="s">
        <v>125</v>
      </c>
      <c r="O1293" t="s">
        <v>203</v>
      </c>
      <c r="P1293" t="s">
        <v>204</v>
      </c>
      <c r="Q1293">
        <v>0</v>
      </c>
      <c r="R1293">
        <v>0</v>
      </c>
      <c r="S1293">
        <v>0</v>
      </c>
      <c r="T1293">
        <v>1</v>
      </c>
      <c r="U1293">
        <v>0</v>
      </c>
      <c r="V1293" t="s">
        <v>5612</v>
      </c>
      <c r="W1293" t="s">
        <v>129</v>
      </c>
      <c r="X1293" t="s">
        <v>129</v>
      </c>
      <c r="Y1293" t="s">
        <v>129</v>
      </c>
      <c r="AA1293">
        <v>199</v>
      </c>
      <c r="AC1293">
        <v>199</v>
      </c>
      <c r="AD1293">
        <v>5</v>
      </c>
      <c r="AE1293">
        <v>199</v>
      </c>
      <c r="AF1293" t="s">
        <v>133</v>
      </c>
      <c r="AG1293">
        <v>10</v>
      </c>
      <c r="AI1293">
        <v>256</v>
      </c>
      <c r="AJ1293">
        <v>75</v>
      </c>
      <c r="AK1293">
        <v>1</v>
      </c>
      <c r="AM1293">
        <v>259</v>
      </c>
      <c r="AN1293">
        <v>0</v>
      </c>
      <c r="AP1293">
        <v>13</v>
      </c>
      <c r="AQ1293">
        <v>88</v>
      </c>
      <c r="AR1293">
        <v>0</v>
      </c>
      <c r="AT1293">
        <v>1</v>
      </c>
      <c r="AU1293">
        <v>13</v>
      </c>
      <c r="AV1293">
        <v>88</v>
      </c>
      <c r="AW1293">
        <v>0</v>
      </c>
      <c r="AX1293">
        <v>13</v>
      </c>
      <c r="AY1293">
        <v>94</v>
      </c>
      <c r="AZ1293">
        <v>1</v>
      </c>
      <c r="BA1293">
        <v>13</v>
      </c>
      <c r="BB1293">
        <v>20</v>
      </c>
      <c r="BC1293">
        <v>32</v>
      </c>
      <c r="BD1293">
        <v>29</v>
      </c>
      <c r="BE1293">
        <v>6</v>
      </c>
      <c r="BF1293" t="s">
        <v>129</v>
      </c>
      <c r="BG1293" t="s">
        <v>129</v>
      </c>
      <c r="BH1293" t="s">
        <v>119</v>
      </c>
      <c r="BI1293" t="s">
        <v>131</v>
      </c>
      <c r="BJ1293">
        <v>1</v>
      </c>
      <c r="BK1293" t="s">
        <v>133</v>
      </c>
      <c r="BL1293">
        <v>199</v>
      </c>
      <c r="BM1293" t="s">
        <v>131</v>
      </c>
      <c r="BN1293">
        <v>1</v>
      </c>
      <c r="BO1293">
        <v>12</v>
      </c>
      <c r="BP1293">
        <v>10</v>
      </c>
      <c r="BQ1293">
        <v>48</v>
      </c>
      <c r="BR1293">
        <v>19.399999999999999</v>
      </c>
      <c r="BS1293">
        <v>38.200000000000003</v>
      </c>
      <c r="BT1293">
        <v>8.4</v>
      </c>
      <c r="BX1293">
        <v>177.1</v>
      </c>
      <c r="BY1293">
        <v>471</v>
      </c>
      <c r="BZ1293">
        <v>71.5</v>
      </c>
      <c r="CA1293">
        <v>0</v>
      </c>
      <c r="CB1293">
        <v>259</v>
      </c>
      <c r="CE1293" t="s">
        <v>129</v>
      </c>
      <c r="CF1293">
        <v>201</v>
      </c>
      <c r="CG1293" t="s">
        <v>133</v>
      </c>
      <c r="CN1293">
        <v>256</v>
      </c>
      <c r="CO1293" t="s">
        <v>133</v>
      </c>
      <c r="CP1293">
        <v>0</v>
      </c>
      <c r="CT1293">
        <v>0</v>
      </c>
      <c r="CV1293">
        <v>256</v>
      </c>
      <c r="CX1293">
        <v>0</v>
      </c>
      <c r="CZ1293">
        <v>259</v>
      </c>
      <c r="DB1293" t="s">
        <v>132</v>
      </c>
      <c r="DC1293" t="s">
        <v>133</v>
      </c>
      <c r="DD1293">
        <v>199</v>
      </c>
      <c r="DG1293">
        <v>9</v>
      </c>
      <c r="DI1293" t="s">
        <v>133</v>
      </c>
      <c r="DJ1293">
        <v>199</v>
      </c>
      <c r="DM1293">
        <v>4</v>
      </c>
    </row>
    <row r="1294" spans="1:118" x14ac:dyDescent="0.3">
      <c r="A1294">
        <v>142760</v>
      </c>
      <c r="B1294">
        <v>10</v>
      </c>
      <c r="C1294" t="s">
        <v>5621</v>
      </c>
      <c r="D1294" t="s">
        <v>119</v>
      </c>
      <c r="F1294">
        <v>260</v>
      </c>
      <c r="G1294" t="s">
        <v>5622</v>
      </c>
      <c r="I1294" t="s">
        <v>5623</v>
      </c>
      <c r="J1294" t="s">
        <v>5563</v>
      </c>
      <c r="K1294">
        <v>60012</v>
      </c>
      <c r="L1294" t="s">
        <v>5624</v>
      </c>
      <c r="M1294" t="s">
        <v>5625</v>
      </c>
      <c r="N1294" t="s">
        <v>125</v>
      </c>
      <c r="O1294" t="s">
        <v>203</v>
      </c>
      <c r="P1294" t="s">
        <v>204</v>
      </c>
      <c r="Q1294">
        <v>0</v>
      </c>
      <c r="R1294">
        <v>0</v>
      </c>
      <c r="S1294">
        <v>0</v>
      </c>
      <c r="T1294">
        <v>1</v>
      </c>
      <c r="U1294">
        <v>1</v>
      </c>
      <c r="V1294" t="s">
        <v>5626</v>
      </c>
      <c r="W1294" t="s">
        <v>129</v>
      </c>
      <c r="X1294" t="s">
        <v>129</v>
      </c>
      <c r="Y1294" t="s">
        <v>129</v>
      </c>
      <c r="Z1294">
        <v>67</v>
      </c>
      <c r="AA1294">
        <v>1</v>
      </c>
      <c r="AB1294">
        <v>0</v>
      </c>
      <c r="AC1294">
        <v>1</v>
      </c>
      <c r="AD1294">
        <v>15</v>
      </c>
      <c r="AE1294">
        <v>1</v>
      </c>
      <c r="AF1294" t="s">
        <v>131</v>
      </c>
      <c r="AG1294">
        <v>28</v>
      </c>
      <c r="AI1294">
        <v>199</v>
      </c>
      <c r="AJ1294">
        <v>67</v>
      </c>
      <c r="AK1294">
        <v>1</v>
      </c>
      <c r="AM1294">
        <v>259</v>
      </c>
      <c r="AN1294">
        <v>4</v>
      </c>
      <c r="AO1294">
        <v>18</v>
      </c>
      <c r="AP1294">
        <v>42</v>
      </c>
      <c r="AQ1294">
        <v>306</v>
      </c>
      <c r="AR1294">
        <v>0</v>
      </c>
      <c r="AT1294">
        <v>1</v>
      </c>
      <c r="AU1294">
        <v>48</v>
      </c>
      <c r="AV1294">
        <v>341</v>
      </c>
      <c r="AW1294">
        <v>4</v>
      </c>
      <c r="AX1294">
        <v>52</v>
      </c>
      <c r="AY1294">
        <v>346</v>
      </c>
      <c r="AZ1294">
        <v>1</v>
      </c>
      <c r="BA1294">
        <v>10</v>
      </c>
      <c r="BB1294">
        <v>24</v>
      </c>
      <c r="BC1294">
        <v>34</v>
      </c>
      <c r="BD1294">
        <v>25</v>
      </c>
      <c r="BE1294">
        <v>8</v>
      </c>
      <c r="BF1294" t="s">
        <v>129</v>
      </c>
      <c r="BG1294" t="s">
        <v>129</v>
      </c>
      <c r="BH1294" t="s">
        <v>119</v>
      </c>
      <c r="BI1294" t="s">
        <v>131</v>
      </c>
      <c r="BJ1294">
        <v>1</v>
      </c>
      <c r="BK1294" t="s">
        <v>131</v>
      </c>
      <c r="BL1294">
        <v>1</v>
      </c>
      <c r="BM1294" t="s">
        <v>131</v>
      </c>
      <c r="BN1294">
        <v>1</v>
      </c>
      <c r="BO1294">
        <v>31</v>
      </c>
      <c r="BP1294">
        <v>34</v>
      </c>
      <c r="BQ1294">
        <v>119</v>
      </c>
      <c r="BR1294">
        <v>19.100000000000001</v>
      </c>
      <c r="BS1294">
        <v>32.700000000000003</v>
      </c>
      <c r="BT1294">
        <v>10.199999999999999</v>
      </c>
      <c r="BU1294">
        <v>28.2</v>
      </c>
      <c r="BV1294">
        <v>51.7</v>
      </c>
      <c r="BW1294">
        <v>11</v>
      </c>
      <c r="BX1294">
        <v>281.8</v>
      </c>
      <c r="BY1294">
        <v>485.6</v>
      </c>
      <c r="BZ1294">
        <v>170.1</v>
      </c>
      <c r="CA1294">
        <v>0</v>
      </c>
      <c r="CB1294">
        <v>259</v>
      </c>
      <c r="CE1294" t="s">
        <v>129</v>
      </c>
      <c r="CF1294">
        <v>201</v>
      </c>
      <c r="CG1294" t="s">
        <v>133</v>
      </c>
      <c r="CK1294">
        <v>29.7</v>
      </c>
      <c r="CL1294">
        <v>184.4</v>
      </c>
      <c r="CM1294">
        <v>6.5</v>
      </c>
      <c r="CN1294">
        <v>199</v>
      </c>
      <c r="CO1294" t="s">
        <v>133</v>
      </c>
      <c r="CP1294">
        <v>6</v>
      </c>
      <c r="CT1294">
        <v>6</v>
      </c>
      <c r="CU1294">
        <v>36</v>
      </c>
      <c r="CV1294">
        <v>199</v>
      </c>
      <c r="CX1294">
        <v>0</v>
      </c>
      <c r="CZ1294">
        <v>259</v>
      </c>
      <c r="DB1294" t="s">
        <v>132</v>
      </c>
      <c r="DC1294" t="s">
        <v>131</v>
      </c>
      <c r="DD1294">
        <v>1</v>
      </c>
      <c r="DE1294">
        <v>3.63</v>
      </c>
      <c r="DF1294">
        <v>0.51</v>
      </c>
      <c r="DG1294">
        <v>28</v>
      </c>
      <c r="DH1294">
        <v>1.56</v>
      </c>
      <c r="DI1294" t="s">
        <v>131</v>
      </c>
      <c r="DJ1294">
        <v>1</v>
      </c>
      <c r="DK1294">
        <v>49</v>
      </c>
      <c r="DL1294">
        <v>5.8</v>
      </c>
      <c r="DM1294">
        <v>49</v>
      </c>
      <c r="DN1294">
        <v>19.5</v>
      </c>
    </row>
    <row r="1295" spans="1:118" x14ac:dyDescent="0.3">
      <c r="A1295">
        <v>152632</v>
      </c>
      <c r="B1295">
        <v>9</v>
      </c>
      <c r="C1295" t="s">
        <v>5627</v>
      </c>
      <c r="D1295" t="s">
        <v>119</v>
      </c>
      <c r="E1295">
        <v>4</v>
      </c>
      <c r="F1295">
        <v>1</v>
      </c>
      <c r="G1295" t="s">
        <v>5628</v>
      </c>
      <c r="I1295" t="s">
        <v>5629</v>
      </c>
      <c r="J1295" t="s">
        <v>5504</v>
      </c>
      <c r="K1295">
        <v>46311</v>
      </c>
      <c r="L1295" t="s">
        <v>2434</v>
      </c>
      <c r="M1295" t="s">
        <v>5630</v>
      </c>
      <c r="N1295" t="s">
        <v>125</v>
      </c>
      <c r="O1295" t="s">
        <v>126</v>
      </c>
      <c r="P1295" t="s">
        <v>140</v>
      </c>
      <c r="Q1295">
        <v>0</v>
      </c>
      <c r="R1295">
        <v>24</v>
      </c>
      <c r="S1295">
        <v>1</v>
      </c>
      <c r="T1295">
        <v>0</v>
      </c>
      <c r="U1295">
        <v>0</v>
      </c>
      <c r="V1295" s="1">
        <v>39764</v>
      </c>
      <c r="W1295" t="s">
        <v>129</v>
      </c>
      <c r="X1295" t="s">
        <v>129</v>
      </c>
      <c r="Y1295" t="s">
        <v>129</v>
      </c>
      <c r="Z1295">
        <v>31</v>
      </c>
      <c r="AA1295">
        <v>1</v>
      </c>
      <c r="AB1295">
        <v>0</v>
      </c>
      <c r="AC1295">
        <v>1</v>
      </c>
      <c r="AD1295">
        <v>16</v>
      </c>
      <c r="AE1295">
        <v>1</v>
      </c>
      <c r="AF1295" t="s">
        <v>131</v>
      </c>
      <c r="AG1295">
        <v>29</v>
      </c>
      <c r="AH1295">
        <v>98</v>
      </c>
      <c r="AI1295">
        <v>1</v>
      </c>
      <c r="AK1295">
        <v>257</v>
      </c>
      <c r="AM1295">
        <v>259</v>
      </c>
      <c r="AN1295">
        <v>40</v>
      </c>
      <c r="AO1295">
        <v>296</v>
      </c>
      <c r="AP1295">
        <v>0</v>
      </c>
      <c r="AR1295">
        <v>0</v>
      </c>
      <c r="AT1295">
        <v>1</v>
      </c>
      <c r="AU1295">
        <v>43</v>
      </c>
      <c r="AV1295">
        <v>328</v>
      </c>
      <c r="AW1295">
        <v>0</v>
      </c>
      <c r="AX1295">
        <v>46</v>
      </c>
      <c r="AY1295">
        <v>335</v>
      </c>
      <c r="AZ1295">
        <v>1</v>
      </c>
      <c r="BA1295">
        <v>13</v>
      </c>
      <c r="BB1295">
        <v>29</v>
      </c>
      <c r="BC1295">
        <v>32</v>
      </c>
      <c r="BD1295">
        <v>16</v>
      </c>
      <c r="BE1295">
        <v>10</v>
      </c>
      <c r="BF1295" t="s">
        <v>129</v>
      </c>
      <c r="BG1295" t="s">
        <v>129</v>
      </c>
      <c r="BH1295" t="s">
        <v>119</v>
      </c>
      <c r="BI1295" t="s">
        <v>131</v>
      </c>
      <c r="BJ1295">
        <v>1</v>
      </c>
      <c r="BK1295" t="s">
        <v>131</v>
      </c>
      <c r="BL1295">
        <v>1</v>
      </c>
      <c r="BM1295" t="s">
        <v>131</v>
      </c>
      <c r="BN1295">
        <v>1</v>
      </c>
      <c r="BO1295">
        <v>33</v>
      </c>
      <c r="BP1295">
        <v>43</v>
      </c>
      <c r="BQ1295">
        <v>174</v>
      </c>
      <c r="BR1295">
        <v>22.2</v>
      </c>
      <c r="BS1295">
        <v>32.1</v>
      </c>
      <c r="BT1295">
        <v>14.8</v>
      </c>
      <c r="BU1295">
        <v>30.3</v>
      </c>
      <c r="BV1295">
        <v>46.4</v>
      </c>
      <c r="BW1295">
        <v>16.7</v>
      </c>
      <c r="BX1295">
        <v>180</v>
      </c>
      <c r="BY1295">
        <v>304.39999999999998</v>
      </c>
      <c r="BZ1295">
        <v>110.5</v>
      </c>
      <c r="CA1295">
        <v>0</v>
      </c>
      <c r="CB1295">
        <v>259</v>
      </c>
      <c r="CE1295" t="s">
        <v>129</v>
      </c>
      <c r="CF1295">
        <v>1</v>
      </c>
      <c r="CG1295" t="s">
        <v>131</v>
      </c>
      <c r="CH1295">
        <v>0.69</v>
      </c>
      <c r="CI1295">
        <v>2.27</v>
      </c>
      <c r="CJ1295">
        <v>0.12</v>
      </c>
      <c r="CK1295">
        <v>5.3</v>
      </c>
      <c r="CL1295">
        <v>203.9</v>
      </c>
      <c r="CM1295">
        <v>0.3</v>
      </c>
      <c r="CN1295">
        <v>1</v>
      </c>
      <c r="CO1295" t="s">
        <v>131</v>
      </c>
      <c r="CP1295">
        <v>46</v>
      </c>
      <c r="CQ1295">
        <v>63.8</v>
      </c>
      <c r="CR1295">
        <v>88.9</v>
      </c>
      <c r="CS1295">
        <v>37.1</v>
      </c>
      <c r="CT1295">
        <v>46</v>
      </c>
      <c r="CU1295">
        <v>333</v>
      </c>
      <c r="CV1295">
        <v>1</v>
      </c>
      <c r="CW1295">
        <v>16</v>
      </c>
      <c r="CX1295">
        <v>0</v>
      </c>
      <c r="CZ1295">
        <v>259</v>
      </c>
      <c r="DB1295" t="s">
        <v>132</v>
      </c>
      <c r="DC1295" t="s">
        <v>133</v>
      </c>
      <c r="DD1295">
        <v>199</v>
      </c>
      <c r="DG1295">
        <v>25</v>
      </c>
      <c r="DI1295" t="s">
        <v>131</v>
      </c>
      <c r="DJ1295">
        <v>1</v>
      </c>
      <c r="DK1295">
        <v>66.099999999999994</v>
      </c>
      <c r="DL1295">
        <v>0.2</v>
      </c>
      <c r="DM1295">
        <v>33</v>
      </c>
      <c r="DN1295">
        <v>5.2</v>
      </c>
    </row>
    <row r="1296" spans="1:118" x14ac:dyDescent="0.3">
      <c r="A1296">
        <v>152634</v>
      </c>
      <c r="B1296">
        <v>9</v>
      </c>
      <c r="C1296" t="s">
        <v>5631</v>
      </c>
      <c r="D1296" t="s">
        <v>119</v>
      </c>
      <c r="E1296">
        <v>4</v>
      </c>
      <c r="F1296">
        <v>1</v>
      </c>
      <c r="G1296" t="s">
        <v>5632</v>
      </c>
      <c r="I1296" t="s">
        <v>5633</v>
      </c>
      <c r="J1296" t="s">
        <v>5504</v>
      </c>
      <c r="K1296">
        <v>47304</v>
      </c>
      <c r="L1296" t="s">
        <v>5634</v>
      </c>
      <c r="M1296" t="s">
        <v>5635</v>
      </c>
      <c r="N1296" t="s">
        <v>125</v>
      </c>
      <c r="O1296" t="s">
        <v>126</v>
      </c>
      <c r="P1296" t="s">
        <v>140</v>
      </c>
      <c r="Q1296">
        <v>0</v>
      </c>
      <c r="R1296">
        <v>24</v>
      </c>
      <c r="S1296">
        <v>1</v>
      </c>
      <c r="T1296">
        <v>1</v>
      </c>
      <c r="U1296">
        <v>1</v>
      </c>
      <c r="V1296" s="1">
        <v>39935</v>
      </c>
      <c r="W1296" t="s">
        <v>129</v>
      </c>
      <c r="X1296" t="s">
        <v>129</v>
      </c>
      <c r="Y1296" t="s">
        <v>129</v>
      </c>
      <c r="Z1296">
        <v>17</v>
      </c>
      <c r="AA1296">
        <v>1</v>
      </c>
      <c r="AB1296">
        <v>0</v>
      </c>
      <c r="AC1296">
        <v>1</v>
      </c>
      <c r="AD1296">
        <v>47</v>
      </c>
      <c r="AE1296">
        <v>1</v>
      </c>
      <c r="AF1296" t="s">
        <v>131</v>
      </c>
      <c r="AG1296">
        <v>83</v>
      </c>
      <c r="AH1296">
        <v>100</v>
      </c>
      <c r="AI1296">
        <v>1</v>
      </c>
      <c r="AJ1296">
        <v>95</v>
      </c>
      <c r="AK1296">
        <v>1</v>
      </c>
      <c r="AM1296">
        <v>259</v>
      </c>
      <c r="AN1296">
        <v>79</v>
      </c>
      <c r="AO1296">
        <v>661</v>
      </c>
      <c r="AP1296">
        <v>19</v>
      </c>
      <c r="AQ1296">
        <v>161</v>
      </c>
      <c r="AR1296">
        <v>0</v>
      </c>
      <c r="AT1296">
        <v>1</v>
      </c>
      <c r="AU1296">
        <v>101</v>
      </c>
      <c r="AV1296">
        <v>918</v>
      </c>
      <c r="AW1296">
        <v>0</v>
      </c>
      <c r="AX1296">
        <v>107</v>
      </c>
      <c r="AY1296">
        <v>972</v>
      </c>
      <c r="AZ1296">
        <v>1</v>
      </c>
      <c r="BA1296">
        <v>9</v>
      </c>
      <c r="BB1296">
        <v>25</v>
      </c>
      <c r="BC1296">
        <v>28</v>
      </c>
      <c r="BD1296">
        <v>22</v>
      </c>
      <c r="BE1296">
        <v>16</v>
      </c>
      <c r="BF1296" t="s">
        <v>129</v>
      </c>
      <c r="BG1296" t="s">
        <v>129</v>
      </c>
      <c r="BH1296" t="s">
        <v>119</v>
      </c>
      <c r="BI1296" t="s">
        <v>131</v>
      </c>
      <c r="BJ1296">
        <v>1</v>
      </c>
      <c r="BK1296" t="s">
        <v>131</v>
      </c>
      <c r="BL1296">
        <v>1</v>
      </c>
      <c r="BM1296" t="s">
        <v>131</v>
      </c>
      <c r="BN1296">
        <v>1</v>
      </c>
      <c r="BO1296">
        <v>92</v>
      </c>
      <c r="BP1296">
        <v>129</v>
      </c>
      <c r="BQ1296">
        <v>315</v>
      </c>
      <c r="BR1296">
        <v>18.399999999999999</v>
      </c>
      <c r="BS1296">
        <v>24.6</v>
      </c>
      <c r="BT1296">
        <v>13.4</v>
      </c>
      <c r="BU1296">
        <v>23.2</v>
      </c>
      <c r="BV1296">
        <v>33.200000000000003</v>
      </c>
      <c r="BW1296">
        <v>15.2</v>
      </c>
      <c r="BX1296">
        <v>197.2</v>
      </c>
      <c r="BY1296">
        <v>309.89999999999998</v>
      </c>
      <c r="BZ1296">
        <v>134.4</v>
      </c>
      <c r="CA1296">
        <v>0</v>
      </c>
      <c r="CB1296">
        <v>259</v>
      </c>
      <c r="CE1296" t="s">
        <v>129</v>
      </c>
      <c r="CF1296">
        <v>1</v>
      </c>
      <c r="CG1296" t="s">
        <v>147</v>
      </c>
      <c r="CH1296">
        <v>0</v>
      </c>
      <c r="CI1296">
        <v>0.48</v>
      </c>
      <c r="CK1296">
        <v>13.8</v>
      </c>
      <c r="CL1296">
        <v>54.6</v>
      </c>
      <c r="CM1296">
        <v>4.3</v>
      </c>
      <c r="CN1296">
        <v>1</v>
      </c>
      <c r="CO1296" t="s">
        <v>131</v>
      </c>
      <c r="CP1296">
        <v>89</v>
      </c>
      <c r="CQ1296">
        <v>71.3</v>
      </c>
      <c r="CR1296">
        <v>88.1</v>
      </c>
      <c r="CS1296">
        <v>53.4</v>
      </c>
      <c r="CT1296">
        <v>89</v>
      </c>
      <c r="CU1296">
        <v>787</v>
      </c>
      <c r="CV1296">
        <v>1</v>
      </c>
      <c r="CW1296">
        <v>18</v>
      </c>
      <c r="CX1296">
        <v>0</v>
      </c>
      <c r="CZ1296">
        <v>259</v>
      </c>
      <c r="DB1296" t="s">
        <v>132</v>
      </c>
      <c r="DC1296" t="s">
        <v>131</v>
      </c>
      <c r="DD1296">
        <v>1</v>
      </c>
      <c r="DE1296">
        <v>1.82</v>
      </c>
      <c r="DF1296">
        <v>0.13</v>
      </c>
      <c r="DG1296">
        <v>49</v>
      </c>
      <c r="DH1296">
        <v>0.62</v>
      </c>
      <c r="DI1296" t="s">
        <v>131</v>
      </c>
      <c r="DJ1296">
        <v>1</v>
      </c>
      <c r="DK1296">
        <v>34.5</v>
      </c>
      <c r="DL1296">
        <v>3.5</v>
      </c>
      <c r="DM1296">
        <v>77</v>
      </c>
      <c r="DN1296">
        <v>12.2</v>
      </c>
    </row>
    <row r="1297" spans="1:118" x14ac:dyDescent="0.3">
      <c r="A1297">
        <v>152635</v>
      </c>
      <c r="B1297">
        <v>9</v>
      </c>
      <c r="C1297" t="s">
        <v>5636</v>
      </c>
      <c r="D1297" t="s">
        <v>119</v>
      </c>
      <c r="E1297">
        <v>3</v>
      </c>
      <c r="F1297">
        <v>1</v>
      </c>
      <c r="G1297" t="s">
        <v>5637</v>
      </c>
      <c r="I1297" t="s">
        <v>443</v>
      </c>
      <c r="J1297" t="s">
        <v>5504</v>
      </c>
      <c r="K1297">
        <v>47905</v>
      </c>
      <c r="L1297" t="s">
        <v>5638</v>
      </c>
      <c r="M1297" t="s">
        <v>5639</v>
      </c>
      <c r="N1297" t="s">
        <v>125</v>
      </c>
      <c r="O1297" t="s">
        <v>126</v>
      </c>
      <c r="P1297" t="s">
        <v>959</v>
      </c>
      <c r="Q1297">
        <v>0</v>
      </c>
      <c r="R1297">
        <v>12</v>
      </c>
      <c r="S1297">
        <v>1</v>
      </c>
      <c r="T1297">
        <v>0</v>
      </c>
      <c r="U1297">
        <v>0</v>
      </c>
      <c r="V1297" s="1">
        <v>39609</v>
      </c>
      <c r="W1297" t="s">
        <v>129</v>
      </c>
      <c r="X1297" t="s">
        <v>129</v>
      </c>
      <c r="Y1297" t="s">
        <v>129</v>
      </c>
      <c r="Z1297">
        <v>16</v>
      </c>
      <c r="AA1297">
        <v>1</v>
      </c>
      <c r="AB1297">
        <v>0</v>
      </c>
      <c r="AC1297">
        <v>1</v>
      </c>
      <c r="AD1297">
        <v>37</v>
      </c>
      <c r="AE1297">
        <v>1</v>
      </c>
      <c r="AF1297" t="s">
        <v>131</v>
      </c>
      <c r="AG1297">
        <v>51</v>
      </c>
      <c r="AH1297">
        <v>97</v>
      </c>
      <c r="AI1297">
        <v>1</v>
      </c>
      <c r="AK1297">
        <v>257</v>
      </c>
      <c r="AM1297">
        <v>259</v>
      </c>
      <c r="AN1297">
        <v>65</v>
      </c>
      <c r="AO1297">
        <v>553</v>
      </c>
      <c r="AP1297">
        <v>0</v>
      </c>
      <c r="AR1297">
        <v>0</v>
      </c>
      <c r="AT1297">
        <v>1</v>
      </c>
      <c r="AU1297">
        <v>71</v>
      </c>
      <c r="AV1297">
        <v>637</v>
      </c>
      <c r="AW1297">
        <v>4</v>
      </c>
      <c r="AX1297">
        <v>79</v>
      </c>
      <c r="AY1297">
        <v>644</v>
      </c>
      <c r="AZ1297">
        <v>1</v>
      </c>
      <c r="BA1297">
        <v>7</v>
      </c>
      <c r="BB1297">
        <v>26</v>
      </c>
      <c r="BC1297">
        <v>38</v>
      </c>
      <c r="BD1297">
        <v>16</v>
      </c>
      <c r="BE1297">
        <v>13</v>
      </c>
      <c r="BF1297" t="s">
        <v>129</v>
      </c>
      <c r="BG1297" t="s">
        <v>129</v>
      </c>
      <c r="BH1297" t="s">
        <v>119</v>
      </c>
      <c r="BI1297" t="s">
        <v>131</v>
      </c>
      <c r="BJ1297">
        <v>1</v>
      </c>
      <c r="BK1297" t="s">
        <v>131</v>
      </c>
      <c r="BL1297">
        <v>1</v>
      </c>
      <c r="BM1297" t="s">
        <v>131</v>
      </c>
      <c r="BN1297">
        <v>1</v>
      </c>
      <c r="BO1297">
        <v>60</v>
      </c>
      <c r="BP1297">
        <v>49</v>
      </c>
      <c r="BQ1297">
        <v>271</v>
      </c>
      <c r="BR1297">
        <v>20</v>
      </c>
      <c r="BS1297">
        <v>26.5</v>
      </c>
      <c r="BT1297">
        <v>14.8</v>
      </c>
      <c r="BU1297">
        <v>20.9</v>
      </c>
      <c r="BV1297">
        <v>38.799999999999997</v>
      </c>
      <c r="BW1297">
        <v>8.6</v>
      </c>
      <c r="BX1297">
        <v>144.1</v>
      </c>
      <c r="BY1297">
        <v>251.3</v>
      </c>
      <c r="BZ1297">
        <v>86.9</v>
      </c>
      <c r="CA1297">
        <v>0</v>
      </c>
      <c r="CB1297">
        <v>259</v>
      </c>
      <c r="CE1297" t="s">
        <v>129</v>
      </c>
      <c r="CF1297">
        <v>1</v>
      </c>
      <c r="CG1297" t="s">
        <v>131</v>
      </c>
      <c r="CH1297">
        <v>0.34</v>
      </c>
      <c r="CI1297">
        <v>1.1299999999999999</v>
      </c>
      <c r="CJ1297">
        <v>0.06</v>
      </c>
      <c r="CK1297">
        <v>7.1</v>
      </c>
      <c r="CL1297">
        <v>93.4</v>
      </c>
      <c r="CM1297">
        <v>0.8</v>
      </c>
      <c r="CN1297">
        <v>1</v>
      </c>
      <c r="CO1297" t="s">
        <v>131</v>
      </c>
      <c r="CP1297">
        <v>82</v>
      </c>
      <c r="CQ1297">
        <v>45.6</v>
      </c>
      <c r="CR1297">
        <v>67.2</v>
      </c>
      <c r="CS1297">
        <v>22.6</v>
      </c>
      <c r="CT1297">
        <v>82</v>
      </c>
      <c r="CU1297">
        <v>675</v>
      </c>
      <c r="CV1297">
        <v>1</v>
      </c>
      <c r="CW1297">
        <v>18</v>
      </c>
      <c r="CX1297">
        <v>0</v>
      </c>
      <c r="CZ1297">
        <v>259</v>
      </c>
      <c r="DB1297" t="s">
        <v>132</v>
      </c>
      <c r="DC1297" t="s">
        <v>133</v>
      </c>
      <c r="DD1297">
        <v>199</v>
      </c>
      <c r="DG1297">
        <v>26</v>
      </c>
      <c r="DI1297" t="s">
        <v>131</v>
      </c>
      <c r="DJ1297">
        <v>1</v>
      </c>
      <c r="DK1297">
        <v>42.1</v>
      </c>
      <c r="DL1297">
        <v>4.8</v>
      </c>
      <c r="DM1297">
        <v>50</v>
      </c>
      <c r="DN1297">
        <v>16</v>
      </c>
    </row>
    <row r="1298" spans="1:118" x14ac:dyDescent="0.3">
      <c r="A1298">
        <v>162527</v>
      </c>
      <c r="B1298">
        <v>12</v>
      </c>
      <c r="C1298" t="s">
        <v>5640</v>
      </c>
      <c r="D1298" t="s">
        <v>119</v>
      </c>
      <c r="E1298">
        <v>4</v>
      </c>
      <c r="F1298">
        <v>1</v>
      </c>
      <c r="G1298" t="s">
        <v>5641</v>
      </c>
      <c r="I1298" t="s">
        <v>5642</v>
      </c>
      <c r="J1298" t="s">
        <v>5526</v>
      </c>
      <c r="K1298">
        <v>51601</v>
      </c>
      <c r="L1298" t="s">
        <v>5643</v>
      </c>
      <c r="M1298" t="s">
        <v>5644</v>
      </c>
      <c r="N1298" t="s">
        <v>125</v>
      </c>
      <c r="O1298" t="s">
        <v>126</v>
      </c>
      <c r="P1298" t="s">
        <v>127</v>
      </c>
      <c r="Q1298">
        <v>0</v>
      </c>
      <c r="R1298">
        <v>12</v>
      </c>
      <c r="S1298">
        <v>1</v>
      </c>
      <c r="T1298">
        <v>0</v>
      </c>
      <c r="U1298">
        <v>0</v>
      </c>
      <c r="V1298" s="1">
        <v>37632</v>
      </c>
      <c r="W1298" t="s">
        <v>129</v>
      </c>
      <c r="X1298" t="s">
        <v>129</v>
      </c>
      <c r="Y1298" t="s">
        <v>129</v>
      </c>
      <c r="Z1298">
        <v>22</v>
      </c>
      <c r="AA1298">
        <v>1</v>
      </c>
      <c r="AB1298">
        <v>0</v>
      </c>
      <c r="AC1298">
        <v>1</v>
      </c>
      <c r="AD1298">
        <v>23</v>
      </c>
      <c r="AE1298">
        <v>1</v>
      </c>
      <c r="AF1298" t="s">
        <v>130</v>
      </c>
      <c r="AG1298">
        <v>38</v>
      </c>
      <c r="AH1298">
        <v>99</v>
      </c>
      <c r="AI1298">
        <v>1</v>
      </c>
      <c r="AK1298">
        <v>257</v>
      </c>
      <c r="AM1298">
        <v>259</v>
      </c>
      <c r="AN1298">
        <v>45</v>
      </c>
      <c r="AO1298">
        <v>346</v>
      </c>
      <c r="AP1298">
        <v>0</v>
      </c>
      <c r="AR1298">
        <v>0</v>
      </c>
      <c r="AT1298">
        <v>1</v>
      </c>
      <c r="AU1298">
        <v>45</v>
      </c>
      <c r="AV1298">
        <v>352</v>
      </c>
      <c r="AW1298">
        <v>1</v>
      </c>
      <c r="AX1298">
        <v>48</v>
      </c>
      <c r="AY1298">
        <v>378</v>
      </c>
      <c r="AZ1298">
        <v>1</v>
      </c>
      <c r="BA1298">
        <v>8</v>
      </c>
      <c r="BB1298">
        <v>22</v>
      </c>
      <c r="BC1298">
        <v>33</v>
      </c>
      <c r="BD1298">
        <v>22</v>
      </c>
      <c r="BE1298">
        <v>14</v>
      </c>
      <c r="BF1298" t="s">
        <v>129</v>
      </c>
      <c r="BG1298" t="s">
        <v>129</v>
      </c>
      <c r="BH1298" t="s">
        <v>119</v>
      </c>
      <c r="BI1298" t="s">
        <v>131</v>
      </c>
      <c r="BJ1298">
        <v>1</v>
      </c>
      <c r="BK1298" t="s">
        <v>131</v>
      </c>
      <c r="BL1298">
        <v>1</v>
      </c>
      <c r="BM1298" t="s">
        <v>131</v>
      </c>
      <c r="BN1298">
        <v>1</v>
      </c>
      <c r="BO1298">
        <v>44</v>
      </c>
      <c r="BP1298">
        <v>44</v>
      </c>
      <c r="BQ1298">
        <v>142</v>
      </c>
      <c r="BR1298">
        <v>18.100000000000001</v>
      </c>
      <c r="BS1298">
        <v>27.2</v>
      </c>
      <c r="BT1298">
        <v>11.5</v>
      </c>
      <c r="BU1298">
        <v>26.2</v>
      </c>
      <c r="BV1298">
        <v>45.6</v>
      </c>
      <c r="BW1298">
        <v>12.2</v>
      </c>
      <c r="BX1298">
        <v>154.1</v>
      </c>
      <c r="BY1298">
        <v>285.3</v>
      </c>
      <c r="BZ1298">
        <v>88</v>
      </c>
      <c r="CA1298">
        <v>0</v>
      </c>
      <c r="CB1298">
        <v>259</v>
      </c>
      <c r="CE1298" t="s">
        <v>129</v>
      </c>
      <c r="CF1298">
        <v>1</v>
      </c>
      <c r="CG1298" t="s">
        <v>131</v>
      </c>
      <c r="CH1298">
        <v>0.34</v>
      </c>
      <c r="CI1298">
        <v>1.7</v>
      </c>
      <c r="CJ1298">
        <v>0.02</v>
      </c>
      <c r="CK1298">
        <v>91.6</v>
      </c>
      <c r="CL1298">
        <v>199.3</v>
      </c>
      <c r="CM1298">
        <v>47.8</v>
      </c>
      <c r="CN1298">
        <v>1</v>
      </c>
      <c r="CO1298" t="s">
        <v>131</v>
      </c>
      <c r="CP1298">
        <v>48</v>
      </c>
      <c r="CQ1298">
        <v>59</v>
      </c>
      <c r="CR1298">
        <v>88.5</v>
      </c>
      <c r="CS1298">
        <v>27.6</v>
      </c>
      <c r="CT1298">
        <v>48</v>
      </c>
      <c r="CU1298">
        <v>377</v>
      </c>
      <c r="CV1298">
        <v>1</v>
      </c>
      <c r="CW1298">
        <v>12</v>
      </c>
      <c r="CX1298">
        <v>0</v>
      </c>
      <c r="CZ1298">
        <v>259</v>
      </c>
      <c r="DB1298" t="s">
        <v>132</v>
      </c>
      <c r="DC1298" t="s">
        <v>133</v>
      </c>
      <c r="DD1298">
        <v>199</v>
      </c>
      <c r="DG1298">
        <v>23</v>
      </c>
      <c r="DI1298" t="s">
        <v>131</v>
      </c>
      <c r="DJ1298">
        <v>1</v>
      </c>
      <c r="DK1298">
        <v>59.4</v>
      </c>
      <c r="DL1298">
        <v>0.5</v>
      </c>
      <c r="DM1298">
        <v>32</v>
      </c>
      <c r="DN1298">
        <v>8</v>
      </c>
    </row>
    <row r="1299" spans="1:118" x14ac:dyDescent="0.3">
      <c r="A1299">
        <v>162528</v>
      </c>
      <c r="B1299">
        <v>12</v>
      </c>
      <c r="C1299" t="s">
        <v>5645</v>
      </c>
      <c r="D1299" t="s">
        <v>119</v>
      </c>
      <c r="E1299">
        <v>5</v>
      </c>
      <c r="F1299">
        <v>1</v>
      </c>
      <c r="G1299" t="s">
        <v>5646</v>
      </c>
      <c r="I1299" t="s">
        <v>5647</v>
      </c>
      <c r="J1299" t="s">
        <v>5526</v>
      </c>
      <c r="K1299">
        <v>51537</v>
      </c>
      <c r="L1299" t="s">
        <v>188</v>
      </c>
      <c r="M1299" t="s">
        <v>5648</v>
      </c>
      <c r="N1299" t="s">
        <v>125</v>
      </c>
      <c r="O1299" t="s">
        <v>126</v>
      </c>
      <c r="P1299" t="s">
        <v>127</v>
      </c>
      <c r="Q1299">
        <v>0</v>
      </c>
      <c r="R1299">
        <v>8</v>
      </c>
      <c r="S1299">
        <v>1</v>
      </c>
      <c r="T1299">
        <v>0</v>
      </c>
      <c r="U1299">
        <v>0</v>
      </c>
      <c r="V1299" s="1">
        <v>37632</v>
      </c>
      <c r="W1299" t="s">
        <v>129</v>
      </c>
      <c r="X1299" t="s">
        <v>129</v>
      </c>
      <c r="Y1299" t="s">
        <v>129</v>
      </c>
      <c r="Z1299">
        <v>23</v>
      </c>
      <c r="AA1299">
        <v>1</v>
      </c>
      <c r="AB1299">
        <v>0</v>
      </c>
      <c r="AC1299">
        <v>1</v>
      </c>
      <c r="AD1299">
        <v>26</v>
      </c>
      <c r="AE1299">
        <v>1</v>
      </c>
      <c r="AF1299" t="s">
        <v>131</v>
      </c>
      <c r="AG1299">
        <v>25</v>
      </c>
      <c r="AH1299">
        <v>100</v>
      </c>
      <c r="AI1299">
        <v>1</v>
      </c>
      <c r="AK1299">
        <v>257</v>
      </c>
      <c r="AM1299">
        <v>201</v>
      </c>
      <c r="AN1299">
        <v>30</v>
      </c>
      <c r="AO1299">
        <v>261</v>
      </c>
      <c r="AP1299">
        <v>0</v>
      </c>
      <c r="AR1299">
        <v>0</v>
      </c>
      <c r="AT1299">
        <v>1</v>
      </c>
      <c r="AU1299">
        <v>30</v>
      </c>
      <c r="AV1299">
        <v>261</v>
      </c>
      <c r="AW1299">
        <v>1</v>
      </c>
      <c r="AX1299">
        <v>30</v>
      </c>
      <c r="AY1299">
        <v>263</v>
      </c>
      <c r="AZ1299">
        <v>1</v>
      </c>
      <c r="BA1299">
        <v>4</v>
      </c>
      <c r="BB1299">
        <v>18</v>
      </c>
      <c r="BC1299">
        <v>32</v>
      </c>
      <c r="BD1299">
        <v>21</v>
      </c>
      <c r="BE1299">
        <v>25</v>
      </c>
      <c r="BF1299" t="s">
        <v>129</v>
      </c>
      <c r="BG1299" t="s">
        <v>129</v>
      </c>
      <c r="BH1299" t="s">
        <v>119</v>
      </c>
      <c r="BI1299" t="s">
        <v>131</v>
      </c>
      <c r="BJ1299">
        <v>1</v>
      </c>
      <c r="BK1299" t="s">
        <v>131</v>
      </c>
      <c r="BL1299">
        <v>1</v>
      </c>
      <c r="BM1299" t="s">
        <v>131</v>
      </c>
      <c r="BN1299">
        <v>1</v>
      </c>
      <c r="BO1299">
        <v>29</v>
      </c>
      <c r="BP1299">
        <v>31</v>
      </c>
      <c r="BQ1299">
        <v>114</v>
      </c>
      <c r="BR1299">
        <v>24</v>
      </c>
      <c r="BS1299">
        <v>37.5</v>
      </c>
      <c r="BT1299">
        <v>14.4</v>
      </c>
      <c r="BU1299">
        <v>24.4</v>
      </c>
      <c r="BV1299">
        <v>46.3</v>
      </c>
      <c r="BW1299">
        <v>9.6</v>
      </c>
      <c r="BX1299">
        <v>181.4</v>
      </c>
      <c r="BY1299">
        <v>314.7</v>
      </c>
      <c r="BZ1299">
        <v>108.9</v>
      </c>
      <c r="CA1299">
        <v>0</v>
      </c>
      <c r="CB1299">
        <v>259</v>
      </c>
      <c r="CE1299" t="s">
        <v>129</v>
      </c>
      <c r="CF1299">
        <v>1</v>
      </c>
      <c r="CG1299" t="s">
        <v>131</v>
      </c>
      <c r="CH1299">
        <v>0.54</v>
      </c>
      <c r="CI1299">
        <v>2.65</v>
      </c>
      <c r="CJ1299">
        <v>0.03</v>
      </c>
      <c r="CK1299">
        <v>16.8</v>
      </c>
      <c r="CL1299">
        <v>138.5</v>
      </c>
      <c r="CM1299">
        <v>2.9</v>
      </c>
      <c r="CN1299">
        <v>1</v>
      </c>
      <c r="CO1299" t="s">
        <v>131</v>
      </c>
      <c r="CP1299">
        <v>30</v>
      </c>
      <c r="CQ1299">
        <v>69.3</v>
      </c>
      <c r="CR1299">
        <v>99.3</v>
      </c>
      <c r="CS1299">
        <v>37.200000000000003</v>
      </c>
      <c r="CT1299">
        <v>30</v>
      </c>
      <c r="CU1299">
        <v>260</v>
      </c>
      <c r="CV1299">
        <v>1</v>
      </c>
      <c r="CW1299">
        <v>12</v>
      </c>
      <c r="CX1299">
        <v>0</v>
      </c>
      <c r="CZ1299">
        <v>201</v>
      </c>
      <c r="DB1299" t="s">
        <v>132</v>
      </c>
      <c r="DC1299" t="s">
        <v>133</v>
      </c>
      <c r="DD1299">
        <v>199</v>
      </c>
      <c r="DG1299">
        <v>11</v>
      </c>
      <c r="DI1299" t="s">
        <v>131</v>
      </c>
      <c r="DJ1299">
        <v>1</v>
      </c>
      <c r="DK1299">
        <v>40.799999999999997</v>
      </c>
      <c r="DL1299">
        <v>0.3</v>
      </c>
      <c r="DM1299">
        <v>25</v>
      </c>
      <c r="DN1299">
        <v>4.0999999999999996</v>
      </c>
    </row>
    <row r="1300" spans="1:118" x14ac:dyDescent="0.3">
      <c r="A1300">
        <v>112871</v>
      </c>
      <c r="B1300">
        <v>6</v>
      </c>
      <c r="C1300" t="s">
        <v>5649</v>
      </c>
      <c r="D1300" t="s">
        <v>119</v>
      </c>
      <c r="F1300">
        <v>260</v>
      </c>
      <c r="G1300" t="s">
        <v>5650</v>
      </c>
      <c r="H1300" t="s">
        <v>5651</v>
      </c>
      <c r="I1300" t="s">
        <v>5652</v>
      </c>
      <c r="J1300" t="s">
        <v>2774</v>
      </c>
      <c r="K1300">
        <v>30241</v>
      </c>
      <c r="L1300" t="s">
        <v>4339</v>
      </c>
      <c r="M1300" t="s">
        <v>5653</v>
      </c>
      <c r="N1300" t="s">
        <v>125</v>
      </c>
      <c r="O1300" t="s">
        <v>126</v>
      </c>
      <c r="P1300" t="s">
        <v>959</v>
      </c>
      <c r="Q1300">
        <v>0</v>
      </c>
      <c r="R1300">
        <v>11</v>
      </c>
      <c r="S1300">
        <v>0</v>
      </c>
      <c r="T1300">
        <v>1</v>
      </c>
      <c r="U1300">
        <v>1</v>
      </c>
      <c r="V1300" s="1">
        <v>41463</v>
      </c>
      <c r="W1300" t="s">
        <v>129</v>
      </c>
      <c r="X1300" t="s">
        <v>129</v>
      </c>
      <c r="Y1300" t="s">
        <v>129</v>
      </c>
      <c r="Z1300">
        <v>13</v>
      </c>
      <c r="AA1300">
        <v>1</v>
      </c>
      <c r="AB1300">
        <v>0</v>
      </c>
      <c r="AC1300">
        <v>1</v>
      </c>
      <c r="AD1300">
        <v>15</v>
      </c>
      <c r="AE1300">
        <v>1</v>
      </c>
      <c r="AF1300" t="s">
        <v>131</v>
      </c>
      <c r="AG1300">
        <v>32</v>
      </c>
      <c r="AI1300">
        <v>201</v>
      </c>
      <c r="AJ1300">
        <v>87</v>
      </c>
      <c r="AK1300">
        <v>1</v>
      </c>
      <c r="AM1300">
        <v>259</v>
      </c>
      <c r="AN1300">
        <v>0</v>
      </c>
      <c r="AP1300">
        <v>39</v>
      </c>
      <c r="AQ1300">
        <v>387</v>
      </c>
      <c r="AR1300">
        <v>0</v>
      </c>
      <c r="AT1300">
        <v>1</v>
      </c>
      <c r="AU1300">
        <v>39</v>
      </c>
      <c r="AV1300">
        <v>387</v>
      </c>
      <c r="AW1300">
        <v>1</v>
      </c>
      <c r="AX1300">
        <v>42</v>
      </c>
      <c r="AY1300">
        <v>408</v>
      </c>
      <c r="AZ1300">
        <v>1</v>
      </c>
      <c r="BA1300">
        <v>5</v>
      </c>
      <c r="BB1300">
        <v>22</v>
      </c>
      <c r="BC1300">
        <v>37</v>
      </c>
      <c r="BD1300">
        <v>27</v>
      </c>
      <c r="BE1300">
        <v>9</v>
      </c>
      <c r="BF1300" t="s">
        <v>129</v>
      </c>
      <c r="BG1300" t="s">
        <v>129</v>
      </c>
      <c r="BH1300" t="s">
        <v>119</v>
      </c>
      <c r="BI1300" t="s">
        <v>131</v>
      </c>
      <c r="BJ1300">
        <v>1</v>
      </c>
      <c r="BK1300" t="s">
        <v>131</v>
      </c>
      <c r="BL1300">
        <v>1</v>
      </c>
      <c r="BM1300" t="s">
        <v>131</v>
      </c>
      <c r="BN1300">
        <v>1</v>
      </c>
      <c r="BO1300">
        <v>36</v>
      </c>
      <c r="BP1300">
        <v>25</v>
      </c>
      <c r="BQ1300">
        <v>163</v>
      </c>
      <c r="BR1300">
        <v>33.5</v>
      </c>
      <c r="BS1300">
        <v>49.5</v>
      </c>
      <c r="BT1300">
        <v>21.7</v>
      </c>
      <c r="BU1300">
        <v>10.199999999999999</v>
      </c>
      <c r="BV1300">
        <v>35.299999999999997</v>
      </c>
      <c r="BW1300">
        <v>1.1000000000000001</v>
      </c>
      <c r="BX1300">
        <v>176.4</v>
      </c>
      <c r="BY1300">
        <v>320.10000000000002</v>
      </c>
      <c r="BZ1300">
        <v>101.5</v>
      </c>
      <c r="CA1300">
        <v>0</v>
      </c>
      <c r="CB1300">
        <v>259</v>
      </c>
      <c r="CE1300" t="s">
        <v>129</v>
      </c>
      <c r="CF1300">
        <v>201</v>
      </c>
      <c r="CG1300" t="s">
        <v>133</v>
      </c>
      <c r="CK1300">
        <v>34.1</v>
      </c>
      <c r="CL1300">
        <v>151.19999999999999</v>
      </c>
      <c r="CM1300">
        <v>9.8000000000000007</v>
      </c>
      <c r="CN1300">
        <v>201</v>
      </c>
      <c r="CO1300" t="s">
        <v>133</v>
      </c>
      <c r="CP1300">
        <v>0</v>
      </c>
      <c r="CT1300">
        <v>0</v>
      </c>
      <c r="CV1300">
        <v>201</v>
      </c>
      <c r="CX1300">
        <v>0</v>
      </c>
      <c r="CZ1300">
        <v>259</v>
      </c>
      <c r="DB1300" t="s">
        <v>132</v>
      </c>
      <c r="DC1300" t="s">
        <v>131</v>
      </c>
      <c r="DD1300">
        <v>1</v>
      </c>
      <c r="DE1300">
        <v>2.94</v>
      </c>
      <c r="DF1300">
        <v>0.5</v>
      </c>
      <c r="DG1300">
        <v>40</v>
      </c>
      <c r="DH1300">
        <v>1.35</v>
      </c>
      <c r="DI1300" t="s">
        <v>131</v>
      </c>
      <c r="DJ1300">
        <v>1</v>
      </c>
      <c r="DK1300">
        <v>55.5</v>
      </c>
      <c r="DL1300">
        <v>8.4</v>
      </c>
      <c r="DM1300">
        <v>40</v>
      </c>
      <c r="DN1300">
        <v>25.3</v>
      </c>
    </row>
    <row r="1301" spans="1:118" x14ac:dyDescent="0.3">
      <c r="A1301">
        <v>112872</v>
      </c>
      <c r="B1301">
        <v>6</v>
      </c>
      <c r="C1301" t="s">
        <v>5654</v>
      </c>
      <c r="D1301" t="s">
        <v>119</v>
      </c>
      <c r="F1301">
        <v>260</v>
      </c>
      <c r="G1301" t="s">
        <v>5655</v>
      </c>
      <c r="I1301" t="s">
        <v>4209</v>
      </c>
      <c r="J1301" t="s">
        <v>2774</v>
      </c>
      <c r="K1301">
        <v>30540</v>
      </c>
      <c r="L1301" t="s">
        <v>4210</v>
      </c>
      <c r="M1301" t="s">
        <v>5656</v>
      </c>
      <c r="N1301" t="s">
        <v>125</v>
      </c>
      <c r="O1301" t="s">
        <v>126</v>
      </c>
      <c r="P1301" t="s">
        <v>127</v>
      </c>
      <c r="Q1301">
        <v>0</v>
      </c>
      <c r="R1301">
        <v>2</v>
      </c>
      <c r="S1301">
        <v>0</v>
      </c>
      <c r="T1301">
        <v>1</v>
      </c>
      <c r="U1301">
        <v>1</v>
      </c>
      <c r="V1301" t="s">
        <v>5657</v>
      </c>
      <c r="W1301" t="s">
        <v>129</v>
      </c>
      <c r="X1301" t="s">
        <v>129</v>
      </c>
      <c r="Y1301" t="s">
        <v>129</v>
      </c>
      <c r="AA1301">
        <v>199</v>
      </c>
      <c r="AC1301">
        <v>199</v>
      </c>
      <c r="AD1301">
        <v>1</v>
      </c>
      <c r="AE1301">
        <v>199</v>
      </c>
      <c r="AF1301" t="s">
        <v>133</v>
      </c>
      <c r="AG1301">
        <v>10</v>
      </c>
      <c r="AI1301">
        <v>199</v>
      </c>
      <c r="AK1301">
        <v>199</v>
      </c>
      <c r="AM1301">
        <v>259</v>
      </c>
      <c r="AN1301">
        <v>1</v>
      </c>
      <c r="AO1301">
        <v>12</v>
      </c>
      <c r="AP1301">
        <v>10</v>
      </c>
      <c r="AQ1301">
        <v>79</v>
      </c>
      <c r="AR1301">
        <v>0</v>
      </c>
      <c r="AT1301">
        <v>1</v>
      </c>
      <c r="AU1301">
        <v>13</v>
      </c>
      <c r="AV1301">
        <v>115</v>
      </c>
      <c r="AW1301">
        <v>10</v>
      </c>
      <c r="AX1301">
        <v>13</v>
      </c>
      <c r="AY1301">
        <v>113</v>
      </c>
      <c r="AZ1301">
        <v>1</v>
      </c>
      <c r="BA1301">
        <v>4</v>
      </c>
      <c r="BB1301">
        <v>21</v>
      </c>
      <c r="BC1301">
        <v>29</v>
      </c>
      <c r="BD1301">
        <v>27</v>
      </c>
      <c r="BE1301">
        <v>19</v>
      </c>
      <c r="BF1301" t="s">
        <v>129</v>
      </c>
      <c r="BG1301" t="s">
        <v>129</v>
      </c>
      <c r="BH1301" t="s">
        <v>119</v>
      </c>
      <c r="BI1301" t="s">
        <v>131</v>
      </c>
      <c r="BJ1301">
        <v>1</v>
      </c>
      <c r="BK1301" t="s">
        <v>131</v>
      </c>
      <c r="BL1301">
        <v>1</v>
      </c>
      <c r="BM1301" t="s">
        <v>131</v>
      </c>
      <c r="BN1301">
        <v>1</v>
      </c>
      <c r="BO1301">
        <v>10</v>
      </c>
      <c r="BP1301">
        <v>11</v>
      </c>
      <c r="BQ1301">
        <v>40</v>
      </c>
      <c r="BR1301">
        <v>27.8</v>
      </c>
      <c r="BS1301">
        <v>64.900000000000006</v>
      </c>
      <c r="BT1301">
        <v>9</v>
      </c>
      <c r="BU1301">
        <v>21.4</v>
      </c>
      <c r="BV1301">
        <v>65.099999999999994</v>
      </c>
      <c r="BW1301">
        <v>2.6</v>
      </c>
      <c r="BX1301">
        <v>264.89999999999998</v>
      </c>
      <c r="BY1301">
        <v>658.4</v>
      </c>
      <c r="BZ1301">
        <v>113.9</v>
      </c>
      <c r="CA1301">
        <v>0</v>
      </c>
      <c r="CB1301">
        <v>259</v>
      </c>
      <c r="CE1301" t="s">
        <v>129</v>
      </c>
      <c r="CF1301">
        <v>201</v>
      </c>
      <c r="CG1301" t="s">
        <v>133</v>
      </c>
      <c r="CN1301">
        <v>199</v>
      </c>
      <c r="CO1301" t="s">
        <v>133</v>
      </c>
      <c r="CP1301">
        <v>3</v>
      </c>
      <c r="CT1301">
        <v>3</v>
      </c>
      <c r="CU1301">
        <v>36</v>
      </c>
      <c r="CV1301">
        <v>199</v>
      </c>
      <c r="CX1301">
        <v>0</v>
      </c>
      <c r="CZ1301">
        <v>259</v>
      </c>
      <c r="DB1301" t="s">
        <v>132</v>
      </c>
      <c r="DC1301" t="s">
        <v>133</v>
      </c>
      <c r="DD1301">
        <v>199</v>
      </c>
      <c r="DG1301">
        <v>2</v>
      </c>
      <c r="DI1301" t="s">
        <v>131</v>
      </c>
      <c r="DJ1301">
        <v>1</v>
      </c>
      <c r="DK1301">
        <v>81.2</v>
      </c>
      <c r="DL1301">
        <v>0.2</v>
      </c>
      <c r="DM1301">
        <v>11</v>
      </c>
      <c r="DN1301">
        <v>9.3000000000000007</v>
      </c>
    </row>
    <row r="1302" spans="1:118" x14ac:dyDescent="0.3">
      <c r="A1302">
        <v>112874</v>
      </c>
      <c r="B1302">
        <v>6</v>
      </c>
      <c r="C1302" t="s">
        <v>5658</v>
      </c>
      <c r="D1302" t="s">
        <v>119</v>
      </c>
      <c r="E1302">
        <v>4</v>
      </c>
      <c r="F1302">
        <v>1</v>
      </c>
      <c r="G1302" t="s">
        <v>5659</v>
      </c>
      <c r="I1302" t="s">
        <v>3518</v>
      </c>
      <c r="J1302" t="s">
        <v>2774</v>
      </c>
      <c r="K1302">
        <v>30815</v>
      </c>
      <c r="L1302" t="s">
        <v>3416</v>
      </c>
      <c r="M1302" t="s">
        <v>5660</v>
      </c>
      <c r="N1302" t="s">
        <v>125</v>
      </c>
      <c r="O1302" t="s">
        <v>126</v>
      </c>
      <c r="P1302" t="s">
        <v>1360</v>
      </c>
      <c r="Q1302">
        <v>0</v>
      </c>
      <c r="R1302">
        <v>21</v>
      </c>
      <c r="S1302">
        <v>1</v>
      </c>
      <c r="T1302">
        <v>0</v>
      </c>
      <c r="U1302">
        <v>0</v>
      </c>
      <c r="V1302" t="s">
        <v>2967</v>
      </c>
      <c r="W1302" t="s">
        <v>129</v>
      </c>
      <c r="X1302" t="s">
        <v>129</v>
      </c>
      <c r="Y1302" t="s">
        <v>129</v>
      </c>
      <c r="Z1302">
        <v>39</v>
      </c>
      <c r="AA1302">
        <v>1</v>
      </c>
      <c r="AB1302">
        <v>0</v>
      </c>
      <c r="AC1302">
        <v>1</v>
      </c>
      <c r="AD1302">
        <v>38</v>
      </c>
      <c r="AE1302">
        <v>1</v>
      </c>
      <c r="AF1302" t="s">
        <v>131</v>
      </c>
      <c r="AG1302">
        <v>40</v>
      </c>
      <c r="AH1302">
        <v>99</v>
      </c>
      <c r="AI1302">
        <v>1</v>
      </c>
      <c r="AK1302">
        <v>257</v>
      </c>
      <c r="AM1302">
        <v>259</v>
      </c>
      <c r="AN1302">
        <v>101</v>
      </c>
      <c r="AO1302">
        <v>992</v>
      </c>
      <c r="AP1302">
        <v>0</v>
      </c>
      <c r="AR1302">
        <v>0</v>
      </c>
      <c r="AT1302">
        <v>1</v>
      </c>
      <c r="AU1302">
        <v>101</v>
      </c>
      <c r="AV1302">
        <v>1027</v>
      </c>
      <c r="AW1302">
        <v>1</v>
      </c>
      <c r="AX1302">
        <v>114</v>
      </c>
      <c r="AY1302">
        <v>1076</v>
      </c>
      <c r="AZ1302">
        <v>1</v>
      </c>
      <c r="BA1302">
        <v>9</v>
      </c>
      <c r="BB1302">
        <v>26</v>
      </c>
      <c r="BC1302">
        <v>26</v>
      </c>
      <c r="BD1302">
        <v>23</v>
      </c>
      <c r="BE1302">
        <v>16</v>
      </c>
      <c r="BF1302" t="s">
        <v>129</v>
      </c>
      <c r="BG1302" t="s">
        <v>129</v>
      </c>
      <c r="BH1302" t="s">
        <v>119</v>
      </c>
      <c r="BI1302" t="s">
        <v>131</v>
      </c>
      <c r="BJ1302">
        <v>1</v>
      </c>
      <c r="BK1302" t="s">
        <v>131</v>
      </c>
      <c r="BL1302">
        <v>1</v>
      </c>
      <c r="BM1302" t="s">
        <v>131</v>
      </c>
      <c r="BN1302">
        <v>1</v>
      </c>
      <c r="BO1302">
        <v>92</v>
      </c>
      <c r="BP1302">
        <v>71</v>
      </c>
      <c r="BQ1302">
        <v>332</v>
      </c>
      <c r="BR1302">
        <v>24.8</v>
      </c>
      <c r="BS1302">
        <v>33.799999999999997</v>
      </c>
      <c r="BT1302">
        <v>17.7</v>
      </c>
      <c r="BU1302">
        <v>29.3</v>
      </c>
      <c r="BV1302">
        <v>47.2</v>
      </c>
      <c r="BW1302">
        <v>15.5</v>
      </c>
      <c r="BX1302">
        <v>131.30000000000001</v>
      </c>
      <c r="BY1302">
        <v>240.8</v>
      </c>
      <c r="BZ1302">
        <v>78.5</v>
      </c>
      <c r="CA1302">
        <v>0</v>
      </c>
      <c r="CB1302">
        <v>259</v>
      </c>
      <c r="CE1302" t="s">
        <v>129</v>
      </c>
      <c r="CF1302">
        <v>1</v>
      </c>
      <c r="CG1302" t="s">
        <v>147</v>
      </c>
      <c r="CH1302">
        <v>0</v>
      </c>
      <c r="CI1302">
        <v>0.56000000000000005</v>
      </c>
      <c r="CK1302">
        <v>13.4</v>
      </c>
      <c r="CL1302">
        <v>176.9</v>
      </c>
      <c r="CM1302">
        <v>1.5</v>
      </c>
      <c r="CN1302">
        <v>1</v>
      </c>
      <c r="CO1302" t="s">
        <v>131</v>
      </c>
      <c r="CP1302">
        <v>112</v>
      </c>
      <c r="CQ1302">
        <v>55.6</v>
      </c>
      <c r="CR1302">
        <v>72.5</v>
      </c>
      <c r="CS1302">
        <v>37.4</v>
      </c>
      <c r="CT1302">
        <v>112</v>
      </c>
      <c r="CU1302">
        <v>1077</v>
      </c>
      <c r="CV1302">
        <v>1</v>
      </c>
      <c r="CW1302">
        <v>12</v>
      </c>
      <c r="CX1302">
        <v>0</v>
      </c>
      <c r="CZ1302">
        <v>259</v>
      </c>
      <c r="DB1302" t="s">
        <v>132</v>
      </c>
      <c r="DC1302" t="s">
        <v>131</v>
      </c>
      <c r="DD1302">
        <v>1</v>
      </c>
      <c r="DE1302">
        <v>2.0099999999999998</v>
      </c>
      <c r="DF1302">
        <v>0.14000000000000001</v>
      </c>
      <c r="DG1302">
        <v>63</v>
      </c>
      <c r="DH1302">
        <v>0.69</v>
      </c>
      <c r="DI1302" t="s">
        <v>131</v>
      </c>
      <c r="DJ1302">
        <v>1</v>
      </c>
      <c r="DK1302">
        <v>35.1</v>
      </c>
      <c r="DL1302">
        <v>5.8</v>
      </c>
      <c r="DM1302">
        <v>92</v>
      </c>
      <c r="DN1302">
        <v>15.4</v>
      </c>
    </row>
    <row r="1303" spans="1:118" x14ac:dyDescent="0.3">
      <c r="A1303">
        <v>112875</v>
      </c>
      <c r="B1303">
        <v>6</v>
      </c>
      <c r="C1303" t="s">
        <v>5661</v>
      </c>
      <c r="D1303" t="s">
        <v>119</v>
      </c>
      <c r="E1303">
        <v>5</v>
      </c>
      <c r="F1303">
        <v>1</v>
      </c>
      <c r="G1303" t="s">
        <v>5662</v>
      </c>
      <c r="I1303" t="s">
        <v>2773</v>
      </c>
      <c r="J1303" t="s">
        <v>2774</v>
      </c>
      <c r="K1303">
        <v>30349</v>
      </c>
      <c r="L1303" t="s">
        <v>2775</v>
      </c>
      <c r="M1303" t="s">
        <v>5663</v>
      </c>
      <c r="N1303" t="s">
        <v>125</v>
      </c>
      <c r="O1303" t="s">
        <v>126</v>
      </c>
      <c r="P1303" t="s">
        <v>127</v>
      </c>
      <c r="Q1303">
        <v>0</v>
      </c>
      <c r="R1303">
        <v>17</v>
      </c>
      <c r="S1303">
        <v>1</v>
      </c>
      <c r="T1303">
        <v>1</v>
      </c>
      <c r="U1303">
        <v>1</v>
      </c>
      <c r="V1303" s="1">
        <v>41463</v>
      </c>
      <c r="W1303" t="s">
        <v>129</v>
      </c>
      <c r="X1303" t="s">
        <v>129</v>
      </c>
      <c r="Y1303" t="s">
        <v>129</v>
      </c>
      <c r="Z1303">
        <v>15</v>
      </c>
      <c r="AA1303">
        <v>1</v>
      </c>
      <c r="AB1303">
        <v>0</v>
      </c>
      <c r="AC1303">
        <v>1</v>
      </c>
      <c r="AD1303">
        <v>39</v>
      </c>
      <c r="AE1303">
        <v>1</v>
      </c>
      <c r="AF1303" t="s">
        <v>131</v>
      </c>
      <c r="AG1303">
        <v>62</v>
      </c>
      <c r="AH1303">
        <v>99</v>
      </c>
      <c r="AI1303">
        <v>1</v>
      </c>
      <c r="AK1303">
        <v>199</v>
      </c>
      <c r="AM1303">
        <v>259</v>
      </c>
      <c r="AN1303">
        <v>76</v>
      </c>
      <c r="AO1303">
        <v>689</v>
      </c>
      <c r="AP1303">
        <v>10</v>
      </c>
      <c r="AQ1303">
        <v>93</v>
      </c>
      <c r="AR1303">
        <v>0</v>
      </c>
      <c r="AT1303">
        <v>1</v>
      </c>
      <c r="AU1303">
        <v>86</v>
      </c>
      <c r="AV1303">
        <v>784</v>
      </c>
      <c r="AW1303">
        <v>1</v>
      </c>
      <c r="AX1303">
        <v>92</v>
      </c>
      <c r="AY1303">
        <v>806</v>
      </c>
      <c r="AZ1303">
        <v>1</v>
      </c>
      <c r="BA1303">
        <v>9</v>
      </c>
      <c r="BB1303">
        <v>23</v>
      </c>
      <c r="BC1303">
        <v>31</v>
      </c>
      <c r="BD1303">
        <v>21</v>
      </c>
      <c r="BE1303">
        <v>16</v>
      </c>
      <c r="BF1303" t="s">
        <v>129</v>
      </c>
      <c r="BG1303" t="s">
        <v>129</v>
      </c>
      <c r="BH1303" t="s">
        <v>119</v>
      </c>
      <c r="BI1303" t="s">
        <v>131</v>
      </c>
      <c r="BJ1303">
        <v>1</v>
      </c>
      <c r="BK1303" t="s">
        <v>131</v>
      </c>
      <c r="BL1303">
        <v>1</v>
      </c>
      <c r="BM1303" t="s">
        <v>131</v>
      </c>
      <c r="BN1303">
        <v>1</v>
      </c>
      <c r="BO1303">
        <v>71</v>
      </c>
      <c r="BP1303">
        <v>71</v>
      </c>
      <c r="BQ1303">
        <v>269</v>
      </c>
      <c r="BR1303">
        <v>21.7</v>
      </c>
      <c r="BS1303">
        <v>32.299999999999997</v>
      </c>
      <c r="BT1303">
        <v>13.9</v>
      </c>
      <c r="BU1303">
        <v>18.899999999999999</v>
      </c>
      <c r="BV1303">
        <v>30.3</v>
      </c>
      <c r="BW1303">
        <v>10.199999999999999</v>
      </c>
      <c r="BX1303">
        <v>165.4</v>
      </c>
      <c r="BY1303">
        <v>271.10000000000002</v>
      </c>
      <c r="BZ1303">
        <v>102.2</v>
      </c>
      <c r="CA1303">
        <v>0</v>
      </c>
      <c r="CB1303">
        <v>259</v>
      </c>
      <c r="CE1303" t="s">
        <v>129</v>
      </c>
      <c r="CF1303">
        <v>1</v>
      </c>
      <c r="CG1303" t="s">
        <v>147</v>
      </c>
      <c r="CH1303">
        <v>0</v>
      </c>
      <c r="CI1303">
        <v>0.75</v>
      </c>
      <c r="CK1303">
        <v>9.1999999999999993</v>
      </c>
      <c r="CL1303">
        <v>76</v>
      </c>
      <c r="CM1303">
        <v>1.6</v>
      </c>
      <c r="CN1303">
        <v>1</v>
      </c>
      <c r="CO1303" t="s">
        <v>131</v>
      </c>
      <c r="CP1303">
        <v>82</v>
      </c>
      <c r="CQ1303">
        <v>65.3</v>
      </c>
      <c r="CR1303">
        <v>84.6</v>
      </c>
      <c r="CS1303">
        <v>44.6</v>
      </c>
      <c r="CT1303">
        <v>82</v>
      </c>
      <c r="CU1303">
        <v>734</v>
      </c>
      <c r="CV1303">
        <v>1</v>
      </c>
      <c r="CW1303">
        <v>9</v>
      </c>
      <c r="CX1303">
        <v>0</v>
      </c>
      <c r="CZ1303">
        <v>259</v>
      </c>
      <c r="DB1303" t="s">
        <v>132</v>
      </c>
      <c r="DC1303" t="s">
        <v>131</v>
      </c>
      <c r="DD1303">
        <v>1</v>
      </c>
      <c r="DE1303">
        <v>1.7</v>
      </c>
      <c r="DF1303">
        <v>0.12</v>
      </c>
      <c r="DG1303">
        <v>42</v>
      </c>
      <c r="DH1303">
        <v>0.57999999999999996</v>
      </c>
      <c r="DI1303" t="s">
        <v>131</v>
      </c>
      <c r="DJ1303">
        <v>1</v>
      </c>
      <c r="DK1303">
        <v>30.5</v>
      </c>
      <c r="DL1303">
        <v>4</v>
      </c>
      <c r="DM1303">
        <v>85</v>
      </c>
      <c r="DN1303">
        <v>11.9</v>
      </c>
    </row>
    <row r="1304" spans="1:118" x14ac:dyDescent="0.3">
      <c r="A1304">
        <v>112876</v>
      </c>
      <c r="B1304">
        <v>6</v>
      </c>
      <c r="C1304" t="s">
        <v>5664</v>
      </c>
      <c r="D1304" t="s">
        <v>119</v>
      </c>
      <c r="E1304">
        <v>5</v>
      </c>
      <c r="F1304">
        <v>1</v>
      </c>
      <c r="G1304" t="s">
        <v>5665</v>
      </c>
      <c r="I1304" t="s">
        <v>2795</v>
      </c>
      <c r="J1304" t="s">
        <v>2774</v>
      </c>
      <c r="K1304">
        <v>31903</v>
      </c>
      <c r="L1304" t="s">
        <v>2796</v>
      </c>
      <c r="M1304" t="s">
        <v>5666</v>
      </c>
      <c r="N1304" t="s">
        <v>125</v>
      </c>
      <c r="O1304" t="s">
        <v>126</v>
      </c>
      <c r="P1304" t="s">
        <v>127</v>
      </c>
      <c r="Q1304">
        <v>0</v>
      </c>
      <c r="R1304">
        <v>12</v>
      </c>
      <c r="S1304">
        <v>1</v>
      </c>
      <c r="T1304">
        <v>0</v>
      </c>
      <c r="U1304">
        <v>0</v>
      </c>
      <c r="V1304" s="1">
        <v>41852</v>
      </c>
      <c r="W1304" t="s">
        <v>129</v>
      </c>
      <c r="X1304" t="s">
        <v>129</v>
      </c>
      <c r="Y1304" t="s">
        <v>129</v>
      </c>
      <c r="Z1304">
        <v>25</v>
      </c>
      <c r="AA1304">
        <v>1</v>
      </c>
      <c r="AB1304">
        <v>0</v>
      </c>
      <c r="AC1304">
        <v>1</v>
      </c>
      <c r="AD1304">
        <v>24</v>
      </c>
      <c r="AE1304">
        <v>1</v>
      </c>
      <c r="AF1304" t="s">
        <v>130</v>
      </c>
      <c r="AG1304">
        <v>36</v>
      </c>
      <c r="AH1304">
        <v>99</v>
      </c>
      <c r="AI1304">
        <v>1</v>
      </c>
      <c r="AK1304">
        <v>257</v>
      </c>
      <c r="AM1304">
        <v>259</v>
      </c>
      <c r="AN1304">
        <v>49</v>
      </c>
      <c r="AO1304">
        <v>350</v>
      </c>
      <c r="AP1304">
        <v>0</v>
      </c>
      <c r="AR1304">
        <v>0</v>
      </c>
      <c r="AT1304">
        <v>1</v>
      </c>
      <c r="AU1304">
        <v>51</v>
      </c>
      <c r="AV1304">
        <v>376</v>
      </c>
      <c r="AW1304">
        <v>1</v>
      </c>
      <c r="AX1304">
        <v>51</v>
      </c>
      <c r="AY1304">
        <v>380</v>
      </c>
      <c r="AZ1304">
        <v>1</v>
      </c>
      <c r="BA1304">
        <v>10</v>
      </c>
      <c r="BB1304">
        <v>25</v>
      </c>
      <c r="BC1304">
        <v>30</v>
      </c>
      <c r="BD1304">
        <v>22</v>
      </c>
      <c r="BE1304">
        <v>13</v>
      </c>
      <c r="BF1304" t="s">
        <v>129</v>
      </c>
      <c r="BG1304" t="s">
        <v>129</v>
      </c>
      <c r="BH1304" t="s">
        <v>119</v>
      </c>
      <c r="BI1304" t="s">
        <v>131</v>
      </c>
      <c r="BJ1304">
        <v>1</v>
      </c>
      <c r="BK1304" t="s">
        <v>131</v>
      </c>
      <c r="BL1304">
        <v>1</v>
      </c>
      <c r="BM1304" t="s">
        <v>131</v>
      </c>
      <c r="BN1304">
        <v>1</v>
      </c>
      <c r="BO1304">
        <v>43</v>
      </c>
      <c r="BP1304">
        <v>25</v>
      </c>
      <c r="BQ1304">
        <v>136</v>
      </c>
      <c r="BR1304">
        <v>25.4</v>
      </c>
      <c r="BS1304">
        <v>42</v>
      </c>
      <c r="BT1304">
        <v>14.2</v>
      </c>
      <c r="BU1304">
        <v>12.3</v>
      </c>
      <c r="BV1304">
        <v>34.200000000000003</v>
      </c>
      <c r="BW1304">
        <v>2.2000000000000002</v>
      </c>
      <c r="BX1304">
        <v>149</v>
      </c>
      <c r="BY1304">
        <v>275.3</v>
      </c>
      <c r="BZ1304">
        <v>84.3</v>
      </c>
      <c r="CA1304">
        <v>0</v>
      </c>
      <c r="CB1304">
        <v>259</v>
      </c>
      <c r="CE1304" t="s">
        <v>129</v>
      </c>
      <c r="CF1304">
        <v>1</v>
      </c>
      <c r="CG1304" t="s">
        <v>131</v>
      </c>
      <c r="CH1304">
        <v>0.94</v>
      </c>
      <c r="CI1304">
        <v>3.1</v>
      </c>
      <c r="CJ1304">
        <v>0.16</v>
      </c>
      <c r="CK1304">
        <v>66.099999999999994</v>
      </c>
      <c r="CL1304">
        <v>206.8</v>
      </c>
      <c r="CM1304">
        <v>25.2</v>
      </c>
      <c r="CN1304">
        <v>1</v>
      </c>
      <c r="CO1304" t="s">
        <v>131</v>
      </c>
      <c r="CP1304">
        <v>49</v>
      </c>
      <c r="CQ1304">
        <v>77.7</v>
      </c>
      <c r="CR1304">
        <v>99.2</v>
      </c>
      <c r="CS1304">
        <v>54.8</v>
      </c>
      <c r="CT1304">
        <v>49</v>
      </c>
      <c r="CU1304">
        <v>369</v>
      </c>
      <c r="CV1304">
        <v>1</v>
      </c>
      <c r="CW1304">
        <v>2</v>
      </c>
      <c r="CX1304">
        <v>0</v>
      </c>
      <c r="CZ1304">
        <v>259</v>
      </c>
      <c r="DB1304" t="s">
        <v>132</v>
      </c>
      <c r="DC1304" t="s">
        <v>133</v>
      </c>
      <c r="DD1304">
        <v>199</v>
      </c>
      <c r="DG1304">
        <v>16</v>
      </c>
      <c r="DI1304" t="s">
        <v>131</v>
      </c>
      <c r="DJ1304">
        <v>1</v>
      </c>
      <c r="DK1304">
        <v>44.3</v>
      </c>
      <c r="DL1304">
        <v>0.7</v>
      </c>
      <c r="DM1304">
        <v>43</v>
      </c>
      <c r="DN1304">
        <v>6.9</v>
      </c>
    </row>
    <row r="1305" spans="1:118" x14ac:dyDescent="0.3">
      <c r="A1305">
        <v>142502</v>
      </c>
      <c r="B1305">
        <v>10</v>
      </c>
      <c r="C1305" t="s">
        <v>5667</v>
      </c>
      <c r="D1305" t="s">
        <v>119</v>
      </c>
      <c r="E1305">
        <v>3</v>
      </c>
      <c r="F1305">
        <v>1</v>
      </c>
      <c r="G1305" t="s">
        <v>5668</v>
      </c>
      <c r="I1305" t="s">
        <v>5562</v>
      </c>
      <c r="J1305" t="s">
        <v>5563</v>
      </c>
      <c r="K1305">
        <v>60607</v>
      </c>
      <c r="L1305" t="s">
        <v>2791</v>
      </c>
      <c r="M1305" t="s">
        <v>5669</v>
      </c>
      <c r="N1305" t="s">
        <v>125</v>
      </c>
      <c r="O1305" t="s">
        <v>126</v>
      </c>
      <c r="P1305" t="s">
        <v>140</v>
      </c>
      <c r="Q1305">
        <v>0</v>
      </c>
      <c r="R1305">
        <v>24</v>
      </c>
      <c r="S1305">
        <v>1</v>
      </c>
      <c r="T1305">
        <v>0</v>
      </c>
      <c r="U1305">
        <v>0</v>
      </c>
      <c r="V1305" s="1">
        <v>26671</v>
      </c>
      <c r="W1305" t="s">
        <v>129</v>
      </c>
      <c r="X1305" t="s">
        <v>129</v>
      </c>
      <c r="Y1305" t="s">
        <v>129</v>
      </c>
      <c r="Z1305">
        <v>12</v>
      </c>
      <c r="AA1305">
        <v>1</v>
      </c>
      <c r="AB1305">
        <v>0</v>
      </c>
      <c r="AC1305">
        <v>1</v>
      </c>
      <c r="AD1305">
        <v>26</v>
      </c>
      <c r="AE1305">
        <v>1</v>
      </c>
      <c r="AF1305" t="s">
        <v>131</v>
      </c>
      <c r="AG1305">
        <v>41</v>
      </c>
      <c r="AH1305">
        <v>99</v>
      </c>
      <c r="AI1305">
        <v>1</v>
      </c>
      <c r="AK1305">
        <v>257</v>
      </c>
      <c r="AM1305">
        <v>259</v>
      </c>
      <c r="AN1305">
        <v>57</v>
      </c>
      <c r="AO1305">
        <v>467</v>
      </c>
      <c r="AP1305">
        <v>0</v>
      </c>
      <c r="AR1305">
        <v>0</v>
      </c>
      <c r="AT1305">
        <v>1</v>
      </c>
      <c r="AU1305">
        <v>62</v>
      </c>
      <c r="AV1305">
        <v>528</v>
      </c>
      <c r="AW1305">
        <v>4</v>
      </c>
      <c r="AX1305">
        <v>61</v>
      </c>
      <c r="AY1305">
        <v>522</v>
      </c>
      <c r="AZ1305">
        <v>1</v>
      </c>
      <c r="BA1305">
        <v>9</v>
      </c>
      <c r="BB1305">
        <v>24</v>
      </c>
      <c r="BC1305">
        <v>29</v>
      </c>
      <c r="BD1305">
        <v>23</v>
      </c>
      <c r="BE1305">
        <v>15</v>
      </c>
      <c r="BF1305" t="s">
        <v>129</v>
      </c>
      <c r="BG1305" t="s">
        <v>129</v>
      </c>
      <c r="BH1305" t="s">
        <v>119</v>
      </c>
      <c r="BI1305" t="s">
        <v>131</v>
      </c>
      <c r="BJ1305">
        <v>1</v>
      </c>
      <c r="BK1305" t="s">
        <v>131</v>
      </c>
      <c r="BL1305">
        <v>1</v>
      </c>
      <c r="BM1305" t="s">
        <v>131</v>
      </c>
      <c r="BN1305">
        <v>1</v>
      </c>
      <c r="BO1305">
        <v>47</v>
      </c>
      <c r="BP1305">
        <v>39</v>
      </c>
      <c r="BQ1305">
        <v>262</v>
      </c>
      <c r="BR1305">
        <v>16.100000000000001</v>
      </c>
      <c r="BS1305">
        <v>24.5</v>
      </c>
      <c r="BT1305">
        <v>9.9</v>
      </c>
      <c r="BU1305">
        <v>36.9</v>
      </c>
      <c r="BV1305">
        <v>57.3</v>
      </c>
      <c r="BW1305">
        <v>20.7</v>
      </c>
      <c r="BX1305">
        <v>156.6</v>
      </c>
      <c r="BY1305">
        <v>284.2</v>
      </c>
      <c r="BZ1305">
        <v>91</v>
      </c>
      <c r="CA1305">
        <v>0</v>
      </c>
      <c r="CB1305">
        <v>259</v>
      </c>
      <c r="CE1305" t="s">
        <v>129</v>
      </c>
      <c r="CF1305">
        <v>1</v>
      </c>
      <c r="CG1305" t="s">
        <v>147</v>
      </c>
      <c r="CH1305">
        <v>0</v>
      </c>
      <c r="CI1305">
        <v>0.89</v>
      </c>
      <c r="CK1305">
        <v>12.6</v>
      </c>
      <c r="CL1305">
        <v>103.6</v>
      </c>
      <c r="CM1305">
        <v>2.2000000000000002</v>
      </c>
      <c r="CN1305">
        <v>1</v>
      </c>
      <c r="CO1305" t="s">
        <v>131</v>
      </c>
      <c r="CP1305">
        <v>64</v>
      </c>
      <c r="CQ1305">
        <v>55</v>
      </c>
      <c r="CR1305">
        <v>79.3</v>
      </c>
      <c r="CS1305">
        <v>29.2</v>
      </c>
      <c r="CT1305">
        <v>64</v>
      </c>
      <c r="CU1305">
        <v>541</v>
      </c>
      <c r="CV1305">
        <v>1</v>
      </c>
      <c r="CW1305">
        <v>11</v>
      </c>
      <c r="CX1305">
        <v>0</v>
      </c>
      <c r="CZ1305">
        <v>259</v>
      </c>
      <c r="DB1305" t="s">
        <v>132</v>
      </c>
      <c r="DC1305" t="s">
        <v>131</v>
      </c>
      <c r="DD1305">
        <v>1</v>
      </c>
      <c r="DE1305">
        <v>2.9</v>
      </c>
      <c r="DF1305">
        <v>0.31</v>
      </c>
      <c r="DG1305">
        <v>24</v>
      </c>
      <c r="DH1305">
        <v>1.1299999999999999</v>
      </c>
      <c r="DI1305" t="s">
        <v>131</v>
      </c>
      <c r="DJ1305">
        <v>1</v>
      </c>
      <c r="DK1305">
        <v>45.2</v>
      </c>
      <c r="DL1305">
        <v>6.4</v>
      </c>
      <c r="DM1305">
        <v>53</v>
      </c>
      <c r="DN1305">
        <v>19.2</v>
      </c>
    </row>
    <row r="1306" spans="1:118" x14ac:dyDescent="0.3">
      <c r="A1306">
        <v>142526</v>
      </c>
      <c r="B1306">
        <v>10</v>
      </c>
      <c r="C1306" t="s">
        <v>5670</v>
      </c>
      <c r="D1306" t="s">
        <v>119</v>
      </c>
      <c r="E1306">
        <v>3</v>
      </c>
      <c r="F1306">
        <v>1</v>
      </c>
      <c r="G1306" t="s">
        <v>5671</v>
      </c>
      <c r="I1306" t="s">
        <v>5672</v>
      </c>
      <c r="J1306" t="s">
        <v>5563</v>
      </c>
      <c r="K1306">
        <v>61265</v>
      </c>
      <c r="L1306" t="s">
        <v>5673</v>
      </c>
      <c r="M1306" t="s">
        <v>5674</v>
      </c>
      <c r="N1306" t="s">
        <v>125</v>
      </c>
      <c r="O1306" t="s">
        <v>126</v>
      </c>
      <c r="P1306" t="s">
        <v>140</v>
      </c>
      <c r="Q1306">
        <v>0</v>
      </c>
      <c r="R1306">
        <v>36</v>
      </c>
      <c r="S1306">
        <v>1</v>
      </c>
      <c r="T1306">
        <v>1</v>
      </c>
      <c r="U1306">
        <v>1</v>
      </c>
      <c r="V1306" s="1">
        <v>29594</v>
      </c>
      <c r="W1306" t="s">
        <v>129</v>
      </c>
      <c r="X1306" t="s">
        <v>129</v>
      </c>
      <c r="Y1306" t="s">
        <v>129</v>
      </c>
      <c r="Z1306">
        <v>30</v>
      </c>
      <c r="AA1306">
        <v>1</v>
      </c>
      <c r="AB1306">
        <v>0</v>
      </c>
      <c r="AC1306">
        <v>1</v>
      </c>
      <c r="AD1306">
        <v>70</v>
      </c>
      <c r="AE1306">
        <v>1</v>
      </c>
      <c r="AF1306" t="s">
        <v>130</v>
      </c>
      <c r="AG1306">
        <v>110</v>
      </c>
      <c r="AH1306">
        <v>98</v>
      </c>
      <c r="AI1306">
        <v>1</v>
      </c>
      <c r="AJ1306">
        <v>99</v>
      </c>
      <c r="AK1306">
        <v>1</v>
      </c>
      <c r="AM1306">
        <v>199</v>
      </c>
      <c r="AN1306">
        <v>88</v>
      </c>
      <c r="AO1306">
        <v>793</v>
      </c>
      <c r="AP1306">
        <v>56</v>
      </c>
      <c r="AQ1306">
        <v>437</v>
      </c>
      <c r="AR1306">
        <v>1</v>
      </c>
      <c r="AS1306">
        <v>5</v>
      </c>
      <c r="AT1306">
        <v>1</v>
      </c>
      <c r="AU1306">
        <v>158</v>
      </c>
      <c r="AV1306">
        <v>1405</v>
      </c>
      <c r="AW1306">
        <v>1</v>
      </c>
      <c r="AX1306">
        <v>164</v>
      </c>
      <c r="AY1306">
        <v>1460</v>
      </c>
      <c r="AZ1306">
        <v>1</v>
      </c>
      <c r="BA1306">
        <v>9</v>
      </c>
      <c r="BB1306">
        <v>29</v>
      </c>
      <c r="BC1306">
        <v>28</v>
      </c>
      <c r="BD1306">
        <v>23</v>
      </c>
      <c r="BE1306">
        <v>11</v>
      </c>
      <c r="BF1306" t="s">
        <v>129</v>
      </c>
      <c r="BG1306" t="s">
        <v>129</v>
      </c>
      <c r="BH1306" t="s">
        <v>119</v>
      </c>
      <c r="BI1306" t="s">
        <v>131</v>
      </c>
      <c r="BJ1306">
        <v>1</v>
      </c>
      <c r="BK1306" t="s">
        <v>131</v>
      </c>
      <c r="BL1306">
        <v>1</v>
      </c>
      <c r="BM1306" t="s">
        <v>131</v>
      </c>
      <c r="BN1306">
        <v>1</v>
      </c>
      <c r="BO1306">
        <v>137</v>
      </c>
      <c r="BP1306">
        <v>164</v>
      </c>
      <c r="BQ1306">
        <v>586</v>
      </c>
      <c r="BR1306">
        <v>23.9</v>
      </c>
      <c r="BS1306">
        <v>29.2</v>
      </c>
      <c r="BT1306">
        <v>19.3</v>
      </c>
      <c r="BU1306">
        <v>36.5</v>
      </c>
      <c r="BV1306">
        <v>47.6</v>
      </c>
      <c r="BW1306">
        <v>26.8</v>
      </c>
      <c r="BX1306">
        <v>206.9</v>
      </c>
      <c r="BY1306">
        <v>299.5</v>
      </c>
      <c r="BZ1306">
        <v>151.1</v>
      </c>
      <c r="CA1306">
        <v>0</v>
      </c>
      <c r="CB1306">
        <v>259</v>
      </c>
      <c r="CE1306" t="s">
        <v>129</v>
      </c>
      <c r="CF1306">
        <v>1</v>
      </c>
      <c r="CG1306" t="s">
        <v>131</v>
      </c>
      <c r="CH1306">
        <v>0.48</v>
      </c>
      <c r="CI1306">
        <v>1.31</v>
      </c>
      <c r="CJ1306">
        <v>0.12</v>
      </c>
      <c r="CK1306">
        <v>63.4</v>
      </c>
      <c r="CL1306">
        <v>109.2</v>
      </c>
      <c r="CM1306">
        <v>40.200000000000003</v>
      </c>
      <c r="CN1306">
        <v>1</v>
      </c>
      <c r="CO1306" t="s">
        <v>131</v>
      </c>
      <c r="CP1306">
        <v>113</v>
      </c>
      <c r="CQ1306">
        <v>55.1</v>
      </c>
      <c r="CR1306">
        <v>72.2</v>
      </c>
      <c r="CS1306">
        <v>36.700000000000003</v>
      </c>
      <c r="CT1306">
        <v>113</v>
      </c>
      <c r="CU1306">
        <v>990</v>
      </c>
      <c r="CV1306">
        <v>1</v>
      </c>
      <c r="CW1306">
        <v>13</v>
      </c>
      <c r="CX1306">
        <v>1</v>
      </c>
      <c r="CY1306">
        <v>5</v>
      </c>
      <c r="CZ1306">
        <v>199</v>
      </c>
      <c r="DB1306" t="s">
        <v>132</v>
      </c>
      <c r="DC1306" t="s">
        <v>131</v>
      </c>
      <c r="DD1306">
        <v>1</v>
      </c>
      <c r="DE1306">
        <v>3.76</v>
      </c>
      <c r="DF1306">
        <v>0.73</v>
      </c>
      <c r="DG1306">
        <v>49</v>
      </c>
      <c r="DH1306">
        <v>1.82</v>
      </c>
      <c r="DI1306" t="s">
        <v>131</v>
      </c>
      <c r="DJ1306">
        <v>1</v>
      </c>
      <c r="DK1306">
        <v>30.9</v>
      </c>
      <c r="DL1306">
        <v>6.4</v>
      </c>
      <c r="DM1306">
        <v>126</v>
      </c>
      <c r="DN1306">
        <v>14.9</v>
      </c>
    </row>
    <row r="1307" spans="1:118" x14ac:dyDescent="0.3">
      <c r="A1307">
        <v>142527</v>
      </c>
      <c r="B1307">
        <v>10</v>
      </c>
      <c r="C1307" t="s">
        <v>5675</v>
      </c>
      <c r="D1307" t="s">
        <v>119</v>
      </c>
      <c r="E1307">
        <v>3</v>
      </c>
      <c r="F1307">
        <v>1</v>
      </c>
      <c r="G1307" t="s">
        <v>5676</v>
      </c>
      <c r="I1307" t="s">
        <v>5677</v>
      </c>
      <c r="J1307" t="s">
        <v>5563</v>
      </c>
      <c r="K1307">
        <v>62226</v>
      </c>
      <c r="L1307" t="s">
        <v>429</v>
      </c>
      <c r="M1307" t="s">
        <v>5678</v>
      </c>
      <c r="N1307" t="s">
        <v>125</v>
      </c>
      <c r="O1307" t="s">
        <v>126</v>
      </c>
      <c r="P1307" t="s">
        <v>127</v>
      </c>
      <c r="Q1307">
        <v>1</v>
      </c>
      <c r="R1307">
        <v>36</v>
      </c>
      <c r="S1307">
        <v>1</v>
      </c>
      <c r="T1307">
        <v>1</v>
      </c>
      <c r="U1307">
        <v>1</v>
      </c>
      <c r="V1307" s="1">
        <v>30294</v>
      </c>
      <c r="W1307" t="s">
        <v>129</v>
      </c>
      <c r="X1307" t="s">
        <v>129</v>
      </c>
      <c r="Y1307" t="s">
        <v>129</v>
      </c>
      <c r="Z1307">
        <v>32</v>
      </c>
      <c r="AA1307">
        <v>1</v>
      </c>
      <c r="AB1307">
        <v>0</v>
      </c>
      <c r="AC1307">
        <v>1</v>
      </c>
      <c r="AD1307">
        <v>113</v>
      </c>
      <c r="AE1307">
        <v>1</v>
      </c>
      <c r="AF1307" t="s">
        <v>131</v>
      </c>
      <c r="AG1307">
        <v>160</v>
      </c>
      <c r="AH1307">
        <v>97</v>
      </c>
      <c r="AI1307">
        <v>1</v>
      </c>
      <c r="AJ1307">
        <v>99</v>
      </c>
      <c r="AK1307">
        <v>1</v>
      </c>
      <c r="AM1307">
        <v>259</v>
      </c>
      <c r="AN1307">
        <v>163</v>
      </c>
      <c r="AO1307">
        <v>1383</v>
      </c>
      <c r="AP1307">
        <v>45</v>
      </c>
      <c r="AQ1307">
        <v>343</v>
      </c>
      <c r="AR1307">
        <v>0</v>
      </c>
      <c r="AT1307">
        <v>1</v>
      </c>
      <c r="AU1307">
        <v>211</v>
      </c>
      <c r="AV1307">
        <v>1935</v>
      </c>
      <c r="AW1307">
        <v>4</v>
      </c>
      <c r="AX1307">
        <v>209</v>
      </c>
      <c r="AY1307">
        <v>1900</v>
      </c>
      <c r="AZ1307">
        <v>1</v>
      </c>
      <c r="BA1307">
        <v>5</v>
      </c>
      <c r="BB1307">
        <v>19</v>
      </c>
      <c r="BC1307">
        <v>30</v>
      </c>
      <c r="BD1307">
        <v>24</v>
      </c>
      <c r="BE1307">
        <v>21</v>
      </c>
      <c r="BF1307" t="s">
        <v>129</v>
      </c>
      <c r="BG1307" t="s">
        <v>129</v>
      </c>
      <c r="BH1307" t="s">
        <v>119</v>
      </c>
      <c r="BI1307" t="s">
        <v>131</v>
      </c>
      <c r="BJ1307">
        <v>1</v>
      </c>
      <c r="BK1307" t="s">
        <v>130</v>
      </c>
      <c r="BL1307">
        <v>1</v>
      </c>
      <c r="BM1307" t="s">
        <v>131</v>
      </c>
      <c r="BN1307">
        <v>1</v>
      </c>
      <c r="BO1307">
        <v>178</v>
      </c>
      <c r="BP1307">
        <v>267</v>
      </c>
      <c r="BQ1307">
        <v>769</v>
      </c>
      <c r="BR1307">
        <v>26</v>
      </c>
      <c r="BS1307">
        <v>31.2</v>
      </c>
      <c r="BT1307">
        <v>21.4</v>
      </c>
      <c r="BU1307">
        <v>38.200000000000003</v>
      </c>
      <c r="BV1307">
        <v>47.5</v>
      </c>
      <c r="BW1307">
        <v>30.1</v>
      </c>
      <c r="BX1307">
        <v>233.8</v>
      </c>
      <c r="BY1307">
        <v>314.10000000000002</v>
      </c>
      <c r="BZ1307">
        <v>182</v>
      </c>
      <c r="CA1307">
        <v>0</v>
      </c>
      <c r="CB1307">
        <v>259</v>
      </c>
      <c r="CE1307" t="s">
        <v>129</v>
      </c>
      <c r="CF1307">
        <v>1</v>
      </c>
      <c r="CG1307" t="s">
        <v>131</v>
      </c>
      <c r="CH1307">
        <v>1.7</v>
      </c>
      <c r="CI1307">
        <v>2.84</v>
      </c>
      <c r="CJ1307">
        <v>0.95</v>
      </c>
      <c r="CK1307">
        <v>5</v>
      </c>
      <c r="CL1307">
        <v>25.4</v>
      </c>
      <c r="CM1307">
        <v>1.3</v>
      </c>
      <c r="CN1307">
        <v>1</v>
      </c>
      <c r="CO1307" t="s">
        <v>131</v>
      </c>
      <c r="CP1307">
        <v>175</v>
      </c>
      <c r="CQ1307">
        <v>50.1</v>
      </c>
      <c r="CR1307">
        <v>63.9</v>
      </c>
      <c r="CS1307">
        <v>35.4</v>
      </c>
      <c r="CT1307">
        <v>175</v>
      </c>
      <c r="CU1307">
        <v>1606</v>
      </c>
      <c r="CV1307">
        <v>1</v>
      </c>
      <c r="CW1307">
        <v>7</v>
      </c>
      <c r="CX1307">
        <v>0</v>
      </c>
      <c r="CZ1307">
        <v>259</v>
      </c>
      <c r="DB1307" t="s">
        <v>132</v>
      </c>
      <c r="DC1307" t="s">
        <v>130</v>
      </c>
      <c r="DD1307">
        <v>1</v>
      </c>
      <c r="DE1307">
        <v>0.71</v>
      </c>
      <c r="DF1307">
        <v>0.02</v>
      </c>
      <c r="DG1307">
        <v>82</v>
      </c>
      <c r="DH1307">
        <v>0.2</v>
      </c>
      <c r="DI1307" t="s">
        <v>131</v>
      </c>
      <c r="DJ1307">
        <v>1</v>
      </c>
      <c r="DK1307">
        <v>20.2</v>
      </c>
      <c r="DL1307">
        <v>3.5</v>
      </c>
      <c r="DM1307">
        <v>181</v>
      </c>
      <c r="DN1307">
        <v>8.8000000000000007</v>
      </c>
    </row>
    <row r="1308" spans="1:118" x14ac:dyDescent="0.3">
      <c r="A1308">
        <v>142528</v>
      </c>
      <c r="B1308">
        <v>10</v>
      </c>
      <c r="C1308" t="s">
        <v>5679</v>
      </c>
      <c r="D1308" t="s">
        <v>119</v>
      </c>
      <c r="E1308">
        <v>4</v>
      </c>
      <c r="F1308">
        <v>1</v>
      </c>
      <c r="G1308" t="s">
        <v>5680</v>
      </c>
      <c r="I1308" t="s">
        <v>5562</v>
      </c>
      <c r="J1308" t="s">
        <v>5563</v>
      </c>
      <c r="K1308">
        <v>60647</v>
      </c>
      <c r="L1308" t="s">
        <v>2791</v>
      </c>
      <c r="M1308" t="s">
        <v>5681</v>
      </c>
      <c r="N1308" t="s">
        <v>125</v>
      </c>
      <c r="O1308" t="s">
        <v>126</v>
      </c>
      <c r="P1308" t="s">
        <v>127</v>
      </c>
      <c r="Q1308">
        <v>0</v>
      </c>
      <c r="R1308">
        <v>25</v>
      </c>
      <c r="S1308">
        <v>1</v>
      </c>
      <c r="T1308">
        <v>0</v>
      </c>
      <c r="U1308">
        <v>1</v>
      </c>
      <c r="V1308" s="1">
        <v>29956</v>
      </c>
      <c r="W1308" t="s">
        <v>129</v>
      </c>
      <c r="X1308" t="s">
        <v>129</v>
      </c>
      <c r="Y1308" t="s">
        <v>129</v>
      </c>
      <c r="Z1308">
        <v>15</v>
      </c>
      <c r="AA1308">
        <v>1</v>
      </c>
      <c r="AB1308">
        <v>0</v>
      </c>
      <c r="AC1308">
        <v>1</v>
      </c>
      <c r="AD1308">
        <v>40</v>
      </c>
      <c r="AE1308">
        <v>1</v>
      </c>
      <c r="AF1308" t="s">
        <v>131</v>
      </c>
      <c r="AG1308">
        <v>57</v>
      </c>
      <c r="AH1308">
        <v>99</v>
      </c>
      <c r="AI1308">
        <v>1</v>
      </c>
      <c r="AK1308">
        <v>257</v>
      </c>
      <c r="AM1308">
        <v>259</v>
      </c>
      <c r="AN1308">
        <v>84</v>
      </c>
      <c r="AO1308">
        <v>698</v>
      </c>
      <c r="AP1308">
        <v>0</v>
      </c>
      <c r="AR1308">
        <v>0</v>
      </c>
      <c r="AT1308">
        <v>1</v>
      </c>
      <c r="AU1308">
        <v>87</v>
      </c>
      <c r="AV1308">
        <v>795</v>
      </c>
      <c r="AW1308">
        <v>2</v>
      </c>
      <c r="AX1308">
        <v>90</v>
      </c>
      <c r="AY1308">
        <v>794</v>
      </c>
      <c r="AZ1308">
        <v>1</v>
      </c>
      <c r="BA1308">
        <v>8</v>
      </c>
      <c r="BB1308">
        <v>20</v>
      </c>
      <c r="BC1308">
        <v>34</v>
      </c>
      <c r="BD1308">
        <v>21</v>
      </c>
      <c r="BE1308">
        <v>16</v>
      </c>
      <c r="BF1308" t="s">
        <v>129</v>
      </c>
      <c r="BG1308" t="s">
        <v>129</v>
      </c>
      <c r="BH1308" t="s">
        <v>119</v>
      </c>
      <c r="BI1308" t="s">
        <v>131</v>
      </c>
      <c r="BJ1308">
        <v>1</v>
      </c>
      <c r="BK1308" t="s">
        <v>131</v>
      </c>
      <c r="BL1308">
        <v>1</v>
      </c>
      <c r="BM1308" t="s">
        <v>131</v>
      </c>
      <c r="BN1308">
        <v>1</v>
      </c>
      <c r="BO1308">
        <v>65</v>
      </c>
      <c r="BP1308">
        <v>66</v>
      </c>
      <c r="BQ1308">
        <v>299</v>
      </c>
      <c r="BR1308">
        <v>17.3</v>
      </c>
      <c r="BS1308">
        <v>24.4</v>
      </c>
      <c r="BT1308">
        <v>11.8</v>
      </c>
      <c r="BU1308">
        <v>30.8</v>
      </c>
      <c r="BV1308">
        <v>46.7</v>
      </c>
      <c r="BW1308">
        <v>17.2</v>
      </c>
      <c r="BX1308">
        <v>209.6</v>
      </c>
      <c r="BY1308">
        <v>343.5</v>
      </c>
      <c r="BZ1308">
        <v>129.5</v>
      </c>
      <c r="CA1308">
        <v>0</v>
      </c>
      <c r="CB1308">
        <v>259</v>
      </c>
      <c r="CE1308" t="s">
        <v>129</v>
      </c>
      <c r="CF1308">
        <v>1</v>
      </c>
      <c r="CG1308" t="s">
        <v>147</v>
      </c>
      <c r="CH1308">
        <v>0.2</v>
      </c>
      <c r="CI1308">
        <v>0.99</v>
      </c>
      <c r="CJ1308">
        <v>0.01</v>
      </c>
      <c r="CK1308">
        <v>11</v>
      </c>
      <c r="CL1308">
        <v>68.099999999999994</v>
      </c>
      <c r="CM1308">
        <v>2.4</v>
      </c>
      <c r="CN1308">
        <v>1</v>
      </c>
      <c r="CO1308" t="s">
        <v>131</v>
      </c>
      <c r="CP1308">
        <v>91</v>
      </c>
      <c r="CQ1308">
        <v>63.9</v>
      </c>
      <c r="CR1308">
        <v>82</v>
      </c>
      <c r="CS1308">
        <v>44.5</v>
      </c>
      <c r="CT1308">
        <v>91</v>
      </c>
      <c r="CU1308">
        <v>810</v>
      </c>
      <c r="CV1308">
        <v>1</v>
      </c>
      <c r="CW1308">
        <v>8</v>
      </c>
      <c r="CX1308">
        <v>0</v>
      </c>
      <c r="CZ1308">
        <v>259</v>
      </c>
      <c r="DB1308" t="s">
        <v>132</v>
      </c>
      <c r="DC1308" t="s">
        <v>131</v>
      </c>
      <c r="DD1308">
        <v>1</v>
      </c>
      <c r="DE1308">
        <v>2.35</v>
      </c>
      <c r="DF1308">
        <v>0.08</v>
      </c>
      <c r="DG1308">
        <v>24</v>
      </c>
      <c r="DH1308">
        <v>0.65</v>
      </c>
      <c r="DI1308" t="s">
        <v>131</v>
      </c>
      <c r="DJ1308">
        <v>1</v>
      </c>
      <c r="DK1308">
        <v>35.200000000000003</v>
      </c>
      <c r="DL1308">
        <v>3.9</v>
      </c>
      <c r="DM1308">
        <v>66</v>
      </c>
      <c r="DN1308">
        <v>12.9</v>
      </c>
    </row>
    <row r="1309" spans="1:118" x14ac:dyDescent="0.3">
      <c r="A1309">
        <v>142634</v>
      </c>
      <c r="B1309">
        <v>10</v>
      </c>
      <c r="C1309" t="s">
        <v>5682</v>
      </c>
      <c r="D1309" t="s">
        <v>119</v>
      </c>
      <c r="E1309">
        <v>3</v>
      </c>
      <c r="F1309">
        <v>1</v>
      </c>
      <c r="G1309" t="s">
        <v>5683</v>
      </c>
      <c r="I1309" t="s">
        <v>5684</v>
      </c>
      <c r="J1309" t="s">
        <v>5563</v>
      </c>
      <c r="K1309">
        <v>62062</v>
      </c>
      <c r="L1309" t="s">
        <v>240</v>
      </c>
      <c r="M1309" t="s">
        <v>5685</v>
      </c>
      <c r="N1309" t="s">
        <v>125</v>
      </c>
      <c r="O1309" t="s">
        <v>126</v>
      </c>
      <c r="P1309" t="s">
        <v>127</v>
      </c>
      <c r="Q1309">
        <v>0</v>
      </c>
      <c r="R1309">
        <v>16</v>
      </c>
      <c r="S1309">
        <v>1</v>
      </c>
      <c r="T1309">
        <v>0</v>
      </c>
      <c r="U1309">
        <v>0</v>
      </c>
      <c r="V1309" s="1">
        <v>37622</v>
      </c>
      <c r="W1309" t="s">
        <v>129</v>
      </c>
      <c r="X1309" t="s">
        <v>129</v>
      </c>
      <c r="Y1309" t="s">
        <v>129</v>
      </c>
      <c r="Z1309">
        <v>19</v>
      </c>
      <c r="AA1309">
        <v>1</v>
      </c>
      <c r="AB1309">
        <v>0</v>
      </c>
      <c r="AC1309">
        <v>1</v>
      </c>
      <c r="AD1309">
        <v>31</v>
      </c>
      <c r="AE1309">
        <v>1</v>
      </c>
      <c r="AF1309" t="s">
        <v>131</v>
      </c>
      <c r="AG1309">
        <v>52</v>
      </c>
      <c r="AH1309">
        <v>98</v>
      </c>
      <c r="AI1309">
        <v>1</v>
      </c>
      <c r="AK1309">
        <v>257</v>
      </c>
      <c r="AM1309">
        <v>259</v>
      </c>
      <c r="AN1309">
        <v>67</v>
      </c>
      <c r="AO1309">
        <v>510</v>
      </c>
      <c r="AP1309">
        <v>0</v>
      </c>
      <c r="AR1309">
        <v>0</v>
      </c>
      <c r="AT1309">
        <v>1</v>
      </c>
      <c r="AU1309">
        <v>70</v>
      </c>
      <c r="AV1309">
        <v>539</v>
      </c>
      <c r="AW1309">
        <v>2</v>
      </c>
      <c r="AX1309">
        <v>74</v>
      </c>
      <c r="AY1309">
        <v>561</v>
      </c>
      <c r="AZ1309">
        <v>1</v>
      </c>
      <c r="BA1309">
        <v>6</v>
      </c>
      <c r="BB1309">
        <v>20</v>
      </c>
      <c r="BC1309">
        <v>31</v>
      </c>
      <c r="BD1309">
        <v>20</v>
      </c>
      <c r="BE1309">
        <v>22</v>
      </c>
      <c r="BF1309" t="s">
        <v>129</v>
      </c>
      <c r="BG1309" t="s">
        <v>129</v>
      </c>
      <c r="BH1309" t="s">
        <v>119</v>
      </c>
      <c r="BI1309" t="s">
        <v>131</v>
      </c>
      <c r="BJ1309">
        <v>1</v>
      </c>
      <c r="BK1309" t="s">
        <v>131</v>
      </c>
      <c r="BL1309">
        <v>1</v>
      </c>
      <c r="BM1309" t="s">
        <v>131</v>
      </c>
      <c r="BN1309">
        <v>1</v>
      </c>
      <c r="BO1309">
        <v>55</v>
      </c>
      <c r="BP1309">
        <v>72</v>
      </c>
      <c r="BQ1309">
        <v>279</v>
      </c>
      <c r="BR1309">
        <v>20.7</v>
      </c>
      <c r="BS1309">
        <v>27.4</v>
      </c>
      <c r="BT1309">
        <v>15.3</v>
      </c>
      <c r="BU1309">
        <v>29.5</v>
      </c>
      <c r="BV1309">
        <v>43.3</v>
      </c>
      <c r="BW1309">
        <v>18.100000000000001</v>
      </c>
      <c r="BX1309">
        <v>245.4</v>
      </c>
      <c r="BY1309">
        <v>379.4</v>
      </c>
      <c r="BZ1309">
        <v>165.1</v>
      </c>
      <c r="CA1309">
        <v>0</v>
      </c>
      <c r="CB1309">
        <v>259</v>
      </c>
      <c r="CE1309" t="s">
        <v>129</v>
      </c>
      <c r="CF1309">
        <v>1</v>
      </c>
      <c r="CG1309" t="s">
        <v>131</v>
      </c>
      <c r="CH1309">
        <v>0.45</v>
      </c>
      <c r="CI1309">
        <v>1.48</v>
      </c>
      <c r="CJ1309">
        <v>0.08</v>
      </c>
      <c r="CK1309">
        <v>15.3</v>
      </c>
      <c r="CL1309">
        <v>78.400000000000006</v>
      </c>
      <c r="CM1309">
        <v>3.9</v>
      </c>
      <c r="CN1309">
        <v>1</v>
      </c>
      <c r="CO1309" t="s">
        <v>131</v>
      </c>
      <c r="CP1309">
        <v>75</v>
      </c>
      <c r="CQ1309">
        <v>56.2</v>
      </c>
      <c r="CR1309">
        <v>78</v>
      </c>
      <c r="CS1309">
        <v>33</v>
      </c>
      <c r="CT1309">
        <v>75</v>
      </c>
      <c r="CU1309">
        <v>587</v>
      </c>
      <c r="CV1309">
        <v>1</v>
      </c>
      <c r="CW1309">
        <v>15</v>
      </c>
      <c r="CX1309">
        <v>0</v>
      </c>
      <c r="CZ1309">
        <v>259</v>
      </c>
      <c r="DB1309" t="s">
        <v>132</v>
      </c>
      <c r="DC1309" t="s">
        <v>131</v>
      </c>
      <c r="DD1309">
        <v>1</v>
      </c>
      <c r="DE1309">
        <v>4.26</v>
      </c>
      <c r="DF1309">
        <v>0.83</v>
      </c>
      <c r="DG1309">
        <v>45</v>
      </c>
      <c r="DH1309">
        <v>2.0699999999999998</v>
      </c>
      <c r="DI1309" t="s">
        <v>131</v>
      </c>
      <c r="DJ1309">
        <v>1</v>
      </c>
      <c r="DK1309">
        <v>46.1</v>
      </c>
      <c r="DL1309">
        <v>3.7</v>
      </c>
      <c r="DM1309">
        <v>48</v>
      </c>
      <c r="DN1309">
        <v>15.4</v>
      </c>
    </row>
    <row r="1310" spans="1:118" x14ac:dyDescent="0.3">
      <c r="A1310">
        <v>142635</v>
      </c>
      <c r="B1310">
        <v>10</v>
      </c>
      <c r="C1310" t="s">
        <v>5686</v>
      </c>
      <c r="D1310" t="s">
        <v>119</v>
      </c>
      <c r="E1310">
        <v>4</v>
      </c>
      <c r="F1310">
        <v>1</v>
      </c>
      <c r="G1310" t="s">
        <v>5687</v>
      </c>
      <c r="I1310" t="s">
        <v>5688</v>
      </c>
      <c r="J1310" t="s">
        <v>5563</v>
      </c>
      <c r="K1310">
        <v>60411</v>
      </c>
      <c r="L1310" t="s">
        <v>2791</v>
      </c>
      <c r="M1310" t="s">
        <v>5689</v>
      </c>
      <c r="N1310" t="s">
        <v>125</v>
      </c>
      <c r="O1310" t="s">
        <v>126</v>
      </c>
      <c r="P1310" t="s">
        <v>127</v>
      </c>
      <c r="Q1310">
        <v>1</v>
      </c>
      <c r="R1310">
        <v>16</v>
      </c>
      <c r="S1310">
        <v>1</v>
      </c>
      <c r="T1310">
        <v>1</v>
      </c>
      <c r="U1310">
        <v>0</v>
      </c>
      <c r="V1310" s="1">
        <v>37897</v>
      </c>
      <c r="W1310" t="s">
        <v>129</v>
      </c>
      <c r="X1310" t="s">
        <v>129</v>
      </c>
      <c r="Y1310" t="s">
        <v>129</v>
      </c>
      <c r="Z1310">
        <v>27</v>
      </c>
      <c r="AA1310">
        <v>1</v>
      </c>
      <c r="AB1310">
        <v>0</v>
      </c>
      <c r="AC1310">
        <v>1</v>
      </c>
      <c r="AD1310">
        <v>37</v>
      </c>
      <c r="AE1310">
        <v>1</v>
      </c>
      <c r="AF1310" t="s">
        <v>131</v>
      </c>
      <c r="AG1310">
        <v>51</v>
      </c>
      <c r="AH1310">
        <v>98</v>
      </c>
      <c r="AI1310">
        <v>1</v>
      </c>
      <c r="AK1310">
        <v>201</v>
      </c>
      <c r="AM1310">
        <v>259</v>
      </c>
      <c r="AN1310">
        <v>79</v>
      </c>
      <c r="AO1310">
        <v>628</v>
      </c>
      <c r="AP1310">
        <v>0</v>
      </c>
      <c r="AR1310">
        <v>0</v>
      </c>
      <c r="AT1310">
        <v>1</v>
      </c>
      <c r="AU1310">
        <v>80</v>
      </c>
      <c r="AV1310">
        <v>661</v>
      </c>
      <c r="AW1310">
        <v>1</v>
      </c>
      <c r="AX1310">
        <v>82</v>
      </c>
      <c r="AY1310">
        <v>667</v>
      </c>
      <c r="AZ1310">
        <v>1</v>
      </c>
      <c r="BA1310">
        <v>5</v>
      </c>
      <c r="BB1310">
        <v>14</v>
      </c>
      <c r="BC1310">
        <v>29</v>
      </c>
      <c r="BD1310">
        <v>24</v>
      </c>
      <c r="BE1310">
        <v>28</v>
      </c>
      <c r="BF1310" t="s">
        <v>129</v>
      </c>
      <c r="BG1310" t="s">
        <v>129</v>
      </c>
      <c r="BH1310" t="s">
        <v>119</v>
      </c>
      <c r="BI1310" t="s">
        <v>131</v>
      </c>
      <c r="BJ1310">
        <v>1</v>
      </c>
      <c r="BK1310" t="s">
        <v>130</v>
      </c>
      <c r="BL1310">
        <v>1</v>
      </c>
      <c r="BM1310" t="s">
        <v>131</v>
      </c>
      <c r="BN1310">
        <v>1</v>
      </c>
      <c r="BO1310">
        <v>65</v>
      </c>
      <c r="BP1310">
        <v>82</v>
      </c>
      <c r="BQ1310">
        <v>288</v>
      </c>
      <c r="BR1310">
        <v>23.3</v>
      </c>
      <c r="BS1310">
        <v>31.8</v>
      </c>
      <c r="BT1310">
        <v>16.7</v>
      </c>
      <c r="BU1310">
        <v>41</v>
      </c>
      <c r="BV1310">
        <v>55.2</v>
      </c>
      <c r="BW1310">
        <v>27.5</v>
      </c>
      <c r="BX1310">
        <v>221.1</v>
      </c>
      <c r="BY1310">
        <v>348.9</v>
      </c>
      <c r="BZ1310">
        <v>141.80000000000001</v>
      </c>
      <c r="CA1310">
        <v>0</v>
      </c>
      <c r="CB1310">
        <v>259</v>
      </c>
      <c r="CE1310" t="s">
        <v>129</v>
      </c>
      <c r="CF1310">
        <v>1</v>
      </c>
      <c r="CG1310" t="s">
        <v>131</v>
      </c>
      <c r="CH1310">
        <v>0.28999999999999998</v>
      </c>
      <c r="CI1310">
        <v>1.43</v>
      </c>
      <c r="CJ1310">
        <v>0.02</v>
      </c>
      <c r="CK1310">
        <v>19.3</v>
      </c>
      <c r="CL1310">
        <v>98.5</v>
      </c>
      <c r="CM1310">
        <v>4.9000000000000004</v>
      </c>
      <c r="CN1310">
        <v>1</v>
      </c>
      <c r="CO1310" t="s">
        <v>131</v>
      </c>
      <c r="CP1310">
        <v>85</v>
      </c>
      <c r="CQ1310">
        <v>57.2</v>
      </c>
      <c r="CR1310">
        <v>77.900000000000006</v>
      </c>
      <c r="CS1310">
        <v>35.1</v>
      </c>
      <c r="CT1310">
        <v>85</v>
      </c>
      <c r="CU1310">
        <v>677</v>
      </c>
      <c r="CV1310">
        <v>1</v>
      </c>
      <c r="CW1310">
        <v>7</v>
      </c>
      <c r="CX1310">
        <v>0</v>
      </c>
      <c r="CZ1310">
        <v>259</v>
      </c>
      <c r="DB1310" t="s">
        <v>132</v>
      </c>
      <c r="DC1310" t="s">
        <v>133</v>
      </c>
      <c r="DD1310">
        <v>199</v>
      </c>
      <c r="DG1310">
        <v>23</v>
      </c>
      <c r="DI1310" t="s">
        <v>131</v>
      </c>
      <c r="DJ1310">
        <v>1</v>
      </c>
      <c r="DK1310">
        <v>48.1</v>
      </c>
      <c r="DL1310">
        <v>6.6</v>
      </c>
      <c r="DM1310">
        <v>64</v>
      </c>
      <c r="DN1310">
        <v>20.399999999999999</v>
      </c>
    </row>
    <row r="1311" spans="1:118" x14ac:dyDescent="0.3">
      <c r="A1311">
        <v>142761</v>
      </c>
      <c r="B1311">
        <v>10</v>
      </c>
      <c r="C1311" t="s">
        <v>5690</v>
      </c>
      <c r="D1311" t="s">
        <v>119</v>
      </c>
      <c r="F1311">
        <v>260</v>
      </c>
      <c r="G1311" t="s">
        <v>5691</v>
      </c>
      <c r="I1311" t="s">
        <v>5692</v>
      </c>
      <c r="J1311" t="s">
        <v>5563</v>
      </c>
      <c r="K1311">
        <v>60457</v>
      </c>
      <c r="L1311" t="s">
        <v>2791</v>
      </c>
      <c r="M1311" t="s">
        <v>5693</v>
      </c>
      <c r="N1311" t="s">
        <v>125</v>
      </c>
      <c r="O1311" t="s">
        <v>203</v>
      </c>
      <c r="P1311" t="s">
        <v>204</v>
      </c>
      <c r="Q1311">
        <v>0</v>
      </c>
      <c r="R1311">
        <v>0</v>
      </c>
      <c r="S1311">
        <v>0</v>
      </c>
      <c r="T1311">
        <v>1</v>
      </c>
      <c r="U1311">
        <v>1</v>
      </c>
      <c r="V1311" t="s">
        <v>5694</v>
      </c>
      <c r="W1311" t="s">
        <v>129</v>
      </c>
      <c r="X1311" t="s">
        <v>129</v>
      </c>
      <c r="Y1311" t="s">
        <v>129</v>
      </c>
      <c r="Z1311">
        <v>27</v>
      </c>
      <c r="AA1311">
        <v>1</v>
      </c>
      <c r="AB1311">
        <v>0</v>
      </c>
      <c r="AC1311">
        <v>1</v>
      </c>
      <c r="AD1311">
        <v>15</v>
      </c>
      <c r="AE1311">
        <v>1</v>
      </c>
      <c r="AF1311" t="s">
        <v>131</v>
      </c>
      <c r="AG1311">
        <v>19</v>
      </c>
      <c r="AI1311">
        <v>199</v>
      </c>
      <c r="AJ1311">
        <v>53</v>
      </c>
      <c r="AK1311">
        <v>1</v>
      </c>
      <c r="AM1311">
        <v>259</v>
      </c>
      <c r="AN1311">
        <v>2</v>
      </c>
      <c r="AO1311">
        <v>21</v>
      </c>
      <c r="AP1311">
        <v>26</v>
      </c>
      <c r="AQ1311">
        <v>229</v>
      </c>
      <c r="AR1311">
        <v>0</v>
      </c>
      <c r="AT1311">
        <v>1</v>
      </c>
      <c r="AU1311">
        <v>28</v>
      </c>
      <c r="AV1311">
        <v>257</v>
      </c>
      <c r="AW1311">
        <v>0</v>
      </c>
      <c r="AX1311">
        <v>28</v>
      </c>
      <c r="AY1311">
        <v>256</v>
      </c>
      <c r="AZ1311">
        <v>1</v>
      </c>
      <c r="BA1311">
        <v>2</v>
      </c>
      <c r="BB1311">
        <v>19</v>
      </c>
      <c r="BC1311">
        <v>23</v>
      </c>
      <c r="BD1311">
        <v>36</v>
      </c>
      <c r="BE1311">
        <v>20</v>
      </c>
      <c r="BF1311" t="s">
        <v>129</v>
      </c>
      <c r="BG1311" t="s">
        <v>129</v>
      </c>
      <c r="BH1311" t="s">
        <v>119</v>
      </c>
      <c r="BI1311" t="s">
        <v>131</v>
      </c>
      <c r="BJ1311">
        <v>1</v>
      </c>
      <c r="BK1311" t="s">
        <v>131</v>
      </c>
      <c r="BL1311">
        <v>1</v>
      </c>
      <c r="BM1311" t="s">
        <v>131</v>
      </c>
      <c r="BN1311">
        <v>1</v>
      </c>
      <c r="BO1311">
        <v>22</v>
      </c>
      <c r="BP1311">
        <v>37</v>
      </c>
      <c r="BQ1311">
        <v>97</v>
      </c>
      <c r="BR1311">
        <v>12.4</v>
      </c>
      <c r="BS1311">
        <v>27.1</v>
      </c>
      <c r="BT1311">
        <v>4.5999999999999996</v>
      </c>
      <c r="BU1311">
        <v>38.700000000000003</v>
      </c>
      <c r="BV1311">
        <v>58.2</v>
      </c>
      <c r="BW1311">
        <v>22.2</v>
      </c>
      <c r="BX1311">
        <v>236.6</v>
      </c>
      <c r="BY1311">
        <v>419.2</v>
      </c>
      <c r="BZ1311">
        <v>139.19999999999999</v>
      </c>
      <c r="CA1311">
        <v>0</v>
      </c>
      <c r="CB1311">
        <v>259</v>
      </c>
      <c r="CE1311" t="s">
        <v>129</v>
      </c>
      <c r="CF1311">
        <v>201</v>
      </c>
      <c r="CG1311" t="s">
        <v>133</v>
      </c>
      <c r="CK1311">
        <v>8.6999999999999993</v>
      </c>
      <c r="CL1311">
        <v>206.8</v>
      </c>
      <c r="CM1311">
        <v>0.4</v>
      </c>
      <c r="CN1311">
        <v>199</v>
      </c>
      <c r="CO1311" t="s">
        <v>133</v>
      </c>
      <c r="CP1311">
        <v>3</v>
      </c>
      <c r="CT1311">
        <v>3</v>
      </c>
      <c r="CU1311">
        <v>27</v>
      </c>
      <c r="CV1311">
        <v>199</v>
      </c>
      <c r="CX1311">
        <v>0</v>
      </c>
      <c r="CZ1311">
        <v>259</v>
      </c>
      <c r="DB1311" t="s">
        <v>132</v>
      </c>
      <c r="DC1311" t="s">
        <v>131</v>
      </c>
      <c r="DD1311">
        <v>1</v>
      </c>
      <c r="DE1311">
        <v>4.6900000000000004</v>
      </c>
      <c r="DF1311">
        <v>0.5</v>
      </c>
      <c r="DG1311">
        <v>20</v>
      </c>
      <c r="DH1311">
        <v>1.83</v>
      </c>
      <c r="DI1311" t="s">
        <v>131</v>
      </c>
      <c r="DJ1311">
        <v>1</v>
      </c>
      <c r="DK1311">
        <v>70.599999999999994</v>
      </c>
      <c r="DL1311">
        <v>7</v>
      </c>
      <c r="DM1311">
        <v>21</v>
      </c>
      <c r="DN1311">
        <v>29.8</v>
      </c>
    </row>
    <row r="1312" spans="1:118" x14ac:dyDescent="0.3">
      <c r="A1312">
        <v>142762</v>
      </c>
      <c r="B1312">
        <v>10</v>
      </c>
      <c r="C1312" t="s">
        <v>5695</v>
      </c>
      <c r="D1312" t="s">
        <v>119</v>
      </c>
      <c r="F1312">
        <v>260</v>
      </c>
      <c r="G1312" t="s">
        <v>5696</v>
      </c>
      <c r="I1312" t="s">
        <v>5672</v>
      </c>
      <c r="J1312" t="s">
        <v>5563</v>
      </c>
      <c r="K1312">
        <v>61265</v>
      </c>
      <c r="L1312" t="s">
        <v>5673</v>
      </c>
      <c r="M1312" t="s">
        <v>5697</v>
      </c>
      <c r="N1312" t="s">
        <v>125</v>
      </c>
      <c r="O1312" t="s">
        <v>126</v>
      </c>
      <c r="P1312" t="s">
        <v>127</v>
      </c>
      <c r="Q1312">
        <v>0</v>
      </c>
      <c r="R1312">
        <v>2</v>
      </c>
      <c r="S1312">
        <v>0</v>
      </c>
      <c r="T1312">
        <v>1</v>
      </c>
      <c r="U1312">
        <v>1</v>
      </c>
      <c r="V1312" s="1">
        <v>41852</v>
      </c>
      <c r="W1312" t="s">
        <v>129</v>
      </c>
      <c r="X1312" t="s">
        <v>129</v>
      </c>
      <c r="Y1312" t="s">
        <v>129</v>
      </c>
      <c r="AA1312">
        <v>199</v>
      </c>
      <c r="AC1312">
        <v>199</v>
      </c>
      <c r="AD1312">
        <v>7</v>
      </c>
      <c r="AE1312">
        <v>199</v>
      </c>
      <c r="AF1312" t="s">
        <v>133</v>
      </c>
      <c r="AG1312">
        <v>14</v>
      </c>
      <c r="AI1312">
        <v>201</v>
      </c>
      <c r="AJ1312">
        <v>100</v>
      </c>
      <c r="AK1312">
        <v>1</v>
      </c>
      <c r="AM1312">
        <v>259</v>
      </c>
      <c r="AN1312">
        <v>0</v>
      </c>
      <c r="AP1312">
        <v>22</v>
      </c>
      <c r="AQ1312">
        <v>165</v>
      </c>
      <c r="AR1312">
        <v>0</v>
      </c>
      <c r="AT1312">
        <v>1</v>
      </c>
      <c r="AU1312">
        <v>22</v>
      </c>
      <c r="AV1312">
        <v>165</v>
      </c>
      <c r="AW1312">
        <v>0</v>
      </c>
      <c r="AX1312">
        <v>24</v>
      </c>
      <c r="AY1312">
        <v>186</v>
      </c>
      <c r="AZ1312">
        <v>1</v>
      </c>
      <c r="BA1312">
        <v>9</v>
      </c>
      <c r="BB1312">
        <v>25</v>
      </c>
      <c r="BC1312">
        <v>24</v>
      </c>
      <c r="BD1312">
        <v>24</v>
      </c>
      <c r="BE1312">
        <v>18</v>
      </c>
      <c r="BF1312" t="s">
        <v>129</v>
      </c>
      <c r="BG1312" t="s">
        <v>129</v>
      </c>
      <c r="BH1312" t="s">
        <v>119</v>
      </c>
      <c r="BI1312" t="s">
        <v>131</v>
      </c>
      <c r="BJ1312">
        <v>1</v>
      </c>
      <c r="BK1312" t="s">
        <v>131</v>
      </c>
      <c r="BL1312">
        <v>1</v>
      </c>
      <c r="BM1312" t="s">
        <v>131</v>
      </c>
      <c r="BN1312">
        <v>1</v>
      </c>
      <c r="BO1312">
        <v>19</v>
      </c>
      <c r="BP1312">
        <v>15</v>
      </c>
      <c r="BQ1312">
        <v>55</v>
      </c>
      <c r="BR1312">
        <v>19.600000000000001</v>
      </c>
      <c r="BS1312">
        <v>45.8</v>
      </c>
      <c r="BT1312">
        <v>6.4</v>
      </c>
      <c r="BU1312">
        <v>33.4</v>
      </c>
      <c r="BV1312">
        <v>70.599999999999994</v>
      </c>
      <c r="BW1312">
        <v>8.9</v>
      </c>
      <c r="BX1312">
        <v>242.6</v>
      </c>
      <c r="BY1312">
        <v>533.79999999999995</v>
      </c>
      <c r="BZ1312">
        <v>116.8</v>
      </c>
      <c r="CA1312">
        <v>0</v>
      </c>
      <c r="CB1312">
        <v>259</v>
      </c>
      <c r="CE1312" t="s">
        <v>129</v>
      </c>
      <c r="CF1312">
        <v>201</v>
      </c>
      <c r="CG1312" t="s">
        <v>133</v>
      </c>
      <c r="CN1312">
        <v>201</v>
      </c>
      <c r="CO1312" t="s">
        <v>133</v>
      </c>
      <c r="CP1312">
        <v>0</v>
      </c>
      <c r="CT1312">
        <v>0</v>
      </c>
      <c r="CV1312">
        <v>201</v>
      </c>
      <c r="CX1312">
        <v>0</v>
      </c>
      <c r="CZ1312">
        <v>259</v>
      </c>
      <c r="DB1312" t="s">
        <v>132</v>
      </c>
      <c r="DC1312" t="s">
        <v>133</v>
      </c>
      <c r="DD1312">
        <v>199</v>
      </c>
      <c r="DG1312">
        <v>7</v>
      </c>
      <c r="DI1312" t="s">
        <v>131</v>
      </c>
      <c r="DJ1312">
        <v>1</v>
      </c>
      <c r="DK1312">
        <v>68.400000000000006</v>
      </c>
      <c r="DL1312">
        <v>4.5</v>
      </c>
      <c r="DM1312">
        <v>22</v>
      </c>
      <c r="DN1312">
        <v>24.2</v>
      </c>
    </row>
    <row r="1313" spans="1:118" x14ac:dyDescent="0.3">
      <c r="A1313">
        <v>142858</v>
      </c>
      <c r="B1313">
        <v>10</v>
      </c>
      <c r="C1313" t="s">
        <v>5698</v>
      </c>
      <c r="D1313" t="s">
        <v>119</v>
      </c>
      <c r="F1313">
        <v>260</v>
      </c>
      <c r="G1313" t="s">
        <v>5699</v>
      </c>
      <c r="I1313" t="s">
        <v>5700</v>
      </c>
      <c r="J1313" t="s">
        <v>5563</v>
      </c>
      <c r="K1313">
        <v>60188</v>
      </c>
      <c r="M1313" t="s">
        <v>5701</v>
      </c>
      <c r="N1313" t="s">
        <v>125</v>
      </c>
      <c r="O1313" t="s">
        <v>203</v>
      </c>
      <c r="P1313" t="s">
        <v>204</v>
      </c>
      <c r="Q1313">
        <v>0</v>
      </c>
      <c r="R1313">
        <v>12</v>
      </c>
      <c r="S1313">
        <v>1</v>
      </c>
      <c r="T1313">
        <v>0</v>
      </c>
      <c r="U1313">
        <v>0</v>
      </c>
      <c r="V1313" s="1">
        <v>43531</v>
      </c>
      <c r="W1313" t="s">
        <v>129</v>
      </c>
      <c r="X1313" t="s">
        <v>129</v>
      </c>
      <c r="Y1313" t="s">
        <v>129</v>
      </c>
      <c r="AA1313">
        <v>258</v>
      </c>
      <c r="AC1313">
        <v>258</v>
      </c>
      <c r="AD1313">
        <v>0</v>
      </c>
      <c r="AE1313">
        <v>258</v>
      </c>
      <c r="AF1313" t="s">
        <v>133</v>
      </c>
      <c r="AG1313">
        <v>5</v>
      </c>
      <c r="AI1313">
        <v>258</v>
      </c>
      <c r="AK1313">
        <v>257</v>
      </c>
      <c r="AM1313">
        <v>259</v>
      </c>
      <c r="AN1313">
        <v>7</v>
      </c>
      <c r="AO1313">
        <v>25</v>
      </c>
      <c r="AP1313">
        <v>0</v>
      </c>
      <c r="AR1313">
        <v>0</v>
      </c>
      <c r="AT1313">
        <v>258</v>
      </c>
      <c r="AU1313">
        <v>7</v>
      </c>
      <c r="AV1313">
        <v>25</v>
      </c>
      <c r="AX1313">
        <v>9</v>
      </c>
      <c r="AY1313">
        <v>30</v>
      </c>
      <c r="AZ1313">
        <v>258</v>
      </c>
      <c r="BF1313" t="s">
        <v>129</v>
      </c>
      <c r="BG1313" t="s">
        <v>129</v>
      </c>
      <c r="BH1313" t="s">
        <v>119</v>
      </c>
      <c r="BI1313" t="s">
        <v>133</v>
      </c>
      <c r="BJ1313">
        <v>258</v>
      </c>
      <c r="BK1313" t="s">
        <v>133</v>
      </c>
      <c r="BL1313">
        <v>258</v>
      </c>
      <c r="BM1313" t="s">
        <v>133</v>
      </c>
      <c r="BN1313">
        <v>258</v>
      </c>
      <c r="BO1313">
        <v>5</v>
      </c>
      <c r="BP1313">
        <v>3</v>
      </c>
      <c r="BQ1313">
        <v>5</v>
      </c>
      <c r="CA1313">
        <v>0</v>
      </c>
      <c r="CB1313">
        <v>259</v>
      </c>
      <c r="CE1313" t="s">
        <v>129</v>
      </c>
      <c r="CF1313">
        <v>258</v>
      </c>
      <c r="CG1313" t="s">
        <v>133</v>
      </c>
      <c r="CN1313">
        <v>258</v>
      </c>
      <c r="CO1313" t="s">
        <v>133</v>
      </c>
      <c r="CP1313">
        <v>8</v>
      </c>
      <c r="CT1313">
        <v>8</v>
      </c>
      <c r="CU1313">
        <v>28</v>
      </c>
      <c r="CV1313">
        <v>258</v>
      </c>
      <c r="CX1313">
        <v>0</v>
      </c>
      <c r="CZ1313">
        <v>259</v>
      </c>
      <c r="DB1313" t="s">
        <v>132</v>
      </c>
      <c r="DC1313" t="s">
        <v>133</v>
      </c>
      <c r="DD1313">
        <v>258</v>
      </c>
      <c r="DG1313">
        <v>0</v>
      </c>
      <c r="DI1313" t="s">
        <v>133</v>
      </c>
      <c r="DJ1313">
        <v>258</v>
      </c>
      <c r="DM1313">
        <v>10</v>
      </c>
    </row>
    <row r="1314" spans="1:118" x14ac:dyDescent="0.3">
      <c r="A1314">
        <v>142859</v>
      </c>
      <c r="B1314">
        <v>10</v>
      </c>
      <c r="C1314" t="s">
        <v>5702</v>
      </c>
      <c r="D1314" t="s">
        <v>119</v>
      </c>
      <c r="E1314">
        <v>3</v>
      </c>
      <c r="F1314">
        <v>1</v>
      </c>
      <c r="G1314" t="s">
        <v>5703</v>
      </c>
      <c r="I1314" t="s">
        <v>5704</v>
      </c>
      <c r="J1314" t="s">
        <v>5563</v>
      </c>
      <c r="K1314">
        <v>61611</v>
      </c>
      <c r="M1314" t="s">
        <v>5705</v>
      </c>
      <c r="N1314" t="s">
        <v>125</v>
      </c>
      <c r="O1314" t="s">
        <v>126</v>
      </c>
      <c r="P1314" t="s">
        <v>140</v>
      </c>
      <c r="Q1314">
        <v>0</v>
      </c>
      <c r="R1314">
        <v>0</v>
      </c>
      <c r="S1314">
        <v>0</v>
      </c>
      <c r="T1314">
        <v>1</v>
      </c>
      <c r="U1314">
        <v>1</v>
      </c>
      <c r="V1314" s="1">
        <v>43685</v>
      </c>
      <c r="W1314" t="s">
        <v>129</v>
      </c>
      <c r="X1314" t="s">
        <v>129</v>
      </c>
      <c r="Y1314" t="s">
        <v>129</v>
      </c>
      <c r="Z1314">
        <v>54</v>
      </c>
      <c r="AA1314">
        <v>1</v>
      </c>
      <c r="AB1314">
        <v>0</v>
      </c>
      <c r="AC1314">
        <v>1</v>
      </c>
      <c r="AD1314">
        <v>13</v>
      </c>
      <c r="AE1314">
        <v>258</v>
      </c>
      <c r="AF1314" t="s">
        <v>133</v>
      </c>
      <c r="AG1314">
        <v>46</v>
      </c>
      <c r="AI1314">
        <v>258</v>
      </c>
      <c r="AJ1314">
        <v>91</v>
      </c>
      <c r="AK1314">
        <v>1</v>
      </c>
      <c r="AM1314">
        <v>258</v>
      </c>
      <c r="AN1314">
        <v>4</v>
      </c>
      <c r="AO1314">
        <v>4</v>
      </c>
      <c r="AP1314">
        <v>44</v>
      </c>
      <c r="AQ1314">
        <v>106</v>
      </c>
      <c r="AR1314">
        <v>0</v>
      </c>
      <c r="AT1314">
        <v>1</v>
      </c>
      <c r="AU1314">
        <v>75</v>
      </c>
      <c r="AV1314">
        <v>195</v>
      </c>
      <c r="AW1314">
        <v>1</v>
      </c>
      <c r="AX1314">
        <v>79</v>
      </c>
      <c r="AY1314">
        <v>205</v>
      </c>
      <c r="AZ1314">
        <v>1</v>
      </c>
      <c r="BA1314">
        <v>8</v>
      </c>
      <c r="BB1314">
        <v>23</v>
      </c>
      <c r="BC1314">
        <v>30</v>
      </c>
      <c r="BD1314">
        <v>26</v>
      </c>
      <c r="BE1314">
        <v>12</v>
      </c>
      <c r="BF1314" t="s">
        <v>129</v>
      </c>
      <c r="BG1314" t="s">
        <v>129</v>
      </c>
      <c r="BH1314" t="s">
        <v>119</v>
      </c>
      <c r="BI1314" t="s">
        <v>131</v>
      </c>
      <c r="BJ1314">
        <v>1</v>
      </c>
      <c r="BK1314" t="s">
        <v>131</v>
      </c>
      <c r="BL1314">
        <v>1</v>
      </c>
      <c r="BM1314" t="s">
        <v>133</v>
      </c>
      <c r="BN1314">
        <v>258</v>
      </c>
      <c r="BO1314">
        <v>62</v>
      </c>
      <c r="BP1314">
        <v>36</v>
      </c>
      <c r="BQ1314">
        <v>62</v>
      </c>
      <c r="BU1314">
        <v>44.5</v>
      </c>
      <c r="BV1314">
        <v>66.3</v>
      </c>
      <c r="BW1314">
        <v>23.9</v>
      </c>
      <c r="BX1314">
        <v>339.6</v>
      </c>
      <c r="BY1314">
        <v>708.5</v>
      </c>
      <c r="BZ1314">
        <v>171.7</v>
      </c>
      <c r="CA1314">
        <v>2</v>
      </c>
      <c r="CB1314">
        <v>258</v>
      </c>
      <c r="CC1314">
        <v>5</v>
      </c>
      <c r="CE1314" t="s">
        <v>129</v>
      </c>
      <c r="CF1314">
        <v>258</v>
      </c>
      <c r="CG1314" t="s">
        <v>133</v>
      </c>
      <c r="CN1314">
        <v>1</v>
      </c>
      <c r="CO1314" t="s">
        <v>131</v>
      </c>
      <c r="CP1314">
        <v>31</v>
      </c>
      <c r="CQ1314">
        <v>55.6</v>
      </c>
      <c r="CR1314">
        <v>87.6</v>
      </c>
      <c r="CS1314">
        <v>21.5</v>
      </c>
      <c r="CT1314">
        <v>31</v>
      </c>
      <c r="CU1314">
        <v>89</v>
      </c>
      <c r="CV1314">
        <v>1</v>
      </c>
      <c r="CW1314">
        <v>3</v>
      </c>
      <c r="CX1314">
        <v>0</v>
      </c>
      <c r="CZ1314">
        <v>258</v>
      </c>
      <c r="DB1314" t="s">
        <v>132</v>
      </c>
      <c r="DC1314" t="s">
        <v>133</v>
      </c>
      <c r="DD1314">
        <v>258</v>
      </c>
      <c r="DG1314">
        <v>0</v>
      </c>
      <c r="DI1314" t="s">
        <v>131</v>
      </c>
      <c r="DJ1314">
        <v>1</v>
      </c>
      <c r="DK1314">
        <v>52</v>
      </c>
      <c r="DL1314">
        <v>14</v>
      </c>
      <c r="DM1314">
        <v>70</v>
      </c>
      <c r="DN1314">
        <v>29.6</v>
      </c>
    </row>
    <row r="1315" spans="1:118" x14ac:dyDescent="0.3">
      <c r="A1315">
        <v>142860</v>
      </c>
      <c r="B1315">
        <v>10</v>
      </c>
      <c r="C1315" t="s">
        <v>5706</v>
      </c>
      <c r="D1315" t="s">
        <v>119</v>
      </c>
      <c r="F1315">
        <v>260</v>
      </c>
      <c r="G1315" t="s">
        <v>5707</v>
      </c>
      <c r="I1315" t="s">
        <v>5562</v>
      </c>
      <c r="J1315" t="s">
        <v>5563</v>
      </c>
      <c r="K1315">
        <v>60632</v>
      </c>
      <c r="M1315" t="s">
        <v>5708</v>
      </c>
      <c r="N1315" t="s">
        <v>125</v>
      </c>
      <c r="O1315" t="s">
        <v>126</v>
      </c>
      <c r="P1315" t="s">
        <v>127</v>
      </c>
      <c r="Q1315">
        <v>0</v>
      </c>
      <c r="R1315">
        <v>16</v>
      </c>
      <c r="S1315">
        <v>1</v>
      </c>
      <c r="T1315">
        <v>0</v>
      </c>
      <c r="U1315">
        <v>0</v>
      </c>
      <c r="V1315" t="s">
        <v>5709</v>
      </c>
      <c r="W1315" t="s">
        <v>129</v>
      </c>
      <c r="X1315" t="s">
        <v>129</v>
      </c>
      <c r="Y1315" t="s">
        <v>129</v>
      </c>
      <c r="AA1315">
        <v>258</v>
      </c>
      <c r="AC1315">
        <v>258</v>
      </c>
      <c r="AD1315">
        <v>2</v>
      </c>
      <c r="AE1315">
        <v>258</v>
      </c>
      <c r="AF1315" t="s">
        <v>133</v>
      </c>
      <c r="AG1315">
        <v>6</v>
      </c>
      <c r="AH1315">
        <v>83</v>
      </c>
      <c r="AI1315">
        <v>1</v>
      </c>
      <c r="AK1315">
        <v>257</v>
      </c>
      <c r="AM1315">
        <v>259</v>
      </c>
      <c r="AN1315">
        <v>12</v>
      </c>
      <c r="AO1315">
        <v>40</v>
      </c>
      <c r="AP1315">
        <v>0</v>
      </c>
      <c r="AR1315">
        <v>0</v>
      </c>
      <c r="AT1315">
        <v>1</v>
      </c>
      <c r="AU1315">
        <v>12</v>
      </c>
      <c r="AV1315">
        <v>43</v>
      </c>
      <c r="AW1315">
        <v>12</v>
      </c>
      <c r="AX1315">
        <v>12</v>
      </c>
      <c r="AY1315">
        <v>38</v>
      </c>
      <c r="AZ1315">
        <v>1</v>
      </c>
      <c r="BA1315">
        <v>5</v>
      </c>
      <c r="BB1315">
        <v>34</v>
      </c>
      <c r="BC1315">
        <v>29</v>
      </c>
      <c r="BD1315">
        <v>21</v>
      </c>
      <c r="BE1315">
        <v>11</v>
      </c>
      <c r="BF1315" t="s">
        <v>129</v>
      </c>
      <c r="BG1315" t="s">
        <v>129</v>
      </c>
      <c r="BH1315" t="s">
        <v>119</v>
      </c>
      <c r="BI1315" t="s">
        <v>133</v>
      </c>
      <c r="BJ1315">
        <v>258</v>
      </c>
      <c r="BK1315" t="s">
        <v>133</v>
      </c>
      <c r="BL1315">
        <v>258</v>
      </c>
      <c r="BM1315" t="s">
        <v>133</v>
      </c>
      <c r="BN1315">
        <v>258</v>
      </c>
      <c r="BO1315">
        <v>7</v>
      </c>
      <c r="BP1315">
        <v>4</v>
      </c>
      <c r="BQ1315">
        <v>7</v>
      </c>
      <c r="CA1315">
        <v>0</v>
      </c>
      <c r="CB1315">
        <v>259</v>
      </c>
      <c r="CE1315" t="s">
        <v>129</v>
      </c>
      <c r="CF1315">
        <v>258</v>
      </c>
      <c r="CG1315" t="s">
        <v>133</v>
      </c>
      <c r="CN1315">
        <v>1</v>
      </c>
      <c r="CO1315" t="s">
        <v>131</v>
      </c>
      <c r="CP1315">
        <v>15</v>
      </c>
      <c r="CQ1315">
        <v>49.4</v>
      </c>
      <c r="CR1315">
        <v>99</v>
      </c>
      <c r="CS1315">
        <v>0</v>
      </c>
      <c r="CT1315">
        <v>15</v>
      </c>
      <c r="CU1315">
        <v>49</v>
      </c>
      <c r="CV1315">
        <v>1</v>
      </c>
      <c r="CW1315">
        <v>8</v>
      </c>
      <c r="CX1315">
        <v>0</v>
      </c>
      <c r="CZ1315">
        <v>259</v>
      </c>
      <c r="DB1315" t="s">
        <v>132</v>
      </c>
      <c r="DC1315" t="s">
        <v>133</v>
      </c>
      <c r="DD1315">
        <v>258</v>
      </c>
      <c r="DG1315">
        <v>0</v>
      </c>
      <c r="DI1315" t="s">
        <v>131</v>
      </c>
      <c r="DJ1315">
        <v>1</v>
      </c>
      <c r="DK1315">
        <v>78.400000000000006</v>
      </c>
      <c r="DL1315">
        <v>4.5999999999999996</v>
      </c>
      <c r="DM1315">
        <v>17</v>
      </c>
      <c r="DN1315">
        <v>29.5</v>
      </c>
    </row>
    <row r="1316" spans="1:118" x14ac:dyDescent="0.3">
      <c r="A1316">
        <v>142861</v>
      </c>
      <c r="B1316">
        <v>10</v>
      </c>
      <c r="C1316" t="s">
        <v>5710</v>
      </c>
      <c r="D1316" t="s">
        <v>119</v>
      </c>
      <c r="F1316">
        <v>260</v>
      </c>
      <c r="G1316" t="s">
        <v>5711</v>
      </c>
      <c r="I1316" t="s">
        <v>5609</v>
      </c>
      <c r="J1316" t="s">
        <v>5563</v>
      </c>
      <c r="K1316">
        <v>60123</v>
      </c>
      <c r="M1316" t="s">
        <v>5712</v>
      </c>
      <c r="N1316" t="s">
        <v>125</v>
      </c>
      <c r="O1316" t="s">
        <v>203</v>
      </c>
      <c r="P1316" t="s">
        <v>204</v>
      </c>
      <c r="Q1316">
        <v>0</v>
      </c>
      <c r="R1316">
        <v>14</v>
      </c>
      <c r="S1316">
        <v>1</v>
      </c>
      <c r="T1316">
        <v>0</v>
      </c>
      <c r="U1316">
        <v>0</v>
      </c>
      <c r="V1316" t="s">
        <v>5713</v>
      </c>
      <c r="W1316" t="s">
        <v>129</v>
      </c>
      <c r="X1316" t="s">
        <v>129</v>
      </c>
      <c r="Y1316" t="s">
        <v>129</v>
      </c>
      <c r="AA1316">
        <v>258</v>
      </c>
      <c r="AC1316">
        <v>258</v>
      </c>
      <c r="AD1316">
        <v>0</v>
      </c>
      <c r="AE1316">
        <v>258</v>
      </c>
      <c r="AF1316" t="s">
        <v>133</v>
      </c>
      <c r="AG1316">
        <v>6</v>
      </c>
      <c r="AI1316">
        <v>258</v>
      </c>
      <c r="AK1316">
        <v>257</v>
      </c>
      <c r="AM1316">
        <v>259</v>
      </c>
      <c r="AN1316">
        <v>10</v>
      </c>
      <c r="AO1316">
        <v>29</v>
      </c>
      <c r="AP1316">
        <v>0</v>
      </c>
      <c r="AR1316">
        <v>0</v>
      </c>
      <c r="AT1316">
        <v>258</v>
      </c>
      <c r="AU1316">
        <v>10</v>
      </c>
      <c r="AV1316">
        <v>29</v>
      </c>
      <c r="AX1316">
        <v>10</v>
      </c>
      <c r="AY1316">
        <v>30</v>
      </c>
      <c r="AZ1316">
        <v>258</v>
      </c>
      <c r="BF1316" t="s">
        <v>129</v>
      </c>
      <c r="BG1316" t="s">
        <v>129</v>
      </c>
      <c r="BH1316" t="s">
        <v>119</v>
      </c>
      <c r="BI1316" t="s">
        <v>133</v>
      </c>
      <c r="BJ1316">
        <v>258</v>
      </c>
      <c r="BK1316" t="s">
        <v>133</v>
      </c>
      <c r="BL1316">
        <v>258</v>
      </c>
      <c r="BM1316" t="s">
        <v>133</v>
      </c>
      <c r="BN1316">
        <v>258</v>
      </c>
      <c r="BO1316">
        <v>7</v>
      </c>
      <c r="BP1316">
        <v>6</v>
      </c>
      <c r="BQ1316">
        <v>7</v>
      </c>
      <c r="CA1316">
        <v>0</v>
      </c>
      <c r="CB1316">
        <v>259</v>
      </c>
      <c r="CE1316" t="s">
        <v>129</v>
      </c>
      <c r="CF1316">
        <v>258</v>
      </c>
      <c r="CG1316" t="s">
        <v>133</v>
      </c>
      <c r="CN1316">
        <v>258</v>
      </c>
      <c r="CO1316" t="s">
        <v>133</v>
      </c>
      <c r="CP1316">
        <v>10</v>
      </c>
      <c r="CT1316">
        <v>10</v>
      </c>
      <c r="CU1316">
        <v>31</v>
      </c>
      <c r="CV1316">
        <v>258</v>
      </c>
      <c r="CX1316">
        <v>0</v>
      </c>
      <c r="CZ1316">
        <v>259</v>
      </c>
      <c r="DB1316" t="s">
        <v>132</v>
      </c>
      <c r="DC1316" t="s">
        <v>133</v>
      </c>
      <c r="DD1316">
        <v>258</v>
      </c>
      <c r="DG1316">
        <v>0</v>
      </c>
      <c r="DI1316" t="s">
        <v>133</v>
      </c>
      <c r="DJ1316">
        <v>258</v>
      </c>
      <c r="DM1316">
        <v>9</v>
      </c>
    </row>
    <row r="1317" spans="1:118" x14ac:dyDescent="0.3">
      <c r="A1317">
        <v>162529</v>
      </c>
      <c r="B1317">
        <v>12</v>
      </c>
      <c r="C1317" t="s">
        <v>5714</v>
      </c>
      <c r="D1317" t="s">
        <v>119</v>
      </c>
      <c r="E1317">
        <v>5</v>
      </c>
      <c r="F1317">
        <v>1</v>
      </c>
      <c r="G1317" t="s">
        <v>5715</v>
      </c>
      <c r="I1317" t="s">
        <v>5716</v>
      </c>
      <c r="J1317" t="s">
        <v>5526</v>
      </c>
      <c r="K1317">
        <v>50309</v>
      </c>
      <c r="L1317" t="s">
        <v>1783</v>
      </c>
      <c r="M1317" t="s">
        <v>5717</v>
      </c>
      <c r="N1317" t="s">
        <v>125</v>
      </c>
      <c r="O1317" t="s">
        <v>126</v>
      </c>
      <c r="P1317" t="s">
        <v>127</v>
      </c>
      <c r="Q1317">
        <v>0</v>
      </c>
      <c r="R1317">
        <v>16</v>
      </c>
      <c r="S1317">
        <v>1</v>
      </c>
      <c r="T1317">
        <v>1</v>
      </c>
      <c r="U1317">
        <v>0</v>
      </c>
      <c r="V1317" t="s">
        <v>5718</v>
      </c>
      <c r="W1317" t="s">
        <v>129</v>
      </c>
      <c r="X1317" t="s">
        <v>129</v>
      </c>
      <c r="Y1317" t="s">
        <v>129</v>
      </c>
      <c r="Z1317">
        <v>12</v>
      </c>
      <c r="AA1317">
        <v>1</v>
      </c>
      <c r="AB1317">
        <v>0</v>
      </c>
      <c r="AC1317">
        <v>1</v>
      </c>
      <c r="AD1317">
        <v>41</v>
      </c>
      <c r="AE1317">
        <v>1</v>
      </c>
      <c r="AF1317" t="s">
        <v>131</v>
      </c>
      <c r="AG1317">
        <v>57</v>
      </c>
      <c r="AH1317">
        <v>99</v>
      </c>
      <c r="AI1317">
        <v>1</v>
      </c>
      <c r="AJ1317">
        <v>92</v>
      </c>
      <c r="AK1317">
        <v>1</v>
      </c>
      <c r="AM1317">
        <v>259</v>
      </c>
      <c r="AN1317">
        <v>54</v>
      </c>
      <c r="AO1317">
        <v>505</v>
      </c>
      <c r="AP1317">
        <v>22</v>
      </c>
      <c r="AQ1317">
        <v>202</v>
      </c>
      <c r="AR1317">
        <v>0</v>
      </c>
      <c r="AT1317">
        <v>1</v>
      </c>
      <c r="AU1317">
        <v>77</v>
      </c>
      <c r="AV1317">
        <v>725</v>
      </c>
      <c r="AW1317">
        <v>1</v>
      </c>
      <c r="AX1317">
        <v>83</v>
      </c>
      <c r="AY1317">
        <v>754</v>
      </c>
      <c r="AZ1317">
        <v>1</v>
      </c>
      <c r="BA1317">
        <v>4</v>
      </c>
      <c r="BB1317">
        <v>19</v>
      </c>
      <c r="BC1317">
        <v>36</v>
      </c>
      <c r="BD1317">
        <v>25</v>
      </c>
      <c r="BE1317">
        <v>17</v>
      </c>
      <c r="BF1317" t="s">
        <v>129</v>
      </c>
      <c r="BG1317" t="s">
        <v>129</v>
      </c>
      <c r="BH1317" t="s">
        <v>119</v>
      </c>
      <c r="BI1317" t="s">
        <v>131</v>
      </c>
      <c r="BJ1317">
        <v>1</v>
      </c>
      <c r="BK1317" t="s">
        <v>131</v>
      </c>
      <c r="BL1317">
        <v>1</v>
      </c>
      <c r="BM1317" t="s">
        <v>131</v>
      </c>
      <c r="BN1317">
        <v>1</v>
      </c>
      <c r="BO1317">
        <v>70</v>
      </c>
      <c r="BP1317">
        <v>52</v>
      </c>
      <c r="BQ1317">
        <v>322</v>
      </c>
      <c r="BR1317">
        <v>24.1</v>
      </c>
      <c r="BS1317">
        <v>32.1</v>
      </c>
      <c r="BT1317">
        <v>17.7</v>
      </c>
      <c r="BU1317">
        <v>14.6</v>
      </c>
      <c r="BV1317">
        <v>29.2</v>
      </c>
      <c r="BW1317">
        <v>5</v>
      </c>
      <c r="BX1317">
        <v>137.5</v>
      </c>
      <c r="BY1317">
        <v>246.5</v>
      </c>
      <c r="BZ1317">
        <v>77.8</v>
      </c>
      <c r="CA1317">
        <v>0</v>
      </c>
      <c r="CB1317">
        <v>259</v>
      </c>
      <c r="CE1317" t="s">
        <v>129</v>
      </c>
      <c r="CF1317">
        <v>1</v>
      </c>
      <c r="CG1317" t="s">
        <v>131</v>
      </c>
      <c r="CH1317">
        <v>0.7</v>
      </c>
      <c r="CI1317">
        <v>2.3199999999999998</v>
      </c>
      <c r="CJ1317">
        <v>0.12</v>
      </c>
      <c r="CK1317">
        <v>15.9</v>
      </c>
      <c r="CL1317">
        <v>81.3</v>
      </c>
      <c r="CM1317">
        <v>4.0999999999999996</v>
      </c>
      <c r="CN1317">
        <v>1</v>
      </c>
      <c r="CO1317" t="s">
        <v>131</v>
      </c>
      <c r="CP1317">
        <v>60</v>
      </c>
      <c r="CQ1317">
        <v>69.400000000000006</v>
      </c>
      <c r="CR1317">
        <v>92.6</v>
      </c>
      <c r="CS1317">
        <v>44.5</v>
      </c>
      <c r="CT1317">
        <v>60</v>
      </c>
      <c r="CU1317">
        <v>547</v>
      </c>
      <c r="CV1317">
        <v>1</v>
      </c>
      <c r="CW1317">
        <v>7</v>
      </c>
      <c r="CX1317">
        <v>0</v>
      </c>
      <c r="CZ1317">
        <v>259</v>
      </c>
      <c r="DB1317" t="s">
        <v>132</v>
      </c>
      <c r="DC1317" t="s">
        <v>131</v>
      </c>
      <c r="DD1317">
        <v>1</v>
      </c>
      <c r="DE1317">
        <v>3.9</v>
      </c>
      <c r="DF1317">
        <v>0.66</v>
      </c>
      <c r="DG1317">
        <v>36</v>
      </c>
      <c r="DH1317">
        <v>1.79</v>
      </c>
      <c r="DI1317" t="s">
        <v>131</v>
      </c>
      <c r="DJ1317">
        <v>1</v>
      </c>
      <c r="DK1317">
        <v>35</v>
      </c>
      <c r="DL1317">
        <v>5.7</v>
      </c>
      <c r="DM1317">
        <v>69</v>
      </c>
      <c r="DN1317">
        <v>15.3</v>
      </c>
    </row>
    <row r="1318" spans="1:118" x14ac:dyDescent="0.3">
      <c r="A1318">
        <v>162530</v>
      </c>
      <c r="B1318">
        <v>12</v>
      </c>
      <c r="C1318" t="s">
        <v>5719</v>
      </c>
      <c r="D1318" t="s">
        <v>119</v>
      </c>
      <c r="E1318">
        <v>4</v>
      </c>
      <c r="F1318">
        <v>1</v>
      </c>
      <c r="G1318" t="s">
        <v>5720</v>
      </c>
      <c r="I1318" t="s">
        <v>5721</v>
      </c>
      <c r="J1318" t="s">
        <v>5526</v>
      </c>
      <c r="K1318">
        <v>52722</v>
      </c>
      <c r="L1318" t="s">
        <v>5722</v>
      </c>
      <c r="M1318" t="s">
        <v>5723</v>
      </c>
      <c r="N1318" t="s">
        <v>125</v>
      </c>
      <c r="O1318" t="s">
        <v>126</v>
      </c>
      <c r="P1318" t="s">
        <v>140</v>
      </c>
      <c r="Q1318">
        <v>0</v>
      </c>
      <c r="R1318">
        <v>9</v>
      </c>
      <c r="S1318">
        <v>1</v>
      </c>
      <c r="T1318">
        <v>0</v>
      </c>
      <c r="U1318">
        <v>0</v>
      </c>
      <c r="V1318" t="s">
        <v>5724</v>
      </c>
      <c r="W1318" t="s">
        <v>129</v>
      </c>
      <c r="X1318" t="s">
        <v>129</v>
      </c>
      <c r="Y1318" t="s">
        <v>129</v>
      </c>
      <c r="AA1318">
        <v>199</v>
      </c>
      <c r="AC1318">
        <v>199</v>
      </c>
      <c r="AD1318">
        <v>9</v>
      </c>
      <c r="AE1318">
        <v>199</v>
      </c>
      <c r="AF1318" t="s">
        <v>133</v>
      </c>
      <c r="AG1318">
        <v>11</v>
      </c>
      <c r="AH1318">
        <v>97</v>
      </c>
      <c r="AI1318">
        <v>1</v>
      </c>
      <c r="AK1318">
        <v>257</v>
      </c>
      <c r="AM1318">
        <v>259</v>
      </c>
      <c r="AN1318">
        <v>21</v>
      </c>
      <c r="AO1318">
        <v>185</v>
      </c>
      <c r="AP1318">
        <v>0</v>
      </c>
      <c r="AR1318">
        <v>0</v>
      </c>
      <c r="AT1318">
        <v>1</v>
      </c>
      <c r="AU1318">
        <v>21</v>
      </c>
      <c r="AV1318">
        <v>196</v>
      </c>
      <c r="AW1318">
        <v>2</v>
      </c>
      <c r="AX1318">
        <v>23</v>
      </c>
      <c r="AY1318">
        <v>205</v>
      </c>
      <c r="AZ1318">
        <v>1</v>
      </c>
      <c r="BA1318">
        <v>6</v>
      </c>
      <c r="BB1318">
        <v>17</v>
      </c>
      <c r="BC1318">
        <v>26</v>
      </c>
      <c r="BD1318">
        <v>26</v>
      </c>
      <c r="BE1318">
        <v>25</v>
      </c>
      <c r="BF1318" t="s">
        <v>129</v>
      </c>
      <c r="BG1318" t="s">
        <v>129</v>
      </c>
      <c r="BH1318" t="s">
        <v>119</v>
      </c>
      <c r="BI1318" t="s">
        <v>131</v>
      </c>
      <c r="BJ1318">
        <v>1</v>
      </c>
      <c r="BK1318" t="s">
        <v>131</v>
      </c>
      <c r="BL1318">
        <v>1</v>
      </c>
      <c r="BM1318" t="s">
        <v>131</v>
      </c>
      <c r="BN1318">
        <v>1</v>
      </c>
      <c r="BO1318">
        <v>14</v>
      </c>
      <c r="BP1318">
        <v>16</v>
      </c>
      <c r="BQ1318">
        <v>73</v>
      </c>
      <c r="BR1318">
        <v>20.6</v>
      </c>
      <c r="BS1318">
        <v>35.200000000000003</v>
      </c>
      <c r="BT1318">
        <v>11</v>
      </c>
      <c r="BU1318">
        <v>31.3</v>
      </c>
      <c r="BV1318">
        <v>59.5</v>
      </c>
      <c r="BW1318">
        <v>11.2</v>
      </c>
      <c r="BX1318">
        <v>187.2</v>
      </c>
      <c r="BY1318">
        <v>412</v>
      </c>
      <c r="BZ1318">
        <v>90.1</v>
      </c>
      <c r="CA1318">
        <v>0</v>
      </c>
      <c r="CB1318">
        <v>259</v>
      </c>
      <c r="CE1318" t="s">
        <v>129</v>
      </c>
      <c r="CF1318">
        <v>1</v>
      </c>
      <c r="CG1318" t="s">
        <v>131</v>
      </c>
      <c r="CH1318">
        <v>0.75</v>
      </c>
      <c r="CI1318">
        <v>3.68</v>
      </c>
      <c r="CJ1318">
        <v>0.04</v>
      </c>
      <c r="CN1318">
        <v>1</v>
      </c>
      <c r="CO1318" t="s">
        <v>131</v>
      </c>
      <c r="CP1318">
        <v>23</v>
      </c>
      <c r="CQ1318">
        <v>63.2</v>
      </c>
      <c r="CR1318">
        <v>96.6</v>
      </c>
      <c r="CS1318">
        <v>27.5</v>
      </c>
      <c r="CT1318">
        <v>23</v>
      </c>
      <c r="CU1318">
        <v>205</v>
      </c>
      <c r="CV1318">
        <v>1</v>
      </c>
      <c r="CW1318">
        <v>5</v>
      </c>
      <c r="CX1318">
        <v>0</v>
      </c>
      <c r="CZ1318">
        <v>259</v>
      </c>
      <c r="DB1318" t="s">
        <v>132</v>
      </c>
      <c r="DC1318" t="s">
        <v>133</v>
      </c>
      <c r="DD1318">
        <v>199</v>
      </c>
      <c r="DG1318">
        <v>8</v>
      </c>
      <c r="DI1318" t="s">
        <v>131</v>
      </c>
      <c r="DJ1318">
        <v>1</v>
      </c>
      <c r="DK1318">
        <v>73</v>
      </c>
      <c r="DL1318">
        <v>0.3</v>
      </c>
      <c r="DM1318">
        <v>15</v>
      </c>
      <c r="DN1318">
        <v>7.6</v>
      </c>
    </row>
    <row r="1319" spans="1:118" x14ac:dyDescent="0.3">
      <c r="A1319">
        <v>162532</v>
      </c>
      <c r="B1319">
        <v>12</v>
      </c>
      <c r="C1319" t="s">
        <v>5725</v>
      </c>
      <c r="D1319" t="s">
        <v>119</v>
      </c>
      <c r="E1319">
        <v>2</v>
      </c>
      <c r="F1319">
        <v>1</v>
      </c>
      <c r="G1319" t="s">
        <v>5726</v>
      </c>
      <c r="I1319" t="s">
        <v>5716</v>
      </c>
      <c r="J1319" t="s">
        <v>5526</v>
      </c>
      <c r="K1319">
        <v>50314</v>
      </c>
      <c r="L1319" t="s">
        <v>1783</v>
      </c>
      <c r="M1319" t="s">
        <v>5727</v>
      </c>
      <c r="N1319" t="s">
        <v>125</v>
      </c>
      <c r="O1319" t="s">
        <v>126</v>
      </c>
      <c r="P1319" t="s">
        <v>140</v>
      </c>
      <c r="Q1319">
        <v>0</v>
      </c>
      <c r="R1319">
        <v>21</v>
      </c>
      <c r="S1319">
        <v>1</v>
      </c>
      <c r="T1319">
        <v>1</v>
      </c>
      <c r="U1319">
        <v>0</v>
      </c>
      <c r="V1319" s="1">
        <v>37991</v>
      </c>
      <c r="W1319" t="s">
        <v>129</v>
      </c>
      <c r="X1319" t="s">
        <v>129</v>
      </c>
      <c r="Y1319" t="s">
        <v>129</v>
      </c>
      <c r="Z1319">
        <v>20</v>
      </c>
      <c r="AA1319">
        <v>1</v>
      </c>
      <c r="AB1319">
        <v>0</v>
      </c>
      <c r="AC1319">
        <v>1</v>
      </c>
      <c r="AD1319">
        <v>40</v>
      </c>
      <c r="AE1319">
        <v>1</v>
      </c>
      <c r="AF1319" t="s">
        <v>131</v>
      </c>
      <c r="AG1319">
        <v>60</v>
      </c>
      <c r="AH1319">
        <v>95</v>
      </c>
      <c r="AI1319">
        <v>1</v>
      </c>
      <c r="AK1319">
        <v>201</v>
      </c>
      <c r="AM1319">
        <v>201</v>
      </c>
      <c r="AN1319">
        <v>93</v>
      </c>
      <c r="AO1319">
        <v>749</v>
      </c>
      <c r="AP1319">
        <v>0</v>
      </c>
      <c r="AR1319">
        <v>0</v>
      </c>
      <c r="AT1319">
        <v>1</v>
      </c>
      <c r="AU1319">
        <v>96</v>
      </c>
      <c r="AV1319">
        <v>832</v>
      </c>
      <c r="AW1319">
        <v>5</v>
      </c>
      <c r="AX1319">
        <v>99</v>
      </c>
      <c r="AY1319">
        <v>827</v>
      </c>
      <c r="AZ1319">
        <v>1</v>
      </c>
      <c r="BA1319">
        <v>8</v>
      </c>
      <c r="BB1319">
        <v>24</v>
      </c>
      <c r="BC1319">
        <v>31</v>
      </c>
      <c r="BD1319">
        <v>22</v>
      </c>
      <c r="BE1319">
        <v>15</v>
      </c>
      <c r="BF1319" t="s">
        <v>129</v>
      </c>
      <c r="BG1319" t="s">
        <v>129</v>
      </c>
      <c r="BH1319" t="s">
        <v>119</v>
      </c>
      <c r="BI1319" t="s">
        <v>131</v>
      </c>
      <c r="BJ1319">
        <v>1</v>
      </c>
      <c r="BK1319" t="s">
        <v>130</v>
      </c>
      <c r="BL1319">
        <v>1</v>
      </c>
      <c r="BM1319" t="s">
        <v>130</v>
      </c>
      <c r="BN1319">
        <v>1</v>
      </c>
      <c r="BO1319">
        <v>71</v>
      </c>
      <c r="BP1319">
        <v>80</v>
      </c>
      <c r="BQ1319">
        <v>303</v>
      </c>
      <c r="BR1319">
        <v>32.1</v>
      </c>
      <c r="BS1319">
        <v>42.2</v>
      </c>
      <c r="BT1319">
        <v>23.9</v>
      </c>
      <c r="BU1319">
        <v>44.8</v>
      </c>
      <c r="BV1319">
        <v>59.3</v>
      </c>
      <c r="BW1319">
        <v>31.7</v>
      </c>
      <c r="BX1319">
        <v>206.6</v>
      </c>
      <c r="BY1319">
        <v>335.6</v>
      </c>
      <c r="BZ1319">
        <v>128.80000000000001</v>
      </c>
      <c r="CA1319">
        <v>0</v>
      </c>
      <c r="CB1319">
        <v>201</v>
      </c>
      <c r="CE1319" t="s">
        <v>129</v>
      </c>
      <c r="CF1319">
        <v>1</v>
      </c>
      <c r="CG1319" t="s">
        <v>147</v>
      </c>
      <c r="CH1319">
        <v>0.34</v>
      </c>
      <c r="CI1319">
        <v>0.92</v>
      </c>
      <c r="CJ1319">
        <v>0.09</v>
      </c>
      <c r="CK1319">
        <v>22.4</v>
      </c>
      <c r="CL1319">
        <v>89.1</v>
      </c>
      <c r="CM1319">
        <v>7.1</v>
      </c>
      <c r="CN1319">
        <v>1</v>
      </c>
      <c r="CO1319" t="s">
        <v>131</v>
      </c>
      <c r="CP1319">
        <v>105</v>
      </c>
      <c r="CQ1319">
        <v>55.7</v>
      </c>
      <c r="CR1319">
        <v>73.099999999999994</v>
      </c>
      <c r="CS1319">
        <v>37</v>
      </c>
      <c r="CT1319">
        <v>105</v>
      </c>
      <c r="CU1319">
        <v>879</v>
      </c>
      <c r="CV1319">
        <v>1</v>
      </c>
      <c r="CW1319">
        <v>25</v>
      </c>
      <c r="CX1319">
        <v>0</v>
      </c>
      <c r="CZ1319">
        <v>201</v>
      </c>
      <c r="DB1319" t="s">
        <v>132</v>
      </c>
      <c r="DC1319" t="s">
        <v>131</v>
      </c>
      <c r="DD1319">
        <v>1</v>
      </c>
      <c r="DE1319">
        <v>3.88</v>
      </c>
      <c r="DF1319">
        <v>0.76</v>
      </c>
      <c r="DG1319">
        <v>48</v>
      </c>
      <c r="DH1319">
        <v>1.88</v>
      </c>
      <c r="DI1319" t="s">
        <v>131</v>
      </c>
      <c r="DJ1319">
        <v>1</v>
      </c>
      <c r="DK1319">
        <v>28.6</v>
      </c>
      <c r="DL1319">
        <v>2.8</v>
      </c>
      <c r="DM1319">
        <v>89</v>
      </c>
      <c r="DN1319">
        <v>9.6999999999999993</v>
      </c>
    </row>
    <row r="1320" spans="1:118" x14ac:dyDescent="0.3">
      <c r="A1320">
        <v>162533</v>
      </c>
      <c r="B1320">
        <v>12</v>
      </c>
      <c r="C1320" t="s">
        <v>5728</v>
      </c>
      <c r="D1320" t="s">
        <v>119</v>
      </c>
      <c r="E1320">
        <v>4</v>
      </c>
      <c r="F1320">
        <v>1</v>
      </c>
      <c r="G1320" t="s">
        <v>5729</v>
      </c>
      <c r="I1320" t="s">
        <v>5716</v>
      </c>
      <c r="J1320" t="s">
        <v>5526</v>
      </c>
      <c r="K1320">
        <v>50316</v>
      </c>
      <c r="L1320" t="s">
        <v>1783</v>
      </c>
      <c r="M1320" t="s">
        <v>5730</v>
      </c>
      <c r="N1320" t="s">
        <v>125</v>
      </c>
      <c r="O1320" t="s">
        <v>126</v>
      </c>
      <c r="P1320" t="s">
        <v>127</v>
      </c>
      <c r="Q1320">
        <v>0</v>
      </c>
      <c r="R1320">
        <v>16</v>
      </c>
      <c r="S1320">
        <v>1</v>
      </c>
      <c r="T1320">
        <v>1</v>
      </c>
      <c r="U1320">
        <v>1</v>
      </c>
      <c r="V1320" s="1">
        <v>38661</v>
      </c>
      <c r="W1320" t="s">
        <v>129</v>
      </c>
      <c r="X1320" t="s">
        <v>129</v>
      </c>
      <c r="Y1320" t="s">
        <v>129</v>
      </c>
      <c r="Z1320">
        <v>19</v>
      </c>
      <c r="AA1320">
        <v>1</v>
      </c>
      <c r="AB1320">
        <v>0</v>
      </c>
      <c r="AC1320">
        <v>1</v>
      </c>
      <c r="AD1320">
        <v>42</v>
      </c>
      <c r="AE1320">
        <v>1</v>
      </c>
      <c r="AF1320" t="s">
        <v>131</v>
      </c>
      <c r="AG1320">
        <v>69</v>
      </c>
      <c r="AH1320">
        <v>100</v>
      </c>
      <c r="AI1320">
        <v>1</v>
      </c>
      <c r="AJ1320">
        <v>98</v>
      </c>
      <c r="AK1320">
        <v>1</v>
      </c>
      <c r="AM1320">
        <v>259</v>
      </c>
      <c r="AN1320">
        <v>60</v>
      </c>
      <c r="AO1320">
        <v>479</v>
      </c>
      <c r="AP1320">
        <v>44</v>
      </c>
      <c r="AQ1320">
        <v>367</v>
      </c>
      <c r="AR1320">
        <v>0</v>
      </c>
      <c r="AT1320">
        <v>1</v>
      </c>
      <c r="AU1320">
        <v>115</v>
      </c>
      <c r="AV1320">
        <v>985</v>
      </c>
      <c r="AW1320">
        <v>2</v>
      </c>
      <c r="AX1320">
        <v>123</v>
      </c>
      <c r="AY1320">
        <v>1016</v>
      </c>
      <c r="AZ1320">
        <v>1</v>
      </c>
      <c r="BA1320">
        <v>5</v>
      </c>
      <c r="BB1320">
        <v>23</v>
      </c>
      <c r="BC1320">
        <v>39</v>
      </c>
      <c r="BD1320">
        <v>20</v>
      </c>
      <c r="BE1320">
        <v>12</v>
      </c>
      <c r="BF1320" t="s">
        <v>129</v>
      </c>
      <c r="BG1320" t="s">
        <v>129</v>
      </c>
      <c r="BH1320" t="s">
        <v>119</v>
      </c>
      <c r="BI1320" t="s">
        <v>131</v>
      </c>
      <c r="BJ1320">
        <v>1</v>
      </c>
      <c r="BK1320" t="s">
        <v>131</v>
      </c>
      <c r="BL1320">
        <v>1</v>
      </c>
      <c r="BM1320" t="s">
        <v>130</v>
      </c>
      <c r="BN1320">
        <v>1</v>
      </c>
      <c r="BO1320">
        <v>83</v>
      </c>
      <c r="BP1320">
        <v>74</v>
      </c>
      <c r="BQ1320">
        <v>389</v>
      </c>
      <c r="BR1320">
        <v>31.9</v>
      </c>
      <c r="BS1320">
        <v>40</v>
      </c>
      <c r="BT1320">
        <v>25</v>
      </c>
      <c r="BU1320">
        <v>22.6</v>
      </c>
      <c r="BV1320">
        <v>35.5</v>
      </c>
      <c r="BW1320">
        <v>11.6</v>
      </c>
      <c r="BX1320">
        <v>157</v>
      </c>
      <c r="BY1320">
        <v>262.39999999999998</v>
      </c>
      <c r="BZ1320">
        <v>95.2</v>
      </c>
      <c r="CA1320">
        <v>0</v>
      </c>
      <c r="CB1320">
        <v>259</v>
      </c>
      <c r="CE1320" t="s">
        <v>129</v>
      </c>
      <c r="CF1320">
        <v>1</v>
      </c>
      <c r="CG1320" t="s">
        <v>131</v>
      </c>
      <c r="CH1320">
        <v>0.24</v>
      </c>
      <c r="CI1320">
        <v>1.2</v>
      </c>
      <c r="CJ1320">
        <v>0.01</v>
      </c>
      <c r="CK1320">
        <v>29.1</v>
      </c>
      <c r="CL1320">
        <v>87.3</v>
      </c>
      <c r="CM1320">
        <v>11.6</v>
      </c>
      <c r="CN1320">
        <v>1</v>
      </c>
      <c r="CO1320" t="s">
        <v>131</v>
      </c>
      <c r="CP1320">
        <v>84</v>
      </c>
      <c r="CQ1320">
        <v>61.2</v>
      </c>
      <c r="CR1320">
        <v>80.900000000000006</v>
      </c>
      <c r="CS1320">
        <v>40.200000000000003</v>
      </c>
      <c r="CT1320">
        <v>84</v>
      </c>
      <c r="CU1320">
        <v>639</v>
      </c>
      <c r="CV1320">
        <v>1</v>
      </c>
      <c r="CW1320">
        <v>12</v>
      </c>
      <c r="CX1320">
        <v>0</v>
      </c>
      <c r="CZ1320">
        <v>259</v>
      </c>
      <c r="DB1320" t="s">
        <v>132</v>
      </c>
      <c r="DC1320" t="s">
        <v>147</v>
      </c>
      <c r="DD1320">
        <v>1</v>
      </c>
      <c r="DE1320">
        <v>4.28</v>
      </c>
      <c r="DF1320">
        <v>1.19</v>
      </c>
      <c r="DG1320">
        <v>57</v>
      </c>
      <c r="DH1320">
        <v>2.39</v>
      </c>
      <c r="DI1320" t="s">
        <v>131</v>
      </c>
      <c r="DJ1320">
        <v>1</v>
      </c>
      <c r="DK1320">
        <v>40.799999999999997</v>
      </c>
      <c r="DL1320">
        <v>10.5</v>
      </c>
      <c r="DM1320">
        <v>100</v>
      </c>
      <c r="DN1320">
        <v>22.2</v>
      </c>
    </row>
    <row r="1321" spans="1:118" x14ac:dyDescent="0.3">
      <c r="A1321">
        <v>142782</v>
      </c>
      <c r="B1321">
        <v>10</v>
      </c>
      <c r="C1321" t="s">
        <v>5731</v>
      </c>
      <c r="D1321" t="s">
        <v>119</v>
      </c>
      <c r="E1321">
        <v>4</v>
      </c>
      <c r="F1321">
        <v>1</v>
      </c>
      <c r="G1321" t="s">
        <v>5732</v>
      </c>
      <c r="I1321" t="s">
        <v>5733</v>
      </c>
      <c r="J1321" t="s">
        <v>5563</v>
      </c>
      <c r="K1321">
        <v>60035</v>
      </c>
      <c r="L1321" t="s">
        <v>2434</v>
      </c>
      <c r="M1321" t="s">
        <v>5734</v>
      </c>
      <c r="N1321" t="s">
        <v>125</v>
      </c>
      <c r="O1321" t="s">
        <v>126</v>
      </c>
      <c r="P1321" t="s">
        <v>140</v>
      </c>
      <c r="Q1321">
        <v>0</v>
      </c>
      <c r="R1321">
        <v>20</v>
      </c>
      <c r="S1321">
        <v>1</v>
      </c>
      <c r="T1321">
        <v>1</v>
      </c>
      <c r="U1321">
        <v>0</v>
      </c>
      <c r="V1321" t="s">
        <v>5735</v>
      </c>
      <c r="W1321" t="s">
        <v>129</v>
      </c>
      <c r="X1321" t="s">
        <v>129</v>
      </c>
      <c r="Y1321" t="s">
        <v>129</v>
      </c>
      <c r="Z1321">
        <v>9</v>
      </c>
      <c r="AA1321">
        <v>1</v>
      </c>
      <c r="AB1321">
        <v>0</v>
      </c>
      <c r="AC1321">
        <v>1</v>
      </c>
      <c r="AD1321">
        <v>34</v>
      </c>
      <c r="AE1321">
        <v>1</v>
      </c>
      <c r="AF1321" t="s">
        <v>131</v>
      </c>
      <c r="AG1321">
        <v>45</v>
      </c>
      <c r="AH1321">
        <v>98</v>
      </c>
      <c r="AI1321">
        <v>1</v>
      </c>
      <c r="AJ1321">
        <v>98</v>
      </c>
      <c r="AK1321">
        <v>1</v>
      </c>
      <c r="AM1321">
        <v>259</v>
      </c>
      <c r="AN1321">
        <v>53</v>
      </c>
      <c r="AO1321">
        <v>419</v>
      </c>
      <c r="AP1321">
        <v>11</v>
      </c>
      <c r="AQ1321">
        <v>84</v>
      </c>
      <c r="AR1321">
        <v>0</v>
      </c>
      <c r="AT1321">
        <v>1</v>
      </c>
      <c r="AU1321">
        <v>66</v>
      </c>
      <c r="AV1321">
        <v>530</v>
      </c>
      <c r="AW1321">
        <v>2</v>
      </c>
      <c r="AX1321">
        <v>67</v>
      </c>
      <c r="AY1321">
        <v>540</v>
      </c>
      <c r="AZ1321">
        <v>1</v>
      </c>
      <c r="BA1321">
        <v>7</v>
      </c>
      <c r="BB1321">
        <v>29</v>
      </c>
      <c r="BC1321">
        <v>32</v>
      </c>
      <c r="BD1321">
        <v>25</v>
      </c>
      <c r="BE1321">
        <v>7</v>
      </c>
      <c r="BF1321" t="s">
        <v>129</v>
      </c>
      <c r="BG1321" t="s">
        <v>129</v>
      </c>
      <c r="BH1321" t="s">
        <v>119</v>
      </c>
      <c r="BI1321" t="s">
        <v>131</v>
      </c>
      <c r="BJ1321">
        <v>1</v>
      </c>
      <c r="BK1321" t="s">
        <v>131</v>
      </c>
      <c r="BL1321">
        <v>1</v>
      </c>
      <c r="BM1321" t="s">
        <v>131</v>
      </c>
      <c r="BN1321">
        <v>1</v>
      </c>
      <c r="BO1321">
        <v>61</v>
      </c>
      <c r="BP1321">
        <v>56</v>
      </c>
      <c r="BQ1321">
        <v>266</v>
      </c>
      <c r="BR1321">
        <v>21.8</v>
      </c>
      <c r="BS1321">
        <v>28.7</v>
      </c>
      <c r="BT1321">
        <v>16.2</v>
      </c>
      <c r="BU1321">
        <v>27.5</v>
      </c>
      <c r="BV1321">
        <v>42.5</v>
      </c>
      <c r="BW1321">
        <v>15</v>
      </c>
      <c r="BX1321">
        <v>177.9</v>
      </c>
      <c r="BY1321">
        <v>292</v>
      </c>
      <c r="BZ1321">
        <v>113.3</v>
      </c>
      <c r="CA1321">
        <v>0</v>
      </c>
      <c r="CB1321">
        <v>259</v>
      </c>
      <c r="CE1321" t="s">
        <v>129</v>
      </c>
      <c r="CF1321">
        <v>1</v>
      </c>
      <c r="CG1321" t="s">
        <v>131</v>
      </c>
      <c r="CH1321">
        <v>0.28999999999999998</v>
      </c>
      <c r="CI1321">
        <v>1.42</v>
      </c>
      <c r="CJ1321">
        <v>0.01</v>
      </c>
      <c r="CK1321">
        <v>18.100000000000001</v>
      </c>
      <c r="CL1321">
        <v>112.1</v>
      </c>
      <c r="CM1321">
        <v>3.9</v>
      </c>
      <c r="CN1321">
        <v>1</v>
      </c>
      <c r="CO1321" t="s">
        <v>131</v>
      </c>
      <c r="CP1321">
        <v>57</v>
      </c>
      <c r="CQ1321">
        <v>76.3</v>
      </c>
      <c r="CR1321">
        <v>96.4</v>
      </c>
      <c r="CS1321">
        <v>54.7</v>
      </c>
      <c r="CT1321">
        <v>57</v>
      </c>
      <c r="CU1321">
        <v>452</v>
      </c>
      <c r="CV1321">
        <v>1</v>
      </c>
      <c r="CW1321">
        <v>15</v>
      </c>
      <c r="CX1321">
        <v>0</v>
      </c>
      <c r="CZ1321">
        <v>259</v>
      </c>
      <c r="DB1321" t="s">
        <v>132</v>
      </c>
      <c r="DC1321" t="s">
        <v>133</v>
      </c>
      <c r="DD1321">
        <v>199</v>
      </c>
      <c r="DG1321">
        <v>12</v>
      </c>
      <c r="DI1321" t="s">
        <v>131</v>
      </c>
      <c r="DJ1321">
        <v>1</v>
      </c>
      <c r="DK1321">
        <v>71.599999999999994</v>
      </c>
      <c r="DL1321">
        <v>11.5</v>
      </c>
      <c r="DM1321">
        <v>27</v>
      </c>
      <c r="DN1321">
        <v>36.4</v>
      </c>
    </row>
    <row r="1322" spans="1:118" x14ac:dyDescent="0.3">
      <c r="A1322">
        <v>142783</v>
      </c>
      <c r="B1322">
        <v>10</v>
      </c>
      <c r="C1322" t="s">
        <v>5736</v>
      </c>
      <c r="D1322" t="s">
        <v>119</v>
      </c>
      <c r="E1322">
        <v>3</v>
      </c>
      <c r="F1322">
        <v>1</v>
      </c>
      <c r="G1322" t="s">
        <v>5737</v>
      </c>
      <c r="I1322" t="s">
        <v>5562</v>
      </c>
      <c r="J1322" t="s">
        <v>5563</v>
      </c>
      <c r="K1322">
        <v>60608</v>
      </c>
      <c r="L1322" t="s">
        <v>2791</v>
      </c>
      <c r="M1322" t="s">
        <v>5738</v>
      </c>
      <c r="N1322" t="s">
        <v>125</v>
      </c>
      <c r="O1322" t="s">
        <v>126</v>
      </c>
      <c r="P1322" t="s">
        <v>127</v>
      </c>
      <c r="Q1322">
        <v>0</v>
      </c>
      <c r="R1322">
        <v>12</v>
      </c>
      <c r="S1322">
        <v>1</v>
      </c>
      <c r="T1322">
        <v>0</v>
      </c>
      <c r="U1322">
        <v>0</v>
      </c>
      <c r="V1322" s="1">
        <v>42008</v>
      </c>
      <c r="W1322" t="s">
        <v>129</v>
      </c>
      <c r="X1322" t="s">
        <v>129</v>
      </c>
      <c r="Y1322" t="s">
        <v>129</v>
      </c>
      <c r="Z1322">
        <v>27</v>
      </c>
      <c r="AA1322">
        <v>1</v>
      </c>
      <c r="AB1322">
        <v>0</v>
      </c>
      <c r="AC1322">
        <v>1</v>
      </c>
      <c r="AD1322">
        <v>22</v>
      </c>
      <c r="AE1322">
        <v>1</v>
      </c>
      <c r="AF1322" t="s">
        <v>131</v>
      </c>
      <c r="AG1322">
        <v>31</v>
      </c>
      <c r="AH1322">
        <v>99</v>
      </c>
      <c r="AI1322">
        <v>1</v>
      </c>
      <c r="AK1322">
        <v>257</v>
      </c>
      <c r="AM1322">
        <v>259</v>
      </c>
      <c r="AN1322">
        <v>45</v>
      </c>
      <c r="AO1322">
        <v>332</v>
      </c>
      <c r="AP1322">
        <v>0</v>
      </c>
      <c r="AR1322">
        <v>0</v>
      </c>
      <c r="AT1322">
        <v>1</v>
      </c>
      <c r="AU1322">
        <v>46</v>
      </c>
      <c r="AV1322">
        <v>347</v>
      </c>
      <c r="AW1322">
        <v>0</v>
      </c>
      <c r="AX1322">
        <v>50</v>
      </c>
      <c r="AY1322">
        <v>367</v>
      </c>
      <c r="AZ1322">
        <v>1</v>
      </c>
      <c r="BA1322">
        <v>7</v>
      </c>
      <c r="BB1322">
        <v>24</v>
      </c>
      <c r="BC1322">
        <v>36</v>
      </c>
      <c r="BD1322">
        <v>18</v>
      </c>
      <c r="BE1322">
        <v>16</v>
      </c>
      <c r="BF1322" t="s">
        <v>129</v>
      </c>
      <c r="BG1322" t="s">
        <v>129</v>
      </c>
      <c r="BH1322" t="s">
        <v>119</v>
      </c>
      <c r="BI1322" t="s">
        <v>131</v>
      </c>
      <c r="BJ1322">
        <v>1</v>
      </c>
      <c r="BK1322" t="s">
        <v>131</v>
      </c>
      <c r="BL1322">
        <v>1</v>
      </c>
      <c r="BM1322" t="s">
        <v>131</v>
      </c>
      <c r="BN1322">
        <v>1</v>
      </c>
      <c r="BO1322">
        <v>36</v>
      </c>
      <c r="BP1322">
        <v>52</v>
      </c>
      <c r="BQ1322">
        <v>120</v>
      </c>
      <c r="BR1322">
        <v>21.3</v>
      </c>
      <c r="BS1322">
        <v>34.700000000000003</v>
      </c>
      <c r="BT1322">
        <v>12.2</v>
      </c>
      <c r="BU1322">
        <v>37.799999999999997</v>
      </c>
      <c r="BV1322">
        <v>54.5</v>
      </c>
      <c r="BW1322">
        <v>23.7</v>
      </c>
      <c r="BX1322">
        <v>281.2</v>
      </c>
      <c r="BY1322">
        <v>432.6</v>
      </c>
      <c r="BZ1322">
        <v>188.6</v>
      </c>
      <c r="CA1322">
        <v>0</v>
      </c>
      <c r="CB1322">
        <v>259</v>
      </c>
      <c r="CE1322" t="s">
        <v>129</v>
      </c>
      <c r="CF1322">
        <v>1</v>
      </c>
      <c r="CG1322" t="s">
        <v>147</v>
      </c>
      <c r="CH1322">
        <v>0</v>
      </c>
      <c r="CI1322">
        <v>0.91</v>
      </c>
      <c r="CK1322">
        <v>14.4</v>
      </c>
      <c r="CL1322">
        <v>189.7</v>
      </c>
      <c r="CM1322">
        <v>1.7</v>
      </c>
      <c r="CN1322">
        <v>1</v>
      </c>
      <c r="CO1322" t="s">
        <v>131</v>
      </c>
      <c r="CP1322">
        <v>49</v>
      </c>
      <c r="CQ1322">
        <v>54.6</v>
      </c>
      <c r="CR1322">
        <v>83.9</v>
      </c>
      <c r="CS1322">
        <v>23.3</v>
      </c>
      <c r="CT1322">
        <v>49</v>
      </c>
      <c r="CU1322">
        <v>354</v>
      </c>
      <c r="CV1322">
        <v>1</v>
      </c>
      <c r="CW1322">
        <v>11</v>
      </c>
      <c r="CX1322">
        <v>0</v>
      </c>
      <c r="CZ1322">
        <v>259</v>
      </c>
      <c r="DB1322" t="s">
        <v>132</v>
      </c>
      <c r="DC1322" t="s">
        <v>133</v>
      </c>
      <c r="DD1322">
        <v>199</v>
      </c>
      <c r="DG1322">
        <v>13</v>
      </c>
      <c r="DI1322" t="s">
        <v>131</v>
      </c>
      <c r="DJ1322">
        <v>1</v>
      </c>
      <c r="DK1322">
        <v>57.4</v>
      </c>
      <c r="DL1322">
        <v>9.9</v>
      </c>
      <c r="DM1322">
        <v>44</v>
      </c>
      <c r="DN1322">
        <v>27.7</v>
      </c>
    </row>
    <row r="1323" spans="1:118" x14ac:dyDescent="0.3">
      <c r="A1323">
        <v>142503</v>
      </c>
      <c r="B1323">
        <v>10</v>
      </c>
      <c r="C1323" t="s">
        <v>5739</v>
      </c>
      <c r="D1323" t="s">
        <v>119</v>
      </c>
      <c r="E1323">
        <v>5</v>
      </c>
      <c r="F1323">
        <v>1</v>
      </c>
      <c r="G1323" t="s">
        <v>5740</v>
      </c>
      <c r="I1323" t="s">
        <v>5741</v>
      </c>
      <c r="J1323" t="s">
        <v>5563</v>
      </c>
      <c r="K1323">
        <v>60515</v>
      </c>
      <c r="L1323" t="s">
        <v>5742</v>
      </c>
      <c r="M1323" t="s">
        <v>5743</v>
      </c>
      <c r="N1323" t="s">
        <v>125</v>
      </c>
      <c r="O1323" t="s">
        <v>126</v>
      </c>
      <c r="P1323" t="s">
        <v>140</v>
      </c>
      <c r="Q1323">
        <v>0</v>
      </c>
      <c r="R1323">
        <v>16</v>
      </c>
      <c r="S1323">
        <v>1</v>
      </c>
      <c r="T1323">
        <v>0</v>
      </c>
      <c r="U1323">
        <v>0</v>
      </c>
      <c r="V1323" s="1">
        <v>36526</v>
      </c>
      <c r="W1323" t="s">
        <v>129</v>
      </c>
      <c r="X1323" t="s">
        <v>129</v>
      </c>
      <c r="Y1323" t="s">
        <v>129</v>
      </c>
      <c r="Z1323">
        <v>6</v>
      </c>
      <c r="AA1323">
        <v>1</v>
      </c>
      <c r="AB1323">
        <v>0</v>
      </c>
      <c r="AC1323">
        <v>1</v>
      </c>
      <c r="AD1323">
        <v>34</v>
      </c>
      <c r="AE1323">
        <v>1</v>
      </c>
      <c r="AF1323" t="s">
        <v>131</v>
      </c>
      <c r="AG1323">
        <v>49</v>
      </c>
      <c r="AH1323">
        <v>97</v>
      </c>
      <c r="AI1323">
        <v>1</v>
      </c>
      <c r="AK1323">
        <v>257</v>
      </c>
      <c r="AM1323">
        <v>259</v>
      </c>
      <c r="AN1323">
        <v>65</v>
      </c>
      <c r="AO1323">
        <v>590</v>
      </c>
      <c r="AP1323">
        <v>0</v>
      </c>
      <c r="AR1323">
        <v>0</v>
      </c>
      <c r="AT1323">
        <v>1</v>
      </c>
      <c r="AU1323">
        <v>69</v>
      </c>
      <c r="AV1323">
        <v>639</v>
      </c>
      <c r="AW1323">
        <v>1</v>
      </c>
      <c r="AX1323">
        <v>72</v>
      </c>
      <c r="AY1323">
        <v>651</v>
      </c>
      <c r="AZ1323">
        <v>1</v>
      </c>
      <c r="BA1323">
        <v>9</v>
      </c>
      <c r="BB1323">
        <v>26</v>
      </c>
      <c r="BC1323">
        <v>35</v>
      </c>
      <c r="BD1323">
        <v>24</v>
      </c>
      <c r="BE1323">
        <v>6</v>
      </c>
      <c r="BF1323" t="s">
        <v>129</v>
      </c>
      <c r="BG1323" t="s">
        <v>129</v>
      </c>
      <c r="BH1323" t="s">
        <v>119</v>
      </c>
      <c r="BI1323" t="s">
        <v>131</v>
      </c>
      <c r="BJ1323">
        <v>1</v>
      </c>
      <c r="BK1323" t="s">
        <v>131</v>
      </c>
      <c r="BL1323">
        <v>1</v>
      </c>
      <c r="BM1323" t="s">
        <v>147</v>
      </c>
      <c r="BN1323">
        <v>1</v>
      </c>
      <c r="BO1323">
        <v>56</v>
      </c>
      <c r="BP1323">
        <v>44</v>
      </c>
      <c r="BQ1323">
        <v>256</v>
      </c>
      <c r="BR1323">
        <v>9.8000000000000007</v>
      </c>
      <c r="BS1323">
        <v>14.6</v>
      </c>
      <c r="BT1323">
        <v>6.3</v>
      </c>
      <c r="BU1323">
        <v>33.299999999999997</v>
      </c>
      <c r="BV1323">
        <v>51.4</v>
      </c>
      <c r="BW1323">
        <v>16.600000000000001</v>
      </c>
      <c r="BX1323">
        <v>117.9</v>
      </c>
      <c r="BY1323">
        <v>219.7</v>
      </c>
      <c r="BZ1323">
        <v>64.3</v>
      </c>
      <c r="CA1323">
        <v>0</v>
      </c>
      <c r="CB1323">
        <v>259</v>
      </c>
      <c r="CE1323" t="s">
        <v>129</v>
      </c>
      <c r="CF1323">
        <v>1</v>
      </c>
      <c r="CG1323" t="s">
        <v>131</v>
      </c>
      <c r="CH1323">
        <v>0.24</v>
      </c>
      <c r="CI1323">
        <v>1.17</v>
      </c>
      <c r="CJ1323">
        <v>0.01</v>
      </c>
      <c r="CK1323">
        <v>3.1</v>
      </c>
      <c r="CL1323">
        <v>120.5</v>
      </c>
      <c r="CM1323">
        <v>0.1</v>
      </c>
      <c r="CN1323">
        <v>1</v>
      </c>
      <c r="CO1323" t="s">
        <v>131</v>
      </c>
      <c r="CP1323">
        <v>71</v>
      </c>
      <c r="CQ1323">
        <v>75.7</v>
      </c>
      <c r="CR1323">
        <v>92.1</v>
      </c>
      <c r="CS1323">
        <v>58.3</v>
      </c>
      <c r="CT1323">
        <v>71</v>
      </c>
      <c r="CU1323">
        <v>652</v>
      </c>
      <c r="CV1323">
        <v>1</v>
      </c>
      <c r="CW1323">
        <v>9</v>
      </c>
      <c r="CX1323">
        <v>0</v>
      </c>
      <c r="CZ1323">
        <v>259</v>
      </c>
      <c r="DB1323" t="s">
        <v>132</v>
      </c>
      <c r="DC1323" t="s">
        <v>133</v>
      </c>
      <c r="DD1323">
        <v>199</v>
      </c>
      <c r="DG1323">
        <v>12</v>
      </c>
      <c r="DI1323" t="s">
        <v>131</v>
      </c>
      <c r="DJ1323">
        <v>1</v>
      </c>
      <c r="DK1323">
        <v>47.9</v>
      </c>
      <c r="DL1323">
        <v>5.3</v>
      </c>
      <c r="DM1323">
        <v>44</v>
      </c>
      <c r="DN1323">
        <v>18.600000000000001</v>
      </c>
    </row>
    <row r="1324" spans="1:118" x14ac:dyDescent="0.3">
      <c r="A1324">
        <v>142504</v>
      </c>
      <c r="B1324">
        <v>10</v>
      </c>
      <c r="C1324" t="s">
        <v>5744</v>
      </c>
      <c r="D1324" t="s">
        <v>119</v>
      </c>
      <c r="E1324">
        <v>5</v>
      </c>
      <c r="F1324">
        <v>1</v>
      </c>
      <c r="G1324" t="s">
        <v>5745</v>
      </c>
      <c r="I1324" t="s">
        <v>5746</v>
      </c>
      <c r="J1324" t="s">
        <v>5563</v>
      </c>
      <c r="K1324">
        <v>60302</v>
      </c>
      <c r="L1324" t="s">
        <v>2791</v>
      </c>
      <c r="M1324" t="s">
        <v>5747</v>
      </c>
      <c r="N1324" t="s">
        <v>125</v>
      </c>
      <c r="O1324" t="s">
        <v>126</v>
      </c>
      <c r="P1324" t="s">
        <v>140</v>
      </c>
      <c r="Q1324">
        <v>0</v>
      </c>
      <c r="R1324">
        <v>12</v>
      </c>
      <c r="S1324">
        <v>1</v>
      </c>
      <c r="T1324">
        <v>0</v>
      </c>
      <c r="U1324">
        <v>0</v>
      </c>
      <c r="V1324" s="1">
        <v>29221</v>
      </c>
      <c r="W1324" t="s">
        <v>129</v>
      </c>
      <c r="X1324" t="s">
        <v>129</v>
      </c>
      <c r="Y1324" t="s">
        <v>129</v>
      </c>
      <c r="Z1324">
        <v>23</v>
      </c>
      <c r="AA1324">
        <v>1</v>
      </c>
      <c r="AB1324">
        <v>0</v>
      </c>
      <c r="AC1324">
        <v>1</v>
      </c>
      <c r="AD1324">
        <v>40</v>
      </c>
      <c r="AE1324">
        <v>1</v>
      </c>
      <c r="AF1324" t="s">
        <v>131</v>
      </c>
      <c r="AG1324">
        <v>56</v>
      </c>
      <c r="AH1324">
        <v>97</v>
      </c>
      <c r="AI1324">
        <v>1</v>
      </c>
      <c r="AK1324">
        <v>257</v>
      </c>
      <c r="AM1324">
        <v>259</v>
      </c>
      <c r="AN1324">
        <v>72</v>
      </c>
      <c r="AO1324">
        <v>700</v>
      </c>
      <c r="AP1324">
        <v>0</v>
      </c>
      <c r="AR1324">
        <v>0</v>
      </c>
      <c r="AT1324">
        <v>1</v>
      </c>
      <c r="AU1324">
        <v>73</v>
      </c>
      <c r="AV1324">
        <v>726</v>
      </c>
      <c r="AW1324">
        <v>2</v>
      </c>
      <c r="AX1324">
        <v>76</v>
      </c>
      <c r="AY1324">
        <v>732</v>
      </c>
      <c r="AZ1324">
        <v>1</v>
      </c>
      <c r="BA1324">
        <v>9</v>
      </c>
      <c r="BB1324">
        <v>23</v>
      </c>
      <c r="BC1324">
        <v>27</v>
      </c>
      <c r="BD1324">
        <v>27</v>
      </c>
      <c r="BE1324">
        <v>13</v>
      </c>
      <c r="BF1324" t="s">
        <v>129</v>
      </c>
      <c r="BG1324" t="s">
        <v>129</v>
      </c>
      <c r="BH1324" t="s">
        <v>119</v>
      </c>
      <c r="BI1324" t="s">
        <v>131</v>
      </c>
      <c r="BJ1324">
        <v>1</v>
      </c>
      <c r="BK1324" t="s">
        <v>131</v>
      </c>
      <c r="BL1324">
        <v>1</v>
      </c>
      <c r="BM1324" t="s">
        <v>147</v>
      </c>
      <c r="BN1324">
        <v>1</v>
      </c>
      <c r="BO1324">
        <v>63</v>
      </c>
      <c r="BP1324">
        <v>47</v>
      </c>
      <c r="BQ1324">
        <v>245</v>
      </c>
      <c r="BR1324">
        <v>13.3</v>
      </c>
      <c r="BS1324">
        <v>20.2</v>
      </c>
      <c r="BT1324">
        <v>8.4</v>
      </c>
      <c r="BU1324">
        <v>20.399999999999999</v>
      </c>
      <c r="BV1324">
        <v>38</v>
      </c>
      <c r="BW1324">
        <v>8.9</v>
      </c>
      <c r="BX1324">
        <v>126.6</v>
      </c>
      <c r="BY1324">
        <v>235.9</v>
      </c>
      <c r="BZ1324">
        <v>69</v>
      </c>
      <c r="CA1324">
        <v>0</v>
      </c>
      <c r="CB1324">
        <v>259</v>
      </c>
      <c r="CE1324" t="s">
        <v>129</v>
      </c>
      <c r="CF1324">
        <v>1</v>
      </c>
      <c r="CG1324" t="s">
        <v>131</v>
      </c>
      <c r="CH1324">
        <v>0.51</v>
      </c>
      <c r="CI1324">
        <v>1.69</v>
      </c>
      <c r="CJ1324">
        <v>0.09</v>
      </c>
      <c r="CK1324">
        <v>9.1999999999999993</v>
      </c>
      <c r="CL1324">
        <v>76</v>
      </c>
      <c r="CM1324">
        <v>1.6</v>
      </c>
      <c r="CN1324">
        <v>1</v>
      </c>
      <c r="CO1324" t="s">
        <v>131</v>
      </c>
      <c r="CP1324">
        <v>77</v>
      </c>
      <c r="CQ1324">
        <v>74.2</v>
      </c>
      <c r="CR1324">
        <v>93.1</v>
      </c>
      <c r="CS1324">
        <v>53.9</v>
      </c>
      <c r="CT1324">
        <v>77</v>
      </c>
      <c r="CU1324">
        <v>742</v>
      </c>
      <c r="CV1324">
        <v>1</v>
      </c>
      <c r="CW1324">
        <v>10</v>
      </c>
      <c r="CX1324">
        <v>0</v>
      </c>
      <c r="CZ1324">
        <v>259</v>
      </c>
      <c r="DB1324" t="s">
        <v>132</v>
      </c>
      <c r="DC1324" t="s">
        <v>131</v>
      </c>
      <c r="DD1324">
        <v>1</v>
      </c>
      <c r="DE1324">
        <v>3.31</v>
      </c>
      <c r="DF1324">
        <v>0.23</v>
      </c>
      <c r="DG1324">
        <v>26</v>
      </c>
      <c r="DH1324">
        <v>1.1299999999999999</v>
      </c>
      <c r="DI1324" t="s">
        <v>131</v>
      </c>
      <c r="DJ1324">
        <v>1</v>
      </c>
      <c r="DK1324">
        <v>53.7</v>
      </c>
      <c r="DL1324">
        <v>13.5</v>
      </c>
      <c r="DM1324">
        <v>57</v>
      </c>
      <c r="DN1324">
        <v>29.8</v>
      </c>
    </row>
    <row r="1325" spans="1:118" x14ac:dyDescent="0.3">
      <c r="A1325">
        <v>142505</v>
      </c>
      <c r="B1325">
        <v>10</v>
      </c>
      <c r="C1325" t="s">
        <v>5748</v>
      </c>
      <c r="D1325" t="s">
        <v>119</v>
      </c>
      <c r="E1325">
        <v>4</v>
      </c>
      <c r="F1325">
        <v>1</v>
      </c>
      <c r="G1325" t="s">
        <v>5749</v>
      </c>
      <c r="I1325" t="s">
        <v>5562</v>
      </c>
      <c r="J1325" t="s">
        <v>5563</v>
      </c>
      <c r="K1325">
        <v>60607</v>
      </c>
      <c r="L1325" t="s">
        <v>2791</v>
      </c>
      <c r="M1325" t="s">
        <v>5750</v>
      </c>
      <c r="N1325" t="s">
        <v>125</v>
      </c>
      <c r="O1325" t="s">
        <v>126</v>
      </c>
      <c r="P1325" t="s">
        <v>127</v>
      </c>
      <c r="Q1325">
        <v>0</v>
      </c>
      <c r="R1325">
        <v>28</v>
      </c>
      <c r="S1325">
        <v>1</v>
      </c>
      <c r="T1325">
        <v>1</v>
      </c>
      <c r="U1325">
        <v>1</v>
      </c>
      <c r="V1325" s="1">
        <v>29221</v>
      </c>
      <c r="W1325" t="s">
        <v>129</v>
      </c>
      <c r="X1325" t="s">
        <v>129</v>
      </c>
      <c r="Y1325" t="s">
        <v>129</v>
      </c>
      <c r="Z1325">
        <v>13</v>
      </c>
      <c r="AA1325">
        <v>1</v>
      </c>
      <c r="AB1325">
        <v>0</v>
      </c>
      <c r="AC1325">
        <v>1</v>
      </c>
      <c r="AD1325">
        <v>52</v>
      </c>
      <c r="AE1325">
        <v>1</v>
      </c>
      <c r="AF1325" t="s">
        <v>131</v>
      </c>
      <c r="AG1325">
        <v>67</v>
      </c>
      <c r="AH1325">
        <v>97</v>
      </c>
      <c r="AI1325">
        <v>1</v>
      </c>
      <c r="AJ1325">
        <v>86</v>
      </c>
      <c r="AK1325">
        <v>1</v>
      </c>
      <c r="AM1325">
        <v>259</v>
      </c>
      <c r="AN1325">
        <v>96</v>
      </c>
      <c r="AO1325">
        <v>783</v>
      </c>
      <c r="AP1325">
        <v>11</v>
      </c>
      <c r="AQ1325">
        <v>97</v>
      </c>
      <c r="AR1325">
        <v>0</v>
      </c>
      <c r="AT1325">
        <v>1</v>
      </c>
      <c r="AU1325">
        <v>109</v>
      </c>
      <c r="AV1325">
        <v>953</v>
      </c>
      <c r="AW1325">
        <v>2</v>
      </c>
      <c r="AX1325">
        <v>109</v>
      </c>
      <c r="AY1325">
        <v>946</v>
      </c>
      <c r="AZ1325">
        <v>1</v>
      </c>
      <c r="BA1325">
        <v>5</v>
      </c>
      <c r="BB1325">
        <v>14</v>
      </c>
      <c r="BC1325">
        <v>25</v>
      </c>
      <c r="BD1325">
        <v>27</v>
      </c>
      <c r="BE1325">
        <v>29</v>
      </c>
      <c r="BF1325" t="s">
        <v>129</v>
      </c>
      <c r="BG1325" t="s">
        <v>129</v>
      </c>
      <c r="BH1325" t="s">
        <v>119</v>
      </c>
      <c r="BI1325" t="s">
        <v>131</v>
      </c>
      <c r="BJ1325">
        <v>1</v>
      </c>
      <c r="BK1325" t="s">
        <v>131</v>
      </c>
      <c r="BL1325">
        <v>1</v>
      </c>
      <c r="BM1325" t="s">
        <v>147</v>
      </c>
      <c r="BN1325">
        <v>1</v>
      </c>
      <c r="BO1325">
        <v>77</v>
      </c>
      <c r="BP1325">
        <v>53</v>
      </c>
      <c r="BQ1325">
        <v>367</v>
      </c>
      <c r="BR1325">
        <v>13.6</v>
      </c>
      <c r="BS1325">
        <v>19.100000000000001</v>
      </c>
      <c r="BT1325">
        <v>9.4</v>
      </c>
      <c r="BU1325">
        <v>30.2</v>
      </c>
      <c r="BV1325">
        <v>48.8</v>
      </c>
      <c r="BW1325">
        <v>14.6</v>
      </c>
      <c r="BX1325">
        <v>136.19999999999999</v>
      </c>
      <c r="BY1325">
        <v>233.6</v>
      </c>
      <c r="BZ1325">
        <v>80.5</v>
      </c>
      <c r="CA1325">
        <v>0</v>
      </c>
      <c r="CB1325">
        <v>259</v>
      </c>
      <c r="CE1325" t="s">
        <v>129</v>
      </c>
      <c r="CF1325">
        <v>1</v>
      </c>
      <c r="CG1325" t="s">
        <v>131</v>
      </c>
      <c r="CH1325">
        <v>0.41</v>
      </c>
      <c r="CI1325">
        <v>1.34</v>
      </c>
      <c r="CJ1325">
        <v>7.0000000000000007E-2</v>
      </c>
      <c r="CK1325">
        <v>9.4</v>
      </c>
      <c r="CL1325">
        <v>58.2</v>
      </c>
      <c r="CM1325">
        <v>2</v>
      </c>
      <c r="CN1325">
        <v>1</v>
      </c>
      <c r="CO1325" t="s">
        <v>131</v>
      </c>
      <c r="CP1325">
        <v>101</v>
      </c>
      <c r="CQ1325">
        <v>57.2</v>
      </c>
      <c r="CR1325">
        <v>76.099999999999994</v>
      </c>
      <c r="CS1325">
        <v>37</v>
      </c>
      <c r="CT1325">
        <v>101</v>
      </c>
      <c r="CU1325">
        <v>870</v>
      </c>
      <c r="CV1325">
        <v>1</v>
      </c>
      <c r="CW1325">
        <v>9</v>
      </c>
      <c r="CX1325">
        <v>0</v>
      </c>
      <c r="CZ1325">
        <v>259</v>
      </c>
      <c r="DB1325" t="s">
        <v>132</v>
      </c>
      <c r="DC1325" t="s">
        <v>131</v>
      </c>
      <c r="DD1325">
        <v>1</v>
      </c>
      <c r="DE1325">
        <v>3.36</v>
      </c>
      <c r="DF1325">
        <v>0.56999999999999995</v>
      </c>
      <c r="DG1325">
        <v>36</v>
      </c>
      <c r="DH1325">
        <v>1.54</v>
      </c>
      <c r="DI1325" t="s">
        <v>131</v>
      </c>
      <c r="DJ1325">
        <v>1</v>
      </c>
      <c r="DK1325">
        <v>39.5</v>
      </c>
      <c r="DL1325">
        <v>8</v>
      </c>
      <c r="DM1325">
        <v>87</v>
      </c>
      <c r="DN1325">
        <v>19.2</v>
      </c>
    </row>
    <row r="1326" spans="1:118" x14ac:dyDescent="0.3">
      <c r="A1326">
        <v>142506</v>
      </c>
      <c r="B1326">
        <v>10</v>
      </c>
      <c r="C1326" t="s">
        <v>5751</v>
      </c>
      <c r="D1326" t="s">
        <v>119</v>
      </c>
      <c r="E1326">
        <v>4</v>
      </c>
      <c r="F1326">
        <v>1</v>
      </c>
      <c r="G1326" t="s">
        <v>5752</v>
      </c>
      <c r="I1326" t="s">
        <v>5562</v>
      </c>
      <c r="J1326" t="s">
        <v>5563</v>
      </c>
      <c r="K1326">
        <v>60622</v>
      </c>
      <c r="L1326" t="s">
        <v>2791</v>
      </c>
      <c r="M1326" t="s">
        <v>5753</v>
      </c>
      <c r="N1326" t="s">
        <v>125</v>
      </c>
      <c r="O1326" t="s">
        <v>126</v>
      </c>
      <c r="P1326" t="s">
        <v>140</v>
      </c>
      <c r="Q1326">
        <v>0</v>
      </c>
      <c r="R1326">
        <v>21</v>
      </c>
      <c r="S1326">
        <v>1</v>
      </c>
      <c r="T1326">
        <v>0</v>
      </c>
      <c r="U1326">
        <v>0</v>
      </c>
      <c r="V1326" s="1">
        <v>28134</v>
      </c>
      <c r="W1326" t="s">
        <v>129</v>
      </c>
      <c r="X1326" t="s">
        <v>129</v>
      </c>
      <c r="Y1326" t="s">
        <v>129</v>
      </c>
      <c r="Z1326">
        <v>14</v>
      </c>
      <c r="AA1326">
        <v>1</v>
      </c>
      <c r="AB1326">
        <v>0</v>
      </c>
      <c r="AC1326">
        <v>1</v>
      </c>
      <c r="AD1326">
        <v>21</v>
      </c>
      <c r="AE1326">
        <v>1</v>
      </c>
      <c r="AF1326" t="s">
        <v>131</v>
      </c>
      <c r="AG1326">
        <v>41</v>
      </c>
      <c r="AH1326">
        <v>98</v>
      </c>
      <c r="AI1326">
        <v>1</v>
      </c>
      <c r="AK1326">
        <v>257</v>
      </c>
      <c r="AM1326">
        <v>259</v>
      </c>
      <c r="AN1326">
        <v>61</v>
      </c>
      <c r="AO1326">
        <v>522</v>
      </c>
      <c r="AP1326">
        <v>0</v>
      </c>
      <c r="AR1326">
        <v>0</v>
      </c>
      <c r="AT1326">
        <v>1</v>
      </c>
      <c r="AU1326">
        <v>67</v>
      </c>
      <c r="AV1326">
        <v>593</v>
      </c>
      <c r="AW1326">
        <v>1</v>
      </c>
      <c r="AX1326">
        <v>66</v>
      </c>
      <c r="AY1326">
        <v>604</v>
      </c>
      <c r="AZ1326">
        <v>1</v>
      </c>
      <c r="BA1326">
        <v>6</v>
      </c>
      <c r="BB1326">
        <v>21</v>
      </c>
      <c r="BC1326">
        <v>29</v>
      </c>
      <c r="BD1326">
        <v>26</v>
      </c>
      <c r="BE1326">
        <v>18</v>
      </c>
      <c r="BF1326" t="s">
        <v>129</v>
      </c>
      <c r="BG1326" t="s">
        <v>129</v>
      </c>
      <c r="BH1326" t="s">
        <v>119</v>
      </c>
      <c r="BI1326" t="s">
        <v>131</v>
      </c>
      <c r="BJ1326">
        <v>1</v>
      </c>
      <c r="BK1326" t="s">
        <v>131</v>
      </c>
      <c r="BL1326">
        <v>1</v>
      </c>
      <c r="BM1326" t="s">
        <v>131</v>
      </c>
      <c r="BN1326">
        <v>1</v>
      </c>
      <c r="BO1326">
        <v>44</v>
      </c>
      <c r="BP1326">
        <v>22</v>
      </c>
      <c r="BQ1326">
        <v>185</v>
      </c>
      <c r="BR1326">
        <v>22.3</v>
      </c>
      <c r="BS1326">
        <v>34.9</v>
      </c>
      <c r="BT1326">
        <v>13.4</v>
      </c>
      <c r="BU1326">
        <v>14.8</v>
      </c>
      <c r="BV1326">
        <v>40.9</v>
      </c>
      <c r="BW1326">
        <v>2.5</v>
      </c>
      <c r="BX1326">
        <v>106.2</v>
      </c>
      <c r="BY1326">
        <v>233.2</v>
      </c>
      <c r="BZ1326">
        <v>51.9</v>
      </c>
      <c r="CA1326">
        <v>0</v>
      </c>
      <c r="CB1326">
        <v>259</v>
      </c>
      <c r="CE1326" t="s">
        <v>129</v>
      </c>
      <c r="CF1326">
        <v>1</v>
      </c>
      <c r="CG1326" t="s">
        <v>131</v>
      </c>
      <c r="CH1326">
        <v>0.36</v>
      </c>
      <c r="CI1326">
        <v>1.17</v>
      </c>
      <c r="CJ1326">
        <v>0.06</v>
      </c>
      <c r="CK1326">
        <v>0</v>
      </c>
      <c r="CL1326">
        <v>33.4</v>
      </c>
      <c r="CM1326">
        <v>0</v>
      </c>
      <c r="CN1326">
        <v>1</v>
      </c>
      <c r="CO1326" t="s">
        <v>131</v>
      </c>
      <c r="CP1326">
        <v>68</v>
      </c>
      <c r="CQ1326">
        <v>53.1</v>
      </c>
      <c r="CR1326">
        <v>75</v>
      </c>
      <c r="CS1326">
        <v>29.6</v>
      </c>
      <c r="CT1326">
        <v>68</v>
      </c>
      <c r="CU1326">
        <v>613</v>
      </c>
      <c r="CV1326">
        <v>1</v>
      </c>
      <c r="CW1326">
        <v>26</v>
      </c>
      <c r="CX1326">
        <v>0</v>
      </c>
      <c r="CZ1326">
        <v>259</v>
      </c>
      <c r="DB1326" t="s">
        <v>132</v>
      </c>
      <c r="DC1326" t="s">
        <v>131</v>
      </c>
      <c r="DD1326">
        <v>1</v>
      </c>
      <c r="DE1326">
        <v>4.34</v>
      </c>
      <c r="DF1326">
        <v>0.73</v>
      </c>
      <c r="DG1326">
        <v>21</v>
      </c>
      <c r="DH1326">
        <v>2</v>
      </c>
      <c r="DI1326" t="s">
        <v>131</v>
      </c>
      <c r="DJ1326">
        <v>1</v>
      </c>
      <c r="DK1326">
        <v>42.1</v>
      </c>
      <c r="DL1326">
        <v>8.1</v>
      </c>
      <c r="DM1326">
        <v>68</v>
      </c>
      <c r="DN1326">
        <v>20.2</v>
      </c>
    </row>
    <row r="1327" spans="1:118" x14ac:dyDescent="0.3">
      <c r="A1327">
        <v>142507</v>
      </c>
      <c r="B1327">
        <v>10</v>
      </c>
      <c r="C1327" t="s">
        <v>5754</v>
      </c>
      <c r="D1327" t="s">
        <v>119</v>
      </c>
      <c r="E1327">
        <v>5</v>
      </c>
      <c r="F1327">
        <v>1</v>
      </c>
      <c r="G1327" t="s">
        <v>5755</v>
      </c>
      <c r="I1327" t="s">
        <v>5756</v>
      </c>
      <c r="J1327" t="s">
        <v>5563</v>
      </c>
      <c r="K1327">
        <v>60007</v>
      </c>
      <c r="L1327" t="s">
        <v>2791</v>
      </c>
      <c r="M1327" t="s">
        <v>5757</v>
      </c>
      <c r="N1327" t="s">
        <v>125</v>
      </c>
      <c r="O1327" t="s">
        <v>126</v>
      </c>
      <c r="P1327" t="s">
        <v>140</v>
      </c>
      <c r="Q1327">
        <v>0</v>
      </c>
      <c r="R1327">
        <v>28</v>
      </c>
      <c r="S1327">
        <v>1</v>
      </c>
      <c r="T1327">
        <v>1</v>
      </c>
      <c r="U1327">
        <v>0</v>
      </c>
      <c r="V1327" s="1">
        <v>28134</v>
      </c>
      <c r="W1327" t="s">
        <v>129</v>
      </c>
      <c r="X1327" t="s">
        <v>129</v>
      </c>
      <c r="Y1327" t="s">
        <v>129</v>
      </c>
      <c r="Z1327">
        <v>12</v>
      </c>
      <c r="AA1327">
        <v>1</v>
      </c>
      <c r="AB1327">
        <v>0</v>
      </c>
      <c r="AC1327">
        <v>1</v>
      </c>
      <c r="AD1327">
        <v>69</v>
      </c>
      <c r="AE1327">
        <v>1</v>
      </c>
      <c r="AF1327" t="s">
        <v>131</v>
      </c>
      <c r="AG1327">
        <v>97</v>
      </c>
      <c r="AH1327">
        <v>98</v>
      </c>
      <c r="AI1327">
        <v>1</v>
      </c>
      <c r="AK1327">
        <v>201</v>
      </c>
      <c r="AM1327">
        <v>199</v>
      </c>
      <c r="AN1327">
        <v>129</v>
      </c>
      <c r="AO1327">
        <v>1232</v>
      </c>
      <c r="AP1327">
        <v>0</v>
      </c>
      <c r="AR1327">
        <v>1</v>
      </c>
      <c r="AS1327">
        <v>12</v>
      </c>
      <c r="AT1327">
        <v>1</v>
      </c>
      <c r="AU1327">
        <v>130</v>
      </c>
      <c r="AV1327">
        <v>1268</v>
      </c>
      <c r="AW1327">
        <v>0</v>
      </c>
      <c r="AX1327">
        <v>137</v>
      </c>
      <c r="AY1327">
        <v>1321</v>
      </c>
      <c r="AZ1327">
        <v>1</v>
      </c>
      <c r="BA1327">
        <v>7</v>
      </c>
      <c r="BB1327">
        <v>27</v>
      </c>
      <c r="BC1327">
        <v>35</v>
      </c>
      <c r="BD1327">
        <v>17</v>
      </c>
      <c r="BE1327">
        <v>14</v>
      </c>
      <c r="BF1327" t="s">
        <v>129</v>
      </c>
      <c r="BG1327" t="s">
        <v>129</v>
      </c>
      <c r="BH1327" t="s">
        <v>119</v>
      </c>
      <c r="BI1327" t="s">
        <v>131</v>
      </c>
      <c r="BJ1327">
        <v>1</v>
      </c>
      <c r="BK1327" t="s">
        <v>131</v>
      </c>
      <c r="BL1327">
        <v>1</v>
      </c>
      <c r="BM1327" t="s">
        <v>131</v>
      </c>
      <c r="BN1327">
        <v>1</v>
      </c>
      <c r="BO1327">
        <v>113</v>
      </c>
      <c r="BP1327">
        <v>116</v>
      </c>
      <c r="BQ1327">
        <v>540</v>
      </c>
      <c r="BR1327">
        <v>18.899999999999999</v>
      </c>
      <c r="BS1327">
        <v>23.7</v>
      </c>
      <c r="BT1327">
        <v>14.9</v>
      </c>
      <c r="BU1327">
        <v>17.899999999999999</v>
      </c>
      <c r="BV1327">
        <v>28.5</v>
      </c>
      <c r="BW1327">
        <v>9.8000000000000007</v>
      </c>
      <c r="BX1327">
        <v>179.8</v>
      </c>
      <c r="BY1327">
        <v>279.2</v>
      </c>
      <c r="BZ1327">
        <v>123.8</v>
      </c>
      <c r="CA1327">
        <v>0</v>
      </c>
      <c r="CB1327">
        <v>259</v>
      </c>
      <c r="CE1327" t="s">
        <v>129</v>
      </c>
      <c r="CF1327">
        <v>1</v>
      </c>
      <c r="CG1327" t="s">
        <v>147</v>
      </c>
      <c r="CH1327">
        <v>0.39</v>
      </c>
      <c r="CI1327">
        <v>0.95</v>
      </c>
      <c r="CJ1327">
        <v>0.13</v>
      </c>
      <c r="CK1327">
        <v>4.8</v>
      </c>
      <c r="CL1327">
        <v>39.700000000000003</v>
      </c>
      <c r="CM1327">
        <v>0.8</v>
      </c>
      <c r="CN1327">
        <v>1</v>
      </c>
      <c r="CO1327" t="s">
        <v>131</v>
      </c>
      <c r="CP1327">
        <v>134</v>
      </c>
      <c r="CQ1327">
        <v>62.8</v>
      </c>
      <c r="CR1327">
        <v>77.5</v>
      </c>
      <c r="CS1327">
        <v>47.1</v>
      </c>
      <c r="CT1327">
        <v>134</v>
      </c>
      <c r="CU1327">
        <v>1298</v>
      </c>
      <c r="CV1327">
        <v>1</v>
      </c>
      <c r="CW1327">
        <v>17</v>
      </c>
      <c r="CX1327">
        <v>2</v>
      </c>
      <c r="CY1327">
        <v>14</v>
      </c>
      <c r="CZ1327">
        <v>199</v>
      </c>
      <c r="DB1327" t="s">
        <v>132</v>
      </c>
      <c r="DC1327" t="s">
        <v>131</v>
      </c>
      <c r="DD1327">
        <v>1</v>
      </c>
      <c r="DE1327">
        <v>2.74</v>
      </c>
      <c r="DF1327">
        <v>0.6</v>
      </c>
      <c r="DG1327">
        <v>52</v>
      </c>
      <c r="DH1327">
        <v>1.39</v>
      </c>
      <c r="DI1327" t="s">
        <v>131</v>
      </c>
      <c r="DJ1327">
        <v>1</v>
      </c>
      <c r="DK1327">
        <v>43.5</v>
      </c>
      <c r="DL1327">
        <v>11.2</v>
      </c>
      <c r="DM1327">
        <v>93</v>
      </c>
      <c r="DN1327">
        <v>23.8</v>
      </c>
    </row>
    <row r="1328" spans="1:118" x14ac:dyDescent="0.3">
      <c r="A1328">
        <v>142636</v>
      </c>
      <c r="B1328">
        <v>10</v>
      </c>
      <c r="C1328" t="s">
        <v>5758</v>
      </c>
      <c r="D1328" t="s">
        <v>119</v>
      </c>
      <c r="E1328">
        <v>3</v>
      </c>
      <c r="F1328">
        <v>1</v>
      </c>
      <c r="G1328" t="s">
        <v>5759</v>
      </c>
      <c r="I1328" t="s">
        <v>5760</v>
      </c>
      <c r="J1328" t="s">
        <v>5563</v>
      </c>
      <c r="K1328">
        <v>62052</v>
      </c>
      <c r="L1328" t="s">
        <v>5761</v>
      </c>
      <c r="M1328" t="s">
        <v>5762</v>
      </c>
      <c r="N1328" t="s">
        <v>125</v>
      </c>
      <c r="O1328" t="s">
        <v>126</v>
      </c>
      <c r="P1328" t="s">
        <v>127</v>
      </c>
      <c r="Q1328">
        <v>0</v>
      </c>
      <c r="R1328">
        <v>17</v>
      </c>
      <c r="S1328">
        <v>1</v>
      </c>
      <c r="T1328">
        <v>0</v>
      </c>
      <c r="U1328">
        <v>0</v>
      </c>
      <c r="V1328" t="s">
        <v>5763</v>
      </c>
      <c r="W1328" t="s">
        <v>129</v>
      </c>
      <c r="X1328" t="s">
        <v>129</v>
      </c>
      <c r="Y1328" t="s">
        <v>129</v>
      </c>
      <c r="Z1328">
        <v>13</v>
      </c>
      <c r="AA1328">
        <v>1</v>
      </c>
      <c r="AB1328">
        <v>0</v>
      </c>
      <c r="AC1328">
        <v>1</v>
      </c>
      <c r="AD1328">
        <v>30</v>
      </c>
      <c r="AE1328">
        <v>1</v>
      </c>
      <c r="AF1328" t="s">
        <v>131</v>
      </c>
      <c r="AG1328">
        <v>36</v>
      </c>
      <c r="AH1328">
        <v>100</v>
      </c>
      <c r="AI1328">
        <v>1</v>
      </c>
      <c r="AK1328">
        <v>257</v>
      </c>
      <c r="AM1328">
        <v>259</v>
      </c>
      <c r="AN1328">
        <v>47</v>
      </c>
      <c r="AO1328">
        <v>388</v>
      </c>
      <c r="AP1328">
        <v>0</v>
      </c>
      <c r="AR1328">
        <v>0</v>
      </c>
      <c r="AT1328">
        <v>1</v>
      </c>
      <c r="AU1328">
        <v>48</v>
      </c>
      <c r="AV1328">
        <v>419</v>
      </c>
      <c r="AW1328">
        <v>1</v>
      </c>
      <c r="AX1328">
        <v>51</v>
      </c>
      <c r="AY1328">
        <v>441</v>
      </c>
      <c r="AZ1328">
        <v>1</v>
      </c>
      <c r="BA1328">
        <v>5</v>
      </c>
      <c r="BB1328">
        <v>25</v>
      </c>
      <c r="BC1328">
        <v>28</v>
      </c>
      <c r="BD1328">
        <v>23</v>
      </c>
      <c r="BE1328">
        <v>20</v>
      </c>
      <c r="BF1328" t="s">
        <v>129</v>
      </c>
      <c r="BG1328" t="s">
        <v>129</v>
      </c>
      <c r="BH1328" t="s">
        <v>119</v>
      </c>
      <c r="BI1328" t="s">
        <v>131</v>
      </c>
      <c r="BJ1328">
        <v>1</v>
      </c>
      <c r="BK1328" t="s">
        <v>131</v>
      </c>
      <c r="BL1328">
        <v>1</v>
      </c>
      <c r="BM1328" t="s">
        <v>131</v>
      </c>
      <c r="BN1328">
        <v>1</v>
      </c>
      <c r="BO1328">
        <v>44</v>
      </c>
      <c r="BP1328">
        <v>73</v>
      </c>
      <c r="BQ1328">
        <v>167</v>
      </c>
      <c r="BR1328">
        <v>18</v>
      </c>
      <c r="BS1328">
        <v>25.4</v>
      </c>
      <c r="BT1328">
        <v>12.3</v>
      </c>
      <c r="BU1328">
        <v>24.3</v>
      </c>
      <c r="BV1328">
        <v>36.200000000000003</v>
      </c>
      <c r="BW1328">
        <v>14.6</v>
      </c>
      <c r="BX1328">
        <v>208.9</v>
      </c>
      <c r="BY1328">
        <v>335.9</v>
      </c>
      <c r="BZ1328">
        <v>135.6</v>
      </c>
      <c r="CA1328">
        <v>0</v>
      </c>
      <c r="CB1328">
        <v>259</v>
      </c>
      <c r="CE1328" t="s">
        <v>129</v>
      </c>
      <c r="CF1328">
        <v>1</v>
      </c>
      <c r="CG1328" t="s">
        <v>131</v>
      </c>
      <c r="CH1328">
        <v>0.64</v>
      </c>
      <c r="CI1328">
        <v>2.13</v>
      </c>
      <c r="CJ1328">
        <v>0.11</v>
      </c>
      <c r="CK1328">
        <v>25.5</v>
      </c>
      <c r="CL1328">
        <v>113.2</v>
      </c>
      <c r="CM1328">
        <v>7.3</v>
      </c>
      <c r="CN1328">
        <v>1</v>
      </c>
      <c r="CO1328" t="s">
        <v>131</v>
      </c>
      <c r="CP1328">
        <v>50</v>
      </c>
      <c r="CQ1328">
        <v>48.3</v>
      </c>
      <c r="CR1328">
        <v>74.400000000000006</v>
      </c>
      <c r="CS1328">
        <v>20.3</v>
      </c>
      <c r="CT1328">
        <v>50</v>
      </c>
      <c r="CU1328">
        <v>428</v>
      </c>
      <c r="CV1328">
        <v>1</v>
      </c>
      <c r="CW1328">
        <v>12</v>
      </c>
      <c r="CX1328">
        <v>0</v>
      </c>
      <c r="CZ1328">
        <v>259</v>
      </c>
      <c r="DB1328" t="s">
        <v>132</v>
      </c>
      <c r="DC1328" t="s">
        <v>133</v>
      </c>
      <c r="DD1328">
        <v>199</v>
      </c>
      <c r="DG1328">
        <v>14</v>
      </c>
      <c r="DI1328" t="s">
        <v>131</v>
      </c>
      <c r="DJ1328">
        <v>1</v>
      </c>
      <c r="DK1328">
        <v>54.8</v>
      </c>
      <c r="DL1328">
        <v>1</v>
      </c>
      <c r="DM1328">
        <v>25</v>
      </c>
      <c r="DN1328">
        <v>9.8000000000000007</v>
      </c>
    </row>
    <row r="1329" spans="1:118" x14ac:dyDescent="0.3">
      <c r="A1329">
        <v>142637</v>
      </c>
      <c r="B1329">
        <v>10</v>
      </c>
      <c r="C1329" t="s">
        <v>5764</v>
      </c>
      <c r="D1329" t="s">
        <v>119</v>
      </c>
      <c r="E1329">
        <v>3</v>
      </c>
      <c r="F1329">
        <v>1</v>
      </c>
      <c r="G1329" t="s">
        <v>5765</v>
      </c>
      <c r="I1329" t="s">
        <v>5766</v>
      </c>
      <c r="J1329" t="s">
        <v>5563</v>
      </c>
      <c r="K1329">
        <v>62230</v>
      </c>
      <c r="L1329" t="s">
        <v>5530</v>
      </c>
      <c r="M1329" t="s">
        <v>5767</v>
      </c>
      <c r="N1329" t="s">
        <v>125</v>
      </c>
      <c r="O1329" t="s">
        <v>126</v>
      </c>
      <c r="P1329" t="s">
        <v>140</v>
      </c>
      <c r="Q1329">
        <v>0</v>
      </c>
      <c r="R1329">
        <v>8</v>
      </c>
      <c r="S1329">
        <v>1</v>
      </c>
      <c r="T1329">
        <v>1</v>
      </c>
      <c r="U1329">
        <v>1</v>
      </c>
      <c r="V1329" t="s">
        <v>5768</v>
      </c>
      <c r="W1329" t="s">
        <v>129</v>
      </c>
      <c r="X1329" t="s">
        <v>129</v>
      </c>
      <c r="Y1329" t="s">
        <v>129</v>
      </c>
      <c r="Z1329">
        <v>40</v>
      </c>
      <c r="AA1329">
        <v>1</v>
      </c>
      <c r="AB1329">
        <v>0</v>
      </c>
      <c r="AC1329">
        <v>1</v>
      </c>
      <c r="AD1329">
        <v>30</v>
      </c>
      <c r="AE1329">
        <v>1</v>
      </c>
      <c r="AF1329" t="s">
        <v>131</v>
      </c>
      <c r="AG1329">
        <v>39</v>
      </c>
      <c r="AH1329">
        <v>97</v>
      </c>
      <c r="AI1329">
        <v>1</v>
      </c>
      <c r="AK1329">
        <v>199</v>
      </c>
      <c r="AM1329">
        <v>259</v>
      </c>
      <c r="AN1329">
        <v>43</v>
      </c>
      <c r="AO1329">
        <v>375</v>
      </c>
      <c r="AP1329">
        <v>7</v>
      </c>
      <c r="AQ1329">
        <v>50</v>
      </c>
      <c r="AR1329">
        <v>0</v>
      </c>
      <c r="AT1329">
        <v>1</v>
      </c>
      <c r="AU1329">
        <v>51</v>
      </c>
      <c r="AV1329">
        <v>436</v>
      </c>
      <c r="AW1329">
        <v>5</v>
      </c>
      <c r="AX1329">
        <v>52</v>
      </c>
      <c r="AY1329">
        <v>453</v>
      </c>
      <c r="AZ1329">
        <v>1</v>
      </c>
      <c r="BA1329">
        <v>6</v>
      </c>
      <c r="BB1329">
        <v>27</v>
      </c>
      <c r="BC1329">
        <v>33</v>
      </c>
      <c r="BD1329">
        <v>26</v>
      </c>
      <c r="BE1329">
        <v>8</v>
      </c>
      <c r="BF1329" t="s">
        <v>129</v>
      </c>
      <c r="BG1329" t="s">
        <v>129</v>
      </c>
      <c r="BH1329" t="s">
        <v>119</v>
      </c>
      <c r="BI1329" t="s">
        <v>131</v>
      </c>
      <c r="BJ1329">
        <v>1</v>
      </c>
      <c r="BK1329" t="s">
        <v>131</v>
      </c>
      <c r="BL1329">
        <v>1</v>
      </c>
      <c r="BM1329" t="s">
        <v>131</v>
      </c>
      <c r="BN1329">
        <v>1</v>
      </c>
      <c r="BO1329">
        <v>43</v>
      </c>
      <c r="BP1329">
        <v>67</v>
      </c>
      <c r="BQ1329">
        <v>146</v>
      </c>
      <c r="BR1329">
        <v>16.2</v>
      </c>
      <c r="BS1329">
        <v>24.3</v>
      </c>
      <c r="BT1329">
        <v>10.3</v>
      </c>
      <c r="BU1329">
        <v>36.9</v>
      </c>
      <c r="BV1329">
        <v>50.7</v>
      </c>
      <c r="BW1329">
        <v>25</v>
      </c>
      <c r="BX1329">
        <v>180.8</v>
      </c>
      <c r="BY1329">
        <v>299</v>
      </c>
      <c r="BZ1329">
        <v>114.4</v>
      </c>
      <c r="CA1329">
        <v>0</v>
      </c>
      <c r="CB1329">
        <v>259</v>
      </c>
      <c r="CE1329" t="s">
        <v>129</v>
      </c>
      <c r="CF1329">
        <v>1</v>
      </c>
      <c r="CG1329" t="s">
        <v>131</v>
      </c>
      <c r="CH1329">
        <v>0.73</v>
      </c>
      <c r="CI1329">
        <v>2.4</v>
      </c>
      <c r="CJ1329">
        <v>0.12</v>
      </c>
      <c r="CK1329">
        <v>7.5</v>
      </c>
      <c r="CL1329">
        <v>99</v>
      </c>
      <c r="CM1329">
        <v>0.9</v>
      </c>
      <c r="CN1329">
        <v>1</v>
      </c>
      <c r="CO1329" t="s">
        <v>131</v>
      </c>
      <c r="CP1329">
        <v>46</v>
      </c>
      <c r="CQ1329">
        <v>61.3</v>
      </c>
      <c r="CR1329">
        <v>88.2</v>
      </c>
      <c r="CS1329">
        <v>32.5</v>
      </c>
      <c r="CT1329">
        <v>46</v>
      </c>
      <c r="CU1329">
        <v>420</v>
      </c>
      <c r="CV1329">
        <v>1</v>
      </c>
      <c r="CW1329">
        <v>11</v>
      </c>
      <c r="CX1329">
        <v>0</v>
      </c>
      <c r="CZ1329">
        <v>259</v>
      </c>
      <c r="DB1329" t="s">
        <v>132</v>
      </c>
      <c r="DC1329" t="s">
        <v>133</v>
      </c>
      <c r="DD1329">
        <v>199</v>
      </c>
      <c r="DG1329">
        <v>17</v>
      </c>
      <c r="DI1329" t="s">
        <v>131</v>
      </c>
      <c r="DJ1329">
        <v>1</v>
      </c>
      <c r="DK1329">
        <v>60.1</v>
      </c>
      <c r="DL1329">
        <v>7.7</v>
      </c>
      <c r="DM1329">
        <v>35</v>
      </c>
      <c r="DN1329">
        <v>26.2</v>
      </c>
    </row>
    <row r="1330" spans="1:118" x14ac:dyDescent="0.3">
      <c r="A1330">
        <v>142638</v>
      </c>
      <c r="B1330">
        <v>10</v>
      </c>
      <c r="C1330" t="s">
        <v>5769</v>
      </c>
      <c r="D1330" t="s">
        <v>119</v>
      </c>
      <c r="E1330">
        <v>3</v>
      </c>
      <c r="F1330">
        <v>1</v>
      </c>
      <c r="G1330" t="s">
        <v>5770</v>
      </c>
      <c r="I1330" t="s">
        <v>5562</v>
      </c>
      <c r="J1330" t="s">
        <v>5563</v>
      </c>
      <c r="K1330">
        <v>60620</v>
      </c>
      <c r="L1330" t="s">
        <v>2791</v>
      </c>
      <c r="M1330" t="s">
        <v>5771</v>
      </c>
      <c r="N1330" t="s">
        <v>125</v>
      </c>
      <c r="O1330" t="s">
        <v>126</v>
      </c>
      <c r="P1330" t="s">
        <v>127</v>
      </c>
      <c r="Q1330">
        <v>1</v>
      </c>
      <c r="R1330">
        <v>16</v>
      </c>
      <c r="S1330">
        <v>1</v>
      </c>
      <c r="T1330">
        <v>1</v>
      </c>
      <c r="U1330">
        <v>1</v>
      </c>
      <c r="V1330" s="1">
        <v>37778</v>
      </c>
      <c r="W1330" t="s">
        <v>129</v>
      </c>
      <c r="X1330" t="s">
        <v>129</v>
      </c>
      <c r="Y1330" t="s">
        <v>129</v>
      </c>
      <c r="Z1330">
        <v>14</v>
      </c>
      <c r="AA1330">
        <v>1</v>
      </c>
      <c r="AB1330">
        <v>2</v>
      </c>
      <c r="AC1330">
        <v>1</v>
      </c>
      <c r="AD1330">
        <v>59</v>
      </c>
      <c r="AE1330">
        <v>1</v>
      </c>
      <c r="AF1330" t="s">
        <v>131</v>
      </c>
      <c r="AG1330">
        <v>85</v>
      </c>
      <c r="AH1330">
        <v>98</v>
      </c>
      <c r="AI1330">
        <v>1</v>
      </c>
      <c r="AJ1330">
        <v>92</v>
      </c>
      <c r="AK1330">
        <v>1</v>
      </c>
      <c r="AM1330">
        <v>259</v>
      </c>
      <c r="AN1330">
        <v>96</v>
      </c>
      <c r="AO1330">
        <v>784</v>
      </c>
      <c r="AP1330">
        <v>22</v>
      </c>
      <c r="AQ1330">
        <v>197</v>
      </c>
      <c r="AR1330">
        <v>0</v>
      </c>
      <c r="AT1330">
        <v>1</v>
      </c>
      <c r="AU1330">
        <v>124</v>
      </c>
      <c r="AV1330">
        <v>1073</v>
      </c>
      <c r="AW1330">
        <v>4</v>
      </c>
      <c r="AX1330">
        <v>128</v>
      </c>
      <c r="AY1330">
        <v>1066</v>
      </c>
      <c r="AZ1330">
        <v>1</v>
      </c>
      <c r="BA1330">
        <v>4</v>
      </c>
      <c r="BB1330">
        <v>18</v>
      </c>
      <c r="BC1330">
        <v>29</v>
      </c>
      <c r="BD1330">
        <v>21</v>
      </c>
      <c r="BE1330">
        <v>27</v>
      </c>
      <c r="BF1330" t="s">
        <v>129</v>
      </c>
      <c r="BG1330" t="s">
        <v>129</v>
      </c>
      <c r="BH1330" t="s">
        <v>119</v>
      </c>
      <c r="BI1330" t="s">
        <v>131</v>
      </c>
      <c r="BJ1330">
        <v>1</v>
      </c>
      <c r="BK1330" t="s">
        <v>131</v>
      </c>
      <c r="BL1330">
        <v>1</v>
      </c>
      <c r="BM1330" t="s">
        <v>131</v>
      </c>
      <c r="BN1330">
        <v>1</v>
      </c>
      <c r="BO1330">
        <v>94</v>
      </c>
      <c r="BP1330">
        <v>101</v>
      </c>
      <c r="BQ1330">
        <v>408</v>
      </c>
      <c r="BR1330">
        <v>20.399999999999999</v>
      </c>
      <c r="BS1330">
        <v>27.2</v>
      </c>
      <c r="BT1330">
        <v>14.9</v>
      </c>
      <c r="BU1330">
        <v>30.9</v>
      </c>
      <c r="BV1330">
        <v>46.3</v>
      </c>
      <c r="BW1330">
        <v>17.399999999999999</v>
      </c>
      <c r="BX1330">
        <v>208.7</v>
      </c>
      <c r="BY1330">
        <v>338.4</v>
      </c>
      <c r="BZ1330">
        <v>138.5</v>
      </c>
      <c r="CA1330">
        <v>0</v>
      </c>
      <c r="CB1330">
        <v>259</v>
      </c>
      <c r="CE1330" t="s">
        <v>129</v>
      </c>
      <c r="CF1330">
        <v>1</v>
      </c>
      <c r="CG1330" t="s">
        <v>147</v>
      </c>
      <c r="CH1330">
        <v>0.16</v>
      </c>
      <c r="CI1330">
        <v>0.81</v>
      </c>
      <c r="CJ1330">
        <v>0.01</v>
      </c>
      <c r="CK1330">
        <v>6.8</v>
      </c>
      <c r="CL1330">
        <v>55.7</v>
      </c>
      <c r="CM1330">
        <v>1.2</v>
      </c>
      <c r="CN1330">
        <v>1</v>
      </c>
      <c r="CO1330" t="s">
        <v>131</v>
      </c>
      <c r="CP1330">
        <v>111</v>
      </c>
      <c r="CQ1330">
        <v>47.5</v>
      </c>
      <c r="CR1330">
        <v>65.3</v>
      </c>
      <c r="CS1330">
        <v>28.5</v>
      </c>
      <c r="CT1330">
        <v>111</v>
      </c>
      <c r="CU1330">
        <v>938</v>
      </c>
      <c r="CV1330">
        <v>1</v>
      </c>
      <c r="CW1330">
        <v>16</v>
      </c>
      <c r="CX1330">
        <v>0</v>
      </c>
      <c r="CZ1330">
        <v>259</v>
      </c>
      <c r="DB1330" t="s">
        <v>132</v>
      </c>
      <c r="DC1330" t="s">
        <v>131</v>
      </c>
      <c r="DD1330">
        <v>1</v>
      </c>
      <c r="DE1330">
        <v>1.99</v>
      </c>
      <c r="DF1330">
        <v>0.14000000000000001</v>
      </c>
      <c r="DG1330">
        <v>42</v>
      </c>
      <c r="DH1330">
        <v>0.68</v>
      </c>
      <c r="DI1330" t="s">
        <v>131</v>
      </c>
      <c r="DJ1330">
        <v>1</v>
      </c>
      <c r="DK1330">
        <v>39.6</v>
      </c>
      <c r="DL1330">
        <v>11.8</v>
      </c>
      <c r="DM1330">
        <v>114</v>
      </c>
      <c r="DN1330">
        <v>22.8</v>
      </c>
    </row>
    <row r="1331" spans="1:118" x14ac:dyDescent="0.3">
      <c r="A1331">
        <v>142639</v>
      </c>
      <c r="B1331">
        <v>10</v>
      </c>
      <c r="C1331" t="s">
        <v>5772</v>
      </c>
      <c r="D1331" t="s">
        <v>119</v>
      </c>
      <c r="E1331">
        <v>5</v>
      </c>
      <c r="F1331">
        <v>1</v>
      </c>
      <c r="G1331" t="s">
        <v>5773</v>
      </c>
      <c r="I1331" t="s">
        <v>5774</v>
      </c>
      <c r="J1331" t="s">
        <v>5563</v>
      </c>
      <c r="K1331">
        <v>60178</v>
      </c>
      <c r="L1331" t="s">
        <v>5775</v>
      </c>
      <c r="M1331" t="s">
        <v>5776</v>
      </c>
      <c r="N1331" t="s">
        <v>125</v>
      </c>
      <c r="O1331" t="s">
        <v>126</v>
      </c>
      <c r="P1331" t="s">
        <v>127</v>
      </c>
      <c r="Q1331">
        <v>0</v>
      </c>
      <c r="R1331">
        <v>14</v>
      </c>
      <c r="S1331">
        <v>1</v>
      </c>
      <c r="T1331">
        <v>1</v>
      </c>
      <c r="U1331">
        <v>1</v>
      </c>
      <c r="V1331" s="1">
        <v>32875</v>
      </c>
      <c r="W1331" t="s">
        <v>129</v>
      </c>
      <c r="X1331" t="s">
        <v>129</v>
      </c>
      <c r="Y1331" t="s">
        <v>129</v>
      </c>
      <c r="Z1331">
        <v>23</v>
      </c>
      <c r="AA1331">
        <v>1</v>
      </c>
      <c r="AB1331">
        <v>0</v>
      </c>
      <c r="AC1331">
        <v>1</v>
      </c>
      <c r="AD1331">
        <v>40</v>
      </c>
      <c r="AE1331">
        <v>1</v>
      </c>
      <c r="AF1331" t="s">
        <v>131</v>
      </c>
      <c r="AG1331">
        <v>48</v>
      </c>
      <c r="AH1331">
        <v>99</v>
      </c>
      <c r="AI1331">
        <v>1</v>
      </c>
      <c r="AK1331">
        <v>201</v>
      </c>
      <c r="AM1331">
        <v>259</v>
      </c>
      <c r="AN1331">
        <v>68</v>
      </c>
      <c r="AO1331">
        <v>607</v>
      </c>
      <c r="AP1331">
        <v>0</v>
      </c>
      <c r="AR1331">
        <v>0</v>
      </c>
      <c r="AT1331">
        <v>1</v>
      </c>
      <c r="AU1331">
        <v>71</v>
      </c>
      <c r="AV1331">
        <v>661</v>
      </c>
      <c r="AW1331">
        <v>0</v>
      </c>
      <c r="AX1331">
        <v>73</v>
      </c>
      <c r="AY1331">
        <v>689</v>
      </c>
      <c r="AZ1331">
        <v>1</v>
      </c>
      <c r="BA1331">
        <v>3</v>
      </c>
      <c r="BB1331">
        <v>18</v>
      </c>
      <c r="BC1331">
        <v>32</v>
      </c>
      <c r="BD1331">
        <v>25</v>
      </c>
      <c r="BE1331">
        <v>22</v>
      </c>
      <c r="BF1331" t="s">
        <v>129</v>
      </c>
      <c r="BG1331" t="s">
        <v>129</v>
      </c>
      <c r="BH1331" t="s">
        <v>119</v>
      </c>
      <c r="BI1331" t="s">
        <v>131</v>
      </c>
      <c r="BJ1331">
        <v>1</v>
      </c>
      <c r="BK1331" t="s">
        <v>131</v>
      </c>
      <c r="BL1331">
        <v>1</v>
      </c>
      <c r="BM1331" t="s">
        <v>147</v>
      </c>
      <c r="BN1331">
        <v>1</v>
      </c>
      <c r="BO1331">
        <v>56</v>
      </c>
      <c r="BP1331">
        <v>82</v>
      </c>
      <c r="BQ1331">
        <v>221</v>
      </c>
      <c r="BR1331">
        <v>11.9</v>
      </c>
      <c r="BS1331">
        <v>17</v>
      </c>
      <c r="BT1331">
        <v>8</v>
      </c>
      <c r="BU1331">
        <v>28.2</v>
      </c>
      <c r="BV1331">
        <v>42.2</v>
      </c>
      <c r="BW1331">
        <v>17</v>
      </c>
      <c r="BX1331">
        <v>181.5</v>
      </c>
      <c r="BY1331">
        <v>290.10000000000002</v>
      </c>
      <c r="BZ1331">
        <v>115</v>
      </c>
      <c r="CA1331">
        <v>0</v>
      </c>
      <c r="CB1331">
        <v>259</v>
      </c>
      <c r="CE1331" t="s">
        <v>129</v>
      </c>
      <c r="CF1331">
        <v>1</v>
      </c>
      <c r="CG1331" t="s">
        <v>131</v>
      </c>
      <c r="CH1331">
        <v>0.94</v>
      </c>
      <c r="CI1331">
        <v>2.27</v>
      </c>
      <c r="CJ1331">
        <v>0.3</v>
      </c>
      <c r="CK1331">
        <v>14.9</v>
      </c>
      <c r="CL1331">
        <v>76.2</v>
      </c>
      <c r="CM1331">
        <v>3.8</v>
      </c>
      <c r="CN1331">
        <v>1</v>
      </c>
      <c r="CO1331" t="s">
        <v>131</v>
      </c>
      <c r="CP1331">
        <v>73</v>
      </c>
      <c r="CQ1331">
        <v>70.400000000000006</v>
      </c>
      <c r="CR1331">
        <v>89.3</v>
      </c>
      <c r="CS1331">
        <v>50.3</v>
      </c>
      <c r="CT1331">
        <v>73</v>
      </c>
      <c r="CU1331">
        <v>693</v>
      </c>
      <c r="CV1331">
        <v>1</v>
      </c>
      <c r="CW1331">
        <v>10</v>
      </c>
      <c r="CX1331">
        <v>0</v>
      </c>
      <c r="CZ1331">
        <v>259</v>
      </c>
      <c r="DB1331" t="s">
        <v>132</v>
      </c>
      <c r="DC1331" t="s">
        <v>133</v>
      </c>
      <c r="DD1331">
        <v>199</v>
      </c>
      <c r="DG1331">
        <v>14</v>
      </c>
      <c r="DI1331" t="s">
        <v>131</v>
      </c>
      <c r="DJ1331">
        <v>1</v>
      </c>
      <c r="DK1331">
        <v>36.299999999999997</v>
      </c>
      <c r="DL1331">
        <v>0.9</v>
      </c>
      <c r="DM1331">
        <v>52</v>
      </c>
      <c r="DN1331">
        <v>6.8</v>
      </c>
    </row>
    <row r="1332" spans="1:118" x14ac:dyDescent="0.3">
      <c r="A1332">
        <v>112792</v>
      </c>
      <c r="B1332">
        <v>6</v>
      </c>
      <c r="C1332" t="s">
        <v>5317</v>
      </c>
      <c r="D1332" t="s">
        <v>119</v>
      </c>
      <c r="E1332">
        <v>4</v>
      </c>
      <c r="F1332">
        <v>1</v>
      </c>
      <c r="G1332" t="s">
        <v>5777</v>
      </c>
      <c r="H1332" t="s">
        <v>144</v>
      </c>
      <c r="I1332" t="s">
        <v>5778</v>
      </c>
      <c r="J1332" t="s">
        <v>2774</v>
      </c>
      <c r="K1332">
        <v>30125</v>
      </c>
      <c r="L1332" t="s">
        <v>1783</v>
      </c>
      <c r="M1332" t="s">
        <v>5779</v>
      </c>
      <c r="N1332" t="s">
        <v>125</v>
      </c>
      <c r="O1332" t="s">
        <v>126</v>
      </c>
      <c r="P1332" t="s">
        <v>140</v>
      </c>
      <c r="Q1332">
        <v>0</v>
      </c>
      <c r="R1332">
        <v>17</v>
      </c>
      <c r="S1332">
        <v>1</v>
      </c>
      <c r="T1332">
        <v>0</v>
      </c>
      <c r="U1332">
        <v>0</v>
      </c>
      <c r="V1332" t="s">
        <v>4003</v>
      </c>
      <c r="W1332" t="s">
        <v>129</v>
      </c>
      <c r="X1332" t="s">
        <v>129</v>
      </c>
      <c r="Y1332" t="s">
        <v>129</v>
      </c>
      <c r="Z1332">
        <v>27</v>
      </c>
      <c r="AA1332">
        <v>1</v>
      </c>
      <c r="AB1332">
        <v>0</v>
      </c>
      <c r="AC1332">
        <v>1</v>
      </c>
      <c r="AD1332">
        <v>44</v>
      </c>
      <c r="AE1332">
        <v>1</v>
      </c>
      <c r="AF1332" t="s">
        <v>131</v>
      </c>
      <c r="AG1332">
        <v>60</v>
      </c>
      <c r="AH1332">
        <v>99</v>
      </c>
      <c r="AI1332">
        <v>1</v>
      </c>
      <c r="AK1332">
        <v>257</v>
      </c>
      <c r="AM1332">
        <v>259</v>
      </c>
      <c r="AN1332">
        <v>76</v>
      </c>
      <c r="AO1332">
        <v>651</v>
      </c>
      <c r="AP1332">
        <v>0</v>
      </c>
      <c r="AR1332">
        <v>0</v>
      </c>
      <c r="AT1332">
        <v>1</v>
      </c>
      <c r="AU1332">
        <v>77</v>
      </c>
      <c r="AV1332">
        <v>657</v>
      </c>
      <c r="AW1332">
        <v>0</v>
      </c>
      <c r="AX1332">
        <v>85</v>
      </c>
      <c r="AY1332">
        <v>699</v>
      </c>
      <c r="AZ1332">
        <v>1</v>
      </c>
      <c r="BA1332">
        <v>7</v>
      </c>
      <c r="BB1332">
        <v>28</v>
      </c>
      <c r="BC1332">
        <v>31</v>
      </c>
      <c r="BD1332">
        <v>25</v>
      </c>
      <c r="BE1332">
        <v>9</v>
      </c>
      <c r="BF1332" t="s">
        <v>129</v>
      </c>
      <c r="BG1332" t="s">
        <v>129</v>
      </c>
      <c r="BH1332" t="s">
        <v>119</v>
      </c>
      <c r="BI1332" t="s">
        <v>131</v>
      </c>
      <c r="BJ1332">
        <v>1</v>
      </c>
      <c r="BK1332" t="s">
        <v>131</v>
      </c>
      <c r="BL1332">
        <v>1</v>
      </c>
      <c r="BM1332" t="s">
        <v>131</v>
      </c>
      <c r="BN1332">
        <v>1</v>
      </c>
      <c r="BO1332">
        <v>70</v>
      </c>
      <c r="BP1332">
        <v>118</v>
      </c>
      <c r="BQ1332">
        <v>258</v>
      </c>
      <c r="BR1332">
        <v>27.2</v>
      </c>
      <c r="BS1332">
        <v>35.799999999999997</v>
      </c>
      <c r="BT1332">
        <v>20.2</v>
      </c>
      <c r="BU1332">
        <v>32.700000000000003</v>
      </c>
      <c r="BV1332">
        <v>42.8</v>
      </c>
      <c r="BW1332">
        <v>22.7</v>
      </c>
      <c r="BX1332">
        <v>240</v>
      </c>
      <c r="BY1332">
        <v>353.4</v>
      </c>
      <c r="BZ1332">
        <v>164.6</v>
      </c>
      <c r="CA1332">
        <v>0</v>
      </c>
      <c r="CB1332">
        <v>259</v>
      </c>
      <c r="CE1332" t="s">
        <v>129</v>
      </c>
      <c r="CF1332">
        <v>1</v>
      </c>
      <c r="CG1332" t="s">
        <v>131</v>
      </c>
      <c r="CH1332">
        <v>1.1000000000000001</v>
      </c>
      <c r="CI1332">
        <v>2.65</v>
      </c>
      <c r="CJ1332">
        <v>0.35</v>
      </c>
      <c r="CK1332">
        <v>35.1</v>
      </c>
      <c r="CL1332">
        <v>100.5</v>
      </c>
      <c r="CM1332">
        <v>14.5</v>
      </c>
      <c r="CN1332">
        <v>1</v>
      </c>
      <c r="CO1332" t="s">
        <v>131</v>
      </c>
      <c r="CP1332">
        <v>84</v>
      </c>
      <c r="CQ1332">
        <v>63.9</v>
      </c>
      <c r="CR1332">
        <v>84.2</v>
      </c>
      <c r="CS1332">
        <v>42.2</v>
      </c>
      <c r="CT1332">
        <v>84</v>
      </c>
      <c r="CU1332">
        <v>704</v>
      </c>
      <c r="CV1332">
        <v>1</v>
      </c>
      <c r="CW1332">
        <v>5</v>
      </c>
      <c r="CX1332">
        <v>0</v>
      </c>
      <c r="CZ1332">
        <v>259</v>
      </c>
      <c r="DB1332" t="s">
        <v>132</v>
      </c>
      <c r="DC1332" t="s">
        <v>131</v>
      </c>
      <c r="DD1332">
        <v>1</v>
      </c>
      <c r="DE1332">
        <v>3.93</v>
      </c>
      <c r="DF1332">
        <v>0.42</v>
      </c>
      <c r="DG1332">
        <v>41</v>
      </c>
      <c r="DH1332">
        <v>1.53</v>
      </c>
      <c r="DI1332" t="s">
        <v>131</v>
      </c>
      <c r="DJ1332">
        <v>1</v>
      </c>
      <c r="DK1332">
        <v>31.4</v>
      </c>
      <c r="DL1332">
        <v>2.4</v>
      </c>
      <c r="DM1332">
        <v>58</v>
      </c>
      <c r="DN1332">
        <v>9.6</v>
      </c>
    </row>
    <row r="1333" spans="1:118" x14ac:dyDescent="0.3">
      <c r="A1333">
        <v>142862</v>
      </c>
      <c r="B1333">
        <v>10</v>
      </c>
      <c r="C1333" t="s">
        <v>5780</v>
      </c>
      <c r="D1333" t="s">
        <v>119</v>
      </c>
      <c r="F1333">
        <v>260</v>
      </c>
      <c r="G1333" t="s">
        <v>5781</v>
      </c>
      <c r="I1333" t="s">
        <v>5562</v>
      </c>
      <c r="J1333" t="s">
        <v>5563</v>
      </c>
      <c r="K1333">
        <v>60657</v>
      </c>
      <c r="M1333" t="s">
        <v>5782</v>
      </c>
      <c r="N1333" t="s">
        <v>125</v>
      </c>
      <c r="O1333" t="s">
        <v>203</v>
      </c>
      <c r="P1333" t="s">
        <v>204</v>
      </c>
      <c r="Q1333">
        <v>0</v>
      </c>
      <c r="R1333">
        <v>0</v>
      </c>
      <c r="S1333">
        <v>0</v>
      </c>
      <c r="T1333">
        <v>1</v>
      </c>
      <c r="U1333">
        <v>1</v>
      </c>
      <c r="V1333" t="s">
        <v>5783</v>
      </c>
      <c r="W1333" t="s">
        <v>129</v>
      </c>
      <c r="X1333" t="s">
        <v>129</v>
      </c>
      <c r="Y1333" t="s">
        <v>129</v>
      </c>
      <c r="AA1333">
        <v>258</v>
      </c>
      <c r="AC1333">
        <v>258</v>
      </c>
      <c r="AD1333">
        <v>0</v>
      </c>
      <c r="AE1333">
        <v>258</v>
      </c>
      <c r="AF1333" t="s">
        <v>133</v>
      </c>
      <c r="AG1333">
        <v>0</v>
      </c>
      <c r="AI1333">
        <v>258</v>
      </c>
      <c r="AK1333">
        <v>258</v>
      </c>
      <c r="AM1333">
        <v>259</v>
      </c>
      <c r="AN1333">
        <v>1</v>
      </c>
      <c r="AO1333">
        <v>2</v>
      </c>
      <c r="AP1333">
        <v>1</v>
      </c>
      <c r="AQ1333">
        <v>9</v>
      </c>
      <c r="AR1333">
        <v>0</v>
      </c>
      <c r="AT1333">
        <v>258</v>
      </c>
      <c r="AU1333">
        <v>3</v>
      </c>
      <c r="AV1333">
        <v>20</v>
      </c>
      <c r="AX1333">
        <v>0</v>
      </c>
      <c r="AY1333">
        <v>0</v>
      </c>
      <c r="AZ1333">
        <v>258</v>
      </c>
      <c r="BF1333" t="s">
        <v>129</v>
      </c>
      <c r="BG1333" t="s">
        <v>129</v>
      </c>
      <c r="BH1333" t="s">
        <v>119</v>
      </c>
      <c r="BI1333" t="s">
        <v>133</v>
      </c>
      <c r="BJ1333">
        <v>258</v>
      </c>
      <c r="BK1333" t="s">
        <v>133</v>
      </c>
      <c r="BL1333">
        <v>258</v>
      </c>
      <c r="BM1333" t="s">
        <v>133</v>
      </c>
      <c r="BN1333">
        <v>258</v>
      </c>
      <c r="BO1333">
        <v>0</v>
      </c>
      <c r="BP1333">
        <v>0</v>
      </c>
      <c r="BQ1333">
        <v>0</v>
      </c>
      <c r="CA1333">
        <v>0</v>
      </c>
      <c r="CB1333">
        <v>259</v>
      </c>
      <c r="CE1333" t="s">
        <v>129</v>
      </c>
      <c r="CF1333">
        <v>258</v>
      </c>
      <c r="CG1333" t="s">
        <v>133</v>
      </c>
      <c r="CN1333">
        <v>258</v>
      </c>
      <c r="CO1333" t="s">
        <v>133</v>
      </c>
      <c r="CP1333">
        <v>2</v>
      </c>
      <c r="CT1333">
        <v>2</v>
      </c>
      <c r="CU1333">
        <v>14</v>
      </c>
      <c r="CV1333">
        <v>258</v>
      </c>
      <c r="CX1333">
        <v>0</v>
      </c>
      <c r="CZ1333">
        <v>259</v>
      </c>
      <c r="DB1333" t="s">
        <v>132</v>
      </c>
      <c r="DC1333" t="s">
        <v>133</v>
      </c>
      <c r="DD1333">
        <v>258</v>
      </c>
      <c r="DG1333">
        <v>0</v>
      </c>
      <c r="DI1333" t="s">
        <v>133</v>
      </c>
      <c r="DJ1333">
        <v>258</v>
      </c>
      <c r="DM1333">
        <v>5</v>
      </c>
    </row>
    <row r="1334" spans="1:118" x14ac:dyDescent="0.3">
      <c r="A1334">
        <v>142863</v>
      </c>
      <c r="B1334">
        <v>10</v>
      </c>
      <c r="C1334" t="s">
        <v>5784</v>
      </c>
      <c r="D1334" t="s">
        <v>119</v>
      </c>
      <c r="F1334">
        <v>260</v>
      </c>
      <c r="G1334" t="s">
        <v>5785</v>
      </c>
      <c r="I1334" t="s">
        <v>5786</v>
      </c>
      <c r="J1334" t="s">
        <v>5563</v>
      </c>
      <c r="K1334">
        <v>60453</v>
      </c>
      <c r="M1334" t="s">
        <v>5787</v>
      </c>
      <c r="N1334" t="s">
        <v>125</v>
      </c>
      <c r="O1334" t="s">
        <v>203</v>
      </c>
      <c r="P1334" t="s">
        <v>204</v>
      </c>
      <c r="Q1334">
        <v>0</v>
      </c>
      <c r="R1334">
        <v>12</v>
      </c>
      <c r="S1334">
        <v>1</v>
      </c>
      <c r="T1334">
        <v>0</v>
      </c>
      <c r="U1334">
        <v>0</v>
      </c>
      <c r="V1334" t="s">
        <v>5788</v>
      </c>
      <c r="W1334" t="s">
        <v>129</v>
      </c>
      <c r="X1334" t="s">
        <v>129</v>
      </c>
      <c r="Y1334" t="s">
        <v>129</v>
      </c>
      <c r="AA1334">
        <v>258</v>
      </c>
      <c r="AC1334">
        <v>258</v>
      </c>
      <c r="AD1334">
        <v>0</v>
      </c>
      <c r="AE1334">
        <v>258</v>
      </c>
      <c r="AF1334" t="s">
        <v>133</v>
      </c>
      <c r="AG1334">
        <v>0</v>
      </c>
      <c r="AI1334">
        <v>258</v>
      </c>
      <c r="AK1334">
        <v>257</v>
      </c>
      <c r="AM1334">
        <v>259</v>
      </c>
      <c r="AN1334">
        <v>1</v>
      </c>
      <c r="AO1334">
        <v>1</v>
      </c>
      <c r="AP1334">
        <v>0</v>
      </c>
      <c r="AR1334">
        <v>0</v>
      </c>
      <c r="AT1334">
        <v>258</v>
      </c>
      <c r="AU1334">
        <v>1</v>
      </c>
      <c r="AV1334">
        <v>1</v>
      </c>
      <c r="AX1334">
        <v>1</v>
      </c>
      <c r="AY1334">
        <v>1</v>
      </c>
      <c r="AZ1334">
        <v>258</v>
      </c>
      <c r="BF1334" t="s">
        <v>129</v>
      </c>
      <c r="BG1334" t="s">
        <v>129</v>
      </c>
      <c r="BH1334" t="s">
        <v>119</v>
      </c>
      <c r="BI1334" t="s">
        <v>133</v>
      </c>
      <c r="BJ1334">
        <v>258</v>
      </c>
      <c r="BK1334" t="s">
        <v>133</v>
      </c>
      <c r="BL1334">
        <v>258</v>
      </c>
      <c r="BM1334" t="s">
        <v>133</v>
      </c>
      <c r="BN1334">
        <v>258</v>
      </c>
      <c r="BO1334">
        <v>0</v>
      </c>
      <c r="BP1334">
        <v>0</v>
      </c>
      <c r="BQ1334">
        <v>0</v>
      </c>
      <c r="CA1334">
        <v>0</v>
      </c>
      <c r="CB1334">
        <v>259</v>
      </c>
      <c r="CE1334" t="s">
        <v>129</v>
      </c>
      <c r="CF1334">
        <v>258</v>
      </c>
      <c r="CG1334" t="s">
        <v>133</v>
      </c>
      <c r="CN1334">
        <v>258</v>
      </c>
      <c r="CO1334" t="s">
        <v>133</v>
      </c>
      <c r="CP1334">
        <v>1</v>
      </c>
      <c r="CT1334">
        <v>1</v>
      </c>
      <c r="CU1334">
        <v>1</v>
      </c>
      <c r="CV1334">
        <v>258</v>
      </c>
      <c r="CX1334">
        <v>0</v>
      </c>
      <c r="CZ1334">
        <v>259</v>
      </c>
      <c r="DB1334" t="s">
        <v>132</v>
      </c>
      <c r="DC1334" t="s">
        <v>133</v>
      </c>
      <c r="DD1334">
        <v>258</v>
      </c>
      <c r="DG1334">
        <v>0</v>
      </c>
      <c r="DI1334" t="s">
        <v>133</v>
      </c>
      <c r="DJ1334">
        <v>258</v>
      </c>
      <c r="DM1334">
        <v>1</v>
      </c>
    </row>
    <row r="1335" spans="1:118" x14ac:dyDescent="0.3">
      <c r="A1335">
        <v>152610</v>
      </c>
      <c r="B1335">
        <v>9</v>
      </c>
      <c r="C1335" t="s">
        <v>5789</v>
      </c>
      <c r="D1335" t="s">
        <v>119</v>
      </c>
      <c r="E1335">
        <v>3</v>
      </c>
      <c r="F1335">
        <v>1</v>
      </c>
      <c r="G1335" t="s">
        <v>5790</v>
      </c>
      <c r="I1335" t="s">
        <v>5791</v>
      </c>
      <c r="J1335" t="s">
        <v>5504</v>
      </c>
      <c r="K1335">
        <v>46052</v>
      </c>
      <c r="L1335" t="s">
        <v>1795</v>
      </c>
      <c r="M1335" t="s">
        <v>5792</v>
      </c>
      <c r="N1335" t="s">
        <v>125</v>
      </c>
      <c r="O1335" t="s">
        <v>126</v>
      </c>
      <c r="P1335" t="s">
        <v>140</v>
      </c>
      <c r="Q1335">
        <v>0</v>
      </c>
      <c r="R1335">
        <v>9</v>
      </c>
      <c r="S1335">
        <v>1</v>
      </c>
      <c r="T1335">
        <v>1</v>
      </c>
      <c r="U1335">
        <v>1</v>
      </c>
      <c r="V1335" t="s">
        <v>5793</v>
      </c>
      <c r="W1335" t="s">
        <v>129</v>
      </c>
      <c r="X1335" t="s">
        <v>129</v>
      </c>
      <c r="Y1335" t="s">
        <v>129</v>
      </c>
      <c r="Z1335">
        <v>42</v>
      </c>
      <c r="AA1335">
        <v>1</v>
      </c>
      <c r="AB1335">
        <v>0</v>
      </c>
      <c r="AC1335">
        <v>1</v>
      </c>
      <c r="AD1335">
        <v>31</v>
      </c>
      <c r="AE1335">
        <v>1</v>
      </c>
      <c r="AF1335" t="s">
        <v>131</v>
      </c>
      <c r="AG1335">
        <v>36</v>
      </c>
      <c r="AH1335">
        <v>93</v>
      </c>
      <c r="AI1335">
        <v>1</v>
      </c>
      <c r="AK1335">
        <v>199</v>
      </c>
      <c r="AM1335">
        <v>259</v>
      </c>
      <c r="AN1335">
        <v>55</v>
      </c>
      <c r="AO1335">
        <v>429</v>
      </c>
      <c r="AP1335">
        <v>7</v>
      </c>
      <c r="AQ1335">
        <v>57</v>
      </c>
      <c r="AR1335">
        <v>0</v>
      </c>
      <c r="AT1335">
        <v>1</v>
      </c>
      <c r="AU1335">
        <v>62</v>
      </c>
      <c r="AV1335">
        <v>521</v>
      </c>
      <c r="AW1335">
        <v>1</v>
      </c>
      <c r="AX1335">
        <v>66</v>
      </c>
      <c r="AY1335">
        <v>529</v>
      </c>
      <c r="AZ1335">
        <v>1</v>
      </c>
      <c r="BA1335">
        <v>8</v>
      </c>
      <c r="BB1335">
        <v>24</v>
      </c>
      <c r="BC1335">
        <v>21</v>
      </c>
      <c r="BD1335">
        <v>25</v>
      </c>
      <c r="BE1335">
        <v>22</v>
      </c>
      <c r="BF1335" t="s">
        <v>129</v>
      </c>
      <c r="BG1335" t="s">
        <v>129</v>
      </c>
      <c r="BH1335" t="s">
        <v>119</v>
      </c>
      <c r="BI1335" t="s">
        <v>131</v>
      </c>
      <c r="BJ1335">
        <v>1</v>
      </c>
      <c r="BK1335" t="s">
        <v>131</v>
      </c>
      <c r="BL1335">
        <v>1</v>
      </c>
      <c r="BM1335" t="s">
        <v>131</v>
      </c>
      <c r="BN1335">
        <v>1</v>
      </c>
      <c r="BO1335">
        <v>44</v>
      </c>
      <c r="BP1335">
        <v>52</v>
      </c>
      <c r="BQ1335">
        <v>174</v>
      </c>
      <c r="BR1335">
        <v>23.3</v>
      </c>
      <c r="BS1335">
        <v>32.1</v>
      </c>
      <c r="BT1335">
        <v>16.399999999999999</v>
      </c>
      <c r="BU1335">
        <v>30.7</v>
      </c>
      <c r="BV1335">
        <v>47.6</v>
      </c>
      <c r="BW1335">
        <v>17.100000000000001</v>
      </c>
      <c r="BX1335">
        <v>158.1</v>
      </c>
      <c r="BY1335">
        <v>273.10000000000002</v>
      </c>
      <c r="BZ1335">
        <v>96.2</v>
      </c>
      <c r="CA1335">
        <v>0</v>
      </c>
      <c r="CB1335">
        <v>259</v>
      </c>
      <c r="CE1335" t="s">
        <v>129</v>
      </c>
      <c r="CF1335">
        <v>1</v>
      </c>
      <c r="CG1335" t="s">
        <v>131</v>
      </c>
      <c r="CH1335">
        <v>0.51</v>
      </c>
      <c r="CI1335">
        <v>1.7</v>
      </c>
      <c r="CJ1335">
        <v>0.09</v>
      </c>
      <c r="CK1335">
        <v>0</v>
      </c>
      <c r="CL1335">
        <v>30.9</v>
      </c>
      <c r="CM1335">
        <v>0</v>
      </c>
      <c r="CN1335">
        <v>1</v>
      </c>
      <c r="CO1335" t="s">
        <v>131</v>
      </c>
      <c r="CP1335">
        <v>62</v>
      </c>
      <c r="CQ1335">
        <v>68.599999999999994</v>
      </c>
      <c r="CR1335">
        <v>89</v>
      </c>
      <c r="CS1335">
        <v>46.7</v>
      </c>
      <c r="CT1335">
        <v>62</v>
      </c>
      <c r="CU1335">
        <v>486</v>
      </c>
      <c r="CV1335">
        <v>1</v>
      </c>
      <c r="CW1335">
        <v>19</v>
      </c>
      <c r="CX1335">
        <v>0</v>
      </c>
      <c r="CZ1335">
        <v>259</v>
      </c>
      <c r="DB1335" t="s">
        <v>132</v>
      </c>
      <c r="DC1335" t="s">
        <v>133</v>
      </c>
      <c r="DD1335">
        <v>199</v>
      </c>
      <c r="DG1335">
        <v>19</v>
      </c>
      <c r="DI1335" t="s">
        <v>131</v>
      </c>
      <c r="DJ1335">
        <v>1</v>
      </c>
      <c r="DK1335">
        <v>43.8</v>
      </c>
      <c r="DL1335">
        <v>3.5</v>
      </c>
      <c r="DM1335">
        <v>48</v>
      </c>
      <c r="DN1335">
        <v>14.4</v>
      </c>
    </row>
    <row r="1336" spans="1:118" x14ac:dyDescent="0.3">
      <c r="A1336">
        <v>152611</v>
      </c>
      <c r="B1336">
        <v>9</v>
      </c>
      <c r="C1336" t="s">
        <v>5794</v>
      </c>
      <c r="D1336" t="s">
        <v>119</v>
      </c>
      <c r="E1336">
        <v>5</v>
      </c>
      <c r="F1336">
        <v>1</v>
      </c>
      <c r="G1336" t="s">
        <v>5795</v>
      </c>
      <c r="I1336" t="s">
        <v>5796</v>
      </c>
      <c r="J1336" t="s">
        <v>5504</v>
      </c>
      <c r="K1336">
        <v>46563</v>
      </c>
      <c r="L1336" t="s">
        <v>291</v>
      </c>
      <c r="M1336" t="s">
        <v>5797</v>
      </c>
      <c r="N1336" t="s">
        <v>125</v>
      </c>
      <c r="O1336" t="s">
        <v>126</v>
      </c>
      <c r="P1336" t="s">
        <v>140</v>
      </c>
      <c r="Q1336">
        <v>0</v>
      </c>
      <c r="R1336">
        <v>16</v>
      </c>
      <c r="S1336">
        <v>1</v>
      </c>
      <c r="T1336">
        <v>0</v>
      </c>
      <c r="U1336">
        <v>0</v>
      </c>
      <c r="V1336" t="s">
        <v>5798</v>
      </c>
      <c r="W1336" t="s">
        <v>129</v>
      </c>
      <c r="X1336" t="s">
        <v>129</v>
      </c>
      <c r="Y1336" t="s">
        <v>129</v>
      </c>
      <c r="Z1336">
        <v>6</v>
      </c>
      <c r="AA1336">
        <v>1</v>
      </c>
      <c r="AB1336">
        <v>0</v>
      </c>
      <c r="AC1336">
        <v>1</v>
      </c>
      <c r="AD1336">
        <v>31</v>
      </c>
      <c r="AE1336">
        <v>1</v>
      </c>
      <c r="AF1336" t="s">
        <v>131</v>
      </c>
      <c r="AG1336">
        <v>43</v>
      </c>
      <c r="AH1336">
        <v>99</v>
      </c>
      <c r="AI1336">
        <v>1</v>
      </c>
      <c r="AK1336">
        <v>257</v>
      </c>
      <c r="AM1336">
        <v>259</v>
      </c>
      <c r="AN1336">
        <v>69</v>
      </c>
      <c r="AO1336">
        <v>596</v>
      </c>
      <c r="AP1336">
        <v>0</v>
      </c>
      <c r="AR1336">
        <v>0</v>
      </c>
      <c r="AT1336">
        <v>1</v>
      </c>
      <c r="AU1336">
        <v>69</v>
      </c>
      <c r="AV1336">
        <v>614</v>
      </c>
      <c r="AW1336">
        <v>0</v>
      </c>
      <c r="AX1336">
        <v>73</v>
      </c>
      <c r="AY1336">
        <v>645</v>
      </c>
      <c r="AZ1336">
        <v>1</v>
      </c>
      <c r="BA1336">
        <v>4</v>
      </c>
      <c r="BB1336">
        <v>18</v>
      </c>
      <c r="BC1336">
        <v>31</v>
      </c>
      <c r="BD1336">
        <v>22</v>
      </c>
      <c r="BE1336">
        <v>24</v>
      </c>
      <c r="BF1336" t="s">
        <v>129</v>
      </c>
      <c r="BG1336" t="s">
        <v>129</v>
      </c>
      <c r="BH1336" t="s">
        <v>119</v>
      </c>
      <c r="BI1336" t="s">
        <v>131</v>
      </c>
      <c r="BJ1336">
        <v>1</v>
      </c>
      <c r="BK1336" t="s">
        <v>131</v>
      </c>
      <c r="BL1336">
        <v>1</v>
      </c>
      <c r="BM1336" t="s">
        <v>131</v>
      </c>
      <c r="BN1336">
        <v>1</v>
      </c>
      <c r="BO1336">
        <v>53</v>
      </c>
      <c r="BP1336">
        <v>57</v>
      </c>
      <c r="BQ1336">
        <v>219</v>
      </c>
      <c r="BR1336">
        <v>21.7</v>
      </c>
      <c r="BS1336">
        <v>30.4</v>
      </c>
      <c r="BT1336">
        <v>15.1</v>
      </c>
      <c r="BU1336">
        <v>24.5</v>
      </c>
      <c r="BV1336">
        <v>40.799999999999997</v>
      </c>
      <c r="BW1336">
        <v>12.7</v>
      </c>
      <c r="BX1336">
        <v>162.80000000000001</v>
      </c>
      <c r="BY1336">
        <v>284</v>
      </c>
      <c r="BZ1336">
        <v>98.2</v>
      </c>
      <c r="CA1336">
        <v>0</v>
      </c>
      <c r="CB1336">
        <v>259</v>
      </c>
      <c r="CE1336" t="s">
        <v>129</v>
      </c>
      <c r="CF1336">
        <v>1</v>
      </c>
      <c r="CG1336" t="s">
        <v>131</v>
      </c>
      <c r="CH1336">
        <v>0.42</v>
      </c>
      <c r="CI1336">
        <v>2.09</v>
      </c>
      <c r="CJ1336">
        <v>0.02</v>
      </c>
      <c r="CK1336">
        <v>3.7</v>
      </c>
      <c r="CL1336">
        <v>143.30000000000001</v>
      </c>
      <c r="CM1336">
        <v>0.2</v>
      </c>
      <c r="CN1336">
        <v>1</v>
      </c>
      <c r="CO1336" t="s">
        <v>131</v>
      </c>
      <c r="CP1336">
        <v>72</v>
      </c>
      <c r="CQ1336">
        <v>68.900000000000006</v>
      </c>
      <c r="CR1336">
        <v>93.2</v>
      </c>
      <c r="CS1336">
        <v>43</v>
      </c>
      <c r="CT1336">
        <v>72</v>
      </c>
      <c r="CU1336">
        <v>645</v>
      </c>
      <c r="CV1336">
        <v>1</v>
      </c>
      <c r="CW1336">
        <v>0</v>
      </c>
      <c r="CX1336">
        <v>0</v>
      </c>
      <c r="CZ1336">
        <v>259</v>
      </c>
      <c r="DB1336" t="s">
        <v>132</v>
      </c>
      <c r="DC1336" t="s">
        <v>131</v>
      </c>
      <c r="DD1336">
        <v>1</v>
      </c>
      <c r="DE1336">
        <v>3.46</v>
      </c>
      <c r="DF1336">
        <v>0.12</v>
      </c>
      <c r="DG1336">
        <v>27</v>
      </c>
      <c r="DH1336">
        <v>0.96</v>
      </c>
      <c r="DI1336" t="s">
        <v>131</v>
      </c>
      <c r="DJ1336">
        <v>1</v>
      </c>
      <c r="DK1336">
        <v>36.1</v>
      </c>
      <c r="DL1336">
        <v>1.4</v>
      </c>
      <c r="DM1336">
        <v>55</v>
      </c>
      <c r="DN1336">
        <v>8.1</v>
      </c>
    </row>
    <row r="1337" spans="1:118" x14ac:dyDescent="0.3">
      <c r="A1337">
        <v>152612</v>
      </c>
      <c r="B1337">
        <v>9</v>
      </c>
      <c r="C1337" t="s">
        <v>5799</v>
      </c>
      <c r="D1337" t="s">
        <v>119</v>
      </c>
      <c r="F1337">
        <v>260</v>
      </c>
      <c r="G1337" t="s">
        <v>5800</v>
      </c>
      <c r="I1337" t="s">
        <v>5543</v>
      </c>
      <c r="J1337" t="s">
        <v>5504</v>
      </c>
      <c r="K1337">
        <v>46545</v>
      </c>
      <c r="M1337" t="s">
        <v>5801</v>
      </c>
      <c r="N1337" t="s">
        <v>125</v>
      </c>
      <c r="O1337" t="s">
        <v>126</v>
      </c>
      <c r="P1337" t="s">
        <v>140</v>
      </c>
      <c r="Q1337">
        <v>0</v>
      </c>
      <c r="R1337">
        <v>2</v>
      </c>
      <c r="S1337">
        <v>0</v>
      </c>
      <c r="T1337">
        <v>1</v>
      </c>
      <c r="U1337">
        <v>1</v>
      </c>
      <c r="V1337" t="s">
        <v>5802</v>
      </c>
      <c r="W1337" t="s">
        <v>129</v>
      </c>
      <c r="X1337" t="s">
        <v>129</v>
      </c>
      <c r="Y1337" t="s">
        <v>129</v>
      </c>
      <c r="Z1337">
        <v>15</v>
      </c>
      <c r="AA1337">
        <v>1</v>
      </c>
      <c r="AB1337">
        <v>0</v>
      </c>
      <c r="AC1337">
        <v>1</v>
      </c>
      <c r="AD1337">
        <v>33</v>
      </c>
      <c r="AE1337">
        <v>1</v>
      </c>
      <c r="AF1337" t="s">
        <v>131</v>
      </c>
      <c r="AG1337">
        <v>62</v>
      </c>
      <c r="AI1337">
        <v>201</v>
      </c>
      <c r="AJ1337">
        <v>97</v>
      </c>
      <c r="AK1337">
        <v>1</v>
      </c>
      <c r="AM1337">
        <v>259</v>
      </c>
      <c r="AN1337">
        <v>0</v>
      </c>
      <c r="AP1337">
        <v>94</v>
      </c>
      <c r="AQ1337">
        <v>801</v>
      </c>
      <c r="AR1337">
        <v>0</v>
      </c>
      <c r="AT1337">
        <v>1</v>
      </c>
      <c r="AU1337">
        <v>98</v>
      </c>
      <c r="AV1337">
        <v>831</v>
      </c>
      <c r="AW1337">
        <v>0</v>
      </c>
      <c r="AX1337">
        <v>101</v>
      </c>
      <c r="AY1337">
        <v>882</v>
      </c>
      <c r="AZ1337">
        <v>1</v>
      </c>
      <c r="BA1337">
        <v>7</v>
      </c>
      <c r="BB1337">
        <v>23</v>
      </c>
      <c r="BC1337">
        <v>27</v>
      </c>
      <c r="BD1337">
        <v>26</v>
      </c>
      <c r="BE1337">
        <v>16</v>
      </c>
      <c r="BF1337" t="s">
        <v>129</v>
      </c>
      <c r="BG1337" t="s">
        <v>129</v>
      </c>
      <c r="BH1337" t="s">
        <v>119</v>
      </c>
      <c r="BI1337" t="s">
        <v>131</v>
      </c>
      <c r="BJ1337">
        <v>1</v>
      </c>
      <c r="BK1337" t="s">
        <v>131</v>
      </c>
      <c r="BL1337">
        <v>1</v>
      </c>
      <c r="BM1337" t="s">
        <v>131</v>
      </c>
      <c r="BN1337">
        <v>1</v>
      </c>
      <c r="BO1337">
        <v>73</v>
      </c>
      <c r="BP1337">
        <v>58</v>
      </c>
      <c r="BQ1337">
        <v>257</v>
      </c>
      <c r="BR1337">
        <v>21.7</v>
      </c>
      <c r="BS1337">
        <v>31.5</v>
      </c>
      <c r="BT1337">
        <v>14.3</v>
      </c>
      <c r="BU1337">
        <v>27.9</v>
      </c>
      <c r="BV1337">
        <v>46.8</v>
      </c>
      <c r="BW1337">
        <v>14.3</v>
      </c>
      <c r="BX1337">
        <v>177.3</v>
      </c>
      <c r="BY1337">
        <v>295.2</v>
      </c>
      <c r="BZ1337">
        <v>107.8</v>
      </c>
      <c r="CA1337">
        <v>0</v>
      </c>
      <c r="CB1337">
        <v>259</v>
      </c>
      <c r="CE1337" t="s">
        <v>129</v>
      </c>
      <c r="CF1337">
        <v>201</v>
      </c>
      <c r="CG1337" t="s">
        <v>133</v>
      </c>
      <c r="CK1337">
        <v>23.4</v>
      </c>
      <c r="CL1337">
        <v>85.1</v>
      </c>
      <c r="CM1337">
        <v>8</v>
      </c>
      <c r="CN1337">
        <v>199</v>
      </c>
      <c r="CO1337" t="s">
        <v>133</v>
      </c>
      <c r="CP1337">
        <v>4</v>
      </c>
      <c r="CT1337">
        <v>4</v>
      </c>
      <c r="CU1337">
        <v>33</v>
      </c>
      <c r="CV1337">
        <v>199</v>
      </c>
      <c r="CX1337">
        <v>0</v>
      </c>
      <c r="CZ1337">
        <v>259</v>
      </c>
      <c r="DB1337" t="s">
        <v>132</v>
      </c>
      <c r="DC1337" t="s">
        <v>147</v>
      </c>
      <c r="DD1337">
        <v>1</v>
      </c>
      <c r="DE1337">
        <v>4.47</v>
      </c>
      <c r="DF1337">
        <v>1.17</v>
      </c>
      <c r="DG1337">
        <v>39</v>
      </c>
      <c r="DH1337">
        <v>2.4300000000000002</v>
      </c>
      <c r="DI1337" t="s">
        <v>131</v>
      </c>
      <c r="DJ1337">
        <v>1</v>
      </c>
      <c r="DK1337">
        <v>47.5</v>
      </c>
      <c r="DL1337">
        <v>14.1</v>
      </c>
      <c r="DM1337">
        <v>83</v>
      </c>
      <c r="DN1337">
        <v>27.8</v>
      </c>
    </row>
    <row r="1338" spans="1:118" x14ac:dyDescent="0.3">
      <c r="A1338">
        <v>152614</v>
      </c>
      <c r="B1338">
        <v>9</v>
      </c>
      <c r="C1338" t="s">
        <v>5803</v>
      </c>
      <c r="D1338" t="s">
        <v>119</v>
      </c>
      <c r="E1338">
        <v>5</v>
      </c>
      <c r="F1338">
        <v>1</v>
      </c>
      <c r="G1338" t="s">
        <v>5804</v>
      </c>
      <c r="I1338" t="s">
        <v>5633</v>
      </c>
      <c r="J1338" t="s">
        <v>5504</v>
      </c>
      <c r="K1338">
        <v>47303</v>
      </c>
      <c r="L1338" t="s">
        <v>5634</v>
      </c>
      <c r="M1338" t="s">
        <v>5805</v>
      </c>
      <c r="N1338" t="s">
        <v>125</v>
      </c>
      <c r="O1338" t="s">
        <v>126</v>
      </c>
      <c r="P1338" t="s">
        <v>959</v>
      </c>
      <c r="Q1338">
        <v>0</v>
      </c>
      <c r="R1338">
        <v>16</v>
      </c>
      <c r="S1338">
        <v>1</v>
      </c>
      <c r="T1338">
        <v>0</v>
      </c>
      <c r="U1338">
        <v>0</v>
      </c>
      <c r="V1338" s="1">
        <v>39428</v>
      </c>
      <c r="W1338" t="s">
        <v>129</v>
      </c>
      <c r="X1338" t="s">
        <v>129</v>
      </c>
      <c r="Y1338" t="s">
        <v>129</v>
      </c>
      <c r="Z1338">
        <v>11</v>
      </c>
      <c r="AA1338">
        <v>1</v>
      </c>
      <c r="AB1338">
        <v>0</v>
      </c>
      <c r="AC1338">
        <v>1</v>
      </c>
      <c r="AD1338">
        <v>27</v>
      </c>
      <c r="AE1338">
        <v>1</v>
      </c>
      <c r="AF1338" t="s">
        <v>131</v>
      </c>
      <c r="AG1338">
        <v>44</v>
      </c>
      <c r="AH1338">
        <v>96</v>
      </c>
      <c r="AI1338">
        <v>1</v>
      </c>
      <c r="AK1338">
        <v>257</v>
      </c>
      <c r="AM1338">
        <v>259</v>
      </c>
      <c r="AN1338">
        <v>52</v>
      </c>
      <c r="AO1338">
        <v>397</v>
      </c>
      <c r="AP1338">
        <v>0</v>
      </c>
      <c r="AR1338">
        <v>0</v>
      </c>
      <c r="AT1338">
        <v>1</v>
      </c>
      <c r="AU1338">
        <v>55</v>
      </c>
      <c r="AV1338">
        <v>436</v>
      </c>
      <c r="AW1338">
        <v>2</v>
      </c>
      <c r="AX1338">
        <v>62</v>
      </c>
      <c r="AY1338">
        <v>448</v>
      </c>
      <c r="AZ1338">
        <v>1</v>
      </c>
      <c r="BA1338">
        <v>19</v>
      </c>
      <c r="BB1338">
        <v>38</v>
      </c>
      <c r="BC1338">
        <v>37</v>
      </c>
      <c r="BD1338">
        <v>6</v>
      </c>
      <c r="BE1338">
        <v>1</v>
      </c>
      <c r="BF1338" t="s">
        <v>129</v>
      </c>
      <c r="BG1338" t="s">
        <v>129</v>
      </c>
      <c r="BH1338" t="s">
        <v>119</v>
      </c>
      <c r="BI1338" t="s">
        <v>131</v>
      </c>
      <c r="BJ1338">
        <v>1</v>
      </c>
      <c r="BK1338" t="s">
        <v>131</v>
      </c>
      <c r="BL1338">
        <v>1</v>
      </c>
      <c r="BM1338" t="s">
        <v>147</v>
      </c>
      <c r="BN1338">
        <v>1</v>
      </c>
      <c r="BO1338">
        <v>50</v>
      </c>
      <c r="BP1338">
        <v>53</v>
      </c>
      <c r="BQ1338">
        <v>173</v>
      </c>
      <c r="BR1338">
        <v>15</v>
      </c>
      <c r="BS1338">
        <v>22</v>
      </c>
      <c r="BT1338">
        <v>9.8000000000000007</v>
      </c>
      <c r="BU1338">
        <v>27.6</v>
      </c>
      <c r="BV1338">
        <v>45</v>
      </c>
      <c r="BW1338">
        <v>14.5</v>
      </c>
      <c r="BX1338">
        <v>159.9</v>
      </c>
      <c r="BY1338">
        <v>272.2</v>
      </c>
      <c r="BZ1338">
        <v>98.5</v>
      </c>
      <c r="CA1338">
        <v>0</v>
      </c>
      <c r="CB1338">
        <v>259</v>
      </c>
      <c r="CE1338" t="s">
        <v>129</v>
      </c>
      <c r="CF1338">
        <v>1</v>
      </c>
      <c r="CG1338" t="s">
        <v>131</v>
      </c>
      <c r="CH1338">
        <v>1.41</v>
      </c>
      <c r="CI1338">
        <v>3.39</v>
      </c>
      <c r="CJ1338">
        <v>0.45</v>
      </c>
      <c r="CK1338">
        <v>7.7</v>
      </c>
      <c r="CL1338">
        <v>101.7</v>
      </c>
      <c r="CM1338">
        <v>0.9</v>
      </c>
      <c r="CN1338">
        <v>1</v>
      </c>
      <c r="CO1338" t="s">
        <v>131</v>
      </c>
      <c r="CP1338">
        <v>64</v>
      </c>
      <c r="CQ1338">
        <v>76.099999999999994</v>
      </c>
      <c r="CR1338">
        <v>93.9</v>
      </c>
      <c r="CS1338">
        <v>57.2</v>
      </c>
      <c r="CT1338">
        <v>64</v>
      </c>
      <c r="CU1338">
        <v>478</v>
      </c>
      <c r="CV1338">
        <v>1</v>
      </c>
      <c r="CW1338">
        <v>11</v>
      </c>
      <c r="CX1338">
        <v>0</v>
      </c>
      <c r="CZ1338">
        <v>259</v>
      </c>
      <c r="DB1338" t="s">
        <v>132</v>
      </c>
      <c r="DC1338" t="s">
        <v>133</v>
      </c>
      <c r="DD1338">
        <v>199</v>
      </c>
      <c r="DG1338">
        <v>24</v>
      </c>
      <c r="DI1338" t="s">
        <v>131</v>
      </c>
      <c r="DJ1338">
        <v>1</v>
      </c>
      <c r="DK1338">
        <v>21.6</v>
      </c>
      <c r="DL1338">
        <v>0</v>
      </c>
      <c r="DM1338">
        <v>41</v>
      </c>
      <c r="DN1338">
        <v>0.8</v>
      </c>
    </row>
    <row r="1339" spans="1:118" x14ac:dyDescent="0.3">
      <c r="A1339">
        <v>142784</v>
      </c>
      <c r="B1339">
        <v>10</v>
      </c>
      <c r="C1339" t="s">
        <v>5806</v>
      </c>
      <c r="D1339" t="s">
        <v>119</v>
      </c>
      <c r="F1339">
        <v>260</v>
      </c>
      <c r="G1339" t="s">
        <v>5807</v>
      </c>
      <c r="I1339" t="s">
        <v>5562</v>
      </c>
      <c r="J1339" t="s">
        <v>5563</v>
      </c>
      <c r="K1339">
        <v>60652</v>
      </c>
      <c r="L1339" t="s">
        <v>2791</v>
      </c>
      <c r="M1339" t="s">
        <v>5808</v>
      </c>
      <c r="N1339" t="s">
        <v>125</v>
      </c>
      <c r="O1339" t="s">
        <v>203</v>
      </c>
      <c r="P1339" t="s">
        <v>204</v>
      </c>
      <c r="Q1339">
        <v>0</v>
      </c>
      <c r="R1339">
        <v>1</v>
      </c>
      <c r="S1339">
        <v>0</v>
      </c>
      <c r="T1339">
        <v>1</v>
      </c>
      <c r="U1339">
        <v>0</v>
      </c>
      <c r="V1339" t="s">
        <v>5809</v>
      </c>
      <c r="W1339" t="s">
        <v>129</v>
      </c>
      <c r="X1339" t="s">
        <v>129</v>
      </c>
      <c r="Y1339" t="s">
        <v>129</v>
      </c>
      <c r="AA1339">
        <v>199</v>
      </c>
      <c r="AC1339">
        <v>199</v>
      </c>
      <c r="AD1339">
        <v>4</v>
      </c>
      <c r="AE1339">
        <v>199</v>
      </c>
      <c r="AF1339" t="s">
        <v>133</v>
      </c>
      <c r="AG1339">
        <v>4</v>
      </c>
      <c r="AI1339">
        <v>256</v>
      </c>
      <c r="AK1339">
        <v>199</v>
      </c>
      <c r="AM1339">
        <v>259</v>
      </c>
      <c r="AN1339">
        <v>0</v>
      </c>
      <c r="AP1339">
        <v>8</v>
      </c>
      <c r="AQ1339">
        <v>62</v>
      </c>
      <c r="AR1339">
        <v>0</v>
      </c>
      <c r="AT1339">
        <v>199</v>
      </c>
      <c r="AU1339">
        <v>8</v>
      </c>
      <c r="AV1339">
        <v>62</v>
      </c>
      <c r="AX1339">
        <v>13</v>
      </c>
      <c r="AY1339">
        <v>78</v>
      </c>
      <c r="AZ1339">
        <v>1</v>
      </c>
      <c r="BA1339">
        <v>15</v>
      </c>
      <c r="BB1339">
        <v>31</v>
      </c>
      <c r="BC1339">
        <v>33</v>
      </c>
      <c r="BD1339">
        <v>14</v>
      </c>
      <c r="BE1339">
        <v>6</v>
      </c>
      <c r="BF1339" t="s">
        <v>129</v>
      </c>
      <c r="BG1339" t="s">
        <v>129</v>
      </c>
      <c r="BH1339" t="s">
        <v>119</v>
      </c>
      <c r="BI1339" t="s">
        <v>133</v>
      </c>
      <c r="BJ1339">
        <v>199</v>
      </c>
      <c r="BK1339" t="s">
        <v>133</v>
      </c>
      <c r="BL1339">
        <v>199</v>
      </c>
      <c r="BM1339" t="s">
        <v>133</v>
      </c>
      <c r="BN1339">
        <v>199</v>
      </c>
      <c r="BO1339">
        <v>6</v>
      </c>
      <c r="BP1339">
        <v>1</v>
      </c>
      <c r="BQ1339">
        <v>23</v>
      </c>
      <c r="CA1339">
        <v>0</v>
      </c>
      <c r="CB1339">
        <v>259</v>
      </c>
      <c r="CE1339" t="s">
        <v>129</v>
      </c>
      <c r="CF1339">
        <v>201</v>
      </c>
      <c r="CG1339" t="s">
        <v>133</v>
      </c>
      <c r="CN1339">
        <v>256</v>
      </c>
      <c r="CO1339" t="s">
        <v>133</v>
      </c>
      <c r="CP1339">
        <v>0</v>
      </c>
      <c r="CT1339">
        <v>0</v>
      </c>
      <c r="CV1339">
        <v>256</v>
      </c>
      <c r="CX1339">
        <v>0</v>
      </c>
      <c r="CZ1339">
        <v>259</v>
      </c>
      <c r="DB1339" t="s">
        <v>132</v>
      </c>
      <c r="DC1339" t="s">
        <v>133</v>
      </c>
      <c r="DD1339">
        <v>199</v>
      </c>
      <c r="DG1339">
        <v>4</v>
      </c>
      <c r="DI1339" t="s">
        <v>131</v>
      </c>
      <c r="DJ1339">
        <v>1</v>
      </c>
      <c r="DK1339">
        <v>42.6</v>
      </c>
      <c r="DL1339">
        <v>0.2</v>
      </c>
      <c r="DM1339">
        <v>12</v>
      </c>
      <c r="DN1339">
        <v>3.5</v>
      </c>
    </row>
    <row r="1340" spans="1:118" x14ac:dyDescent="0.3">
      <c r="A1340">
        <v>142785</v>
      </c>
      <c r="B1340">
        <v>10</v>
      </c>
      <c r="C1340" t="s">
        <v>5810</v>
      </c>
      <c r="D1340" t="s">
        <v>119</v>
      </c>
      <c r="F1340">
        <v>260</v>
      </c>
      <c r="G1340" t="s">
        <v>5811</v>
      </c>
      <c r="I1340" t="s">
        <v>5812</v>
      </c>
      <c r="J1340" t="s">
        <v>5563</v>
      </c>
      <c r="K1340">
        <v>60451</v>
      </c>
      <c r="L1340" t="s">
        <v>5813</v>
      </c>
      <c r="M1340" t="s">
        <v>5814</v>
      </c>
      <c r="N1340" t="s">
        <v>125</v>
      </c>
      <c r="O1340" t="s">
        <v>126</v>
      </c>
      <c r="P1340" t="s">
        <v>127</v>
      </c>
      <c r="Q1340">
        <v>0</v>
      </c>
      <c r="R1340">
        <v>3</v>
      </c>
      <c r="S1340">
        <v>0</v>
      </c>
      <c r="T1340">
        <v>1</v>
      </c>
      <c r="U1340">
        <v>1</v>
      </c>
      <c r="V1340" t="s">
        <v>5815</v>
      </c>
      <c r="W1340" t="s">
        <v>129</v>
      </c>
      <c r="X1340" t="s">
        <v>129</v>
      </c>
      <c r="Y1340" t="s">
        <v>129</v>
      </c>
      <c r="Z1340">
        <v>29</v>
      </c>
      <c r="AA1340">
        <v>1</v>
      </c>
      <c r="AB1340">
        <v>0</v>
      </c>
      <c r="AC1340">
        <v>1</v>
      </c>
      <c r="AD1340">
        <v>14</v>
      </c>
      <c r="AE1340">
        <v>1</v>
      </c>
      <c r="AF1340" t="s">
        <v>131</v>
      </c>
      <c r="AG1340">
        <v>22</v>
      </c>
      <c r="AI1340">
        <v>201</v>
      </c>
      <c r="AJ1340">
        <v>97</v>
      </c>
      <c r="AK1340">
        <v>1</v>
      </c>
      <c r="AM1340">
        <v>259</v>
      </c>
      <c r="AN1340">
        <v>0</v>
      </c>
      <c r="AP1340">
        <v>31</v>
      </c>
      <c r="AQ1340">
        <v>255</v>
      </c>
      <c r="AR1340">
        <v>0</v>
      </c>
      <c r="AT1340">
        <v>1</v>
      </c>
      <c r="AU1340">
        <v>35</v>
      </c>
      <c r="AV1340">
        <v>292</v>
      </c>
      <c r="AW1340">
        <v>0</v>
      </c>
      <c r="AX1340">
        <v>35</v>
      </c>
      <c r="AY1340">
        <v>306</v>
      </c>
      <c r="AZ1340">
        <v>1</v>
      </c>
      <c r="BA1340">
        <v>8</v>
      </c>
      <c r="BB1340">
        <v>30</v>
      </c>
      <c r="BC1340">
        <v>24</v>
      </c>
      <c r="BD1340">
        <v>21</v>
      </c>
      <c r="BE1340">
        <v>17</v>
      </c>
      <c r="BF1340" t="s">
        <v>129</v>
      </c>
      <c r="BG1340" t="s">
        <v>129</v>
      </c>
      <c r="BH1340" t="s">
        <v>119</v>
      </c>
      <c r="BI1340" t="s">
        <v>131</v>
      </c>
      <c r="BJ1340">
        <v>1</v>
      </c>
      <c r="BK1340" t="s">
        <v>131</v>
      </c>
      <c r="BL1340">
        <v>1</v>
      </c>
      <c r="BM1340" t="s">
        <v>131</v>
      </c>
      <c r="BN1340">
        <v>1</v>
      </c>
      <c r="BO1340">
        <v>25</v>
      </c>
      <c r="BP1340">
        <v>32</v>
      </c>
      <c r="BQ1340">
        <v>77</v>
      </c>
      <c r="BR1340">
        <v>22.3</v>
      </c>
      <c r="BS1340">
        <v>40</v>
      </c>
      <c r="BT1340">
        <v>11.2</v>
      </c>
      <c r="BU1340">
        <v>40.9</v>
      </c>
      <c r="BV1340">
        <v>61.1</v>
      </c>
      <c r="BW1340">
        <v>23.3</v>
      </c>
      <c r="BX1340">
        <v>245.7</v>
      </c>
      <c r="BY1340">
        <v>429.2</v>
      </c>
      <c r="BZ1340">
        <v>146.5</v>
      </c>
      <c r="CA1340">
        <v>0</v>
      </c>
      <c r="CB1340">
        <v>259</v>
      </c>
      <c r="CE1340" t="s">
        <v>129</v>
      </c>
      <c r="CF1340">
        <v>201</v>
      </c>
      <c r="CG1340" t="s">
        <v>133</v>
      </c>
      <c r="CK1340">
        <v>7.6</v>
      </c>
      <c r="CL1340">
        <v>206.8</v>
      </c>
      <c r="CM1340">
        <v>0.4</v>
      </c>
      <c r="CN1340">
        <v>199</v>
      </c>
      <c r="CO1340" t="s">
        <v>133</v>
      </c>
      <c r="CP1340">
        <v>4</v>
      </c>
      <c r="CT1340">
        <v>4</v>
      </c>
      <c r="CU1340">
        <v>37</v>
      </c>
      <c r="CV1340">
        <v>199</v>
      </c>
      <c r="CX1340">
        <v>0</v>
      </c>
      <c r="CZ1340">
        <v>259</v>
      </c>
      <c r="DB1340" t="s">
        <v>132</v>
      </c>
      <c r="DC1340" t="s">
        <v>133</v>
      </c>
      <c r="DD1340">
        <v>199</v>
      </c>
      <c r="DG1340">
        <v>16</v>
      </c>
      <c r="DI1340" t="s">
        <v>147</v>
      </c>
      <c r="DJ1340">
        <v>1</v>
      </c>
      <c r="DK1340">
        <v>76.099999999999994</v>
      </c>
      <c r="DL1340">
        <v>20</v>
      </c>
      <c r="DM1340">
        <v>30</v>
      </c>
      <c r="DN1340">
        <v>47.1</v>
      </c>
    </row>
    <row r="1341" spans="1:118" x14ac:dyDescent="0.3">
      <c r="A1341">
        <v>142787</v>
      </c>
      <c r="B1341">
        <v>10</v>
      </c>
      <c r="C1341" t="s">
        <v>5816</v>
      </c>
      <c r="D1341" t="s">
        <v>119</v>
      </c>
      <c r="F1341">
        <v>260</v>
      </c>
      <c r="G1341" t="s">
        <v>5817</v>
      </c>
      <c r="I1341" t="s">
        <v>5818</v>
      </c>
      <c r="J1341" t="s">
        <v>5563</v>
      </c>
      <c r="K1341">
        <v>60181</v>
      </c>
      <c r="L1341" t="s">
        <v>5819</v>
      </c>
      <c r="M1341" t="s">
        <v>5820</v>
      </c>
      <c r="N1341" t="s">
        <v>125</v>
      </c>
      <c r="O1341" t="s">
        <v>126</v>
      </c>
      <c r="P1341" t="s">
        <v>959</v>
      </c>
      <c r="Q1341">
        <v>0</v>
      </c>
      <c r="R1341">
        <v>1</v>
      </c>
      <c r="S1341">
        <v>1</v>
      </c>
      <c r="T1341">
        <v>1</v>
      </c>
      <c r="U1341">
        <v>0</v>
      </c>
      <c r="V1341" s="1">
        <v>42257</v>
      </c>
      <c r="W1341" t="s">
        <v>129</v>
      </c>
      <c r="X1341" t="s">
        <v>129</v>
      </c>
      <c r="Y1341" t="s">
        <v>129</v>
      </c>
      <c r="AA1341">
        <v>199</v>
      </c>
      <c r="AC1341">
        <v>199</v>
      </c>
      <c r="AD1341">
        <v>5</v>
      </c>
      <c r="AE1341">
        <v>199</v>
      </c>
      <c r="AF1341" t="s">
        <v>133</v>
      </c>
      <c r="AG1341">
        <v>12</v>
      </c>
      <c r="AI1341">
        <v>201</v>
      </c>
      <c r="AJ1341">
        <v>85</v>
      </c>
      <c r="AK1341">
        <v>1</v>
      </c>
      <c r="AM1341">
        <v>259</v>
      </c>
      <c r="AN1341">
        <v>0</v>
      </c>
      <c r="AP1341">
        <v>16</v>
      </c>
      <c r="AQ1341">
        <v>107</v>
      </c>
      <c r="AR1341">
        <v>0</v>
      </c>
      <c r="AT1341">
        <v>1</v>
      </c>
      <c r="AU1341">
        <v>16</v>
      </c>
      <c r="AV1341">
        <v>107</v>
      </c>
      <c r="AW1341">
        <v>8</v>
      </c>
      <c r="AX1341">
        <v>19</v>
      </c>
      <c r="AY1341">
        <v>113</v>
      </c>
      <c r="AZ1341">
        <v>1</v>
      </c>
      <c r="BA1341">
        <v>4</v>
      </c>
      <c r="BB1341">
        <v>35</v>
      </c>
      <c r="BC1341">
        <v>36</v>
      </c>
      <c r="BD1341">
        <v>24</v>
      </c>
      <c r="BE1341">
        <v>2</v>
      </c>
      <c r="BF1341" t="s">
        <v>129</v>
      </c>
      <c r="BG1341" t="s">
        <v>129</v>
      </c>
      <c r="BH1341" t="s">
        <v>119</v>
      </c>
      <c r="BI1341" t="s">
        <v>131</v>
      </c>
      <c r="BJ1341">
        <v>1</v>
      </c>
      <c r="BK1341" t="s">
        <v>133</v>
      </c>
      <c r="BL1341">
        <v>199</v>
      </c>
      <c r="BM1341" t="s">
        <v>131</v>
      </c>
      <c r="BN1341">
        <v>1</v>
      </c>
      <c r="BO1341">
        <v>13</v>
      </c>
      <c r="BP1341">
        <v>6</v>
      </c>
      <c r="BQ1341">
        <v>36</v>
      </c>
      <c r="BR1341">
        <v>20.399999999999999</v>
      </c>
      <c r="BS1341">
        <v>59.6</v>
      </c>
      <c r="BT1341">
        <v>4.2</v>
      </c>
      <c r="BX1341">
        <v>110.1</v>
      </c>
      <c r="BY1341">
        <v>642.1</v>
      </c>
      <c r="BZ1341">
        <v>21.5</v>
      </c>
      <c r="CA1341">
        <v>0</v>
      </c>
      <c r="CB1341">
        <v>259</v>
      </c>
      <c r="CE1341" t="s">
        <v>129</v>
      </c>
      <c r="CF1341">
        <v>201</v>
      </c>
      <c r="CG1341" t="s">
        <v>133</v>
      </c>
      <c r="CN1341">
        <v>201</v>
      </c>
      <c r="CO1341" t="s">
        <v>133</v>
      </c>
      <c r="CP1341">
        <v>0</v>
      </c>
      <c r="CT1341">
        <v>0</v>
      </c>
      <c r="CV1341">
        <v>201</v>
      </c>
      <c r="CX1341">
        <v>0</v>
      </c>
      <c r="CZ1341">
        <v>259</v>
      </c>
      <c r="DB1341" t="s">
        <v>132</v>
      </c>
      <c r="DC1341" t="s">
        <v>133</v>
      </c>
      <c r="DD1341">
        <v>199</v>
      </c>
      <c r="DG1341">
        <v>7</v>
      </c>
      <c r="DI1341" t="s">
        <v>131</v>
      </c>
      <c r="DJ1341">
        <v>1</v>
      </c>
      <c r="DK1341">
        <v>67.099999999999994</v>
      </c>
      <c r="DL1341">
        <v>9.5</v>
      </c>
      <c r="DM1341">
        <v>18</v>
      </c>
      <c r="DN1341">
        <v>31.6</v>
      </c>
    </row>
    <row r="1342" spans="1:118" x14ac:dyDescent="0.3">
      <c r="A1342">
        <v>142791</v>
      </c>
      <c r="B1342">
        <v>10</v>
      </c>
      <c r="C1342" t="s">
        <v>5821</v>
      </c>
      <c r="D1342" t="s">
        <v>119</v>
      </c>
      <c r="F1342">
        <v>260</v>
      </c>
      <c r="G1342" t="s">
        <v>5822</v>
      </c>
      <c r="I1342" t="s">
        <v>5823</v>
      </c>
      <c r="J1342" t="s">
        <v>5563</v>
      </c>
      <c r="K1342">
        <v>60491</v>
      </c>
      <c r="L1342" t="s">
        <v>5819</v>
      </c>
      <c r="M1342" t="s">
        <v>5824</v>
      </c>
      <c r="N1342" t="s">
        <v>125</v>
      </c>
      <c r="O1342" t="s">
        <v>203</v>
      </c>
      <c r="P1342" t="s">
        <v>204</v>
      </c>
      <c r="Q1342">
        <v>0</v>
      </c>
      <c r="R1342">
        <v>0</v>
      </c>
      <c r="S1342">
        <v>0</v>
      </c>
      <c r="T1342">
        <v>0</v>
      </c>
      <c r="U1342">
        <v>1</v>
      </c>
      <c r="V1342" t="s">
        <v>668</v>
      </c>
      <c r="W1342" t="s">
        <v>129</v>
      </c>
      <c r="X1342" t="s">
        <v>129</v>
      </c>
      <c r="Y1342" t="s">
        <v>129</v>
      </c>
      <c r="AA1342">
        <v>201</v>
      </c>
      <c r="AC1342">
        <v>201</v>
      </c>
      <c r="AD1342">
        <v>0</v>
      </c>
      <c r="AE1342">
        <v>199</v>
      </c>
      <c r="AF1342" t="s">
        <v>133</v>
      </c>
      <c r="AG1342">
        <v>5</v>
      </c>
      <c r="AI1342">
        <v>199</v>
      </c>
      <c r="AK1342">
        <v>257</v>
      </c>
      <c r="AM1342">
        <v>259</v>
      </c>
      <c r="AN1342">
        <v>9</v>
      </c>
      <c r="AO1342">
        <v>57</v>
      </c>
      <c r="AP1342">
        <v>0</v>
      </c>
      <c r="AR1342">
        <v>0</v>
      </c>
      <c r="AT1342">
        <v>1</v>
      </c>
      <c r="AU1342">
        <v>15</v>
      </c>
      <c r="AV1342">
        <v>99</v>
      </c>
      <c r="AW1342">
        <v>5</v>
      </c>
      <c r="AX1342">
        <v>16</v>
      </c>
      <c r="AY1342">
        <v>96</v>
      </c>
      <c r="AZ1342">
        <v>1</v>
      </c>
      <c r="BA1342">
        <v>15</v>
      </c>
      <c r="BB1342">
        <v>34</v>
      </c>
      <c r="BC1342">
        <v>26</v>
      </c>
      <c r="BD1342">
        <v>19</v>
      </c>
      <c r="BE1342">
        <v>6</v>
      </c>
      <c r="BF1342" t="s">
        <v>129</v>
      </c>
      <c r="BG1342" t="s">
        <v>129</v>
      </c>
      <c r="BH1342" t="s">
        <v>119</v>
      </c>
      <c r="BI1342" t="s">
        <v>133</v>
      </c>
      <c r="BJ1342">
        <v>199</v>
      </c>
      <c r="BK1342" t="s">
        <v>133</v>
      </c>
      <c r="BL1342">
        <v>199</v>
      </c>
      <c r="BM1342" t="s">
        <v>133</v>
      </c>
      <c r="BN1342">
        <v>199</v>
      </c>
      <c r="BO1342">
        <v>7</v>
      </c>
      <c r="BP1342">
        <v>7</v>
      </c>
      <c r="BQ1342">
        <v>43</v>
      </c>
      <c r="CA1342">
        <v>0</v>
      </c>
      <c r="CB1342">
        <v>259</v>
      </c>
      <c r="CE1342" t="s">
        <v>129</v>
      </c>
      <c r="CF1342">
        <v>201</v>
      </c>
      <c r="CG1342" t="s">
        <v>133</v>
      </c>
      <c r="CN1342">
        <v>1</v>
      </c>
      <c r="CO1342" t="s">
        <v>131</v>
      </c>
      <c r="CP1342">
        <v>15</v>
      </c>
      <c r="CQ1342">
        <v>59.9</v>
      </c>
      <c r="CR1342">
        <v>100</v>
      </c>
      <c r="CS1342">
        <v>10.9</v>
      </c>
      <c r="CT1342">
        <v>15</v>
      </c>
      <c r="CU1342">
        <v>98</v>
      </c>
      <c r="CV1342">
        <v>1</v>
      </c>
      <c r="CW1342">
        <v>21</v>
      </c>
      <c r="CX1342">
        <v>0</v>
      </c>
      <c r="CZ1342">
        <v>259</v>
      </c>
      <c r="DB1342" t="s">
        <v>132</v>
      </c>
      <c r="DC1342" t="s">
        <v>133</v>
      </c>
      <c r="DD1342">
        <v>199</v>
      </c>
      <c r="DG1342">
        <v>24</v>
      </c>
      <c r="DI1342" t="s">
        <v>131</v>
      </c>
      <c r="DJ1342">
        <v>1</v>
      </c>
      <c r="DK1342">
        <v>79.5</v>
      </c>
      <c r="DL1342">
        <v>3.6</v>
      </c>
      <c r="DM1342">
        <v>16</v>
      </c>
      <c r="DN1342">
        <v>27.4</v>
      </c>
    </row>
    <row r="1343" spans="1:118" x14ac:dyDescent="0.3">
      <c r="A1343">
        <v>152521</v>
      </c>
      <c r="B1343">
        <v>9</v>
      </c>
      <c r="C1343" t="s">
        <v>5825</v>
      </c>
      <c r="D1343" t="s">
        <v>119</v>
      </c>
      <c r="E1343">
        <v>3</v>
      </c>
      <c r="F1343">
        <v>1</v>
      </c>
      <c r="G1343" t="s">
        <v>5826</v>
      </c>
      <c r="I1343" t="s">
        <v>5827</v>
      </c>
      <c r="J1343" t="s">
        <v>5504</v>
      </c>
      <c r="K1343">
        <v>46408</v>
      </c>
      <c r="L1343" t="s">
        <v>2434</v>
      </c>
      <c r="M1343" t="s">
        <v>5828</v>
      </c>
      <c r="N1343" t="s">
        <v>125</v>
      </c>
      <c r="O1343" t="s">
        <v>126</v>
      </c>
      <c r="P1343" t="s">
        <v>127</v>
      </c>
      <c r="Q1343">
        <v>1</v>
      </c>
      <c r="R1343">
        <v>40</v>
      </c>
      <c r="S1343">
        <v>1</v>
      </c>
      <c r="T1343">
        <v>1</v>
      </c>
      <c r="U1343">
        <v>0</v>
      </c>
      <c r="V1343" t="s">
        <v>5829</v>
      </c>
      <c r="W1343" t="s">
        <v>129</v>
      </c>
      <c r="X1343" t="s">
        <v>129</v>
      </c>
      <c r="Y1343" t="s">
        <v>129</v>
      </c>
      <c r="Z1343">
        <v>14</v>
      </c>
      <c r="AA1343">
        <v>1</v>
      </c>
      <c r="AB1343">
        <v>0</v>
      </c>
      <c r="AC1343">
        <v>1</v>
      </c>
      <c r="AD1343">
        <v>91</v>
      </c>
      <c r="AE1343">
        <v>1</v>
      </c>
      <c r="AF1343" t="s">
        <v>131</v>
      </c>
      <c r="AG1343">
        <v>119</v>
      </c>
      <c r="AH1343">
        <v>98</v>
      </c>
      <c r="AI1343">
        <v>1</v>
      </c>
      <c r="AJ1343">
        <v>99</v>
      </c>
      <c r="AK1343">
        <v>1</v>
      </c>
      <c r="AM1343">
        <v>259</v>
      </c>
      <c r="AN1343">
        <v>158</v>
      </c>
      <c r="AO1343">
        <v>1349</v>
      </c>
      <c r="AP1343">
        <v>13</v>
      </c>
      <c r="AQ1343">
        <v>124</v>
      </c>
      <c r="AR1343">
        <v>0</v>
      </c>
      <c r="AT1343">
        <v>1</v>
      </c>
      <c r="AU1343">
        <v>172</v>
      </c>
      <c r="AV1343">
        <v>1577</v>
      </c>
      <c r="AW1343">
        <v>4</v>
      </c>
      <c r="AX1343">
        <v>173</v>
      </c>
      <c r="AY1343">
        <v>1544</v>
      </c>
      <c r="AZ1343">
        <v>1</v>
      </c>
      <c r="BA1343">
        <v>7</v>
      </c>
      <c r="BB1343">
        <v>23</v>
      </c>
      <c r="BC1343">
        <v>36</v>
      </c>
      <c r="BD1343">
        <v>20</v>
      </c>
      <c r="BE1343">
        <v>14</v>
      </c>
      <c r="BF1343" t="s">
        <v>129</v>
      </c>
      <c r="BG1343" t="s">
        <v>129</v>
      </c>
      <c r="BH1343" t="s">
        <v>119</v>
      </c>
      <c r="BI1343" t="s">
        <v>131</v>
      </c>
      <c r="BJ1343">
        <v>1</v>
      </c>
      <c r="BK1343" t="s">
        <v>131</v>
      </c>
      <c r="BL1343">
        <v>1</v>
      </c>
      <c r="BM1343" t="s">
        <v>131</v>
      </c>
      <c r="BN1343">
        <v>1</v>
      </c>
      <c r="BO1343">
        <v>136</v>
      </c>
      <c r="BP1343">
        <v>123</v>
      </c>
      <c r="BQ1343">
        <v>625</v>
      </c>
      <c r="BR1343">
        <v>20.9</v>
      </c>
      <c r="BS1343">
        <v>26</v>
      </c>
      <c r="BT1343">
        <v>16.7</v>
      </c>
      <c r="BU1343">
        <v>28.8</v>
      </c>
      <c r="BV1343">
        <v>42.3</v>
      </c>
      <c r="BW1343">
        <v>18.2</v>
      </c>
      <c r="BX1343">
        <v>170.4</v>
      </c>
      <c r="BY1343">
        <v>257.3</v>
      </c>
      <c r="BZ1343">
        <v>120.2</v>
      </c>
      <c r="CA1343">
        <v>0</v>
      </c>
      <c r="CB1343">
        <v>259</v>
      </c>
      <c r="CE1343" t="s">
        <v>129</v>
      </c>
      <c r="CF1343">
        <v>1</v>
      </c>
      <c r="CG1343" t="s">
        <v>131</v>
      </c>
      <c r="CH1343">
        <v>0.88</v>
      </c>
      <c r="CI1343">
        <v>1.68</v>
      </c>
      <c r="CJ1343">
        <v>0.41</v>
      </c>
      <c r="CK1343">
        <v>24.8</v>
      </c>
      <c r="CL1343">
        <v>56</v>
      </c>
      <c r="CM1343">
        <v>12.5</v>
      </c>
      <c r="CN1343">
        <v>1</v>
      </c>
      <c r="CO1343" t="s">
        <v>131</v>
      </c>
      <c r="CP1343">
        <v>164</v>
      </c>
      <c r="CQ1343">
        <v>56.1</v>
      </c>
      <c r="CR1343">
        <v>70.2</v>
      </c>
      <c r="CS1343">
        <v>41</v>
      </c>
      <c r="CT1343">
        <v>164</v>
      </c>
      <c r="CU1343">
        <v>1477</v>
      </c>
      <c r="CV1343">
        <v>1</v>
      </c>
      <c r="CW1343">
        <v>19</v>
      </c>
      <c r="CX1343">
        <v>0</v>
      </c>
      <c r="CZ1343">
        <v>259</v>
      </c>
      <c r="DB1343" t="s">
        <v>132</v>
      </c>
      <c r="DC1343" t="s">
        <v>130</v>
      </c>
      <c r="DD1343">
        <v>1</v>
      </c>
      <c r="DE1343">
        <v>0.94</v>
      </c>
      <c r="DF1343">
        <v>0</v>
      </c>
      <c r="DG1343">
        <v>56</v>
      </c>
      <c r="DH1343">
        <v>0</v>
      </c>
      <c r="DI1343" t="s">
        <v>131</v>
      </c>
      <c r="DJ1343">
        <v>1</v>
      </c>
      <c r="DK1343">
        <v>20.3</v>
      </c>
      <c r="DL1343">
        <v>2.7</v>
      </c>
      <c r="DM1343">
        <v>143</v>
      </c>
      <c r="DN1343">
        <v>7.7</v>
      </c>
    </row>
    <row r="1344" spans="1:118" x14ac:dyDescent="0.3">
      <c r="A1344">
        <v>152522</v>
      </c>
      <c r="B1344">
        <v>9</v>
      </c>
      <c r="C1344" t="s">
        <v>5830</v>
      </c>
      <c r="D1344" t="s">
        <v>119</v>
      </c>
      <c r="E1344">
        <v>4</v>
      </c>
      <c r="F1344">
        <v>1</v>
      </c>
      <c r="G1344" t="s">
        <v>5831</v>
      </c>
      <c r="I1344" t="s">
        <v>5832</v>
      </c>
      <c r="J1344" t="s">
        <v>5504</v>
      </c>
      <c r="K1344">
        <v>46320</v>
      </c>
      <c r="L1344" t="s">
        <v>2434</v>
      </c>
      <c r="M1344" t="s">
        <v>5833</v>
      </c>
      <c r="N1344" t="s">
        <v>125</v>
      </c>
      <c r="O1344" t="s">
        <v>126</v>
      </c>
      <c r="P1344" t="s">
        <v>127</v>
      </c>
      <c r="Q1344">
        <v>0</v>
      </c>
      <c r="R1344">
        <v>32</v>
      </c>
      <c r="S1344">
        <v>1</v>
      </c>
      <c r="T1344">
        <v>1</v>
      </c>
      <c r="U1344">
        <v>1</v>
      </c>
      <c r="V1344" t="s">
        <v>5834</v>
      </c>
      <c r="W1344" t="s">
        <v>129</v>
      </c>
      <c r="X1344" t="s">
        <v>129</v>
      </c>
      <c r="Y1344" t="s">
        <v>129</v>
      </c>
      <c r="Z1344">
        <v>30</v>
      </c>
      <c r="AA1344">
        <v>1</v>
      </c>
      <c r="AB1344">
        <v>0</v>
      </c>
      <c r="AC1344">
        <v>1</v>
      </c>
      <c r="AD1344">
        <v>53</v>
      </c>
      <c r="AE1344">
        <v>1</v>
      </c>
      <c r="AF1344" t="s">
        <v>131</v>
      </c>
      <c r="AG1344">
        <v>72</v>
      </c>
      <c r="AH1344">
        <v>96</v>
      </c>
      <c r="AI1344">
        <v>1</v>
      </c>
      <c r="AK1344">
        <v>199</v>
      </c>
      <c r="AM1344">
        <v>259</v>
      </c>
      <c r="AN1344">
        <v>96</v>
      </c>
      <c r="AO1344">
        <v>793</v>
      </c>
      <c r="AP1344">
        <v>9</v>
      </c>
      <c r="AQ1344">
        <v>57</v>
      </c>
      <c r="AR1344">
        <v>0</v>
      </c>
      <c r="AT1344">
        <v>1</v>
      </c>
      <c r="AU1344">
        <v>104</v>
      </c>
      <c r="AV1344">
        <v>904</v>
      </c>
      <c r="AW1344">
        <v>2</v>
      </c>
      <c r="AX1344">
        <v>105</v>
      </c>
      <c r="AY1344">
        <v>884</v>
      </c>
      <c r="AZ1344">
        <v>1</v>
      </c>
      <c r="BA1344">
        <v>10</v>
      </c>
      <c r="BB1344">
        <v>18</v>
      </c>
      <c r="BC1344">
        <v>29</v>
      </c>
      <c r="BD1344">
        <v>23</v>
      </c>
      <c r="BE1344">
        <v>20</v>
      </c>
      <c r="BF1344" t="s">
        <v>129</v>
      </c>
      <c r="BG1344" t="s">
        <v>129</v>
      </c>
      <c r="BH1344" t="s">
        <v>119</v>
      </c>
      <c r="BI1344" t="s">
        <v>131</v>
      </c>
      <c r="BJ1344">
        <v>1</v>
      </c>
      <c r="BK1344" t="s">
        <v>131</v>
      </c>
      <c r="BL1344">
        <v>1</v>
      </c>
      <c r="BM1344" t="s">
        <v>131</v>
      </c>
      <c r="BN1344">
        <v>1</v>
      </c>
      <c r="BO1344">
        <v>93</v>
      </c>
      <c r="BP1344">
        <v>124</v>
      </c>
      <c r="BQ1344">
        <v>427</v>
      </c>
      <c r="BR1344">
        <v>17.5</v>
      </c>
      <c r="BS1344">
        <v>23</v>
      </c>
      <c r="BT1344">
        <v>13</v>
      </c>
      <c r="BU1344">
        <v>34.1</v>
      </c>
      <c r="BV1344">
        <v>43.6</v>
      </c>
      <c r="BW1344">
        <v>24.2</v>
      </c>
      <c r="BX1344">
        <v>228.9</v>
      </c>
      <c r="BY1344">
        <v>343.8</v>
      </c>
      <c r="BZ1344">
        <v>162.1</v>
      </c>
      <c r="CA1344">
        <v>0</v>
      </c>
      <c r="CB1344">
        <v>259</v>
      </c>
      <c r="CE1344" t="s">
        <v>129</v>
      </c>
      <c r="CF1344">
        <v>1</v>
      </c>
      <c r="CG1344" t="s">
        <v>147</v>
      </c>
      <c r="CH1344">
        <v>0.18</v>
      </c>
      <c r="CI1344">
        <v>0.89</v>
      </c>
      <c r="CJ1344">
        <v>0.01</v>
      </c>
      <c r="CK1344">
        <v>0</v>
      </c>
      <c r="CL1344">
        <v>24.1</v>
      </c>
      <c r="CM1344">
        <v>0</v>
      </c>
      <c r="CN1344">
        <v>1</v>
      </c>
      <c r="CO1344" t="s">
        <v>131</v>
      </c>
      <c r="CP1344">
        <v>100</v>
      </c>
      <c r="CQ1344">
        <v>68.400000000000006</v>
      </c>
      <c r="CR1344">
        <v>86</v>
      </c>
      <c r="CS1344">
        <v>49.6</v>
      </c>
      <c r="CT1344">
        <v>100</v>
      </c>
      <c r="CU1344">
        <v>863</v>
      </c>
      <c r="CV1344">
        <v>1</v>
      </c>
      <c r="CW1344">
        <v>16</v>
      </c>
      <c r="CX1344">
        <v>0</v>
      </c>
      <c r="CZ1344">
        <v>259</v>
      </c>
      <c r="DB1344" t="s">
        <v>132</v>
      </c>
      <c r="DC1344" t="s">
        <v>131</v>
      </c>
      <c r="DD1344">
        <v>1</v>
      </c>
      <c r="DE1344">
        <v>1.56</v>
      </c>
      <c r="DF1344">
        <v>0.01</v>
      </c>
      <c r="DG1344">
        <v>32</v>
      </c>
      <c r="DH1344">
        <v>0.28000000000000003</v>
      </c>
      <c r="DI1344" t="s">
        <v>131</v>
      </c>
      <c r="DJ1344">
        <v>1</v>
      </c>
      <c r="DK1344">
        <v>33.1</v>
      </c>
      <c r="DL1344">
        <v>5.0999999999999996</v>
      </c>
      <c r="DM1344">
        <v>95</v>
      </c>
      <c r="DN1344">
        <v>14</v>
      </c>
    </row>
    <row r="1345" spans="1:118" x14ac:dyDescent="0.3">
      <c r="A1345">
        <v>142614</v>
      </c>
      <c r="B1345">
        <v>10</v>
      </c>
      <c r="C1345" t="s">
        <v>5835</v>
      </c>
      <c r="D1345" t="s">
        <v>119</v>
      </c>
      <c r="E1345">
        <v>4</v>
      </c>
      <c r="F1345">
        <v>1</v>
      </c>
      <c r="G1345" t="s">
        <v>5836</v>
      </c>
      <c r="I1345" t="s">
        <v>645</v>
      </c>
      <c r="J1345" t="s">
        <v>5563</v>
      </c>
      <c r="K1345">
        <v>60134</v>
      </c>
      <c r="L1345" t="s">
        <v>5610</v>
      </c>
      <c r="M1345" t="s">
        <v>5837</v>
      </c>
      <c r="N1345" t="s">
        <v>125</v>
      </c>
      <c r="O1345" t="s">
        <v>203</v>
      </c>
      <c r="P1345" t="s">
        <v>204</v>
      </c>
      <c r="Q1345">
        <v>0</v>
      </c>
      <c r="R1345">
        <v>20</v>
      </c>
      <c r="S1345">
        <v>1</v>
      </c>
      <c r="T1345">
        <v>1</v>
      </c>
      <c r="U1345">
        <v>1</v>
      </c>
      <c r="V1345" s="1">
        <v>37014</v>
      </c>
      <c r="W1345" t="s">
        <v>129</v>
      </c>
      <c r="X1345" t="s">
        <v>129</v>
      </c>
      <c r="Y1345" t="s">
        <v>129</v>
      </c>
      <c r="Z1345">
        <v>17</v>
      </c>
      <c r="AA1345">
        <v>1</v>
      </c>
      <c r="AB1345">
        <v>0</v>
      </c>
      <c r="AC1345">
        <v>1</v>
      </c>
      <c r="AD1345">
        <v>47</v>
      </c>
      <c r="AE1345">
        <v>1</v>
      </c>
      <c r="AF1345" t="s">
        <v>131</v>
      </c>
      <c r="AG1345">
        <v>73</v>
      </c>
      <c r="AH1345">
        <v>92</v>
      </c>
      <c r="AI1345">
        <v>1</v>
      </c>
      <c r="AJ1345">
        <v>97</v>
      </c>
      <c r="AK1345">
        <v>1</v>
      </c>
      <c r="AM1345">
        <v>259</v>
      </c>
      <c r="AN1345">
        <v>78</v>
      </c>
      <c r="AO1345">
        <v>665</v>
      </c>
      <c r="AP1345">
        <v>16</v>
      </c>
      <c r="AQ1345">
        <v>146</v>
      </c>
      <c r="AR1345">
        <v>0</v>
      </c>
      <c r="AT1345">
        <v>1</v>
      </c>
      <c r="AU1345">
        <v>97</v>
      </c>
      <c r="AV1345">
        <v>865</v>
      </c>
      <c r="AW1345">
        <v>1</v>
      </c>
      <c r="AX1345">
        <v>100</v>
      </c>
      <c r="AY1345">
        <v>908</v>
      </c>
      <c r="AZ1345">
        <v>1</v>
      </c>
      <c r="BA1345">
        <v>8</v>
      </c>
      <c r="BB1345">
        <v>26</v>
      </c>
      <c r="BC1345">
        <v>27</v>
      </c>
      <c r="BD1345">
        <v>24</v>
      </c>
      <c r="BE1345">
        <v>15</v>
      </c>
      <c r="BF1345" t="s">
        <v>129</v>
      </c>
      <c r="BG1345" t="s">
        <v>129</v>
      </c>
      <c r="BH1345" t="s">
        <v>119</v>
      </c>
      <c r="BI1345" t="s">
        <v>131</v>
      </c>
      <c r="BJ1345">
        <v>1</v>
      </c>
      <c r="BK1345" t="s">
        <v>131</v>
      </c>
      <c r="BL1345">
        <v>1</v>
      </c>
      <c r="BM1345" t="s">
        <v>131</v>
      </c>
      <c r="BN1345">
        <v>1</v>
      </c>
      <c r="BO1345">
        <v>84</v>
      </c>
      <c r="BP1345">
        <v>100</v>
      </c>
      <c r="BQ1345">
        <v>340</v>
      </c>
      <c r="BR1345">
        <v>20</v>
      </c>
      <c r="BS1345">
        <v>25.6</v>
      </c>
      <c r="BT1345">
        <v>15.4</v>
      </c>
      <c r="BU1345">
        <v>21</v>
      </c>
      <c r="BV1345">
        <v>33</v>
      </c>
      <c r="BW1345">
        <v>11.4</v>
      </c>
      <c r="BX1345">
        <v>180.5</v>
      </c>
      <c r="BY1345">
        <v>284.8</v>
      </c>
      <c r="BZ1345">
        <v>115.7</v>
      </c>
      <c r="CA1345">
        <v>0</v>
      </c>
      <c r="CB1345">
        <v>259</v>
      </c>
      <c r="CE1345" t="s">
        <v>129</v>
      </c>
      <c r="CF1345">
        <v>201</v>
      </c>
      <c r="CG1345" t="s">
        <v>133</v>
      </c>
      <c r="CK1345">
        <v>8.6999999999999993</v>
      </c>
      <c r="CL1345">
        <v>53.9</v>
      </c>
      <c r="CM1345">
        <v>1.9</v>
      </c>
      <c r="CN1345">
        <v>1</v>
      </c>
      <c r="CO1345" t="s">
        <v>131</v>
      </c>
      <c r="CP1345">
        <v>86</v>
      </c>
      <c r="CQ1345">
        <v>77.900000000000006</v>
      </c>
      <c r="CR1345">
        <v>92.3</v>
      </c>
      <c r="CS1345">
        <v>62.6</v>
      </c>
      <c r="CT1345">
        <v>86</v>
      </c>
      <c r="CU1345">
        <v>750</v>
      </c>
      <c r="CV1345">
        <v>1</v>
      </c>
      <c r="CW1345">
        <v>14</v>
      </c>
      <c r="CX1345">
        <v>0</v>
      </c>
      <c r="CZ1345">
        <v>259</v>
      </c>
      <c r="DB1345" t="s">
        <v>132</v>
      </c>
      <c r="DC1345" t="s">
        <v>147</v>
      </c>
      <c r="DD1345">
        <v>1</v>
      </c>
      <c r="DE1345">
        <v>6.2</v>
      </c>
      <c r="DF1345">
        <v>1.21</v>
      </c>
      <c r="DG1345">
        <v>39</v>
      </c>
      <c r="DH1345">
        <v>3.01</v>
      </c>
      <c r="DI1345" t="s">
        <v>131</v>
      </c>
      <c r="DJ1345">
        <v>1</v>
      </c>
      <c r="DK1345">
        <v>43.5</v>
      </c>
      <c r="DL1345">
        <v>4.2</v>
      </c>
      <c r="DM1345">
        <v>55</v>
      </c>
      <c r="DN1345">
        <v>15.5</v>
      </c>
    </row>
    <row r="1346" spans="1:118" x14ac:dyDescent="0.3">
      <c r="A1346">
        <v>142615</v>
      </c>
      <c r="B1346">
        <v>10</v>
      </c>
      <c r="C1346" t="s">
        <v>5838</v>
      </c>
      <c r="D1346" t="s">
        <v>119</v>
      </c>
      <c r="E1346">
        <v>5</v>
      </c>
      <c r="F1346">
        <v>1</v>
      </c>
      <c r="G1346" t="s">
        <v>5839</v>
      </c>
      <c r="I1346" t="s">
        <v>5840</v>
      </c>
      <c r="J1346" t="s">
        <v>5563</v>
      </c>
      <c r="K1346">
        <v>61104</v>
      </c>
      <c r="L1346" t="s">
        <v>5841</v>
      </c>
      <c r="M1346" t="s">
        <v>5842</v>
      </c>
      <c r="N1346" t="s">
        <v>125</v>
      </c>
      <c r="O1346" t="s">
        <v>126</v>
      </c>
      <c r="P1346" t="s">
        <v>127</v>
      </c>
      <c r="Q1346">
        <v>0</v>
      </c>
      <c r="R1346">
        <v>12</v>
      </c>
      <c r="S1346">
        <v>1</v>
      </c>
      <c r="T1346">
        <v>1</v>
      </c>
      <c r="U1346">
        <v>0</v>
      </c>
      <c r="V1346" s="1">
        <v>36987</v>
      </c>
      <c r="W1346" t="s">
        <v>129</v>
      </c>
      <c r="X1346" t="s">
        <v>129</v>
      </c>
      <c r="Y1346" t="s">
        <v>129</v>
      </c>
      <c r="Z1346">
        <v>19</v>
      </c>
      <c r="AA1346">
        <v>1</v>
      </c>
      <c r="AB1346">
        <v>0</v>
      </c>
      <c r="AC1346">
        <v>1</v>
      </c>
      <c r="AD1346">
        <v>48</v>
      </c>
      <c r="AE1346">
        <v>1</v>
      </c>
      <c r="AF1346" t="s">
        <v>131</v>
      </c>
      <c r="AG1346">
        <v>60</v>
      </c>
      <c r="AH1346">
        <v>99</v>
      </c>
      <c r="AI1346">
        <v>1</v>
      </c>
      <c r="AK1346">
        <v>201</v>
      </c>
      <c r="AM1346">
        <v>259</v>
      </c>
      <c r="AN1346">
        <v>77</v>
      </c>
      <c r="AO1346">
        <v>675</v>
      </c>
      <c r="AP1346">
        <v>0</v>
      </c>
      <c r="AR1346">
        <v>0</v>
      </c>
      <c r="AT1346">
        <v>1</v>
      </c>
      <c r="AU1346">
        <v>77</v>
      </c>
      <c r="AV1346">
        <v>696</v>
      </c>
      <c r="AW1346">
        <v>0</v>
      </c>
      <c r="AX1346">
        <v>78</v>
      </c>
      <c r="AY1346">
        <v>716</v>
      </c>
      <c r="AZ1346">
        <v>1</v>
      </c>
      <c r="BA1346">
        <v>6</v>
      </c>
      <c r="BB1346">
        <v>26</v>
      </c>
      <c r="BC1346">
        <v>40</v>
      </c>
      <c r="BD1346">
        <v>15</v>
      </c>
      <c r="BE1346">
        <v>14</v>
      </c>
      <c r="BF1346" t="s">
        <v>129</v>
      </c>
      <c r="BG1346" t="s">
        <v>129</v>
      </c>
      <c r="BH1346" t="s">
        <v>119</v>
      </c>
      <c r="BI1346" t="s">
        <v>131</v>
      </c>
      <c r="BJ1346">
        <v>1</v>
      </c>
      <c r="BK1346" t="s">
        <v>131</v>
      </c>
      <c r="BL1346">
        <v>1</v>
      </c>
      <c r="BM1346" t="s">
        <v>131</v>
      </c>
      <c r="BN1346">
        <v>1</v>
      </c>
      <c r="BO1346">
        <v>63</v>
      </c>
      <c r="BP1346">
        <v>78</v>
      </c>
      <c r="BQ1346">
        <v>261</v>
      </c>
      <c r="BR1346">
        <v>19.2</v>
      </c>
      <c r="BS1346">
        <v>27.7</v>
      </c>
      <c r="BT1346">
        <v>12.7</v>
      </c>
      <c r="BU1346">
        <v>33</v>
      </c>
      <c r="BV1346">
        <v>48.1</v>
      </c>
      <c r="BW1346">
        <v>20.9</v>
      </c>
      <c r="BX1346">
        <v>200</v>
      </c>
      <c r="BY1346">
        <v>321.3</v>
      </c>
      <c r="BZ1346">
        <v>126</v>
      </c>
      <c r="CA1346">
        <v>0</v>
      </c>
      <c r="CB1346">
        <v>259</v>
      </c>
      <c r="CE1346" t="s">
        <v>129</v>
      </c>
      <c r="CF1346">
        <v>1</v>
      </c>
      <c r="CG1346" t="s">
        <v>131</v>
      </c>
      <c r="CH1346">
        <v>1.43</v>
      </c>
      <c r="CI1346">
        <v>3.46</v>
      </c>
      <c r="CJ1346">
        <v>0.46</v>
      </c>
      <c r="CK1346">
        <v>12.1</v>
      </c>
      <c r="CL1346">
        <v>61.6</v>
      </c>
      <c r="CM1346">
        <v>3.1</v>
      </c>
      <c r="CN1346">
        <v>1</v>
      </c>
      <c r="CO1346" t="s">
        <v>131</v>
      </c>
      <c r="CP1346">
        <v>79</v>
      </c>
      <c r="CQ1346">
        <v>66.099999999999994</v>
      </c>
      <c r="CR1346">
        <v>86.5</v>
      </c>
      <c r="CS1346">
        <v>44.3</v>
      </c>
      <c r="CT1346">
        <v>79</v>
      </c>
      <c r="CU1346">
        <v>717</v>
      </c>
      <c r="CV1346">
        <v>1</v>
      </c>
      <c r="CW1346">
        <v>4</v>
      </c>
      <c r="CX1346">
        <v>0</v>
      </c>
      <c r="CZ1346">
        <v>259</v>
      </c>
      <c r="DB1346" t="s">
        <v>132</v>
      </c>
      <c r="DC1346" t="s">
        <v>131</v>
      </c>
      <c r="DD1346">
        <v>1</v>
      </c>
      <c r="DE1346">
        <v>1.52</v>
      </c>
      <c r="DF1346">
        <v>0</v>
      </c>
      <c r="DG1346">
        <v>21</v>
      </c>
      <c r="DH1346">
        <v>0</v>
      </c>
      <c r="DI1346" t="s">
        <v>131</v>
      </c>
      <c r="DJ1346">
        <v>1</v>
      </c>
      <c r="DK1346">
        <v>29.7</v>
      </c>
      <c r="DL1346">
        <v>2.4</v>
      </c>
      <c r="DM1346">
        <v>64</v>
      </c>
      <c r="DN1346">
        <v>9.1999999999999993</v>
      </c>
    </row>
    <row r="1347" spans="1:118" x14ac:dyDescent="0.3">
      <c r="A1347">
        <v>142616</v>
      </c>
      <c r="B1347">
        <v>10</v>
      </c>
      <c r="C1347" t="s">
        <v>5843</v>
      </c>
      <c r="D1347" t="s">
        <v>119</v>
      </c>
      <c r="E1347">
        <v>4</v>
      </c>
      <c r="F1347">
        <v>1</v>
      </c>
      <c r="G1347" t="s">
        <v>5844</v>
      </c>
      <c r="I1347" t="s">
        <v>5845</v>
      </c>
      <c r="J1347" t="s">
        <v>5563</v>
      </c>
      <c r="K1347">
        <v>60073</v>
      </c>
      <c r="L1347" t="s">
        <v>2434</v>
      </c>
      <c r="M1347" t="s">
        <v>5846</v>
      </c>
      <c r="N1347" t="s">
        <v>125</v>
      </c>
      <c r="O1347" t="s">
        <v>126</v>
      </c>
      <c r="P1347" t="s">
        <v>140</v>
      </c>
      <c r="Q1347">
        <v>1</v>
      </c>
      <c r="R1347">
        <v>16</v>
      </c>
      <c r="S1347">
        <v>1</v>
      </c>
      <c r="T1347">
        <v>0</v>
      </c>
      <c r="U1347">
        <v>0</v>
      </c>
      <c r="V1347" s="1">
        <v>37104</v>
      </c>
      <c r="W1347" t="s">
        <v>129</v>
      </c>
      <c r="X1347" t="s">
        <v>129</v>
      </c>
      <c r="Y1347" t="s">
        <v>129</v>
      </c>
      <c r="Z1347">
        <v>10</v>
      </c>
      <c r="AA1347">
        <v>1</v>
      </c>
      <c r="AB1347">
        <v>2</v>
      </c>
      <c r="AC1347">
        <v>1</v>
      </c>
      <c r="AD1347">
        <v>42</v>
      </c>
      <c r="AE1347">
        <v>1</v>
      </c>
      <c r="AF1347" t="s">
        <v>131</v>
      </c>
      <c r="AG1347">
        <v>60</v>
      </c>
      <c r="AH1347">
        <v>96</v>
      </c>
      <c r="AI1347">
        <v>1</v>
      </c>
      <c r="AK1347">
        <v>257</v>
      </c>
      <c r="AM1347">
        <v>259</v>
      </c>
      <c r="AN1347">
        <v>81</v>
      </c>
      <c r="AO1347">
        <v>733</v>
      </c>
      <c r="AP1347">
        <v>0</v>
      </c>
      <c r="AR1347">
        <v>0</v>
      </c>
      <c r="AT1347">
        <v>1</v>
      </c>
      <c r="AU1347">
        <v>87</v>
      </c>
      <c r="AV1347">
        <v>826</v>
      </c>
      <c r="AW1347">
        <v>1</v>
      </c>
      <c r="AX1347">
        <v>91</v>
      </c>
      <c r="AY1347">
        <v>839</v>
      </c>
      <c r="AZ1347">
        <v>1</v>
      </c>
      <c r="BA1347">
        <v>8</v>
      </c>
      <c r="BB1347">
        <v>31</v>
      </c>
      <c r="BC1347">
        <v>28</v>
      </c>
      <c r="BD1347">
        <v>21</v>
      </c>
      <c r="BE1347">
        <v>12</v>
      </c>
      <c r="BF1347" t="s">
        <v>129</v>
      </c>
      <c r="BG1347" t="s">
        <v>129</v>
      </c>
      <c r="BH1347" t="s">
        <v>119</v>
      </c>
      <c r="BI1347" t="s">
        <v>131</v>
      </c>
      <c r="BJ1347">
        <v>1</v>
      </c>
      <c r="BK1347" t="s">
        <v>131</v>
      </c>
      <c r="BL1347">
        <v>1</v>
      </c>
      <c r="BM1347" t="s">
        <v>147</v>
      </c>
      <c r="BN1347">
        <v>1</v>
      </c>
      <c r="BO1347">
        <v>69</v>
      </c>
      <c r="BP1347">
        <v>60</v>
      </c>
      <c r="BQ1347">
        <v>281</v>
      </c>
      <c r="BR1347">
        <v>14.6</v>
      </c>
      <c r="BS1347">
        <v>20.7</v>
      </c>
      <c r="BT1347">
        <v>9.9</v>
      </c>
      <c r="BU1347">
        <v>29.7</v>
      </c>
      <c r="BV1347">
        <v>47.5</v>
      </c>
      <c r="BW1347">
        <v>15.1</v>
      </c>
      <c r="BX1347">
        <v>151.30000000000001</v>
      </c>
      <c r="BY1347">
        <v>263.8</v>
      </c>
      <c r="BZ1347">
        <v>88</v>
      </c>
      <c r="CA1347">
        <v>0</v>
      </c>
      <c r="CB1347">
        <v>259</v>
      </c>
      <c r="CE1347" t="s">
        <v>129</v>
      </c>
      <c r="CF1347">
        <v>1</v>
      </c>
      <c r="CG1347" t="s">
        <v>131</v>
      </c>
      <c r="CH1347">
        <v>0.65</v>
      </c>
      <c r="CI1347">
        <v>1.56</v>
      </c>
      <c r="CJ1347">
        <v>0.21</v>
      </c>
      <c r="CK1347">
        <v>11.3</v>
      </c>
      <c r="CL1347">
        <v>70.099999999999994</v>
      </c>
      <c r="CM1347">
        <v>2.5</v>
      </c>
      <c r="CN1347">
        <v>1</v>
      </c>
      <c r="CO1347" t="s">
        <v>131</v>
      </c>
      <c r="CP1347">
        <v>94</v>
      </c>
      <c r="CQ1347">
        <v>63.9</v>
      </c>
      <c r="CR1347">
        <v>82.4</v>
      </c>
      <c r="CS1347">
        <v>44.1</v>
      </c>
      <c r="CT1347">
        <v>94</v>
      </c>
      <c r="CU1347">
        <v>858</v>
      </c>
      <c r="CV1347">
        <v>1</v>
      </c>
      <c r="CW1347">
        <v>17</v>
      </c>
      <c r="CX1347">
        <v>0</v>
      </c>
      <c r="CZ1347">
        <v>259</v>
      </c>
      <c r="DB1347" t="s">
        <v>132</v>
      </c>
      <c r="DC1347" t="s">
        <v>133</v>
      </c>
      <c r="DD1347">
        <v>199</v>
      </c>
      <c r="DG1347">
        <v>23</v>
      </c>
      <c r="DI1347" t="s">
        <v>131</v>
      </c>
      <c r="DJ1347">
        <v>1</v>
      </c>
      <c r="DK1347">
        <v>40</v>
      </c>
      <c r="DL1347">
        <v>6.5</v>
      </c>
      <c r="DM1347">
        <v>68</v>
      </c>
      <c r="DN1347">
        <v>17.7</v>
      </c>
    </row>
    <row r="1348" spans="1:118" x14ac:dyDescent="0.3">
      <c r="A1348">
        <v>142617</v>
      </c>
      <c r="B1348">
        <v>10</v>
      </c>
      <c r="C1348" t="s">
        <v>5847</v>
      </c>
      <c r="D1348" t="s">
        <v>119</v>
      </c>
      <c r="E1348">
        <v>4</v>
      </c>
      <c r="F1348">
        <v>1</v>
      </c>
      <c r="G1348" t="s">
        <v>5848</v>
      </c>
      <c r="I1348" t="s">
        <v>5849</v>
      </c>
      <c r="J1348" t="s">
        <v>5563</v>
      </c>
      <c r="K1348">
        <v>60139</v>
      </c>
      <c r="L1348" t="s">
        <v>5850</v>
      </c>
      <c r="M1348" t="s">
        <v>5851</v>
      </c>
      <c r="N1348" t="s">
        <v>125</v>
      </c>
      <c r="O1348" t="s">
        <v>126</v>
      </c>
      <c r="P1348" t="s">
        <v>140</v>
      </c>
      <c r="Q1348">
        <v>0</v>
      </c>
      <c r="R1348">
        <v>29</v>
      </c>
      <c r="S1348">
        <v>1</v>
      </c>
      <c r="T1348">
        <v>0</v>
      </c>
      <c r="U1348">
        <v>0</v>
      </c>
      <c r="V1348" s="1">
        <v>36901</v>
      </c>
      <c r="W1348" t="s">
        <v>129</v>
      </c>
      <c r="X1348" t="s">
        <v>129</v>
      </c>
      <c r="Y1348" t="s">
        <v>129</v>
      </c>
      <c r="Z1348">
        <v>15</v>
      </c>
      <c r="AA1348">
        <v>1</v>
      </c>
      <c r="AB1348">
        <v>0</v>
      </c>
      <c r="AC1348">
        <v>1</v>
      </c>
      <c r="AD1348">
        <v>62</v>
      </c>
      <c r="AE1348">
        <v>1</v>
      </c>
      <c r="AF1348" t="s">
        <v>131</v>
      </c>
      <c r="AG1348">
        <v>89</v>
      </c>
      <c r="AH1348">
        <v>97</v>
      </c>
      <c r="AI1348">
        <v>1</v>
      </c>
      <c r="AK1348">
        <v>257</v>
      </c>
      <c r="AM1348">
        <v>259</v>
      </c>
      <c r="AN1348">
        <v>120</v>
      </c>
      <c r="AO1348">
        <v>1038</v>
      </c>
      <c r="AP1348">
        <v>0</v>
      </c>
      <c r="AR1348">
        <v>0</v>
      </c>
      <c r="AT1348">
        <v>1</v>
      </c>
      <c r="AU1348">
        <v>131</v>
      </c>
      <c r="AV1348">
        <v>1178</v>
      </c>
      <c r="AW1348">
        <v>2</v>
      </c>
      <c r="AX1348">
        <v>137</v>
      </c>
      <c r="AY1348">
        <v>1193</v>
      </c>
      <c r="AZ1348">
        <v>1</v>
      </c>
      <c r="BA1348">
        <v>8</v>
      </c>
      <c r="BB1348">
        <v>24</v>
      </c>
      <c r="BC1348">
        <v>27</v>
      </c>
      <c r="BD1348">
        <v>24</v>
      </c>
      <c r="BE1348">
        <v>17</v>
      </c>
      <c r="BF1348" t="s">
        <v>129</v>
      </c>
      <c r="BG1348" t="s">
        <v>129</v>
      </c>
      <c r="BH1348" t="s">
        <v>119</v>
      </c>
      <c r="BI1348" t="s">
        <v>131</v>
      </c>
      <c r="BJ1348">
        <v>1</v>
      </c>
      <c r="BK1348" t="s">
        <v>131</v>
      </c>
      <c r="BL1348">
        <v>1</v>
      </c>
      <c r="BM1348" t="s">
        <v>131</v>
      </c>
      <c r="BN1348">
        <v>1</v>
      </c>
      <c r="BO1348">
        <v>110</v>
      </c>
      <c r="BP1348">
        <v>127</v>
      </c>
      <c r="BQ1348">
        <v>456</v>
      </c>
      <c r="BR1348">
        <v>20.7</v>
      </c>
      <c r="BS1348">
        <v>26.3</v>
      </c>
      <c r="BT1348">
        <v>16</v>
      </c>
      <c r="BU1348">
        <v>25.5</v>
      </c>
      <c r="BV1348">
        <v>36.200000000000003</v>
      </c>
      <c r="BW1348">
        <v>16.399999999999999</v>
      </c>
      <c r="BX1348">
        <v>223</v>
      </c>
      <c r="BY1348">
        <v>337.1</v>
      </c>
      <c r="BZ1348">
        <v>157</v>
      </c>
      <c r="CA1348">
        <v>0</v>
      </c>
      <c r="CB1348">
        <v>259</v>
      </c>
      <c r="CE1348" t="s">
        <v>129</v>
      </c>
      <c r="CF1348">
        <v>1</v>
      </c>
      <c r="CG1348" t="s">
        <v>147</v>
      </c>
      <c r="CH1348">
        <v>0.22</v>
      </c>
      <c r="CI1348">
        <v>0.71</v>
      </c>
      <c r="CJ1348">
        <v>0.04</v>
      </c>
      <c r="CK1348">
        <v>14.3</v>
      </c>
      <c r="CL1348">
        <v>56.9</v>
      </c>
      <c r="CM1348">
        <v>4.5</v>
      </c>
      <c r="CN1348">
        <v>1</v>
      </c>
      <c r="CO1348" t="s">
        <v>131</v>
      </c>
      <c r="CP1348">
        <v>134</v>
      </c>
      <c r="CQ1348">
        <v>68.400000000000006</v>
      </c>
      <c r="CR1348">
        <v>82</v>
      </c>
      <c r="CS1348">
        <v>53.8</v>
      </c>
      <c r="CT1348">
        <v>134</v>
      </c>
      <c r="CU1348">
        <v>1206</v>
      </c>
      <c r="CV1348">
        <v>1</v>
      </c>
      <c r="CW1348">
        <v>15</v>
      </c>
      <c r="CX1348">
        <v>0</v>
      </c>
      <c r="CZ1348">
        <v>259</v>
      </c>
      <c r="DB1348" t="s">
        <v>132</v>
      </c>
      <c r="DC1348" t="s">
        <v>131</v>
      </c>
      <c r="DD1348">
        <v>1</v>
      </c>
      <c r="DE1348">
        <v>3.08</v>
      </c>
      <c r="DF1348">
        <v>0.43</v>
      </c>
      <c r="DG1348">
        <v>38</v>
      </c>
      <c r="DH1348">
        <v>1.32</v>
      </c>
      <c r="DI1348" t="s">
        <v>131</v>
      </c>
      <c r="DJ1348">
        <v>1</v>
      </c>
      <c r="DK1348">
        <v>40.299999999999997</v>
      </c>
      <c r="DL1348">
        <v>8.6</v>
      </c>
      <c r="DM1348">
        <v>94</v>
      </c>
      <c r="DN1348">
        <v>20.2</v>
      </c>
    </row>
    <row r="1349" spans="1:118" x14ac:dyDescent="0.3">
      <c r="A1349">
        <v>142618</v>
      </c>
      <c r="B1349">
        <v>10</v>
      </c>
      <c r="C1349" t="s">
        <v>5852</v>
      </c>
      <c r="D1349" t="s">
        <v>119</v>
      </c>
      <c r="E1349">
        <v>4</v>
      </c>
      <c r="F1349">
        <v>1</v>
      </c>
      <c r="G1349" t="s">
        <v>5853</v>
      </c>
      <c r="I1349" t="s">
        <v>5854</v>
      </c>
      <c r="J1349" t="s">
        <v>5563</v>
      </c>
      <c r="K1349">
        <v>60076</v>
      </c>
      <c r="L1349" t="s">
        <v>2791</v>
      </c>
      <c r="M1349" t="s">
        <v>5855</v>
      </c>
      <c r="N1349" t="s">
        <v>125</v>
      </c>
      <c r="O1349" t="s">
        <v>126</v>
      </c>
      <c r="P1349" t="s">
        <v>140</v>
      </c>
      <c r="Q1349">
        <v>0</v>
      </c>
      <c r="R1349">
        <v>14</v>
      </c>
      <c r="S1349">
        <v>1</v>
      </c>
      <c r="T1349">
        <v>1</v>
      </c>
      <c r="U1349">
        <v>1</v>
      </c>
      <c r="V1349" s="1">
        <v>36898</v>
      </c>
      <c r="W1349" t="s">
        <v>129</v>
      </c>
      <c r="X1349" t="s">
        <v>129</v>
      </c>
      <c r="Y1349" t="s">
        <v>129</v>
      </c>
      <c r="Z1349">
        <v>10</v>
      </c>
      <c r="AA1349">
        <v>1</v>
      </c>
      <c r="AB1349">
        <v>0</v>
      </c>
      <c r="AC1349">
        <v>1</v>
      </c>
      <c r="AD1349">
        <v>42</v>
      </c>
      <c r="AE1349">
        <v>1</v>
      </c>
      <c r="AF1349" t="s">
        <v>131</v>
      </c>
      <c r="AG1349">
        <v>53</v>
      </c>
      <c r="AH1349">
        <v>99</v>
      </c>
      <c r="AI1349">
        <v>1</v>
      </c>
      <c r="AJ1349">
        <v>98</v>
      </c>
      <c r="AK1349">
        <v>1</v>
      </c>
      <c r="AM1349">
        <v>259</v>
      </c>
      <c r="AN1349">
        <v>66</v>
      </c>
      <c r="AO1349">
        <v>501</v>
      </c>
      <c r="AP1349">
        <v>19</v>
      </c>
      <c r="AQ1349">
        <v>152</v>
      </c>
      <c r="AR1349">
        <v>0</v>
      </c>
      <c r="AT1349">
        <v>1</v>
      </c>
      <c r="AU1349">
        <v>89</v>
      </c>
      <c r="AV1349">
        <v>724</v>
      </c>
      <c r="AW1349">
        <v>2</v>
      </c>
      <c r="AX1349">
        <v>94</v>
      </c>
      <c r="AY1349">
        <v>754</v>
      </c>
      <c r="AZ1349">
        <v>1</v>
      </c>
      <c r="BA1349">
        <v>10</v>
      </c>
      <c r="BB1349">
        <v>27</v>
      </c>
      <c r="BC1349">
        <v>29</v>
      </c>
      <c r="BD1349">
        <v>22</v>
      </c>
      <c r="BE1349">
        <v>12</v>
      </c>
      <c r="BF1349" t="s">
        <v>129</v>
      </c>
      <c r="BG1349" t="s">
        <v>129</v>
      </c>
      <c r="BH1349" t="s">
        <v>119</v>
      </c>
      <c r="BI1349" t="s">
        <v>131</v>
      </c>
      <c r="BJ1349">
        <v>1</v>
      </c>
      <c r="BK1349" t="s">
        <v>131</v>
      </c>
      <c r="BL1349">
        <v>1</v>
      </c>
      <c r="BM1349" t="s">
        <v>131</v>
      </c>
      <c r="BN1349">
        <v>1</v>
      </c>
      <c r="BO1349">
        <v>69</v>
      </c>
      <c r="BP1349">
        <v>65</v>
      </c>
      <c r="BQ1349">
        <v>313</v>
      </c>
      <c r="BR1349">
        <v>18.2</v>
      </c>
      <c r="BS1349">
        <v>24.4</v>
      </c>
      <c r="BT1349">
        <v>13.3</v>
      </c>
      <c r="BU1349">
        <v>32.200000000000003</v>
      </c>
      <c r="BV1349">
        <v>52.1</v>
      </c>
      <c r="BW1349">
        <v>18</v>
      </c>
      <c r="BX1349">
        <v>197.1</v>
      </c>
      <c r="BY1349">
        <v>323</v>
      </c>
      <c r="BZ1349">
        <v>121.8</v>
      </c>
      <c r="CA1349">
        <v>0</v>
      </c>
      <c r="CB1349">
        <v>259</v>
      </c>
      <c r="CE1349" t="s">
        <v>129</v>
      </c>
      <c r="CF1349">
        <v>1</v>
      </c>
      <c r="CG1349" t="s">
        <v>131</v>
      </c>
      <c r="CH1349">
        <v>0.52</v>
      </c>
      <c r="CI1349">
        <v>1.73</v>
      </c>
      <c r="CJ1349">
        <v>0.09</v>
      </c>
      <c r="CK1349">
        <v>28.6</v>
      </c>
      <c r="CL1349">
        <v>103.8</v>
      </c>
      <c r="CM1349">
        <v>9.6999999999999993</v>
      </c>
      <c r="CN1349">
        <v>1</v>
      </c>
      <c r="CO1349" t="s">
        <v>131</v>
      </c>
      <c r="CP1349">
        <v>78</v>
      </c>
      <c r="CQ1349">
        <v>62.5</v>
      </c>
      <c r="CR1349">
        <v>83.1</v>
      </c>
      <c r="CS1349">
        <v>40.6</v>
      </c>
      <c r="CT1349">
        <v>78</v>
      </c>
      <c r="CU1349">
        <v>608</v>
      </c>
      <c r="CV1349">
        <v>1</v>
      </c>
      <c r="CW1349">
        <v>13</v>
      </c>
      <c r="CX1349">
        <v>0</v>
      </c>
      <c r="CZ1349">
        <v>259</v>
      </c>
      <c r="DB1349" t="s">
        <v>132</v>
      </c>
      <c r="DC1349" t="s">
        <v>131</v>
      </c>
      <c r="DD1349">
        <v>1</v>
      </c>
      <c r="DE1349">
        <v>5.08</v>
      </c>
      <c r="DF1349">
        <v>0.86</v>
      </c>
      <c r="DG1349">
        <v>25</v>
      </c>
      <c r="DH1349">
        <v>2.33</v>
      </c>
      <c r="DI1349" t="s">
        <v>131</v>
      </c>
      <c r="DJ1349">
        <v>1</v>
      </c>
      <c r="DK1349">
        <v>46.9</v>
      </c>
      <c r="DL1349">
        <v>5.5</v>
      </c>
      <c r="DM1349">
        <v>56</v>
      </c>
      <c r="DN1349">
        <v>18.5</v>
      </c>
    </row>
    <row r="1350" spans="1:118" x14ac:dyDescent="0.3">
      <c r="A1350">
        <v>112896</v>
      </c>
      <c r="B1350">
        <v>6</v>
      </c>
      <c r="C1350" t="s">
        <v>5317</v>
      </c>
      <c r="D1350" t="s">
        <v>119</v>
      </c>
      <c r="E1350">
        <v>2</v>
      </c>
      <c r="F1350">
        <v>1</v>
      </c>
      <c r="G1350" t="s">
        <v>5856</v>
      </c>
      <c r="I1350" t="s">
        <v>1509</v>
      </c>
      <c r="J1350" t="s">
        <v>2774</v>
      </c>
      <c r="K1350">
        <v>30236</v>
      </c>
      <c r="L1350" t="s">
        <v>4247</v>
      </c>
      <c r="M1350" t="s">
        <v>5857</v>
      </c>
      <c r="N1350" t="s">
        <v>125</v>
      </c>
      <c r="O1350" t="s">
        <v>126</v>
      </c>
      <c r="P1350" t="s">
        <v>140</v>
      </c>
      <c r="Q1350">
        <v>0</v>
      </c>
      <c r="R1350">
        <v>11</v>
      </c>
      <c r="S1350">
        <v>1</v>
      </c>
      <c r="T1350">
        <v>1</v>
      </c>
      <c r="U1350">
        <v>1</v>
      </c>
      <c r="V1350" t="s">
        <v>5858</v>
      </c>
      <c r="W1350" t="s">
        <v>129</v>
      </c>
      <c r="X1350" t="s">
        <v>129</v>
      </c>
      <c r="Y1350" t="s">
        <v>129</v>
      </c>
      <c r="Z1350">
        <v>43</v>
      </c>
      <c r="AA1350">
        <v>1</v>
      </c>
      <c r="AB1350">
        <v>0</v>
      </c>
      <c r="AC1350">
        <v>1</v>
      </c>
      <c r="AD1350">
        <v>14</v>
      </c>
      <c r="AE1350">
        <v>1</v>
      </c>
      <c r="AF1350" t="s">
        <v>131</v>
      </c>
      <c r="AG1350">
        <v>38</v>
      </c>
      <c r="AH1350">
        <v>95</v>
      </c>
      <c r="AI1350">
        <v>1</v>
      </c>
      <c r="AJ1350">
        <v>92</v>
      </c>
      <c r="AK1350">
        <v>1</v>
      </c>
      <c r="AM1350">
        <v>259</v>
      </c>
      <c r="AN1350">
        <v>58</v>
      </c>
      <c r="AO1350">
        <v>500</v>
      </c>
      <c r="AP1350">
        <v>25</v>
      </c>
      <c r="AQ1350">
        <v>230</v>
      </c>
      <c r="AR1350">
        <v>0</v>
      </c>
      <c r="AT1350">
        <v>1</v>
      </c>
      <c r="AU1350">
        <v>86</v>
      </c>
      <c r="AV1350">
        <v>804</v>
      </c>
      <c r="AW1350">
        <v>2</v>
      </c>
      <c r="AX1350">
        <v>86</v>
      </c>
      <c r="AY1350">
        <v>805</v>
      </c>
      <c r="AZ1350">
        <v>1</v>
      </c>
      <c r="BA1350">
        <v>4</v>
      </c>
      <c r="BB1350">
        <v>25</v>
      </c>
      <c r="BC1350">
        <v>34</v>
      </c>
      <c r="BD1350">
        <v>27</v>
      </c>
      <c r="BE1350">
        <v>9</v>
      </c>
      <c r="BF1350" t="s">
        <v>129</v>
      </c>
      <c r="BG1350" t="s">
        <v>129</v>
      </c>
      <c r="BH1350" t="s">
        <v>119</v>
      </c>
      <c r="BI1350" t="s">
        <v>131</v>
      </c>
      <c r="BJ1350">
        <v>1</v>
      </c>
      <c r="BK1350" t="s">
        <v>131</v>
      </c>
      <c r="BL1350">
        <v>1</v>
      </c>
      <c r="BM1350" t="s">
        <v>131</v>
      </c>
      <c r="BN1350">
        <v>1</v>
      </c>
      <c r="BO1350">
        <v>45</v>
      </c>
      <c r="BP1350">
        <v>51</v>
      </c>
      <c r="BQ1350">
        <v>139</v>
      </c>
      <c r="BR1350">
        <v>19.8</v>
      </c>
      <c r="BS1350">
        <v>36.5</v>
      </c>
      <c r="BT1350">
        <v>9.5</v>
      </c>
      <c r="BU1350">
        <v>44.7</v>
      </c>
      <c r="BV1350">
        <v>68</v>
      </c>
      <c r="BW1350">
        <v>25.1</v>
      </c>
      <c r="BX1350">
        <v>225.6</v>
      </c>
      <c r="BY1350">
        <v>382.4</v>
      </c>
      <c r="BZ1350">
        <v>139.6</v>
      </c>
      <c r="CA1350">
        <v>0</v>
      </c>
      <c r="CB1350">
        <v>259</v>
      </c>
      <c r="CE1350" t="s">
        <v>129</v>
      </c>
      <c r="CF1350">
        <v>1</v>
      </c>
      <c r="CG1350" t="s">
        <v>131</v>
      </c>
      <c r="CH1350">
        <v>0.21</v>
      </c>
      <c r="CI1350">
        <v>1.04</v>
      </c>
      <c r="CJ1350">
        <v>0.01</v>
      </c>
      <c r="CK1350">
        <v>31</v>
      </c>
      <c r="CL1350">
        <v>137.69999999999999</v>
      </c>
      <c r="CM1350">
        <v>8.9</v>
      </c>
      <c r="CN1350">
        <v>1</v>
      </c>
      <c r="CO1350" t="s">
        <v>131</v>
      </c>
      <c r="CP1350">
        <v>68</v>
      </c>
      <c r="CQ1350">
        <v>46.1</v>
      </c>
      <c r="CR1350">
        <v>68.2</v>
      </c>
      <c r="CS1350">
        <v>22.4</v>
      </c>
      <c r="CT1350">
        <v>68</v>
      </c>
      <c r="CU1350">
        <v>593</v>
      </c>
      <c r="CV1350">
        <v>1</v>
      </c>
      <c r="CW1350">
        <v>20</v>
      </c>
      <c r="CX1350">
        <v>0</v>
      </c>
      <c r="CZ1350">
        <v>259</v>
      </c>
      <c r="DB1350" t="s">
        <v>132</v>
      </c>
      <c r="DC1350" t="s">
        <v>131</v>
      </c>
      <c r="DD1350">
        <v>1</v>
      </c>
      <c r="DE1350">
        <v>1.6</v>
      </c>
      <c r="DF1350">
        <v>0.17</v>
      </c>
      <c r="DG1350">
        <v>49</v>
      </c>
      <c r="DH1350">
        <v>0.63</v>
      </c>
      <c r="DI1350" t="s">
        <v>131</v>
      </c>
      <c r="DJ1350">
        <v>1</v>
      </c>
      <c r="DK1350">
        <v>47.8</v>
      </c>
      <c r="DL1350">
        <v>10.9</v>
      </c>
      <c r="DM1350">
        <v>80</v>
      </c>
      <c r="DN1350">
        <v>25.1</v>
      </c>
    </row>
    <row r="1351" spans="1:118" x14ac:dyDescent="0.3">
      <c r="A1351">
        <v>112897</v>
      </c>
      <c r="B1351">
        <v>6</v>
      </c>
      <c r="C1351" t="s">
        <v>5859</v>
      </c>
      <c r="D1351" t="s">
        <v>119</v>
      </c>
      <c r="E1351">
        <v>5</v>
      </c>
      <c r="F1351">
        <v>1</v>
      </c>
      <c r="G1351" t="s">
        <v>5860</v>
      </c>
      <c r="I1351" t="s">
        <v>1509</v>
      </c>
      <c r="J1351" t="s">
        <v>2774</v>
      </c>
      <c r="K1351">
        <v>30236</v>
      </c>
      <c r="L1351" t="s">
        <v>4247</v>
      </c>
      <c r="M1351" t="s">
        <v>5861</v>
      </c>
      <c r="N1351" t="s">
        <v>125</v>
      </c>
      <c r="O1351" t="s">
        <v>126</v>
      </c>
      <c r="P1351" t="s">
        <v>140</v>
      </c>
      <c r="Q1351">
        <v>0</v>
      </c>
      <c r="R1351">
        <v>16</v>
      </c>
      <c r="S1351">
        <v>1</v>
      </c>
      <c r="T1351">
        <v>1</v>
      </c>
      <c r="U1351">
        <v>1</v>
      </c>
      <c r="V1351" t="s">
        <v>5862</v>
      </c>
      <c r="W1351" t="s">
        <v>129</v>
      </c>
      <c r="X1351" t="s">
        <v>129</v>
      </c>
      <c r="Y1351" t="s">
        <v>129</v>
      </c>
      <c r="Z1351">
        <v>18</v>
      </c>
      <c r="AA1351">
        <v>1</v>
      </c>
      <c r="AB1351">
        <v>0</v>
      </c>
      <c r="AC1351">
        <v>1</v>
      </c>
      <c r="AD1351">
        <v>40</v>
      </c>
      <c r="AE1351">
        <v>1</v>
      </c>
      <c r="AF1351" t="s">
        <v>131</v>
      </c>
      <c r="AG1351">
        <v>60</v>
      </c>
      <c r="AH1351">
        <v>100</v>
      </c>
      <c r="AI1351">
        <v>1</v>
      </c>
      <c r="AK1351">
        <v>199</v>
      </c>
      <c r="AM1351">
        <v>259</v>
      </c>
      <c r="AN1351">
        <v>66</v>
      </c>
      <c r="AO1351">
        <v>508</v>
      </c>
      <c r="AP1351">
        <v>7</v>
      </c>
      <c r="AQ1351">
        <v>54</v>
      </c>
      <c r="AR1351">
        <v>0</v>
      </c>
      <c r="AT1351">
        <v>1</v>
      </c>
      <c r="AU1351">
        <v>77</v>
      </c>
      <c r="AV1351">
        <v>675</v>
      </c>
      <c r="AW1351">
        <v>1</v>
      </c>
      <c r="AX1351">
        <v>81</v>
      </c>
      <c r="AY1351">
        <v>701</v>
      </c>
      <c r="AZ1351">
        <v>1</v>
      </c>
      <c r="BA1351">
        <v>7</v>
      </c>
      <c r="BB1351">
        <v>23</v>
      </c>
      <c r="BC1351">
        <v>32</v>
      </c>
      <c r="BD1351">
        <v>19</v>
      </c>
      <c r="BE1351">
        <v>18</v>
      </c>
      <c r="BF1351" t="s">
        <v>129</v>
      </c>
      <c r="BG1351" t="s">
        <v>129</v>
      </c>
      <c r="BH1351" t="s">
        <v>119</v>
      </c>
      <c r="BI1351" t="s">
        <v>131</v>
      </c>
      <c r="BJ1351">
        <v>1</v>
      </c>
      <c r="BK1351" t="s">
        <v>131</v>
      </c>
      <c r="BL1351">
        <v>1</v>
      </c>
      <c r="BM1351" t="s">
        <v>131</v>
      </c>
      <c r="BN1351">
        <v>1</v>
      </c>
      <c r="BO1351">
        <v>69</v>
      </c>
      <c r="BP1351">
        <v>63</v>
      </c>
      <c r="BQ1351">
        <v>214</v>
      </c>
      <c r="BR1351">
        <v>23.7</v>
      </c>
      <c r="BS1351">
        <v>36.200000000000003</v>
      </c>
      <c r="BT1351">
        <v>14.7</v>
      </c>
      <c r="BU1351">
        <v>28.9</v>
      </c>
      <c r="BV1351">
        <v>45</v>
      </c>
      <c r="BW1351">
        <v>16.2</v>
      </c>
      <c r="BX1351">
        <v>180.6</v>
      </c>
      <c r="BY1351">
        <v>310.89999999999998</v>
      </c>
      <c r="BZ1351">
        <v>106.4</v>
      </c>
      <c r="CA1351">
        <v>0</v>
      </c>
      <c r="CB1351">
        <v>259</v>
      </c>
      <c r="CE1351" t="s">
        <v>129</v>
      </c>
      <c r="CF1351">
        <v>1</v>
      </c>
      <c r="CG1351" t="s">
        <v>131</v>
      </c>
      <c r="CH1351">
        <v>0.28999999999999998</v>
      </c>
      <c r="CI1351">
        <v>1.45</v>
      </c>
      <c r="CJ1351">
        <v>0.02</v>
      </c>
      <c r="CK1351">
        <v>6.4</v>
      </c>
      <c r="CL1351">
        <v>84.3</v>
      </c>
      <c r="CM1351">
        <v>0.7</v>
      </c>
      <c r="CN1351">
        <v>1</v>
      </c>
      <c r="CO1351" t="s">
        <v>131</v>
      </c>
      <c r="CP1351">
        <v>75</v>
      </c>
      <c r="CQ1351">
        <v>68.099999999999994</v>
      </c>
      <c r="CR1351">
        <v>86.4</v>
      </c>
      <c r="CS1351">
        <v>48.6</v>
      </c>
      <c r="CT1351">
        <v>75</v>
      </c>
      <c r="CU1351">
        <v>655</v>
      </c>
      <c r="CV1351">
        <v>1</v>
      </c>
      <c r="CW1351">
        <v>6</v>
      </c>
      <c r="CX1351">
        <v>0</v>
      </c>
      <c r="CZ1351">
        <v>259</v>
      </c>
      <c r="DB1351" t="s">
        <v>132</v>
      </c>
      <c r="DC1351" t="s">
        <v>131</v>
      </c>
      <c r="DD1351">
        <v>1</v>
      </c>
      <c r="DE1351">
        <v>2.73</v>
      </c>
      <c r="DF1351">
        <v>0.38</v>
      </c>
      <c r="DG1351">
        <v>34</v>
      </c>
      <c r="DH1351">
        <v>1.17</v>
      </c>
      <c r="DI1351" t="s">
        <v>131</v>
      </c>
      <c r="DJ1351">
        <v>1</v>
      </c>
      <c r="DK1351">
        <v>46.9</v>
      </c>
      <c r="DL1351">
        <v>9.3000000000000007</v>
      </c>
      <c r="DM1351">
        <v>80</v>
      </c>
      <c r="DN1351">
        <v>23.1</v>
      </c>
    </row>
    <row r="1352" spans="1:118" x14ac:dyDescent="0.3">
      <c r="A1352">
        <v>112899</v>
      </c>
      <c r="B1352">
        <v>6</v>
      </c>
      <c r="C1352" t="s">
        <v>5863</v>
      </c>
      <c r="D1352" t="s">
        <v>119</v>
      </c>
      <c r="E1352">
        <v>3</v>
      </c>
      <c r="F1352">
        <v>1</v>
      </c>
      <c r="G1352" t="s">
        <v>5864</v>
      </c>
      <c r="H1352" t="s">
        <v>5865</v>
      </c>
      <c r="I1352" t="s">
        <v>535</v>
      </c>
      <c r="J1352" t="s">
        <v>2774</v>
      </c>
      <c r="K1352">
        <v>31206</v>
      </c>
      <c r="L1352" t="s">
        <v>3089</v>
      </c>
      <c r="M1352" t="s">
        <v>5866</v>
      </c>
      <c r="N1352" t="s">
        <v>125</v>
      </c>
      <c r="O1352" t="s">
        <v>126</v>
      </c>
      <c r="P1352" t="s">
        <v>1360</v>
      </c>
      <c r="Q1352">
        <v>0</v>
      </c>
      <c r="R1352">
        <v>21</v>
      </c>
      <c r="S1352">
        <v>1</v>
      </c>
      <c r="T1352">
        <v>1</v>
      </c>
      <c r="U1352">
        <v>1</v>
      </c>
      <c r="V1352" t="s">
        <v>5867</v>
      </c>
      <c r="W1352" t="s">
        <v>129</v>
      </c>
      <c r="X1352" t="s">
        <v>129</v>
      </c>
      <c r="Y1352" t="s">
        <v>129</v>
      </c>
      <c r="Z1352">
        <v>27</v>
      </c>
      <c r="AA1352">
        <v>1</v>
      </c>
      <c r="AB1352">
        <v>0</v>
      </c>
      <c r="AC1352">
        <v>1</v>
      </c>
      <c r="AD1352">
        <v>37</v>
      </c>
      <c r="AE1352">
        <v>1</v>
      </c>
      <c r="AF1352" t="s">
        <v>131</v>
      </c>
      <c r="AG1352">
        <v>70</v>
      </c>
      <c r="AH1352">
        <v>99</v>
      </c>
      <c r="AI1352">
        <v>1</v>
      </c>
      <c r="AK1352">
        <v>199</v>
      </c>
      <c r="AM1352">
        <v>259</v>
      </c>
      <c r="AN1352">
        <v>96</v>
      </c>
      <c r="AO1352">
        <v>909</v>
      </c>
      <c r="AP1352">
        <v>1</v>
      </c>
      <c r="AQ1352">
        <v>12</v>
      </c>
      <c r="AR1352">
        <v>0</v>
      </c>
      <c r="AT1352">
        <v>1</v>
      </c>
      <c r="AU1352">
        <v>100</v>
      </c>
      <c r="AV1352">
        <v>954</v>
      </c>
      <c r="AW1352">
        <v>2</v>
      </c>
      <c r="AX1352">
        <v>100</v>
      </c>
      <c r="AY1352">
        <v>951</v>
      </c>
      <c r="AZ1352">
        <v>1</v>
      </c>
      <c r="BA1352">
        <v>10</v>
      </c>
      <c r="BB1352">
        <v>30</v>
      </c>
      <c r="BC1352">
        <v>32</v>
      </c>
      <c r="BD1352">
        <v>15</v>
      </c>
      <c r="BE1352">
        <v>13</v>
      </c>
      <c r="BF1352" t="s">
        <v>129</v>
      </c>
      <c r="BG1352" t="s">
        <v>129</v>
      </c>
      <c r="BH1352" t="s">
        <v>119</v>
      </c>
      <c r="BI1352" t="s">
        <v>131</v>
      </c>
      <c r="BJ1352">
        <v>1</v>
      </c>
      <c r="BK1352" t="s">
        <v>131</v>
      </c>
      <c r="BL1352">
        <v>1</v>
      </c>
      <c r="BM1352" t="s">
        <v>131</v>
      </c>
      <c r="BN1352">
        <v>1</v>
      </c>
      <c r="BO1352">
        <v>82</v>
      </c>
      <c r="BP1352">
        <v>90</v>
      </c>
      <c r="BQ1352">
        <v>354</v>
      </c>
      <c r="BR1352">
        <v>23.3</v>
      </c>
      <c r="BS1352">
        <v>30.9</v>
      </c>
      <c r="BT1352">
        <v>17.100000000000001</v>
      </c>
      <c r="BU1352">
        <v>29.4</v>
      </c>
      <c r="BV1352">
        <v>45.2</v>
      </c>
      <c r="BW1352">
        <v>17</v>
      </c>
      <c r="BX1352">
        <v>210.8</v>
      </c>
      <c r="BY1352">
        <v>326.7</v>
      </c>
      <c r="BZ1352">
        <v>137.6</v>
      </c>
      <c r="CA1352">
        <v>0</v>
      </c>
      <c r="CB1352">
        <v>259</v>
      </c>
      <c r="CE1352" t="s">
        <v>129</v>
      </c>
      <c r="CF1352">
        <v>1</v>
      </c>
      <c r="CG1352" t="s">
        <v>131</v>
      </c>
      <c r="CH1352">
        <v>1.19</v>
      </c>
      <c r="CI1352">
        <v>2.4700000000000002</v>
      </c>
      <c r="CJ1352">
        <v>0.48</v>
      </c>
      <c r="CK1352">
        <v>30.4</v>
      </c>
      <c r="CL1352">
        <v>87.3</v>
      </c>
      <c r="CM1352">
        <v>12.6</v>
      </c>
      <c r="CN1352">
        <v>1</v>
      </c>
      <c r="CO1352" t="s">
        <v>130</v>
      </c>
      <c r="CP1352">
        <v>103</v>
      </c>
      <c r="CQ1352">
        <v>43.9</v>
      </c>
      <c r="CR1352">
        <v>62.7</v>
      </c>
      <c r="CS1352">
        <v>23.8</v>
      </c>
      <c r="CT1352">
        <v>103</v>
      </c>
      <c r="CU1352">
        <v>965</v>
      </c>
      <c r="CV1352">
        <v>1</v>
      </c>
      <c r="CW1352">
        <v>10</v>
      </c>
      <c r="CX1352">
        <v>0</v>
      </c>
      <c r="CZ1352">
        <v>259</v>
      </c>
      <c r="DB1352" t="s">
        <v>132</v>
      </c>
      <c r="DC1352" t="s">
        <v>131</v>
      </c>
      <c r="DD1352">
        <v>1</v>
      </c>
      <c r="DE1352">
        <v>1.52</v>
      </c>
      <c r="DF1352">
        <v>0.05</v>
      </c>
      <c r="DG1352">
        <v>49</v>
      </c>
      <c r="DH1352">
        <v>0.42</v>
      </c>
      <c r="DI1352" t="s">
        <v>131</v>
      </c>
      <c r="DJ1352">
        <v>1</v>
      </c>
      <c r="DK1352">
        <v>30.5</v>
      </c>
      <c r="DL1352">
        <v>0.6</v>
      </c>
      <c r="DM1352">
        <v>76</v>
      </c>
      <c r="DN1352">
        <v>5.0999999999999996</v>
      </c>
    </row>
    <row r="1353" spans="1:118" x14ac:dyDescent="0.3">
      <c r="A1353">
        <v>142529</v>
      </c>
      <c r="B1353">
        <v>10</v>
      </c>
      <c r="C1353" t="s">
        <v>5868</v>
      </c>
      <c r="D1353" t="s">
        <v>119</v>
      </c>
      <c r="E1353">
        <v>3</v>
      </c>
      <c r="F1353">
        <v>1</v>
      </c>
      <c r="G1353" t="s">
        <v>5869</v>
      </c>
      <c r="I1353" t="s">
        <v>5562</v>
      </c>
      <c r="J1353" t="s">
        <v>5563</v>
      </c>
      <c r="K1353">
        <v>60609</v>
      </c>
      <c r="L1353" t="s">
        <v>2791</v>
      </c>
      <c r="M1353" t="s">
        <v>5870</v>
      </c>
      <c r="N1353" t="s">
        <v>125</v>
      </c>
      <c r="O1353" t="s">
        <v>126</v>
      </c>
      <c r="P1353" t="s">
        <v>127</v>
      </c>
      <c r="Q1353">
        <v>0</v>
      </c>
      <c r="R1353">
        <v>24</v>
      </c>
      <c r="S1353">
        <v>1</v>
      </c>
      <c r="T1353">
        <v>0</v>
      </c>
      <c r="U1353">
        <v>0</v>
      </c>
      <c r="V1353" t="s">
        <v>5871</v>
      </c>
      <c r="W1353" t="s">
        <v>129</v>
      </c>
      <c r="X1353" t="s">
        <v>129</v>
      </c>
      <c r="Y1353" t="s">
        <v>129</v>
      </c>
      <c r="Z1353">
        <v>24</v>
      </c>
      <c r="AA1353">
        <v>1</v>
      </c>
      <c r="AB1353">
        <v>0</v>
      </c>
      <c r="AC1353">
        <v>1</v>
      </c>
      <c r="AD1353">
        <v>37</v>
      </c>
      <c r="AE1353">
        <v>1</v>
      </c>
      <c r="AF1353" t="s">
        <v>131</v>
      </c>
      <c r="AG1353">
        <v>56</v>
      </c>
      <c r="AH1353">
        <v>98</v>
      </c>
      <c r="AI1353">
        <v>1</v>
      </c>
      <c r="AK1353">
        <v>257</v>
      </c>
      <c r="AM1353">
        <v>259</v>
      </c>
      <c r="AN1353">
        <v>85</v>
      </c>
      <c r="AO1353">
        <v>743</v>
      </c>
      <c r="AP1353">
        <v>0</v>
      </c>
      <c r="AR1353">
        <v>0</v>
      </c>
      <c r="AT1353">
        <v>1</v>
      </c>
      <c r="AU1353">
        <v>91</v>
      </c>
      <c r="AV1353">
        <v>824</v>
      </c>
      <c r="AW1353">
        <v>4</v>
      </c>
      <c r="AX1353">
        <v>89</v>
      </c>
      <c r="AY1353">
        <v>805</v>
      </c>
      <c r="AZ1353">
        <v>1</v>
      </c>
      <c r="BA1353">
        <v>6</v>
      </c>
      <c r="BB1353">
        <v>20</v>
      </c>
      <c r="BC1353">
        <v>33</v>
      </c>
      <c r="BD1353">
        <v>21</v>
      </c>
      <c r="BE1353">
        <v>20</v>
      </c>
      <c r="BF1353" t="s">
        <v>129</v>
      </c>
      <c r="BG1353" t="s">
        <v>129</v>
      </c>
      <c r="BH1353" t="s">
        <v>119</v>
      </c>
      <c r="BI1353" t="s">
        <v>131</v>
      </c>
      <c r="BJ1353">
        <v>1</v>
      </c>
      <c r="BK1353" t="s">
        <v>147</v>
      </c>
      <c r="BL1353">
        <v>1</v>
      </c>
      <c r="BM1353" t="s">
        <v>131</v>
      </c>
      <c r="BN1353">
        <v>1</v>
      </c>
      <c r="BO1353">
        <v>67</v>
      </c>
      <c r="BP1353">
        <v>72</v>
      </c>
      <c r="BQ1353">
        <v>314</v>
      </c>
      <c r="BR1353">
        <v>20.3</v>
      </c>
      <c r="BS1353">
        <v>28.3</v>
      </c>
      <c r="BT1353">
        <v>14</v>
      </c>
      <c r="BU1353">
        <v>12.1</v>
      </c>
      <c r="BV1353">
        <v>25.1</v>
      </c>
      <c r="BW1353">
        <v>4.5</v>
      </c>
      <c r="BX1353">
        <v>233.1</v>
      </c>
      <c r="BY1353">
        <v>373.5</v>
      </c>
      <c r="BZ1353">
        <v>147.19999999999999</v>
      </c>
      <c r="CA1353">
        <v>0</v>
      </c>
      <c r="CB1353">
        <v>259</v>
      </c>
      <c r="CE1353" t="s">
        <v>129</v>
      </c>
      <c r="CF1353">
        <v>1</v>
      </c>
      <c r="CG1353" t="s">
        <v>131</v>
      </c>
      <c r="CH1353">
        <v>1.29</v>
      </c>
      <c r="CI1353">
        <v>2.5499999999999998</v>
      </c>
      <c r="CJ1353">
        <v>0.56000000000000005</v>
      </c>
      <c r="CK1353">
        <v>21.6</v>
      </c>
      <c r="CL1353">
        <v>95.7</v>
      </c>
      <c r="CM1353">
        <v>6.2</v>
      </c>
      <c r="CN1353">
        <v>1</v>
      </c>
      <c r="CO1353" t="s">
        <v>131</v>
      </c>
      <c r="CP1353">
        <v>92</v>
      </c>
      <c r="CQ1353">
        <v>58.1</v>
      </c>
      <c r="CR1353">
        <v>76.099999999999994</v>
      </c>
      <c r="CS1353">
        <v>38.799999999999997</v>
      </c>
      <c r="CT1353">
        <v>92</v>
      </c>
      <c r="CU1353">
        <v>837</v>
      </c>
      <c r="CV1353">
        <v>1</v>
      </c>
      <c r="CW1353">
        <v>13</v>
      </c>
      <c r="CX1353">
        <v>0</v>
      </c>
      <c r="CZ1353">
        <v>259</v>
      </c>
      <c r="DB1353" t="s">
        <v>132</v>
      </c>
      <c r="DC1353" t="s">
        <v>131</v>
      </c>
      <c r="DD1353">
        <v>1</v>
      </c>
      <c r="DE1353">
        <v>3.04</v>
      </c>
      <c r="DF1353">
        <v>0.21</v>
      </c>
      <c r="DG1353">
        <v>22</v>
      </c>
      <c r="DH1353">
        <v>1.04</v>
      </c>
      <c r="DI1353" t="s">
        <v>131</v>
      </c>
      <c r="DJ1353">
        <v>1</v>
      </c>
      <c r="DK1353">
        <v>39.1</v>
      </c>
      <c r="DL1353">
        <v>7</v>
      </c>
      <c r="DM1353">
        <v>73</v>
      </c>
      <c r="DN1353">
        <v>18</v>
      </c>
    </row>
    <row r="1354" spans="1:118" x14ac:dyDescent="0.3">
      <c r="A1354">
        <v>142530</v>
      </c>
      <c r="B1354">
        <v>10</v>
      </c>
      <c r="C1354" t="s">
        <v>5872</v>
      </c>
      <c r="D1354" t="s">
        <v>119</v>
      </c>
      <c r="E1354">
        <v>4</v>
      </c>
      <c r="F1354">
        <v>1</v>
      </c>
      <c r="G1354" t="s">
        <v>5873</v>
      </c>
      <c r="I1354" t="s">
        <v>5746</v>
      </c>
      <c r="J1354" t="s">
        <v>5563</v>
      </c>
      <c r="K1354">
        <v>60302</v>
      </c>
      <c r="L1354" t="s">
        <v>2791</v>
      </c>
      <c r="M1354" t="s">
        <v>5874</v>
      </c>
      <c r="N1354" t="s">
        <v>125</v>
      </c>
      <c r="O1354" t="s">
        <v>126</v>
      </c>
      <c r="P1354" t="s">
        <v>140</v>
      </c>
      <c r="Q1354">
        <v>0</v>
      </c>
      <c r="R1354">
        <v>46</v>
      </c>
      <c r="S1354">
        <v>1</v>
      </c>
      <c r="T1354">
        <v>0</v>
      </c>
      <c r="U1354">
        <v>0</v>
      </c>
      <c r="V1354" s="1">
        <v>36161</v>
      </c>
      <c r="W1354" t="s">
        <v>129</v>
      </c>
      <c r="X1354" t="s">
        <v>129</v>
      </c>
      <c r="Y1354" t="s">
        <v>129</v>
      </c>
      <c r="Z1354">
        <v>15</v>
      </c>
      <c r="AA1354">
        <v>1</v>
      </c>
      <c r="AB1354">
        <v>0</v>
      </c>
      <c r="AC1354">
        <v>1</v>
      </c>
      <c r="AD1354">
        <v>109</v>
      </c>
      <c r="AE1354">
        <v>1</v>
      </c>
      <c r="AF1354" t="s">
        <v>131</v>
      </c>
      <c r="AG1354">
        <v>153</v>
      </c>
      <c r="AH1354">
        <v>99</v>
      </c>
      <c r="AI1354">
        <v>1</v>
      </c>
      <c r="AK1354">
        <v>257</v>
      </c>
      <c r="AM1354">
        <v>259</v>
      </c>
      <c r="AN1354">
        <v>245</v>
      </c>
      <c r="AO1354">
        <v>2353</v>
      </c>
      <c r="AP1354">
        <v>0</v>
      </c>
      <c r="AR1354">
        <v>0</v>
      </c>
      <c r="AT1354">
        <v>1</v>
      </c>
      <c r="AU1354">
        <v>253</v>
      </c>
      <c r="AV1354">
        <v>2465</v>
      </c>
      <c r="AW1354">
        <v>1</v>
      </c>
      <c r="AX1354">
        <v>264</v>
      </c>
      <c r="AY1354">
        <v>2532</v>
      </c>
      <c r="AZ1354">
        <v>1</v>
      </c>
      <c r="BA1354">
        <v>10</v>
      </c>
      <c r="BB1354">
        <v>26</v>
      </c>
      <c r="BC1354">
        <v>28</v>
      </c>
      <c r="BD1354">
        <v>25</v>
      </c>
      <c r="BE1354">
        <v>10</v>
      </c>
      <c r="BF1354" t="s">
        <v>129</v>
      </c>
      <c r="BG1354" t="s">
        <v>129</v>
      </c>
      <c r="BH1354" t="s">
        <v>119</v>
      </c>
      <c r="BI1354" t="s">
        <v>131</v>
      </c>
      <c r="BJ1354">
        <v>1</v>
      </c>
      <c r="BK1354" t="s">
        <v>131</v>
      </c>
      <c r="BL1354">
        <v>1</v>
      </c>
      <c r="BM1354" t="s">
        <v>147</v>
      </c>
      <c r="BN1354">
        <v>1</v>
      </c>
      <c r="BO1354">
        <v>168</v>
      </c>
      <c r="BP1354">
        <v>167</v>
      </c>
      <c r="BQ1354">
        <v>735</v>
      </c>
      <c r="BR1354">
        <v>14.9</v>
      </c>
      <c r="BS1354">
        <v>18.899999999999999</v>
      </c>
      <c r="BT1354">
        <v>11.6</v>
      </c>
      <c r="BU1354">
        <v>33.299999999999997</v>
      </c>
      <c r="BV1354">
        <v>45.4</v>
      </c>
      <c r="BW1354">
        <v>23.4</v>
      </c>
      <c r="BX1354">
        <v>174.9</v>
      </c>
      <c r="BY1354">
        <v>251.1</v>
      </c>
      <c r="BZ1354">
        <v>128.69999999999999</v>
      </c>
      <c r="CA1354">
        <v>0</v>
      </c>
      <c r="CB1354">
        <v>259</v>
      </c>
      <c r="CE1354" t="s">
        <v>129</v>
      </c>
      <c r="CF1354">
        <v>1</v>
      </c>
      <c r="CG1354" t="s">
        <v>131</v>
      </c>
      <c r="CH1354">
        <v>0.81</v>
      </c>
      <c r="CI1354">
        <v>1.35</v>
      </c>
      <c r="CJ1354">
        <v>0.45</v>
      </c>
      <c r="CK1354">
        <v>19.600000000000001</v>
      </c>
      <c r="CL1354">
        <v>46.4</v>
      </c>
      <c r="CM1354">
        <v>9.6</v>
      </c>
      <c r="CN1354">
        <v>1</v>
      </c>
      <c r="CO1354" t="s">
        <v>131</v>
      </c>
      <c r="CP1354">
        <v>264</v>
      </c>
      <c r="CQ1354">
        <v>55.1</v>
      </c>
      <c r="CR1354">
        <v>66.400000000000006</v>
      </c>
      <c r="CS1354">
        <v>43</v>
      </c>
      <c r="CT1354">
        <v>264</v>
      </c>
      <c r="CU1354">
        <v>2541</v>
      </c>
      <c r="CV1354">
        <v>1</v>
      </c>
      <c r="CW1354">
        <v>11</v>
      </c>
      <c r="CX1354">
        <v>0</v>
      </c>
      <c r="CZ1354">
        <v>259</v>
      </c>
      <c r="DB1354" t="s">
        <v>132</v>
      </c>
      <c r="DC1354" t="s">
        <v>131</v>
      </c>
      <c r="DD1354">
        <v>1</v>
      </c>
      <c r="DE1354">
        <v>1.52</v>
      </c>
      <c r="DF1354">
        <v>0.16</v>
      </c>
      <c r="DG1354">
        <v>67</v>
      </c>
      <c r="DH1354">
        <v>0.59</v>
      </c>
      <c r="DI1354" t="s">
        <v>131</v>
      </c>
      <c r="DJ1354">
        <v>1</v>
      </c>
      <c r="DK1354">
        <v>28.8</v>
      </c>
      <c r="DL1354">
        <v>9</v>
      </c>
      <c r="DM1354">
        <v>202</v>
      </c>
      <c r="DN1354">
        <v>16.7</v>
      </c>
    </row>
    <row r="1355" spans="1:118" x14ac:dyDescent="0.3">
      <c r="A1355">
        <v>152615</v>
      </c>
      <c r="B1355">
        <v>9</v>
      </c>
      <c r="C1355" t="s">
        <v>5875</v>
      </c>
      <c r="D1355" t="s">
        <v>119</v>
      </c>
      <c r="E1355">
        <v>3</v>
      </c>
      <c r="F1355">
        <v>1</v>
      </c>
      <c r="G1355" t="s">
        <v>5876</v>
      </c>
      <c r="I1355" t="s">
        <v>5877</v>
      </c>
      <c r="J1355" t="s">
        <v>5504</v>
      </c>
      <c r="K1355">
        <v>47240</v>
      </c>
      <c r="L1355" t="s">
        <v>414</v>
      </c>
      <c r="M1355" t="s">
        <v>5878</v>
      </c>
      <c r="N1355" t="s">
        <v>125</v>
      </c>
      <c r="O1355" t="s">
        <v>126</v>
      </c>
      <c r="P1355" t="s">
        <v>127</v>
      </c>
      <c r="Q1355">
        <v>0</v>
      </c>
      <c r="R1355">
        <v>12</v>
      </c>
      <c r="S1355">
        <v>1</v>
      </c>
      <c r="T1355">
        <v>1</v>
      </c>
      <c r="U1355">
        <v>1</v>
      </c>
      <c r="V1355" t="s">
        <v>5879</v>
      </c>
      <c r="W1355" t="s">
        <v>129</v>
      </c>
      <c r="X1355" t="s">
        <v>129</v>
      </c>
      <c r="Y1355" t="s">
        <v>129</v>
      </c>
      <c r="Z1355">
        <v>45</v>
      </c>
      <c r="AA1355">
        <v>1</v>
      </c>
      <c r="AB1355">
        <v>0</v>
      </c>
      <c r="AC1355">
        <v>1</v>
      </c>
      <c r="AD1355">
        <v>11</v>
      </c>
      <c r="AE1355">
        <v>199</v>
      </c>
      <c r="AF1355" t="s">
        <v>133</v>
      </c>
      <c r="AG1355">
        <v>14</v>
      </c>
      <c r="AH1355">
        <v>93</v>
      </c>
      <c r="AI1355">
        <v>1</v>
      </c>
      <c r="AK1355">
        <v>199</v>
      </c>
      <c r="AM1355">
        <v>259</v>
      </c>
      <c r="AN1355">
        <v>14</v>
      </c>
      <c r="AO1355">
        <v>102</v>
      </c>
      <c r="AP1355">
        <v>7</v>
      </c>
      <c r="AQ1355">
        <v>64</v>
      </c>
      <c r="AR1355">
        <v>0</v>
      </c>
      <c r="AT1355">
        <v>1</v>
      </c>
      <c r="AU1355">
        <v>24</v>
      </c>
      <c r="AV1355">
        <v>209</v>
      </c>
      <c r="AW1355">
        <v>3</v>
      </c>
      <c r="AX1355">
        <v>25</v>
      </c>
      <c r="AY1355">
        <v>217</v>
      </c>
      <c r="AZ1355">
        <v>1</v>
      </c>
      <c r="BA1355">
        <v>5</v>
      </c>
      <c r="BB1355">
        <v>15</v>
      </c>
      <c r="BC1355">
        <v>32</v>
      </c>
      <c r="BD1355">
        <v>26</v>
      </c>
      <c r="BE1355">
        <v>22</v>
      </c>
      <c r="BF1355" t="s">
        <v>129</v>
      </c>
      <c r="BG1355" t="s">
        <v>129</v>
      </c>
      <c r="BH1355" t="s">
        <v>119</v>
      </c>
      <c r="BI1355" t="s">
        <v>131</v>
      </c>
      <c r="BJ1355">
        <v>1</v>
      </c>
      <c r="BK1355" t="s">
        <v>133</v>
      </c>
      <c r="BL1355">
        <v>199</v>
      </c>
      <c r="BM1355" t="s">
        <v>131</v>
      </c>
      <c r="BN1355">
        <v>1</v>
      </c>
      <c r="BO1355">
        <v>17</v>
      </c>
      <c r="BP1355">
        <v>9</v>
      </c>
      <c r="BQ1355">
        <v>77</v>
      </c>
      <c r="BR1355">
        <v>23.3</v>
      </c>
      <c r="BS1355">
        <v>39.200000000000003</v>
      </c>
      <c r="BT1355">
        <v>12.8</v>
      </c>
      <c r="BX1355">
        <v>129.5</v>
      </c>
      <c r="BY1355">
        <v>332.3</v>
      </c>
      <c r="BZ1355">
        <v>54</v>
      </c>
      <c r="CA1355">
        <v>0</v>
      </c>
      <c r="CB1355">
        <v>259</v>
      </c>
      <c r="CE1355" t="s">
        <v>129</v>
      </c>
      <c r="CF1355">
        <v>1</v>
      </c>
      <c r="CG1355" t="s">
        <v>131</v>
      </c>
      <c r="CH1355">
        <v>0.77</v>
      </c>
      <c r="CI1355">
        <v>3.79</v>
      </c>
      <c r="CJ1355">
        <v>0.04</v>
      </c>
      <c r="CN1355">
        <v>1</v>
      </c>
      <c r="CO1355" t="s">
        <v>131</v>
      </c>
      <c r="CP1355">
        <v>18</v>
      </c>
      <c r="CQ1355">
        <v>59.4</v>
      </c>
      <c r="CR1355">
        <v>100</v>
      </c>
      <c r="CS1355">
        <v>14.8</v>
      </c>
      <c r="CT1355">
        <v>18</v>
      </c>
      <c r="CU1355">
        <v>151</v>
      </c>
      <c r="CV1355">
        <v>1</v>
      </c>
      <c r="CW1355">
        <v>16</v>
      </c>
      <c r="CX1355">
        <v>0</v>
      </c>
      <c r="CZ1355">
        <v>259</v>
      </c>
      <c r="DB1355" t="s">
        <v>132</v>
      </c>
      <c r="DC1355" t="s">
        <v>133</v>
      </c>
      <c r="DD1355">
        <v>199</v>
      </c>
      <c r="DG1355">
        <v>5</v>
      </c>
      <c r="DI1355" t="s">
        <v>131</v>
      </c>
      <c r="DJ1355">
        <v>1</v>
      </c>
      <c r="DK1355">
        <v>39.1</v>
      </c>
      <c r="DL1355">
        <v>0</v>
      </c>
      <c r="DM1355">
        <v>23</v>
      </c>
      <c r="DN1355">
        <v>1.6</v>
      </c>
    </row>
    <row r="1356" spans="1:118" x14ac:dyDescent="0.3">
      <c r="A1356">
        <v>152616</v>
      </c>
      <c r="B1356">
        <v>9</v>
      </c>
      <c r="C1356" t="s">
        <v>5880</v>
      </c>
      <c r="D1356" t="s">
        <v>119</v>
      </c>
      <c r="E1356">
        <v>3</v>
      </c>
      <c r="F1356">
        <v>1</v>
      </c>
      <c r="G1356" t="s">
        <v>5881</v>
      </c>
      <c r="I1356" t="s">
        <v>5882</v>
      </c>
      <c r="J1356" t="s">
        <v>5504</v>
      </c>
      <c r="K1356">
        <v>46143</v>
      </c>
      <c r="L1356" t="s">
        <v>3849</v>
      </c>
      <c r="M1356" t="s">
        <v>5883</v>
      </c>
      <c r="N1356" t="s">
        <v>125</v>
      </c>
      <c r="O1356" t="s">
        <v>126</v>
      </c>
      <c r="P1356" t="s">
        <v>127</v>
      </c>
      <c r="Q1356">
        <v>0</v>
      </c>
      <c r="R1356">
        <v>12</v>
      </c>
      <c r="S1356">
        <v>1</v>
      </c>
      <c r="T1356">
        <v>1</v>
      </c>
      <c r="U1356">
        <v>1</v>
      </c>
      <c r="V1356" t="s">
        <v>5884</v>
      </c>
      <c r="W1356" t="s">
        <v>129</v>
      </c>
      <c r="X1356" t="s">
        <v>129</v>
      </c>
      <c r="Y1356" t="s">
        <v>129</v>
      </c>
      <c r="Z1356">
        <v>41</v>
      </c>
      <c r="AA1356">
        <v>1</v>
      </c>
      <c r="AB1356">
        <v>0</v>
      </c>
      <c r="AC1356">
        <v>1</v>
      </c>
      <c r="AD1356">
        <v>29</v>
      </c>
      <c r="AE1356">
        <v>1</v>
      </c>
      <c r="AF1356" t="s">
        <v>131</v>
      </c>
      <c r="AG1356">
        <v>54</v>
      </c>
      <c r="AH1356">
        <v>96</v>
      </c>
      <c r="AI1356">
        <v>1</v>
      </c>
      <c r="AJ1356">
        <v>90</v>
      </c>
      <c r="AK1356">
        <v>1</v>
      </c>
      <c r="AM1356">
        <v>259</v>
      </c>
      <c r="AN1356">
        <v>59</v>
      </c>
      <c r="AO1356">
        <v>463</v>
      </c>
      <c r="AP1356">
        <v>20</v>
      </c>
      <c r="AQ1356">
        <v>154</v>
      </c>
      <c r="AR1356">
        <v>0</v>
      </c>
      <c r="AT1356">
        <v>1</v>
      </c>
      <c r="AU1356">
        <v>79</v>
      </c>
      <c r="AV1356">
        <v>669</v>
      </c>
      <c r="AW1356">
        <v>3</v>
      </c>
      <c r="AX1356">
        <v>81</v>
      </c>
      <c r="AY1356">
        <v>667</v>
      </c>
      <c r="AZ1356">
        <v>1</v>
      </c>
      <c r="BA1356">
        <v>7</v>
      </c>
      <c r="BB1356">
        <v>21</v>
      </c>
      <c r="BC1356">
        <v>34</v>
      </c>
      <c r="BD1356">
        <v>23</v>
      </c>
      <c r="BE1356">
        <v>14</v>
      </c>
      <c r="BF1356" t="s">
        <v>129</v>
      </c>
      <c r="BG1356" t="s">
        <v>129</v>
      </c>
      <c r="BH1356" t="s">
        <v>119</v>
      </c>
      <c r="BI1356" t="s">
        <v>131</v>
      </c>
      <c r="BJ1356">
        <v>1</v>
      </c>
      <c r="BK1356" t="s">
        <v>131</v>
      </c>
      <c r="BL1356">
        <v>1</v>
      </c>
      <c r="BM1356" t="s">
        <v>131</v>
      </c>
      <c r="BN1356">
        <v>1</v>
      </c>
      <c r="BO1356">
        <v>62</v>
      </c>
      <c r="BP1356">
        <v>70</v>
      </c>
      <c r="BQ1356">
        <v>279</v>
      </c>
      <c r="BR1356">
        <v>24.3</v>
      </c>
      <c r="BS1356">
        <v>32</v>
      </c>
      <c r="BT1356">
        <v>18.100000000000001</v>
      </c>
      <c r="BU1356">
        <v>31.3</v>
      </c>
      <c r="BV1356">
        <v>46.8</v>
      </c>
      <c r="BW1356">
        <v>18.399999999999999</v>
      </c>
      <c r="BX1356">
        <v>172.4</v>
      </c>
      <c r="BY1356">
        <v>280.10000000000002</v>
      </c>
      <c r="BZ1356">
        <v>107.5</v>
      </c>
      <c r="CA1356">
        <v>0</v>
      </c>
      <c r="CB1356">
        <v>259</v>
      </c>
      <c r="CE1356" t="s">
        <v>129</v>
      </c>
      <c r="CF1356">
        <v>1</v>
      </c>
      <c r="CG1356" t="s">
        <v>131</v>
      </c>
      <c r="CH1356">
        <v>0.28000000000000003</v>
      </c>
      <c r="CI1356">
        <v>1.37</v>
      </c>
      <c r="CJ1356">
        <v>0.01</v>
      </c>
      <c r="CK1356">
        <v>6.1</v>
      </c>
      <c r="CL1356">
        <v>80.5</v>
      </c>
      <c r="CM1356">
        <v>0.7</v>
      </c>
      <c r="CN1356">
        <v>1</v>
      </c>
      <c r="CO1356" t="s">
        <v>131</v>
      </c>
      <c r="CP1356">
        <v>64</v>
      </c>
      <c r="CQ1356">
        <v>60.1</v>
      </c>
      <c r="CR1356">
        <v>84.2</v>
      </c>
      <c r="CS1356">
        <v>34.299999999999997</v>
      </c>
      <c r="CT1356">
        <v>64</v>
      </c>
      <c r="CU1356">
        <v>521</v>
      </c>
      <c r="CV1356">
        <v>1</v>
      </c>
      <c r="CW1356">
        <v>20</v>
      </c>
      <c r="CX1356">
        <v>0</v>
      </c>
      <c r="CZ1356">
        <v>259</v>
      </c>
      <c r="DB1356" t="s">
        <v>132</v>
      </c>
      <c r="DC1356" t="s">
        <v>131</v>
      </c>
      <c r="DD1356">
        <v>1</v>
      </c>
      <c r="DE1356">
        <v>2.17</v>
      </c>
      <c r="DF1356">
        <v>7.0000000000000007E-2</v>
      </c>
      <c r="DG1356">
        <v>30</v>
      </c>
      <c r="DH1356">
        <v>0.6</v>
      </c>
      <c r="DI1356" t="s">
        <v>131</v>
      </c>
      <c r="DJ1356">
        <v>1</v>
      </c>
      <c r="DK1356">
        <v>47.4</v>
      </c>
      <c r="DL1356">
        <v>10.6</v>
      </c>
      <c r="DM1356">
        <v>66</v>
      </c>
      <c r="DN1356">
        <v>24.6</v>
      </c>
    </row>
    <row r="1357" spans="1:118" x14ac:dyDescent="0.3">
      <c r="A1357">
        <v>162333</v>
      </c>
      <c r="B1357">
        <v>12</v>
      </c>
      <c r="C1357" t="s">
        <v>5885</v>
      </c>
      <c r="D1357" t="s">
        <v>119</v>
      </c>
      <c r="F1357">
        <v>260</v>
      </c>
      <c r="G1357" t="s">
        <v>5886</v>
      </c>
      <c r="H1357" t="s">
        <v>5601</v>
      </c>
      <c r="I1357" t="s">
        <v>5887</v>
      </c>
      <c r="J1357" t="s">
        <v>5526</v>
      </c>
      <c r="K1357">
        <v>52349</v>
      </c>
      <c r="L1357" t="s">
        <v>1636</v>
      </c>
      <c r="M1357" t="s">
        <v>5888</v>
      </c>
      <c r="N1357" t="s">
        <v>158</v>
      </c>
      <c r="O1357" t="s">
        <v>203</v>
      </c>
      <c r="P1357" t="s">
        <v>204</v>
      </c>
      <c r="Q1357">
        <v>0</v>
      </c>
      <c r="R1357">
        <v>5</v>
      </c>
      <c r="S1357">
        <v>1</v>
      </c>
      <c r="T1357">
        <v>0</v>
      </c>
      <c r="U1357">
        <v>0</v>
      </c>
      <c r="V1357" s="1">
        <v>40065</v>
      </c>
      <c r="W1357" t="s">
        <v>129</v>
      </c>
      <c r="X1357" t="s">
        <v>129</v>
      </c>
      <c r="Y1357" t="s">
        <v>129</v>
      </c>
      <c r="AA1357">
        <v>199</v>
      </c>
      <c r="AC1357">
        <v>199</v>
      </c>
      <c r="AD1357">
        <v>4</v>
      </c>
      <c r="AE1357">
        <v>199</v>
      </c>
      <c r="AF1357" t="s">
        <v>133</v>
      </c>
      <c r="AG1357">
        <v>6</v>
      </c>
      <c r="AI1357">
        <v>199</v>
      </c>
      <c r="AK1357">
        <v>257</v>
      </c>
      <c r="AM1357">
        <v>259</v>
      </c>
      <c r="AN1357">
        <v>10</v>
      </c>
      <c r="AO1357">
        <v>107</v>
      </c>
      <c r="AP1357">
        <v>0</v>
      </c>
      <c r="AR1357">
        <v>0</v>
      </c>
      <c r="AT1357">
        <v>199</v>
      </c>
      <c r="AU1357">
        <v>10</v>
      </c>
      <c r="AV1357">
        <v>107</v>
      </c>
      <c r="AX1357">
        <v>10</v>
      </c>
      <c r="AY1357">
        <v>113</v>
      </c>
      <c r="AZ1357">
        <v>199</v>
      </c>
      <c r="BF1357" t="s">
        <v>129</v>
      </c>
      <c r="BG1357" t="s">
        <v>129</v>
      </c>
      <c r="BH1357" t="s">
        <v>119</v>
      </c>
      <c r="BI1357" t="s">
        <v>131</v>
      </c>
      <c r="BJ1357">
        <v>1</v>
      </c>
      <c r="BK1357" t="s">
        <v>133</v>
      </c>
      <c r="BL1357">
        <v>199</v>
      </c>
      <c r="BM1357" t="s">
        <v>131</v>
      </c>
      <c r="BN1357">
        <v>1</v>
      </c>
      <c r="BO1357">
        <v>7</v>
      </c>
      <c r="BP1357">
        <v>5</v>
      </c>
      <c r="BQ1357">
        <v>36</v>
      </c>
      <c r="BR1357">
        <v>11.3</v>
      </c>
      <c r="BS1357">
        <v>23.2</v>
      </c>
      <c r="BT1357">
        <v>4.5</v>
      </c>
      <c r="BX1357">
        <v>60</v>
      </c>
      <c r="BY1357">
        <v>290.60000000000002</v>
      </c>
      <c r="BZ1357">
        <v>13.9</v>
      </c>
      <c r="CA1357">
        <v>0</v>
      </c>
      <c r="CB1357">
        <v>259</v>
      </c>
      <c r="CE1357" t="s">
        <v>129</v>
      </c>
      <c r="CF1357">
        <v>199</v>
      </c>
      <c r="CG1357" t="s">
        <v>133</v>
      </c>
      <c r="CN1357">
        <v>199</v>
      </c>
      <c r="CO1357" t="s">
        <v>133</v>
      </c>
      <c r="CP1357">
        <v>10</v>
      </c>
      <c r="CT1357">
        <v>10</v>
      </c>
      <c r="CU1357">
        <v>113</v>
      </c>
      <c r="CV1357">
        <v>199</v>
      </c>
      <c r="CX1357">
        <v>0</v>
      </c>
      <c r="CZ1357">
        <v>259</v>
      </c>
      <c r="DB1357" t="s">
        <v>132</v>
      </c>
      <c r="DC1357" t="s">
        <v>133</v>
      </c>
      <c r="DD1357">
        <v>199</v>
      </c>
      <c r="DG1357">
        <v>2</v>
      </c>
      <c r="DI1357" t="s">
        <v>133</v>
      </c>
      <c r="DJ1357">
        <v>199</v>
      </c>
      <c r="DM1357">
        <v>4</v>
      </c>
    </row>
    <row r="1358" spans="1:118" x14ac:dyDescent="0.3">
      <c r="A1358">
        <v>162500</v>
      </c>
      <c r="B1358">
        <v>12</v>
      </c>
      <c r="C1358" t="s">
        <v>5889</v>
      </c>
      <c r="D1358" t="s">
        <v>119</v>
      </c>
      <c r="E1358">
        <v>4</v>
      </c>
      <c r="F1358">
        <v>1</v>
      </c>
      <c r="G1358" t="s">
        <v>5890</v>
      </c>
      <c r="I1358" t="s">
        <v>5891</v>
      </c>
      <c r="J1358" t="s">
        <v>5526</v>
      </c>
      <c r="K1358">
        <v>52001</v>
      </c>
      <c r="L1358" t="s">
        <v>5891</v>
      </c>
      <c r="M1358" t="s">
        <v>5892</v>
      </c>
      <c r="N1358" t="s">
        <v>125</v>
      </c>
      <c r="O1358" t="s">
        <v>203</v>
      </c>
      <c r="P1358" t="s">
        <v>204</v>
      </c>
      <c r="Q1358">
        <v>0</v>
      </c>
      <c r="R1358">
        <v>32</v>
      </c>
      <c r="S1358">
        <v>1</v>
      </c>
      <c r="T1358">
        <v>1</v>
      </c>
      <c r="U1358">
        <v>1</v>
      </c>
      <c r="V1358" t="s">
        <v>5893</v>
      </c>
      <c r="W1358" t="s">
        <v>129</v>
      </c>
      <c r="X1358" t="s">
        <v>129</v>
      </c>
      <c r="Y1358" t="s">
        <v>129</v>
      </c>
      <c r="Z1358">
        <v>10</v>
      </c>
      <c r="AA1358">
        <v>1</v>
      </c>
      <c r="AB1358">
        <v>0</v>
      </c>
      <c r="AC1358">
        <v>1</v>
      </c>
      <c r="AD1358">
        <v>84</v>
      </c>
      <c r="AE1358">
        <v>1</v>
      </c>
      <c r="AF1358" t="s">
        <v>131</v>
      </c>
      <c r="AG1358">
        <v>127</v>
      </c>
      <c r="AH1358">
        <v>99</v>
      </c>
      <c r="AI1358">
        <v>1</v>
      </c>
      <c r="AJ1358">
        <v>92</v>
      </c>
      <c r="AK1358">
        <v>1</v>
      </c>
      <c r="AM1358">
        <v>259</v>
      </c>
      <c r="AN1358">
        <v>119</v>
      </c>
      <c r="AO1358">
        <v>1022</v>
      </c>
      <c r="AP1358">
        <v>34</v>
      </c>
      <c r="AQ1358">
        <v>265</v>
      </c>
      <c r="AR1358">
        <v>0</v>
      </c>
      <c r="AT1358">
        <v>1</v>
      </c>
      <c r="AU1358">
        <v>158</v>
      </c>
      <c r="AV1358">
        <v>1424</v>
      </c>
      <c r="AW1358">
        <v>0</v>
      </c>
      <c r="AX1358">
        <v>164</v>
      </c>
      <c r="AY1358">
        <v>1490</v>
      </c>
      <c r="AZ1358">
        <v>1</v>
      </c>
      <c r="BA1358">
        <v>9</v>
      </c>
      <c r="BB1358">
        <v>24</v>
      </c>
      <c r="BC1358">
        <v>32</v>
      </c>
      <c r="BD1358">
        <v>26</v>
      </c>
      <c r="BE1358">
        <v>9</v>
      </c>
      <c r="BF1358" t="s">
        <v>129</v>
      </c>
      <c r="BG1358" t="s">
        <v>129</v>
      </c>
      <c r="BH1358" t="s">
        <v>119</v>
      </c>
      <c r="BI1358" t="s">
        <v>131</v>
      </c>
      <c r="BJ1358">
        <v>1</v>
      </c>
      <c r="BK1358" t="s">
        <v>131</v>
      </c>
      <c r="BL1358">
        <v>1</v>
      </c>
      <c r="BM1358" t="s">
        <v>131</v>
      </c>
      <c r="BN1358">
        <v>1</v>
      </c>
      <c r="BO1358">
        <v>144</v>
      </c>
      <c r="BP1358">
        <v>143</v>
      </c>
      <c r="BQ1358">
        <v>475</v>
      </c>
      <c r="BR1358">
        <v>21.5</v>
      </c>
      <c r="BS1358">
        <v>26.8</v>
      </c>
      <c r="BT1358">
        <v>17</v>
      </c>
      <c r="BU1358">
        <v>22.3</v>
      </c>
      <c r="BV1358">
        <v>32</v>
      </c>
      <c r="BW1358">
        <v>14.2</v>
      </c>
      <c r="BX1358">
        <v>160.80000000000001</v>
      </c>
      <c r="BY1358">
        <v>245.1</v>
      </c>
      <c r="BZ1358">
        <v>112.4</v>
      </c>
      <c r="CA1358">
        <v>0</v>
      </c>
      <c r="CB1358">
        <v>259</v>
      </c>
      <c r="CE1358" t="s">
        <v>129</v>
      </c>
      <c r="CF1358">
        <v>1</v>
      </c>
      <c r="CG1358" t="s">
        <v>147</v>
      </c>
      <c r="CH1358">
        <v>0.11</v>
      </c>
      <c r="CI1358">
        <v>0.54</v>
      </c>
      <c r="CJ1358">
        <v>0.01</v>
      </c>
      <c r="CK1358">
        <v>23</v>
      </c>
      <c r="CL1358">
        <v>51.9</v>
      </c>
      <c r="CM1358">
        <v>11.6</v>
      </c>
      <c r="CN1358">
        <v>1</v>
      </c>
      <c r="CO1358" t="s">
        <v>131</v>
      </c>
      <c r="CP1358">
        <v>134</v>
      </c>
      <c r="CQ1358">
        <v>72.5</v>
      </c>
      <c r="CR1358">
        <v>85.7</v>
      </c>
      <c r="CS1358">
        <v>58.5</v>
      </c>
      <c r="CT1358">
        <v>134</v>
      </c>
      <c r="CU1358">
        <v>1214</v>
      </c>
      <c r="CV1358">
        <v>1</v>
      </c>
      <c r="CW1358">
        <v>18</v>
      </c>
      <c r="CX1358">
        <v>0</v>
      </c>
      <c r="CZ1358">
        <v>259</v>
      </c>
      <c r="DB1358" t="s">
        <v>132</v>
      </c>
      <c r="DC1358" t="s">
        <v>131</v>
      </c>
      <c r="DD1358">
        <v>1</v>
      </c>
      <c r="DE1358">
        <v>3.03</v>
      </c>
      <c r="DF1358">
        <v>0.59</v>
      </c>
      <c r="DG1358">
        <v>55</v>
      </c>
      <c r="DH1358">
        <v>1.47</v>
      </c>
      <c r="DI1358" t="s">
        <v>131</v>
      </c>
      <c r="DJ1358">
        <v>1</v>
      </c>
      <c r="DK1358">
        <v>35.5</v>
      </c>
      <c r="DL1358">
        <v>9.5</v>
      </c>
      <c r="DM1358">
        <v>116</v>
      </c>
      <c r="DN1358">
        <v>19.399999999999999</v>
      </c>
    </row>
    <row r="1359" spans="1:118" x14ac:dyDescent="0.3">
      <c r="A1359">
        <v>162501</v>
      </c>
      <c r="B1359">
        <v>12</v>
      </c>
      <c r="C1359" t="s">
        <v>5894</v>
      </c>
      <c r="D1359" t="s">
        <v>119</v>
      </c>
      <c r="E1359">
        <v>4</v>
      </c>
      <c r="F1359">
        <v>1</v>
      </c>
      <c r="G1359" t="s">
        <v>5895</v>
      </c>
      <c r="I1359" t="s">
        <v>5716</v>
      </c>
      <c r="J1359" t="s">
        <v>5526</v>
      </c>
      <c r="K1359">
        <v>50309</v>
      </c>
      <c r="L1359" t="s">
        <v>1783</v>
      </c>
      <c r="M1359" t="s">
        <v>5896</v>
      </c>
      <c r="N1359" t="s">
        <v>125</v>
      </c>
      <c r="O1359" t="s">
        <v>126</v>
      </c>
      <c r="P1359" t="s">
        <v>127</v>
      </c>
      <c r="Q1359">
        <v>1</v>
      </c>
      <c r="R1359">
        <v>20</v>
      </c>
      <c r="S1359">
        <v>1</v>
      </c>
      <c r="T1359">
        <v>1</v>
      </c>
      <c r="U1359">
        <v>0</v>
      </c>
      <c r="V1359" s="1">
        <v>31752</v>
      </c>
      <c r="W1359" t="s">
        <v>129</v>
      </c>
      <c r="X1359" t="s">
        <v>129</v>
      </c>
      <c r="Y1359" t="s">
        <v>129</v>
      </c>
      <c r="Z1359">
        <v>26</v>
      </c>
      <c r="AA1359">
        <v>1</v>
      </c>
      <c r="AB1359">
        <v>0</v>
      </c>
      <c r="AC1359">
        <v>1</v>
      </c>
      <c r="AD1359">
        <v>27</v>
      </c>
      <c r="AE1359">
        <v>1</v>
      </c>
      <c r="AF1359" t="s">
        <v>131</v>
      </c>
      <c r="AG1359">
        <v>45</v>
      </c>
      <c r="AH1359">
        <v>99</v>
      </c>
      <c r="AI1359">
        <v>1</v>
      </c>
      <c r="AK1359">
        <v>201</v>
      </c>
      <c r="AM1359">
        <v>201</v>
      </c>
      <c r="AN1359">
        <v>69</v>
      </c>
      <c r="AO1359">
        <v>492</v>
      </c>
      <c r="AP1359">
        <v>0</v>
      </c>
      <c r="AR1359">
        <v>0</v>
      </c>
      <c r="AT1359">
        <v>1</v>
      </c>
      <c r="AU1359">
        <v>69</v>
      </c>
      <c r="AV1359">
        <v>513</v>
      </c>
      <c r="AW1359">
        <v>0</v>
      </c>
      <c r="AX1359">
        <v>76</v>
      </c>
      <c r="AY1359">
        <v>551</v>
      </c>
      <c r="AZ1359">
        <v>1</v>
      </c>
      <c r="BA1359">
        <v>3</v>
      </c>
      <c r="BB1359">
        <v>14</v>
      </c>
      <c r="BC1359">
        <v>37</v>
      </c>
      <c r="BD1359">
        <v>22</v>
      </c>
      <c r="BE1359">
        <v>23</v>
      </c>
      <c r="BF1359" t="s">
        <v>129</v>
      </c>
      <c r="BG1359" t="s">
        <v>129</v>
      </c>
      <c r="BH1359" t="s">
        <v>119</v>
      </c>
      <c r="BI1359" t="s">
        <v>131</v>
      </c>
      <c r="BJ1359">
        <v>1</v>
      </c>
      <c r="BK1359" t="s">
        <v>131</v>
      </c>
      <c r="BL1359">
        <v>1</v>
      </c>
      <c r="BM1359" t="s">
        <v>130</v>
      </c>
      <c r="BN1359">
        <v>1</v>
      </c>
      <c r="BO1359">
        <v>53</v>
      </c>
      <c r="BP1359">
        <v>44</v>
      </c>
      <c r="BQ1359">
        <v>249</v>
      </c>
      <c r="BR1359">
        <v>33.9</v>
      </c>
      <c r="BS1359">
        <v>43.1</v>
      </c>
      <c r="BT1359">
        <v>26.2</v>
      </c>
      <c r="BU1359">
        <v>16.7</v>
      </c>
      <c r="BV1359">
        <v>33.700000000000003</v>
      </c>
      <c r="BW1359">
        <v>6.3</v>
      </c>
      <c r="BX1359">
        <v>168.7</v>
      </c>
      <c r="BY1359">
        <v>294.2</v>
      </c>
      <c r="BZ1359">
        <v>101.7</v>
      </c>
      <c r="CA1359">
        <v>0</v>
      </c>
      <c r="CB1359">
        <v>201</v>
      </c>
      <c r="CE1359" t="s">
        <v>129</v>
      </c>
      <c r="CF1359">
        <v>1</v>
      </c>
      <c r="CG1359" t="s">
        <v>131</v>
      </c>
      <c r="CH1359">
        <v>0.39</v>
      </c>
      <c r="CI1359">
        <v>1.29</v>
      </c>
      <c r="CJ1359">
        <v>7.0000000000000007E-2</v>
      </c>
      <c r="CK1359">
        <v>12.7</v>
      </c>
      <c r="CL1359">
        <v>104.4</v>
      </c>
      <c r="CM1359">
        <v>2.2000000000000002</v>
      </c>
      <c r="CN1359">
        <v>1</v>
      </c>
      <c r="CO1359" t="s">
        <v>131</v>
      </c>
      <c r="CP1359">
        <v>75</v>
      </c>
      <c r="CQ1359">
        <v>69.3</v>
      </c>
      <c r="CR1359">
        <v>85.9</v>
      </c>
      <c r="CS1359">
        <v>51.5</v>
      </c>
      <c r="CT1359">
        <v>75</v>
      </c>
      <c r="CU1359">
        <v>538</v>
      </c>
      <c r="CV1359">
        <v>1</v>
      </c>
      <c r="CW1359">
        <v>15</v>
      </c>
      <c r="CX1359">
        <v>0</v>
      </c>
      <c r="CZ1359">
        <v>201</v>
      </c>
      <c r="DB1359" t="s">
        <v>132</v>
      </c>
      <c r="DC1359" t="s">
        <v>131</v>
      </c>
      <c r="DD1359">
        <v>1</v>
      </c>
      <c r="DE1359">
        <v>2</v>
      </c>
      <c r="DF1359">
        <v>7.0000000000000007E-2</v>
      </c>
      <c r="DG1359">
        <v>39</v>
      </c>
      <c r="DH1359">
        <v>0.55000000000000004</v>
      </c>
      <c r="DI1359" t="s">
        <v>131</v>
      </c>
      <c r="DJ1359">
        <v>1</v>
      </c>
      <c r="DK1359">
        <v>29.2</v>
      </c>
      <c r="DL1359">
        <v>1</v>
      </c>
      <c r="DM1359">
        <v>68</v>
      </c>
      <c r="DN1359">
        <v>6.1</v>
      </c>
    </row>
    <row r="1360" spans="1:118" x14ac:dyDescent="0.3">
      <c r="A1360">
        <v>152523</v>
      </c>
      <c r="B1360">
        <v>9</v>
      </c>
      <c r="C1360" t="s">
        <v>5897</v>
      </c>
      <c r="D1360" t="s">
        <v>119</v>
      </c>
      <c r="E1360">
        <v>5</v>
      </c>
      <c r="F1360">
        <v>1</v>
      </c>
      <c r="G1360" t="s">
        <v>5898</v>
      </c>
      <c r="I1360" t="s">
        <v>121</v>
      </c>
      <c r="J1360" t="s">
        <v>5504</v>
      </c>
      <c r="K1360">
        <v>47546</v>
      </c>
      <c r="L1360" t="s">
        <v>5899</v>
      </c>
      <c r="M1360" t="s">
        <v>5900</v>
      </c>
      <c r="N1360" t="s">
        <v>125</v>
      </c>
      <c r="O1360" t="s">
        <v>126</v>
      </c>
      <c r="P1360" t="s">
        <v>127</v>
      </c>
      <c r="Q1360">
        <v>0</v>
      </c>
      <c r="R1360">
        <v>20</v>
      </c>
      <c r="S1360">
        <v>1</v>
      </c>
      <c r="T1360">
        <v>1</v>
      </c>
      <c r="U1360">
        <v>1</v>
      </c>
      <c r="V1360" s="1">
        <v>33885</v>
      </c>
      <c r="W1360" t="s">
        <v>129</v>
      </c>
      <c r="X1360" t="s">
        <v>129</v>
      </c>
      <c r="Y1360" t="s">
        <v>129</v>
      </c>
      <c r="Z1360">
        <v>21</v>
      </c>
      <c r="AA1360">
        <v>1</v>
      </c>
      <c r="AB1360">
        <v>0</v>
      </c>
      <c r="AC1360">
        <v>1</v>
      </c>
      <c r="AD1360">
        <v>43</v>
      </c>
      <c r="AE1360">
        <v>1</v>
      </c>
      <c r="AF1360" t="s">
        <v>131</v>
      </c>
      <c r="AG1360">
        <v>58</v>
      </c>
      <c r="AH1360">
        <v>98</v>
      </c>
      <c r="AI1360">
        <v>1</v>
      </c>
      <c r="AJ1360">
        <v>100</v>
      </c>
      <c r="AK1360">
        <v>1</v>
      </c>
      <c r="AM1360">
        <v>259</v>
      </c>
      <c r="AN1360">
        <v>69</v>
      </c>
      <c r="AO1360">
        <v>565</v>
      </c>
      <c r="AP1360">
        <v>14</v>
      </c>
      <c r="AQ1360">
        <v>108</v>
      </c>
      <c r="AR1360">
        <v>0</v>
      </c>
      <c r="AT1360">
        <v>1</v>
      </c>
      <c r="AU1360">
        <v>84</v>
      </c>
      <c r="AV1360">
        <v>736</v>
      </c>
      <c r="AW1360">
        <v>2</v>
      </c>
      <c r="AX1360">
        <v>84</v>
      </c>
      <c r="AY1360">
        <v>773</v>
      </c>
      <c r="AZ1360">
        <v>1</v>
      </c>
      <c r="BA1360">
        <v>4</v>
      </c>
      <c r="BB1360">
        <v>19</v>
      </c>
      <c r="BC1360">
        <v>35</v>
      </c>
      <c r="BD1360">
        <v>23</v>
      </c>
      <c r="BE1360">
        <v>19</v>
      </c>
      <c r="BF1360" t="s">
        <v>129</v>
      </c>
      <c r="BG1360" t="s">
        <v>129</v>
      </c>
      <c r="BH1360" t="s">
        <v>119</v>
      </c>
      <c r="BI1360" t="s">
        <v>131</v>
      </c>
      <c r="BJ1360">
        <v>1</v>
      </c>
      <c r="BK1360" t="s">
        <v>131</v>
      </c>
      <c r="BL1360">
        <v>1</v>
      </c>
      <c r="BM1360" t="s">
        <v>131</v>
      </c>
      <c r="BN1360">
        <v>1</v>
      </c>
      <c r="BO1360">
        <v>70</v>
      </c>
      <c r="BP1360">
        <v>64</v>
      </c>
      <c r="BQ1360">
        <v>300</v>
      </c>
      <c r="BR1360">
        <v>21.2</v>
      </c>
      <c r="BS1360">
        <v>27</v>
      </c>
      <c r="BT1360">
        <v>16.399999999999999</v>
      </c>
      <c r="BU1360">
        <v>21.3</v>
      </c>
      <c r="BV1360">
        <v>35.700000000000003</v>
      </c>
      <c r="BW1360">
        <v>10.7</v>
      </c>
      <c r="BX1360">
        <v>117.1</v>
      </c>
      <c r="BY1360">
        <v>202.4</v>
      </c>
      <c r="BZ1360">
        <v>68.7</v>
      </c>
      <c r="CA1360">
        <v>0</v>
      </c>
      <c r="CB1360">
        <v>259</v>
      </c>
      <c r="CE1360" t="s">
        <v>129</v>
      </c>
      <c r="CF1360">
        <v>1</v>
      </c>
      <c r="CG1360" t="s">
        <v>131</v>
      </c>
      <c r="CH1360">
        <v>0.63</v>
      </c>
      <c r="CI1360">
        <v>2.0699999999999998</v>
      </c>
      <c r="CJ1360">
        <v>0.11</v>
      </c>
      <c r="CK1360">
        <v>9.9</v>
      </c>
      <c r="CL1360">
        <v>61.6</v>
      </c>
      <c r="CM1360">
        <v>2.2000000000000002</v>
      </c>
      <c r="CN1360">
        <v>1</v>
      </c>
      <c r="CO1360" t="s">
        <v>131</v>
      </c>
      <c r="CP1360">
        <v>77</v>
      </c>
      <c r="CQ1360">
        <v>73.7</v>
      </c>
      <c r="CR1360">
        <v>91.2</v>
      </c>
      <c r="CS1360">
        <v>55</v>
      </c>
      <c r="CT1360">
        <v>77</v>
      </c>
      <c r="CU1360">
        <v>647</v>
      </c>
      <c r="CV1360">
        <v>1</v>
      </c>
      <c r="CW1360">
        <v>8</v>
      </c>
      <c r="CX1360">
        <v>0</v>
      </c>
      <c r="CZ1360">
        <v>259</v>
      </c>
      <c r="DB1360" t="s">
        <v>132</v>
      </c>
      <c r="DC1360" t="s">
        <v>131</v>
      </c>
      <c r="DD1360">
        <v>1</v>
      </c>
      <c r="DE1360">
        <v>5.76</v>
      </c>
      <c r="DF1360">
        <v>0.97</v>
      </c>
      <c r="DG1360">
        <v>39</v>
      </c>
      <c r="DH1360">
        <v>2.65</v>
      </c>
      <c r="DI1360" t="s">
        <v>131</v>
      </c>
      <c r="DJ1360">
        <v>1</v>
      </c>
      <c r="DK1360">
        <v>47</v>
      </c>
      <c r="DL1360">
        <v>7</v>
      </c>
      <c r="DM1360">
        <v>61</v>
      </c>
      <c r="DN1360">
        <v>20.6</v>
      </c>
    </row>
    <row r="1361" spans="1:118" x14ac:dyDescent="0.3">
      <c r="A1361">
        <v>152524</v>
      </c>
      <c r="B1361">
        <v>9</v>
      </c>
      <c r="C1361" t="s">
        <v>5901</v>
      </c>
      <c r="D1361" t="s">
        <v>119</v>
      </c>
      <c r="E1361">
        <v>3</v>
      </c>
      <c r="F1361">
        <v>1</v>
      </c>
      <c r="G1361" t="s">
        <v>5902</v>
      </c>
      <c r="I1361" t="s">
        <v>5520</v>
      </c>
      <c r="J1361" t="s">
        <v>5504</v>
      </c>
      <c r="K1361">
        <v>46268</v>
      </c>
      <c r="L1361" t="s">
        <v>590</v>
      </c>
      <c r="M1361" t="s">
        <v>5903</v>
      </c>
      <c r="N1361" t="s">
        <v>125</v>
      </c>
      <c r="O1361" t="s">
        <v>126</v>
      </c>
      <c r="P1361" t="s">
        <v>959</v>
      </c>
      <c r="Q1361">
        <v>0</v>
      </c>
      <c r="R1361">
        <v>16</v>
      </c>
      <c r="S1361">
        <v>1</v>
      </c>
      <c r="T1361">
        <v>0</v>
      </c>
      <c r="U1361">
        <v>0</v>
      </c>
      <c r="V1361" t="s">
        <v>5904</v>
      </c>
      <c r="W1361" t="s">
        <v>129</v>
      </c>
      <c r="X1361" t="s">
        <v>129</v>
      </c>
      <c r="Y1361" t="s">
        <v>129</v>
      </c>
      <c r="Z1361">
        <v>15</v>
      </c>
      <c r="AA1361">
        <v>1</v>
      </c>
      <c r="AB1361">
        <v>0</v>
      </c>
      <c r="AC1361">
        <v>1</v>
      </c>
      <c r="AD1361">
        <v>27</v>
      </c>
      <c r="AE1361">
        <v>1</v>
      </c>
      <c r="AF1361" t="s">
        <v>131</v>
      </c>
      <c r="AG1361">
        <v>34</v>
      </c>
      <c r="AH1361">
        <v>96</v>
      </c>
      <c r="AI1361">
        <v>1</v>
      </c>
      <c r="AK1361">
        <v>257</v>
      </c>
      <c r="AM1361">
        <v>259</v>
      </c>
      <c r="AN1361">
        <v>48</v>
      </c>
      <c r="AO1361">
        <v>441</v>
      </c>
      <c r="AP1361">
        <v>0</v>
      </c>
      <c r="AR1361">
        <v>0</v>
      </c>
      <c r="AT1361">
        <v>1</v>
      </c>
      <c r="AU1361">
        <v>50</v>
      </c>
      <c r="AV1361">
        <v>480</v>
      </c>
      <c r="AW1361">
        <v>3</v>
      </c>
      <c r="AX1361">
        <v>50</v>
      </c>
      <c r="AY1361">
        <v>468</v>
      </c>
      <c r="AZ1361">
        <v>1</v>
      </c>
      <c r="BA1361">
        <v>8</v>
      </c>
      <c r="BB1361">
        <v>29</v>
      </c>
      <c r="BC1361">
        <v>39</v>
      </c>
      <c r="BD1361">
        <v>18</v>
      </c>
      <c r="BE1361">
        <v>6</v>
      </c>
      <c r="BF1361" t="s">
        <v>129</v>
      </c>
      <c r="BG1361" t="s">
        <v>129</v>
      </c>
      <c r="BH1361" t="s">
        <v>119</v>
      </c>
      <c r="BI1361" t="s">
        <v>131</v>
      </c>
      <c r="BJ1361">
        <v>1</v>
      </c>
      <c r="BK1361" t="s">
        <v>131</v>
      </c>
      <c r="BL1361">
        <v>1</v>
      </c>
      <c r="BM1361" t="s">
        <v>131</v>
      </c>
      <c r="BN1361">
        <v>1</v>
      </c>
      <c r="BO1361">
        <v>42</v>
      </c>
      <c r="BP1361">
        <v>45</v>
      </c>
      <c r="BQ1361">
        <v>213</v>
      </c>
      <c r="BR1361">
        <v>18.5</v>
      </c>
      <c r="BS1361">
        <v>27.5</v>
      </c>
      <c r="BT1361">
        <v>11.8</v>
      </c>
      <c r="BU1361">
        <v>16.7</v>
      </c>
      <c r="BV1361">
        <v>33.5</v>
      </c>
      <c r="BW1361">
        <v>6.5</v>
      </c>
      <c r="BX1361">
        <v>175.7</v>
      </c>
      <c r="BY1361">
        <v>323</v>
      </c>
      <c r="BZ1361">
        <v>100.9</v>
      </c>
      <c r="CA1361">
        <v>0</v>
      </c>
      <c r="CB1361">
        <v>259</v>
      </c>
      <c r="CE1361" t="s">
        <v>129</v>
      </c>
      <c r="CF1361">
        <v>1</v>
      </c>
      <c r="CG1361" t="s">
        <v>131</v>
      </c>
      <c r="CH1361">
        <v>0.56000000000000005</v>
      </c>
      <c r="CI1361">
        <v>1.85</v>
      </c>
      <c r="CJ1361">
        <v>0.09</v>
      </c>
      <c r="CK1361">
        <v>9.1</v>
      </c>
      <c r="CL1361">
        <v>119.9</v>
      </c>
      <c r="CM1361">
        <v>1</v>
      </c>
      <c r="CN1361">
        <v>1</v>
      </c>
      <c r="CO1361" t="s">
        <v>131</v>
      </c>
      <c r="CP1361">
        <v>51</v>
      </c>
      <c r="CQ1361">
        <v>61</v>
      </c>
      <c r="CR1361">
        <v>83.8</v>
      </c>
      <c r="CS1361">
        <v>36.6</v>
      </c>
      <c r="CT1361">
        <v>51</v>
      </c>
      <c r="CU1361">
        <v>493</v>
      </c>
      <c r="CV1361">
        <v>1</v>
      </c>
      <c r="CW1361">
        <v>21</v>
      </c>
      <c r="CX1361">
        <v>0</v>
      </c>
      <c r="CZ1361">
        <v>259</v>
      </c>
      <c r="DB1361" t="s">
        <v>132</v>
      </c>
      <c r="DC1361" t="s">
        <v>133</v>
      </c>
      <c r="DD1361">
        <v>199</v>
      </c>
      <c r="DG1361">
        <v>5</v>
      </c>
      <c r="DI1361" t="s">
        <v>131</v>
      </c>
      <c r="DJ1361">
        <v>1</v>
      </c>
      <c r="DK1361">
        <v>46.5</v>
      </c>
      <c r="DL1361">
        <v>3.2</v>
      </c>
      <c r="DM1361">
        <v>38</v>
      </c>
      <c r="DN1361">
        <v>14.4</v>
      </c>
    </row>
    <row r="1362" spans="1:118" x14ac:dyDescent="0.3">
      <c r="A1362">
        <v>152525</v>
      </c>
      <c r="B1362">
        <v>9</v>
      </c>
      <c r="C1362" t="s">
        <v>5905</v>
      </c>
      <c r="D1362" t="s">
        <v>119</v>
      </c>
      <c r="E1362">
        <v>2</v>
      </c>
      <c r="F1362">
        <v>1</v>
      </c>
      <c r="G1362" t="s">
        <v>5906</v>
      </c>
      <c r="I1362" t="s">
        <v>5520</v>
      </c>
      <c r="J1362" t="s">
        <v>5504</v>
      </c>
      <c r="K1362">
        <v>46260</v>
      </c>
      <c r="L1362" t="s">
        <v>590</v>
      </c>
      <c r="M1362" t="s">
        <v>5907</v>
      </c>
      <c r="N1362" t="s">
        <v>125</v>
      </c>
      <c r="O1362" t="s">
        <v>126</v>
      </c>
      <c r="P1362" t="s">
        <v>140</v>
      </c>
      <c r="Q1362">
        <v>1</v>
      </c>
      <c r="R1362">
        <v>25</v>
      </c>
      <c r="S1362">
        <v>1</v>
      </c>
      <c r="T1362">
        <v>1</v>
      </c>
      <c r="U1362">
        <v>1</v>
      </c>
      <c r="V1362" s="1">
        <v>33971</v>
      </c>
      <c r="W1362" t="s">
        <v>129</v>
      </c>
      <c r="X1362" t="s">
        <v>129</v>
      </c>
      <c r="Y1362" t="s">
        <v>129</v>
      </c>
      <c r="Z1362">
        <v>21</v>
      </c>
      <c r="AA1362">
        <v>1</v>
      </c>
      <c r="AB1362">
        <v>0</v>
      </c>
      <c r="AC1362">
        <v>1</v>
      </c>
      <c r="AD1362">
        <v>72</v>
      </c>
      <c r="AE1362">
        <v>1</v>
      </c>
      <c r="AF1362" t="s">
        <v>131</v>
      </c>
      <c r="AG1362">
        <v>128</v>
      </c>
      <c r="AH1362">
        <v>98</v>
      </c>
      <c r="AI1362">
        <v>1</v>
      </c>
      <c r="AJ1362">
        <v>93</v>
      </c>
      <c r="AK1362">
        <v>1</v>
      </c>
      <c r="AM1362">
        <v>259</v>
      </c>
      <c r="AN1362">
        <v>116</v>
      </c>
      <c r="AO1362">
        <v>976</v>
      </c>
      <c r="AP1362">
        <v>96</v>
      </c>
      <c r="AQ1362">
        <v>792</v>
      </c>
      <c r="AR1362">
        <v>0</v>
      </c>
      <c r="AT1362">
        <v>1</v>
      </c>
      <c r="AU1362">
        <v>205</v>
      </c>
      <c r="AV1362">
        <v>1884</v>
      </c>
      <c r="AW1362">
        <v>2</v>
      </c>
      <c r="AX1362">
        <v>211</v>
      </c>
      <c r="AY1362">
        <v>1943</v>
      </c>
      <c r="AZ1362">
        <v>1</v>
      </c>
      <c r="BA1362">
        <v>9</v>
      </c>
      <c r="BB1362">
        <v>21</v>
      </c>
      <c r="BC1362">
        <v>28</v>
      </c>
      <c r="BD1362">
        <v>29</v>
      </c>
      <c r="BE1362">
        <v>13</v>
      </c>
      <c r="BF1362" t="s">
        <v>129</v>
      </c>
      <c r="BG1362" t="s">
        <v>129</v>
      </c>
      <c r="BH1362" t="s">
        <v>119</v>
      </c>
      <c r="BI1362" t="s">
        <v>131</v>
      </c>
      <c r="BJ1362">
        <v>1</v>
      </c>
      <c r="BK1362" t="s">
        <v>131</v>
      </c>
      <c r="BL1362">
        <v>1</v>
      </c>
      <c r="BM1362" t="s">
        <v>131</v>
      </c>
      <c r="BN1362">
        <v>1</v>
      </c>
      <c r="BO1362">
        <v>144</v>
      </c>
      <c r="BP1362">
        <v>186</v>
      </c>
      <c r="BQ1362">
        <v>546</v>
      </c>
      <c r="BR1362">
        <v>21.9</v>
      </c>
      <c r="BS1362">
        <v>27.1</v>
      </c>
      <c r="BT1362">
        <v>17.399999999999999</v>
      </c>
      <c r="BU1362">
        <v>28</v>
      </c>
      <c r="BV1362">
        <v>37.700000000000003</v>
      </c>
      <c r="BW1362">
        <v>19.3</v>
      </c>
      <c r="BX1362">
        <v>213.2</v>
      </c>
      <c r="BY1362">
        <v>303.10000000000002</v>
      </c>
      <c r="BZ1362">
        <v>158.1</v>
      </c>
      <c r="CA1362">
        <v>1</v>
      </c>
      <c r="CB1362">
        <v>199</v>
      </c>
      <c r="CC1362">
        <v>12</v>
      </c>
      <c r="CE1362" t="s">
        <v>129</v>
      </c>
      <c r="CF1362">
        <v>1</v>
      </c>
      <c r="CG1362" t="s">
        <v>131</v>
      </c>
      <c r="CH1362">
        <v>0.49</v>
      </c>
      <c r="CI1362">
        <v>1.08</v>
      </c>
      <c r="CJ1362">
        <v>0.18</v>
      </c>
      <c r="CK1362">
        <v>27.9</v>
      </c>
      <c r="CL1362">
        <v>63.1</v>
      </c>
      <c r="CM1362">
        <v>14.1</v>
      </c>
      <c r="CN1362">
        <v>1</v>
      </c>
      <c r="CO1362" t="s">
        <v>130</v>
      </c>
      <c r="CP1362">
        <v>132</v>
      </c>
      <c r="CQ1362">
        <v>45.8</v>
      </c>
      <c r="CR1362">
        <v>62.1</v>
      </c>
      <c r="CS1362">
        <v>28.3</v>
      </c>
      <c r="CT1362">
        <v>132</v>
      </c>
      <c r="CU1362">
        <v>1128</v>
      </c>
      <c r="CV1362">
        <v>1</v>
      </c>
      <c r="CW1362">
        <v>23</v>
      </c>
      <c r="CX1362">
        <v>0</v>
      </c>
      <c r="CZ1362">
        <v>259</v>
      </c>
      <c r="DB1362" t="s">
        <v>132</v>
      </c>
      <c r="DC1362" t="s">
        <v>131</v>
      </c>
      <c r="DD1362">
        <v>1</v>
      </c>
      <c r="DE1362">
        <v>2.2799999999999998</v>
      </c>
      <c r="DF1362">
        <v>0.71</v>
      </c>
      <c r="DG1362">
        <v>89</v>
      </c>
      <c r="DH1362">
        <v>1.34</v>
      </c>
      <c r="DI1362" t="s">
        <v>131</v>
      </c>
      <c r="DJ1362">
        <v>1</v>
      </c>
      <c r="DK1362">
        <v>35.200000000000003</v>
      </c>
      <c r="DL1362">
        <v>12.5</v>
      </c>
      <c r="DM1362">
        <v>167</v>
      </c>
      <c r="DN1362">
        <v>21.8</v>
      </c>
    </row>
    <row r="1363" spans="1:118" x14ac:dyDescent="0.3">
      <c r="A1363">
        <v>152526</v>
      </c>
      <c r="B1363">
        <v>9</v>
      </c>
      <c r="C1363" t="s">
        <v>5908</v>
      </c>
      <c r="D1363" t="s">
        <v>119</v>
      </c>
      <c r="E1363">
        <v>3</v>
      </c>
      <c r="F1363">
        <v>1</v>
      </c>
      <c r="G1363" t="s">
        <v>5909</v>
      </c>
      <c r="I1363" t="s">
        <v>5910</v>
      </c>
      <c r="J1363" t="s">
        <v>5504</v>
      </c>
      <c r="K1363">
        <v>46902</v>
      </c>
      <c r="L1363" t="s">
        <v>4585</v>
      </c>
      <c r="M1363" t="s">
        <v>5911</v>
      </c>
      <c r="N1363" t="s">
        <v>125</v>
      </c>
      <c r="O1363" t="s">
        <v>126</v>
      </c>
      <c r="P1363" t="s">
        <v>140</v>
      </c>
      <c r="Q1363">
        <v>0</v>
      </c>
      <c r="R1363">
        <v>24</v>
      </c>
      <c r="S1363">
        <v>1</v>
      </c>
      <c r="T1363">
        <v>1</v>
      </c>
      <c r="U1363">
        <v>1</v>
      </c>
      <c r="V1363" t="s">
        <v>2205</v>
      </c>
      <c r="W1363" t="s">
        <v>129</v>
      </c>
      <c r="X1363" t="s">
        <v>129</v>
      </c>
      <c r="Y1363" t="s">
        <v>129</v>
      </c>
      <c r="Z1363">
        <v>16</v>
      </c>
      <c r="AA1363">
        <v>1</v>
      </c>
      <c r="AB1363">
        <v>0</v>
      </c>
      <c r="AC1363">
        <v>1</v>
      </c>
      <c r="AD1363">
        <v>74</v>
      </c>
      <c r="AE1363">
        <v>1</v>
      </c>
      <c r="AF1363" t="s">
        <v>131</v>
      </c>
      <c r="AG1363">
        <v>105</v>
      </c>
      <c r="AH1363">
        <v>95</v>
      </c>
      <c r="AI1363">
        <v>1</v>
      </c>
      <c r="AJ1363">
        <v>98</v>
      </c>
      <c r="AK1363">
        <v>1</v>
      </c>
      <c r="AM1363">
        <v>259</v>
      </c>
      <c r="AN1363">
        <v>107</v>
      </c>
      <c r="AO1363">
        <v>925</v>
      </c>
      <c r="AP1363">
        <v>27</v>
      </c>
      <c r="AQ1363">
        <v>244</v>
      </c>
      <c r="AR1363">
        <v>0</v>
      </c>
      <c r="AT1363">
        <v>1</v>
      </c>
      <c r="AU1363">
        <v>136</v>
      </c>
      <c r="AV1363">
        <v>1222</v>
      </c>
      <c r="AW1363">
        <v>1</v>
      </c>
      <c r="AX1363">
        <v>141</v>
      </c>
      <c r="AY1363">
        <v>1266</v>
      </c>
      <c r="AZ1363">
        <v>1</v>
      </c>
      <c r="BA1363">
        <v>9</v>
      </c>
      <c r="BB1363">
        <v>23</v>
      </c>
      <c r="BC1363">
        <v>27</v>
      </c>
      <c r="BD1363">
        <v>25</v>
      </c>
      <c r="BE1363">
        <v>16</v>
      </c>
      <c r="BF1363" t="s">
        <v>129</v>
      </c>
      <c r="BG1363" t="s">
        <v>129</v>
      </c>
      <c r="BH1363" t="s">
        <v>119</v>
      </c>
      <c r="BI1363" t="s">
        <v>131</v>
      </c>
      <c r="BJ1363">
        <v>1</v>
      </c>
      <c r="BK1363" t="s">
        <v>131</v>
      </c>
      <c r="BL1363">
        <v>1</v>
      </c>
      <c r="BM1363" t="s">
        <v>131</v>
      </c>
      <c r="BN1363">
        <v>1</v>
      </c>
      <c r="BO1363">
        <v>121</v>
      </c>
      <c r="BP1363">
        <v>111</v>
      </c>
      <c r="BQ1363">
        <v>542</v>
      </c>
      <c r="BR1363">
        <v>23.6</v>
      </c>
      <c r="BS1363">
        <v>28.2</v>
      </c>
      <c r="BT1363">
        <v>19.5</v>
      </c>
      <c r="BU1363">
        <v>20.2</v>
      </c>
      <c r="BV1363">
        <v>30.5</v>
      </c>
      <c r="BW1363">
        <v>12.2</v>
      </c>
      <c r="BX1363">
        <v>152.80000000000001</v>
      </c>
      <c r="BY1363">
        <v>236.5</v>
      </c>
      <c r="BZ1363">
        <v>105.5</v>
      </c>
      <c r="CA1363">
        <v>0</v>
      </c>
      <c r="CB1363">
        <v>259</v>
      </c>
      <c r="CE1363" t="s">
        <v>129</v>
      </c>
      <c r="CF1363">
        <v>1</v>
      </c>
      <c r="CG1363" t="s">
        <v>147</v>
      </c>
      <c r="CH1363">
        <v>0.12</v>
      </c>
      <c r="CI1363">
        <v>0.57999999999999996</v>
      </c>
      <c r="CJ1363">
        <v>0.01</v>
      </c>
      <c r="CK1363">
        <v>28.2</v>
      </c>
      <c r="CL1363">
        <v>65.2</v>
      </c>
      <c r="CM1363">
        <v>14</v>
      </c>
      <c r="CN1363">
        <v>1</v>
      </c>
      <c r="CO1363" t="s">
        <v>131</v>
      </c>
      <c r="CP1363">
        <v>114</v>
      </c>
      <c r="CQ1363">
        <v>62.9</v>
      </c>
      <c r="CR1363">
        <v>80</v>
      </c>
      <c r="CS1363">
        <v>44.6</v>
      </c>
      <c r="CT1363">
        <v>114</v>
      </c>
      <c r="CU1363">
        <v>976</v>
      </c>
      <c r="CV1363">
        <v>1</v>
      </c>
      <c r="CW1363">
        <v>19</v>
      </c>
      <c r="CX1363">
        <v>0</v>
      </c>
      <c r="CZ1363">
        <v>259</v>
      </c>
      <c r="DB1363" t="s">
        <v>132</v>
      </c>
      <c r="DC1363" t="s">
        <v>131</v>
      </c>
      <c r="DD1363">
        <v>1</v>
      </c>
      <c r="DE1363">
        <v>3.09</v>
      </c>
      <c r="DF1363">
        <v>0.68</v>
      </c>
      <c r="DG1363">
        <v>56</v>
      </c>
      <c r="DH1363">
        <v>1.57</v>
      </c>
      <c r="DI1363" t="s">
        <v>131</v>
      </c>
      <c r="DJ1363">
        <v>1</v>
      </c>
      <c r="DK1363">
        <v>37.299999999999997</v>
      </c>
      <c r="DL1363">
        <v>6.2</v>
      </c>
      <c r="DM1363">
        <v>94</v>
      </c>
      <c r="DN1363">
        <v>16.5</v>
      </c>
    </row>
    <row r="1364" spans="1:118" x14ac:dyDescent="0.3">
      <c r="A1364">
        <v>152636</v>
      </c>
      <c r="B1364">
        <v>9</v>
      </c>
      <c r="C1364" t="s">
        <v>5912</v>
      </c>
      <c r="D1364" t="s">
        <v>119</v>
      </c>
      <c r="E1364">
        <v>4</v>
      </c>
      <c r="F1364">
        <v>1</v>
      </c>
      <c r="G1364" t="s">
        <v>5913</v>
      </c>
      <c r="I1364" t="s">
        <v>5914</v>
      </c>
      <c r="J1364" t="s">
        <v>5504</v>
      </c>
      <c r="K1364">
        <v>47265</v>
      </c>
      <c r="L1364" t="s">
        <v>5915</v>
      </c>
      <c r="M1364" t="s">
        <v>5916</v>
      </c>
      <c r="N1364" t="s">
        <v>125</v>
      </c>
      <c r="O1364" t="s">
        <v>126</v>
      </c>
      <c r="P1364" t="s">
        <v>127</v>
      </c>
      <c r="Q1364">
        <v>0</v>
      </c>
      <c r="R1364">
        <v>10</v>
      </c>
      <c r="S1364">
        <v>1</v>
      </c>
      <c r="T1364">
        <v>0</v>
      </c>
      <c r="U1364">
        <v>0</v>
      </c>
      <c r="V1364" t="s">
        <v>5917</v>
      </c>
      <c r="W1364" t="s">
        <v>129</v>
      </c>
      <c r="X1364" t="s">
        <v>129</v>
      </c>
      <c r="Y1364" t="s">
        <v>129</v>
      </c>
      <c r="Z1364">
        <v>17</v>
      </c>
      <c r="AA1364">
        <v>1</v>
      </c>
      <c r="AB1364">
        <v>0</v>
      </c>
      <c r="AC1364">
        <v>1</v>
      </c>
      <c r="AD1364">
        <v>18</v>
      </c>
      <c r="AE1364">
        <v>1</v>
      </c>
      <c r="AF1364" t="s">
        <v>131</v>
      </c>
      <c r="AG1364">
        <v>23</v>
      </c>
      <c r="AH1364">
        <v>99</v>
      </c>
      <c r="AI1364">
        <v>1</v>
      </c>
      <c r="AK1364">
        <v>257</v>
      </c>
      <c r="AM1364">
        <v>259</v>
      </c>
      <c r="AN1364">
        <v>29</v>
      </c>
      <c r="AO1364">
        <v>264</v>
      </c>
      <c r="AP1364">
        <v>0</v>
      </c>
      <c r="AR1364">
        <v>0</v>
      </c>
      <c r="AT1364">
        <v>1</v>
      </c>
      <c r="AU1364">
        <v>30</v>
      </c>
      <c r="AV1364">
        <v>275</v>
      </c>
      <c r="AW1364">
        <v>4</v>
      </c>
      <c r="AX1364">
        <v>33</v>
      </c>
      <c r="AY1364">
        <v>279</v>
      </c>
      <c r="AZ1364">
        <v>1</v>
      </c>
      <c r="BA1364">
        <v>5</v>
      </c>
      <c r="BB1364">
        <v>18</v>
      </c>
      <c r="BC1364">
        <v>34</v>
      </c>
      <c r="BD1364">
        <v>24</v>
      </c>
      <c r="BE1364">
        <v>18</v>
      </c>
      <c r="BF1364" t="s">
        <v>129</v>
      </c>
      <c r="BG1364" t="s">
        <v>129</v>
      </c>
      <c r="BH1364" t="s">
        <v>119</v>
      </c>
      <c r="BI1364" t="s">
        <v>131</v>
      </c>
      <c r="BJ1364">
        <v>1</v>
      </c>
      <c r="BK1364" t="s">
        <v>131</v>
      </c>
      <c r="BL1364">
        <v>1</v>
      </c>
      <c r="BM1364" t="s">
        <v>131</v>
      </c>
      <c r="BN1364">
        <v>1</v>
      </c>
      <c r="BO1364">
        <v>27</v>
      </c>
      <c r="BP1364">
        <v>32</v>
      </c>
      <c r="BQ1364">
        <v>103</v>
      </c>
      <c r="BR1364">
        <v>19.600000000000001</v>
      </c>
      <c r="BS1364">
        <v>34.200000000000003</v>
      </c>
      <c r="BT1364">
        <v>10.1</v>
      </c>
      <c r="BU1364">
        <v>31</v>
      </c>
      <c r="BV1364">
        <v>46.2</v>
      </c>
      <c r="BW1364">
        <v>16.600000000000001</v>
      </c>
      <c r="BX1364">
        <v>175.3</v>
      </c>
      <c r="BY1364">
        <v>333.7</v>
      </c>
      <c r="BZ1364">
        <v>96.5</v>
      </c>
      <c r="CA1364">
        <v>0</v>
      </c>
      <c r="CB1364">
        <v>259</v>
      </c>
      <c r="CE1364" t="s">
        <v>129</v>
      </c>
      <c r="CF1364">
        <v>1</v>
      </c>
      <c r="CG1364" t="s">
        <v>131</v>
      </c>
      <c r="CH1364">
        <v>0.52</v>
      </c>
      <c r="CI1364">
        <v>2.58</v>
      </c>
      <c r="CJ1364">
        <v>0.03</v>
      </c>
      <c r="CK1364">
        <v>33.9</v>
      </c>
      <c r="CL1364">
        <v>206.8</v>
      </c>
      <c r="CM1364">
        <v>7.4</v>
      </c>
      <c r="CN1364">
        <v>1</v>
      </c>
      <c r="CO1364" t="s">
        <v>131</v>
      </c>
      <c r="CP1364">
        <v>33</v>
      </c>
      <c r="CQ1364">
        <v>71.3</v>
      </c>
      <c r="CR1364">
        <v>97.7</v>
      </c>
      <c r="CS1364">
        <v>43.1</v>
      </c>
      <c r="CT1364">
        <v>33</v>
      </c>
      <c r="CU1364">
        <v>271</v>
      </c>
      <c r="CV1364">
        <v>1</v>
      </c>
      <c r="CW1364">
        <v>13</v>
      </c>
      <c r="CX1364">
        <v>0</v>
      </c>
      <c r="CZ1364">
        <v>259</v>
      </c>
      <c r="DB1364" t="s">
        <v>132</v>
      </c>
      <c r="DC1364" t="s">
        <v>133</v>
      </c>
      <c r="DD1364">
        <v>199</v>
      </c>
      <c r="DG1364">
        <v>17</v>
      </c>
      <c r="DI1364" t="s">
        <v>131</v>
      </c>
      <c r="DJ1364">
        <v>1</v>
      </c>
      <c r="DK1364">
        <v>57.8</v>
      </c>
      <c r="DL1364">
        <v>4</v>
      </c>
      <c r="DM1364">
        <v>31</v>
      </c>
      <c r="DN1364">
        <v>19.2</v>
      </c>
    </row>
    <row r="1365" spans="1:118" x14ac:dyDescent="0.3">
      <c r="A1365">
        <v>142619</v>
      </c>
      <c r="B1365">
        <v>10</v>
      </c>
      <c r="C1365" t="s">
        <v>5918</v>
      </c>
      <c r="D1365" t="s">
        <v>119</v>
      </c>
      <c r="E1365">
        <v>5</v>
      </c>
      <c r="F1365">
        <v>1</v>
      </c>
      <c r="G1365" t="s">
        <v>5919</v>
      </c>
      <c r="I1365" t="s">
        <v>5920</v>
      </c>
      <c r="J1365" t="s">
        <v>5563</v>
      </c>
      <c r="K1365">
        <v>62002</v>
      </c>
      <c r="L1365" t="s">
        <v>240</v>
      </c>
      <c r="M1365" t="s">
        <v>5921</v>
      </c>
      <c r="N1365" t="s">
        <v>125</v>
      </c>
      <c r="O1365" t="s">
        <v>126</v>
      </c>
      <c r="P1365" t="s">
        <v>127</v>
      </c>
      <c r="Q1365">
        <v>0</v>
      </c>
      <c r="R1365">
        <v>18</v>
      </c>
      <c r="S1365">
        <v>1</v>
      </c>
      <c r="T1365">
        <v>1</v>
      </c>
      <c r="U1365">
        <v>0</v>
      </c>
      <c r="V1365" s="1">
        <v>36900</v>
      </c>
      <c r="W1365" t="s">
        <v>129</v>
      </c>
      <c r="X1365" t="s">
        <v>129</v>
      </c>
      <c r="Y1365" t="s">
        <v>129</v>
      </c>
      <c r="Z1365">
        <v>9</v>
      </c>
      <c r="AA1365">
        <v>1</v>
      </c>
      <c r="AB1365">
        <v>0</v>
      </c>
      <c r="AC1365">
        <v>1</v>
      </c>
      <c r="AD1365">
        <v>45</v>
      </c>
      <c r="AE1365">
        <v>1</v>
      </c>
      <c r="AF1365" t="s">
        <v>131</v>
      </c>
      <c r="AG1365">
        <v>64</v>
      </c>
      <c r="AH1365">
        <v>100</v>
      </c>
      <c r="AI1365">
        <v>1</v>
      </c>
      <c r="AJ1365">
        <v>90</v>
      </c>
      <c r="AK1365">
        <v>1</v>
      </c>
      <c r="AM1365">
        <v>259</v>
      </c>
      <c r="AN1365">
        <v>71</v>
      </c>
      <c r="AO1365">
        <v>613</v>
      </c>
      <c r="AP1365">
        <v>16</v>
      </c>
      <c r="AQ1365">
        <v>135</v>
      </c>
      <c r="AR1365">
        <v>0</v>
      </c>
      <c r="AT1365">
        <v>1</v>
      </c>
      <c r="AU1365">
        <v>89</v>
      </c>
      <c r="AV1365">
        <v>765</v>
      </c>
      <c r="AW1365">
        <v>0</v>
      </c>
      <c r="AX1365">
        <v>89</v>
      </c>
      <c r="AY1365">
        <v>800</v>
      </c>
      <c r="AZ1365">
        <v>1</v>
      </c>
      <c r="BA1365">
        <v>7</v>
      </c>
      <c r="BB1365">
        <v>29</v>
      </c>
      <c r="BC1365">
        <v>36</v>
      </c>
      <c r="BD1365">
        <v>17</v>
      </c>
      <c r="BE1365">
        <v>12</v>
      </c>
      <c r="BF1365" t="s">
        <v>129</v>
      </c>
      <c r="BG1365" t="s">
        <v>129</v>
      </c>
      <c r="BH1365" t="s">
        <v>119</v>
      </c>
      <c r="BI1365" t="s">
        <v>131</v>
      </c>
      <c r="BJ1365">
        <v>1</v>
      </c>
      <c r="BK1365" t="s">
        <v>131</v>
      </c>
      <c r="BL1365">
        <v>1</v>
      </c>
      <c r="BM1365" t="s">
        <v>131</v>
      </c>
      <c r="BN1365">
        <v>1</v>
      </c>
      <c r="BO1365">
        <v>78</v>
      </c>
      <c r="BP1365">
        <v>87</v>
      </c>
      <c r="BQ1365">
        <v>317</v>
      </c>
      <c r="BR1365">
        <v>20.3</v>
      </c>
      <c r="BS1365">
        <v>26.2</v>
      </c>
      <c r="BT1365">
        <v>15.4</v>
      </c>
      <c r="BU1365">
        <v>31.5</v>
      </c>
      <c r="BV1365">
        <v>44.1</v>
      </c>
      <c r="BW1365">
        <v>20.7</v>
      </c>
      <c r="BX1365">
        <v>184.2</v>
      </c>
      <c r="BY1365">
        <v>285.5</v>
      </c>
      <c r="BZ1365">
        <v>120.2</v>
      </c>
      <c r="CA1365">
        <v>0</v>
      </c>
      <c r="CB1365">
        <v>259</v>
      </c>
      <c r="CE1365" t="s">
        <v>129</v>
      </c>
      <c r="CF1365">
        <v>1</v>
      </c>
      <c r="CG1365" t="s">
        <v>131</v>
      </c>
      <c r="CH1365">
        <v>1.74</v>
      </c>
      <c r="CI1365">
        <v>3.44</v>
      </c>
      <c r="CJ1365">
        <v>0.76</v>
      </c>
      <c r="CK1365">
        <v>0</v>
      </c>
      <c r="CL1365">
        <v>23.7</v>
      </c>
      <c r="CM1365">
        <v>0</v>
      </c>
      <c r="CN1365">
        <v>1</v>
      </c>
      <c r="CO1365" t="s">
        <v>131</v>
      </c>
      <c r="CP1365">
        <v>72</v>
      </c>
      <c r="CQ1365">
        <v>64.2</v>
      </c>
      <c r="CR1365">
        <v>86.1</v>
      </c>
      <c r="CS1365">
        <v>40.9</v>
      </c>
      <c r="CT1365">
        <v>72</v>
      </c>
      <c r="CU1365">
        <v>659</v>
      </c>
      <c r="CV1365">
        <v>1</v>
      </c>
      <c r="CW1365">
        <v>8</v>
      </c>
      <c r="CX1365">
        <v>0</v>
      </c>
      <c r="CZ1365">
        <v>259</v>
      </c>
      <c r="DB1365" t="s">
        <v>132</v>
      </c>
      <c r="DC1365" t="s">
        <v>131</v>
      </c>
      <c r="DD1365">
        <v>1</v>
      </c>
      <c r="DE1365">
        <v>2.0299999999999998</v>
      </c>
      <c r="DF1365">
        <v>7.0000000000000007E-2</v>
      </c>
      <c r="DG1365">
        <v>43</v>
      </c>
      <c r="DH1365">
        <v>0.56000000000000005</v>
      </c>
      <c r="DI1365" t="s">
        <v>131</v>
      </c>
      <c r="DJ1365">
        <v>1</v>
      </c>
      <c r="DK1365">
        <v>37.700000000000003</v>
      </c>
      <c r="DL1365">
        <v>3.3</v>
      </c>
      <c r="DM1365">
        <v>63</v>
      </c>
      <c r="DN1365">
        <v>12.5</v>
      </c>
    </row>
    <row r="1366" spans="1:118" x14ac:dyDescent="0.3">
      <c r="A1366">
        <v>142721</v>
      </c>
      <c r="B1366">
        <v>10</v>
      </c>
      <c r="C1366" t="s">
        <v>5922</v>
      </c>
      <c r="D1366" t="s">
        <v>119</v>
      </c>
      <c r="E1366">
        <v>5</v>
      </c>
      <c r="F1366">
        <v>1</v>
      </c>
      <c r="G1366" t="s">
        <v>5923</v>
      </c>
      <c r="I1366" t="s">
        <v>5562</v>
      </c>
      <c r="J1366" t="s">
        <v>5563</v>
      </c>
      <c r="K1366">
        <v>60609</v>
      </c>
      <c r="L1366" t="s">
        <v>2791</v>
      </c>
      <c r="M1366" t="s">
        <v>5924</v>
      </c>
      <c r="N1366" t="s">
        <v>125</v>
      </c>
      <c r="O1366" t="s">
        <v>126</v>
      </c>
      <c r="P1366" t="s">
        <v>127</v>
      </c>
      <c r="Q1366">
        <v>0</v>
      </c>
      <c r="R1366">
        <v>32</v>
      </c>
      <c r="S1366">
        <v>1</v>
      </c>
      <c r="T1366">
        <v>0</v>
      </c>
      <c r="U1366">
        <v>0</v>
      </c>
      <c r="V1366" s="1">
        <v>40186</v>
      </c>
      <c r="W1366" t="s">
        <v>129</v>
      </c>
      <c r="X1366" t="s">
        <v>129</v>
      </c>
      <c r="Y1366" t="s">
        <v>129</v>
      </c>
      <c r="Z1366">
        <v>17</v>
      </c>
      <c r="AA1366">
        <v>1</v>
      </c>
      <c r="AB1366">
        <v>0</v>
      </c>
      <c r="AC1366">
        <v>1</v>
      </c>
      <c r="AD1366">
        <v>65</v>
      </c>
      <c r="AE1366">
        <v>1</v>
      </c>
      <c r="AF1366" t="s">
        <v>131</v>
      </c>
      <c r="AG1366">
        <v>83</v>
      </c>
      <c r="AH1366">
        <v>98</v>
      </c>
      <c r="AI1366">
        <v>1</v>
      </c>
      <c r="AK1366">
        <v>257</v>
      </c>
      <c r="AM1366">
        <v>259</v>
      </c>
      <c r="AN1366">
        <v>137</v>
      </c>
      <c r="AO1366">
        <v>1316</v>
      </c>
      <c r="AP1366">
        <v>0</v>
      </c>
      <c r="AR1366">
        <v>0</v>
      </c>
      <c r="AT1366">
        <v>1</v>
      </c>
      <c r="AU1366">
        <v>145</v>
      </c>
      <c r="AV1366">
        <v>1428</v>
      </c>
      <c r="AW1366">
        <v>1</v>
      </c>
      <c r="AX1366">
        <v>151</v>
      </c>
      <c r="AY1366">
        <v>1454</v>
      </c>
      <c r="AZ1366">
        <v>1</v>
      </c>
      <c r="BA1366">
        <v>3</v>
      </c>
      <c r="BB1366">
        <v>15</v>
      </c>
      <c r="BC1366">
        <v>28</v>
      </c>
      <c r="BD1366">
        <v>24</v>
      </c>
      <c r="BE1366">
        <v>30</v>
      </c>
      <c r="BF1366" t="s">
        <v>129</v>
      </c>
      <c r="BG1366" t="s">
        <v>129</v>
      </c>
      <c r="BH1366" t="s">
        <v>119</v>
      </c>
      <c r="BI1366" t="s">
        <v>131</v>
      </c>
      <c r="BJ1366">
        <v>1</v>
      </c>
      <c r="BK1366" t="s">
        <v>131</v>
      </c>
      <c r="BL1366">
        <v>1</v>
      </c>
      <c r="BM1366" t="s">
        <v>147</v>
      </c>
      <c r="BN1366">
        <v>1</v>
      </c>
      <c r="BO1366">
        <v>98</v>
      </c>
      <c r="BP1366">
        <v>96</v>
      </c>
      <c r="BQ1366">
        <v>445</v>
      </c>
      <c r="BR1366">
        <v>13.9</v>
      </c>
      <c r="BS1366">
        <v>19.600000000000001</v>
      </c>
      <c r="BT1366">
        <v>9.5</v>
      </c>
      <c r="BU1366">
        <v>27.6</v>
      </c>
      <c r="BV1366">
        <v>42.6</v>
      </c>
      <c r="BW1366">
        <v>15.6</v>
      </c>
      <c r="BX1366">
        <v>166.3</v>
      </c>
      <c r="BY1366">
        <v>266.7</v>
      </c>
      <c r="BZ1366">
        <v>111.3</v>
      </c>
      <c r="CA1366">
        <v>0</v>
      </c>
      <c r="CB1366">
        <v>259</v>
      </c>
      <c r="CE1366" t="s">
        <v>129</v>
      </c>
      <c r="CF1366">
        <v>1</v>
      </c>
      <c r="CG1366" t="s">
        <v>147</v>
      </c>
      <c r="CH1366">
        <v>0.23</v>
      </c>
      <c r="CI1366">
        <v>0.77</v>
      </c>
      <c r="CJ1366">
        <v>0.04</v>
      </c>
      <c r="CK1366">
        <v>7.5</v>
      </c>
      <c r="CL1366">
        <v>46.6</v>
      </c>
      <c r="CM1366">
        <v>1.6</v>
      </c>
      <c r="CN1366">
        <v>1</v>
      </c>
      <c r="CO1366" t="s">
        <v>131</v>
      </c>
      <c r="CP1366">
        <v>152</v>
      </c>
      <c r="CQ1366">
        <v>55.5</v>
      </c>
      <c r="CR1366">
        <v>69.7</v>
      </c>
      <c r="CS1366">
        <v>40.299999999999997</v>
      </c>
      <c r="CT1366">
        <v>152</v>
      </c>
      <c r="CU1366">
        <v>1468</v>
      </c>
      <c r="CV1366">
        <v>1</v>
      </c>
      <c r="CW1366">
        <v>10</v>
      </c>
      <c r="CX1366">
        <v>0</v>
      </c>
      <c r="CZ1366">
        <v>259</v>
      </c>
      <c r="DB1366" t="s">
        <v>132</v>
      </c>
      <c r="DC1366" t="s">
        <v>131</v>
      </c>
      <c r="DD1366">
        <v>1</v>
      </c>
      <c r="DE1366">
        <v>2.27</v>
      </c>
      <c r="DF1366">
        <v>0.38</v>
      </c>
      <c r="DG1366">
        <v>47</v>
      </c>
      <c r="DH1366">
        <v>1.04</v>
      </c>
      <c r="DI1366" t="s">
        <v>131</v>
      </c>
      <c r="DJ1366">
        <v>1</v>
      </c>
      <c r="DK1366">
        <v>38.799999999999997</v>
      </c>
      <c r="DL1366">
        <v>13.9</v>
      </c>
      <c r="DM1366">
        <v>134</v>
      </c>
      <c r="DN1366">
        <v>24.2</v>
      </c>
    </row>
    <row r="1367" spans="1:118" x14ac:dyDescent="0.3">
      <c r="A1367">
        <v>142722</v>
      </c>
      <c r="B1367">
        <v>10</v>
      </c>
      <c r="C1367" t="s">
        <v>5925</v>
      </c>
      <c r="D1367" t="s">
        <v>119</v>
      </c>
      <c r="E1367">
        <v>5</v>
      </c>
      <c r="F1367">
        <v>1</v>
      </c>
      <c r="G1367" t="s">
        <v>5926</v>
      </c>
      <c r="I1367" t="s">
        <v>5927</v>
      </c>
      <c r="J1367" t="s">
        <v>5563</v>
      </c>
      <c r="K1367">
        <v>60148</v>
      </c>
      <c r="L1367" t="s">
        <v>5742</v>
      </c>
      <c r="M1367" t="s">
        <v>5928</v>
      </c>
      <c r="N1367" t="s">
        <v>125</v>
      </c>
      <c r="O1367" t="s">
        <v>126</v>
      </c>
      <c r="P1367" t="s">
        <v>140</v>
      </c>
      <c r="Q1367">
        <v>0</v>
      </c>
      <c r="R1367">
        <v>12</v>
      </c>
      <c r="S1367">
        <v>1</v>
      </c>
      <c r="T1367">
        <v>1</v>
      </c>
      <c r="U1367">
        <v>1</v>
      </c>
      <c r="V1367" s="1">
        <v>40579</v>
      </c>
      <c r="W1367" t="s">
        <v>129</v>
      </c>
      <c r="X1367" t="s">
        <v>129</v>
      </c>
      <c r="Y1367" t="s">
        <v>129</v>
      </c>
      <c r="Z1367">
        <v>17</v>
      </c>
      <c r="AA1367">
        <v>1</v>
      </c>
      <c r="AB1367">
        <v>0</v>
      </c>
      <c r="AC1367">
        <v>1</v>
      </c>
      <c r="AD1367">
        <v>42</v>
      </c>
      <c r="AE1367">
        <v>1</v>
      </c>
      <c r="AF1367" t="s">
        <v>131</v>
      </c>
      <c r="AG1367">
        <v>67</v>
      </c>
      <c r="AH1367">
        <v>100</v>
      </c>
      <c r="AI1367">
        <v>1</v>
      </c>
      <c r="AJ1367">
        <v>93</v>
      </c>
      <c r="AK1367">
        <v>1</v>
      </c>
      <c r="AM1367">
        <v>259</v>
      </c>
      <c r="AN1367">
        <v>61</v>
      </c>
      <c r="AO1367">
        <v>459</v>
      </c>
      <c r="AP1367">
        <v>17</v>
      </c>
      <c r="AQ1367">
        <v>122</v>
      </c>
      <c r="AR1367">
        <v>0</v>
      </c>
      <c r="AT1367">
        <v>1</v>
      </c>
      <c r="AU1367">
        <v>88</v>
      </c>
      <c r="AV1367">
        <v>686</v>
      </c>
      <c r="AW1367">
        <v>0</v>
      </c>
      <c r="AX1367">
        <v>88</v>
      </c>
      <c r="AY1367">
        <v>720</v>
      </c>
      <c r="AZ1367">
        <v>1</v>
      </c>
      <c r="BA1367">
        <v>10</v>
      </c>
      <c r="BB1367">
        <v>28</v>
      </c>
      <c r="BC1367">
        <v>32</v>
      </c>
      <c r="BD1367">
        <v>18</v>
      </c>
      <c r="BE1367">
        <v>11</v>
      </c>
      <c r="BF1367" t="s">
        <v>129</v>
      </c>
      <c r="BG1367" t="s">
        <v>129</v>
      </c>
      <c r="BH1367" t="s">
        <v>119</v>
      </c>
      <c r="BI1367" t="s">
        <v>131</v>
      </c>
      <c r="BJ1367">
        <v>1</v>
      </c>
      <c r="BK1367" t="s">
        <v>131</v>
      </c>
      <c r="BL1367">
        <v>1</v>
      </c>
      <c r="BM1367" t="s">
        <v>131</v>
      </c>
      <c r="BN1367">
        <v>1</v>
      </c>
      <c r="BO1367">
        <v>79</v>
      </c>
      <c r="BP1367">
        <v>56</v>
      </c>
      <c r="BQ1367">
        <v>305</v>
      </c>
      <c r="BR1367">
        <v>17.600000000000001</v>
      </c>
      <c r="BS1367">
        <v>24.2</v>
      </c>
      <c r="BT1367">
        <v>12.4</v>
      </c>
      <c r="BU1367">
        <v>23.6</v>
      </c>
      <c r="BV1367">
        <v>39.799999999999997</v>
      </c>
      <c r="BW1367">
        <v>11.3</v>
      </c>
      <c r="BX1367">
        <v>172.4</v>
      </c>
      <c r="BY1367">
        <v>293.3</v>
      </c>
      <c r="BZ1367">
        <v>102.7</v>
      </c>
      <c r="CA1367">
        <v>0</v>
      </c>
      <c r="CB1367">
        <v>259</v>
      </c>
      <c r="CE1367" t="s">
        <v>129</v>
      </c>
      <c r="CF1367">
        <v>1</v>
      </c>
      <c r="CG1367" t="s">
        <v>131</v>
      </c>
      <c r="CH1367">
        <v>0.69</v>
      </c>
      <c r="CI1367">
        <v>1.87</v>
      </c>
      <c r="CJ1367">
        <v>0.18</v>
      </c>
      <c r="CK1367">
        <v>8.4</v>
      </c>
      <c r="CL1367">
        <v>69</v>
      </c>
      <c r="CM1367">
        <v>1.4</v>
      </c>
      <c r="CN1367">
        <v>1</v>
      </c>
      <c r="CO1367" t="s">
        <v>131</v>
      </c>
      <c r="CP1367">
        <v>73</v>
      </c>
      <c r="CQ1367">
        <v>71.2</v>
      </c>
      <c r="CR1367">
        <v>89.8</v>
      </c>
      <c r="CS1367">
        <v>51.2</v>
      </c>
      <c r="CT1367">
        <v>73</v>
      </c>
      <c r="CU1367">
        <v>589</v>
      </c>
      <c r="CV1367">
        <v>1</v>
      </c>
      <c r="CW1367">
        <v>14</v>
      </c>
      <c r="CX1367">
        <v>0</v>
      </c>
      <c r="CZ1367">
        <v>259</v>
      </c>
      <c r="DB1367" t="s">
        <v>132</v>
      </c>
      <c r="DC1367" t="s">
        <v>147</v>
      </c>
      <c r="DD1367">
        <v>1</v>
      </c>
      <c r="DE1367">
        <v>6.38</v>
      </c>
      <c r="DF1367">
        <v>1.4</v>
      </c>
      <c r="DG1367">
        <v>27</v>
      </c>
      <c r="DH1367">
        <v>3.24</v>
      </c>
      <c r="DI1367" t="s">
        <v>131</v>
      </c>
      <c r="DJ1367">
        <v>1</v>
      </c>
      <c r="DK1367">
        <v>51.9</v>
      </c>
      <c r="DL1367">
        <v>12.5</v>
      </c>
      <c r="DM1367">
        <v>64</v>
      </c>
      <c r="DN1367">
        <v>28.2</v>
      </c>
    </row>
    <row r="1368" spans="1:118" x14ac:dyDescent="0.3">
      <c r="A1368">
        <v>142723</v>
      </c>
      <c r="B1368">
        <v>10</v>
      </c>
      <c r="C1368" t="s">
        <v>5929</v>
      </c>
      <c r="D1368" t="s">
        <v>119</v>
      </c>
      <c r="E1368">
        <v>5</v>
      </c>
      <c r="F1368">
        <v>1</v>
      </c>
      <c r="G1368" t="s">
        <v>5930</v>
      </c>
      <c r="I1368" t="s">
        <v>5931</v>
      </c>
      <c r="J1368" t="s">
        <v>5563</v>
      </c>
      <c r="K1368">
        <v>60074</v>
      </c>
      <c r="L1368" t="s">
        <v>2791</v>
      </c>
      <c r="M1368" t="s">
        <v>5932</v>
      </c>
      <c r="N1368" t="s">
        <v>125</v>
      </c>
      <c r="O1368" t="s">
        <v>126</v>
      </c>
      <c r="P1368" t="s">
        <v>140</v>
      </c>
      <c r="Q1368">
        <v>0</v>
      </c>
      <c r="R1368">
        <v>17</v>
      </c>
      <c r="S1368">
        <v>1</v>
      </c>
      <c r="T1368">
        <v>1</v>
      </c>
      <c r="U1368">
        <v>1</v>
      </c>
      <c r="V1368" s="1">
        <v>40792</v>
      </c>
      <c r="W1368" t="s">
        <v>129</v>
      </c>
      <c r="X1368" t="s">
        <v>129</v>
      </c>
      <c r="Y1368" t="s">
        <v>129</v>
      </c>
      <c r="Z1368">
        <v>23</v>
      </c>
      <c r="AA1368">
        <v>1</v>
      </c>
      <c r="AB1368">
        <v>0</v>
      </c>
      <c r="AC1368">
        <v>1</v>
      </c>
      <c r="AD1368">
        <v>62</v>
      </c>
      <c r="AE1368">
        <v>1</v>
      </c>
      <c r="AF1368" t="s">
        <v>131</v>
      </c>
      <c r="AG1368">
        <v>90</v>
      </c>
      <c r="AH1368">
        <v>99</v>
      </c>
      <c r="AI1368">
        <v>1</v>
      </c>
      <c r="AJ1368">
        <v>98</v>
      </c>
      <c r="AK1368">
        <v>1</v>
      </c>
      <c r="AM1368">
        <v>259</v>
      </c>
      <c r="AN1368">
        <v>94</v>
      </c>
      <c r="AO1368">
        <v>857</v>
      </c>
      <c r="AP1368">
        <v>40</v>
      </c>
      <c r="AQ1368">
        <v>331</v>
      </c>
      <c r="AR1368">
        <v>0</v>
      </c>
      <c r="AT1368">
        <v>1</v>
      </c>
      <c r="AU1368">
        <v>131</v>
      </c>
      <c r="AV1368">
        <v>1248</v>
      </c>
      <c r="AW1368">
        <v>1</v>
      </c>
      <c r="AX1368">
        <v>140</v>
      </c>
      <c r="AY1368">
        <v>1283</v>
      </c>
      <c r="AZ1368">
        <v>1</v>
      </c>
      <c r="BA1368">
        <v>12</v>
      </c>
      <c r="BB1368">
        <v>29</v>
      </c>
      <c r="BC1368">
        <v>30</v>
      </c>
      <c r="BD1368">
        <v>18</v>
      </c>
      <c r="BE1368">
        <v>11</v>
      </c>
      <c r="BF1368" t="s">
        <v>129</v>
      </c>
      <c r="BG1368" t="s">
        <v>129</v>
      </c>
      <c r="BH1368" t="s">
        <v>119</v>
      </c>
      <c r="BI1368" t="s">
        <v>131</v>
      </c>
      <c r="BJ1368">
        <v>1</v>
      </c>
      <c r="BK1368" t="s">
        <v>131</v>
      </c>
      <c r="BL1368">
        <v>1</v>
      </c>
      <c r="BM1368" t="s">
        <v>147</v>
      </c>
      <c r="BN1368">
        <v>1</v>
      </c>
      <c r="BO1368">
        <v>101</v>
      </c>
      <c r="BP1368">
        <v>103</v>
      </c>
      <c r="BQ1368">
        <v>402</v>
      </c>
      <c r="BR1368">
        <v>11.4</v>
      </c>
      <c r="BS1368">
        <v>15.8</v>
      </c>
      <c r="BT1368">
        <v>8</v>
      </c>
      <c r="BU1368">
        <v>34.5</v>
      </c>
      <c r="BV1368">
        <v>50.3</v>
      </c>
      <c r="BW1368">
        <v>20.8</v>
      </c>
      <c r="BX1368">
        <v>145.69999999999999</v>
      </c>
      <c r="BY1368">
        <v>239.3</v>
      </c>
      <c r="BZ1368">
        <v>95.6</v>
      </c>
      <c r="CA1368">
        <v>0</v>
      </c>
      <c r="CB1368">
        <v>259</v>
      </c>
      <c r="CE1368" t="s">
        <v>129</v>
      </c>
      <c r="CF1368">
        <v>1</v>
      </c>
      <c r="CG1368" t="s">
        <v>147</v>
      </c>
      <c r="CH1368">
        <v>0.18</v>
      </c>
      <c r="CI1368">
        <v>0.9</v>
      </c>
      <c r="CJ1368">
        <v>0.01</v>
      </c>
      <c r="CK1368">
        <v>7.2</v>
      </c>
      <c r="CL1368">
        <v>44.9</v>
      </c>
      <c r="CM1368">
        <v>1.6</v>
      </c>
      <c r="CN1368">
        <v>1</v>
      </c>
      <c r="CO1368" t="s">
        <v>131</v>
      </c>
      <c r="CP1368">
        <v>101</v>
      </c>
      <c r="CQ1368">
        <v>69</v>
      </c>
      <c r="CR1368">
        <v>86.7</v>
      </c>
      <c r="CS1368">
        <v>50</v>
      </c>
      <c r="CT1368">
        <v>101</v>
      </c>
      <c r="CU1368">
        <v>930</v>
      </c>
      <c r="CV1368">
        <v>1</v>
      </c>
      <c r="CW1368">
        <v>7</v>
      </c>
      <c r="CX1368">
        <v>0</v>
      </c>
      <c r="CZ1368">
        <v>259</v>
      </c>
      <c r="DB1368" t="s">
        <v>132</v>
      </c>
      <c r="DC1368" t="s">
        <v>147</v>
      </c>
      <c r="DD1368">
        <v>1</v>
      </c>
      <c r="DE1368">
        <v>4.05</v>
      </c>
      <c r="DF1368">
        <v>1.06</v>
      </c>
      <c r="DG1368">
        <v>55</v>
      </c>
      <c r="DH1368">
        <v>2.2000000000000002</v>
      </c>
      <c r="DI1368" t="s">
        <v>147</v>
      </c>
      <c r="DJ1368">
        <v>1</v>
      </c>
      <c r="DK1368">
        <v>52.5</v>
      </c>
      <c r="DL1368">
        <v>18.3</v>
      </c>
      <c r="DM1368">
        <v>101</v>
      </c>
      <c r="DN1368">
        <v>33.200000000000003</v>
      </c>
    </row>
    <row r="1369" spans="1:118" x14ac:dyDescent="0.3">
      <c r="A1369">
        <v>142724</v>
      </c>
      <c r="B1369">
        <v>10</v>
      </c>
      <c r="C1369" t="s">
        <v>5933</v>
      </c>
      <c r="D1369" t="s">
        <v>119</v>
      </c>
      <c r="E1369">
        <v>1</v>
      </c>
      <c r="F1369">
        <v>1</v>
      </c>
      <c r="G1369" t="s">
        <v>5934</v>
      </c>
      <c r="I1369" t="s">
        <v>5562</v>
      </c>
      <c r="J1369" t="s">
        <v>5563</v>
      </c>
      <c r="K1369">
        <v>60657</v>
      </c>
      <c r="L1369" t="s">
        <v>2791</v>
      </c>
      <c r="M1369" t="s">
        <v>5935</v>
      </c>
      <c r="N1369" t="s">
        <v>125</v>
      </c>
      <c r="O1369" t="s">
        <v>203</v>
      </c>
      <c r="P1369" t="s">
        <v>204</v>
      </c>
      <c r="Q1369">
        <v>0</v>
      </c>
      <c r="R1369">
        <v>0</v>
      </c>
      <c r="S1369">
        <v>0</v>
      </c>
      <c r="T1369">
        <v>1</v>
      </c>
      <c r="U1369">
        <v>0</v>
      </c>
      <c r="V1369" t="s">
        <v>5936</v>
      </c>
      <c r="W1369" t="s">
        <v>129</v>
      </c>
      <c r="X1369" t="s">
        <v>129</v>
      </c>
      <c r="Y1369" t="s">
        <v>129</v>
      </c>
      <c r="AA1369">
        <v>199</v>
      </c>
      <c r="AC1369">
        <v>199</v>
      </c>
      <c r="AD1369">
        <v>6</v>
      </c>
      <c r="AE1369">
        <v>199</v>
      </c>
      <c r="AF1369" t="s">
        <v>133</v>
      </c>
      <c r="AG1369">
        <v>9</v>
      </c>
      <c r="AI1369">
        <v>256</v>
      </c>
      <c r="AJ1369">
        <v>52</v>
      </c>
      <c r="AK1369">
        <v>1</v>
      </c>
      <c r="AM1369">
        <v>259</v>
      </c>
      <c r="AN1369">
        <v>0</v>
      </c>
      <c r="AP1369">
        <v>14</v>
      </c>
      <c r="AQ1369">
        <v>111</v>
      </c>
      <c r="AR1369">
        <v>0</v>
      </c>
      <c r="AT1369">
        <v>1</v>
      </c>
      <c r="AU1369">
        <v>14</v>
      </c>
      <c r="AV1369">
        <v>111</v>
      </c>
      <c r="AW1369">
        <v>17</v>
      </c>
      <c r="AX1369">
        <v>15</v>
      </c>
      <c r="AY1369">
        <v>113</v>
      </c>
      <c r="AZ1369">
        <v>1</v>
      </c>
      <c r="BA1369">
        <v>2</v>
      </c>
      <c r="BB1369">
        <v>9</v>
      </c>
      <c r="BC1369">
        <v>27</v>
      </c>
      <c r="BD1369">
        <v>41</v>
      </c>
      <c r="BE1369">
        <v>22</v>
      </c>
      <c r="BF1369" t="s">
        <v>129</v>
      </c>
      <c r="BG1369" t="s">
        <v>129</v>
      </c>
      <c r="BH1369" t="s">
        <v>119</v>
      </c>
      <c r="BI1369" t="s">
        <v>131</v>
      </c>
      <c r="BJ1369">
        <v>1</v>
      </c>
      <c r="BK1369" t="s">
        <v>133</v>
      </c>
      <c r="BL1369">
        <v>199</v>
      </c>
      <c r="BM1369" t="s">
        <v>131</v>
      </c>
      <c r="BN1369">
        <v>1</v>
      </c>
      <c r="BO1369">
        <v>11</v>
      </c>
      <c r="BP1369">
        <v>9</v>
      </c>
      <c r="BQ1369">
        <v>43</v>
      </c>
      <c r="BR1369">
        <v>32.200000000000003</v>
      </c>
      <c r="BS1369">
        <v>66.400000000000006</v>
      </c>
      <c r="BT1369">
        <v>13</v>
      </c>
      <c r="BX1369">
        <v>150.4</v>
      </c>
      <c r="BY1369">
        <v>458.7</v>
      </c>
      <c r="BZ1369">
        <v>53.5</v>
      </c>
      <c r="CA1369">
        <v>0</v>
      </c>
      <c r="CB1369">
        <v>259</v>
      </c>
      <c r="CE1369" t="s">
        <v>129</v>
      </c>
      <c r="CF1369">
        <v>201</v>
      </c>
      <c r="CG1369" t="s">
        <v>133</v>
      </c>
      <c r="CN1369">
        <v>256</v>
      </c>
      <c r="CO1369" t="s">
        <v>133</v>
      </c>
      <c r="CP1369">
        <v>0</v>
      </c>
      <c r="CT1369">
        <v>0</v>
      </c>
      <c r="CV1369">
        <v>256</v>
      </c>
      <c r="CX1369">
        <v>0</v>
      </c>
      <c r="CZ1369">
        <v>259</v>
      </c>
      <c r="DB1369" t="s">
        <v>132</v>
      </c>
      <c r="DC1369" t="s">
        <v>133</v>
      </c>
      <c r="DD1369">
        <v>199</v>
      </c>
      <c r="DG1369">
        <v>6</v>
      </c>
      <c r="DI1369" t="s">
        <v>131</v>
      </c>
      <c r="DJ1369">
        <v>1</v>
      </c>
      <c r="DK1369">
        <v>86.1</v>
      </c>
      <c r="DL1369">
        <v>6.4</v>
      </c>
      <c r="DM1369">
        <v>11</v>
      </c>
      <c r="DN1369">
        <v>39.299999999999997</v>
      </c>
    </row>
    <row r="1370" spans="1:118" x14ac:dyDescent="0.3">
      <c r="A1370">
        <v>142531</v>
      </c>
      <c r="B1370">
        <v>10</v>
      </c>
      <c r="C1370" t="s">
        <v>5937</v>
      </c>
      <c r="D1370" t="s">
        <v>119</v>
      </c>
      <c r="E1370">
        <v>5</v>
      </c>
      <c r="F1370">
        <v>1</v>
      </c>
      <c r="G1370" t="s">
        <v>5938</v>
      </c>
      <c r="I1370" t="s">
        <v>5562</v>
      </c>
      <c r="J1370" t="s">
        <v>5563</v>
      </c>
      <c r="K1370">
        <v>60618</v>
      </c>
      <c r="L1370" t="s">
        <v>2791</v>
      </c>
      <c r="M1370" t="s">
        <v>5939</v>
      </c>
      <c r="N1370" t="s">
        <v>125</v>
      </c>
      <c r="O1370" t="s">
        <v>126</v>
      </c>
      <c r="P1370" t="s">
        <v>140</v>
      </c>
      <c r="Q1370">
        <v>0</v>
      </c>
      <c r="R1370">
        <v>16</v>
      </c>
      <c r="S1370">
        <v>1</v>
      </c>
      <c r="T1370">
        <v>0</v>
      </c>
      <c r="U1370">
        <v>0</v>
      </c>
      <c r="V1370" s="1">
        <v>30417</v>
      </c>
      <c r="W1370" t="s">
        <v>129</v>
      </c>
      <c r="X1370" t="s">
        <v>129</v>
      </c>
      <c r="Y1370" t="s">
        <v>129</v>
      </c>
      <c r="Z1370">
        <v>11</v>
      </c>
      <c r="AA1370">
        <v>1</v>
      </c>
      <c r="AB1370">
        <v>0</v>
      </c>
      <c r="AC1370">
        <v>1</v>
      </c>
      <c r="AD1370">
        <v>28</v>
      </c>
      <c r="AE1370">
        <v>1</v>
      </c>
      <c r="AF1370" t="s">
        <v>131</v>
      </c>
      <c r="AG1370">
        <v>30</v>
      </c>
      <c r="AH1370">
        <v>99</v>
      </c>
      <c r="AI1370">
        <v>1</v>
      </c>
      <c r="AK1370">
        <v>257</v>
      </c>
      <c r="AM1370">
        <v>259</v>
      </c>
      <c r="AN1370">
        <v>56</v>
      </c>
      <c r="AO1370">
        <v>520</v>
      </c>
      <c r="AP1370">
        <v>0</v>
      </c>
      <c r="AR1370">
        <v>0</v>
      </c>
      <c r="AT1370">
        <v>1</v>
      </c>
      <c r="AU1370">
        <v>59</v>
      </c>
      <c r="AV1370">
        <v>571</v>
      </c>
      <c r="AW1370">
        <v>0</v>
      </c>
      <c r="AX1370">
        <v>64</v>
      </c>
      <c r="AY1370">
        <v>594</v>
      </c>
      <c r="AZ1370">
        <v>1</v>
      </c>
      <c r="BA1370">
        <v>9</v>
      </c>
      <c r="BB1370">
        <v>32</v>
      </c>
      <c r="BC1370">
        <v>38</v>
      </c>
      <c r="BD1370">
        <v>15</v>
      </c>
      <c r="BE1370">
        <v>6</v>
      </c>
      <c r="BF1370" t="s">
        <v>129</v>
      </c>
      <c r="BG1370" t="s">
        <v>129</v>
      </c>
      <c r="BH1370" t="s">
        <v>119</v>
      </c>
      <c r="BI1370" t="s">
        <v>131</v>
      </c>
      <c r="BJ1370">
        <v>1</v>
      </c>
      <c r="BK1370" t="s">
        <v>131</v>
      </c>
      <c r="BL1370">
        <v>1</v>
      </c>
      <c r="BM1370" t="s">
        <v>131</v>
      </c>
      <c r="BN1370">
        <v>1</v>
      </c>
      <c r="BO1370">
        <v>39</v>
      </c>
      <c r="BP1370">
        <v>48</v>
      </c>
      <c r="BQ1370">
        <v>181</v>
      </c>
      <c r="BR1370">
        <v>22.6</v>
      </c>
      <c r="BS1370">
        <v>33.700000000000003</v>
      </c>
      <c r="BT1370">
        <v>14.5</v>
      </c>
      <c r="BU1370">
        <v>17.8</v>
      </c>
      <c r="BV1370">
        <v>34.1</v>
      </c>
      <c r="BW1370">
        <v>7.1</v>
      </c>
      <c r="BX1370">
        <v>153.6</v>
      </c>
      <c r="BY1370">
        <v>284.3</v>
      </c>
      <c r="BZ1370">
        <v>87.7</v>
      </c>
      <c r="CA1370">
        <v>0</v>
      </c>
      <c r="CB1370">
        <v>259</v>
      </c>
      <c r="CE1370" t="s">
        <v>129</v>
      </c>
      <c r="CF1370">
        <v>1</v>
      </c>
      <c r="CG1370" t="s">
        <v>147</v>
      </c>
      <c r="CH1370">
        <v>0</v>
      </c>
      <c r="CI1370">
        <v>0.69</v>
      </c>
      <c r="CK1370">
        <v>0</v>
      </c>
      <c r="CL1370">
        <v>34</v>
      </c>
      <c r="CM1370">
        <v>0</v>
      </c>
      <c r="CN1370">
        <v>1</v>
      </c>
      <c r="CO1370" t="s">
        <v>131</v>
      </c>
      <c r="CP1370">
        <v>62</v>
      </c>
      <c r="CQ1370">
        <v>70.5</v>
      </c>
      <c r="CR1370">
        <v>91.8</v>
      </c>
      <c r="CS1370">
        <v>47.8</v>
      </c>
      <c r="CT1370">
        <v>62</v>
      </c>
      <c r="CU1370">
        <v>594</v>
      </c>
      <c r="CV1370">
        <v>1</v>
      </c>
      <c r="CW1370">
        <v>13</v>
      </c>
      <c r="CX1370">
        <v>0</v>
      </c>
      <c r="CZ1370">
        <v>259</v>
      </c>
      <c r="DB1370" t="s">
        <v>132</v>
      </c>
      <c r="DC1370" t="s">
        <v>133</v>
      </c>
      <c r="DD1370">
        <v>199</v>
      </c>
      <c r="DG1370">
        <v>17</v>
      </c>
      <c r="DI1370" t="s">
        <v>131</v>
      </c>
      <c r="DJ1370">
        <v>1</v>
      </c>
      <c r="DK1370">
        <v>47.4</v>
      </c>
      <c r="DL1370">
        <v>5.8</v>
      </c>
      <c r="DM1370">
        <v>51</v>
      </c>
      <c r="DN1370">
        <v>19.100000000000001</v>
      </c>
    </row>
    <row r="1371" spans="1:118" x14ac:dyDescent="0.3">
      <c r="A1371">
        <v>142533</v>
      </c>
      <c r="B1371">
        <v>10</v>
      </c>
      <c r="C1371" t="s">
        <v>5940</v>
      </c>
      <c r="D1371" t="s">
        <v>119</v>
      </c>
      <c r="E1371">
        <v>5</v>
      </c>
      <c r="F1371">
        <v>1</v>
      </c>
      <c r="G1371" t="s">
        <v>5941</v>
      </c>
      <c r="I1371" t="s">
        <v>5942</v>
      </c>
      <c r="J1371" t="s">
        <v>5563</v>
      </c>
      <c r="K1371">
        <v>60402</v>
      </c>
      <c r="L1371" t="s">
        <v>2791</v>
      </c>
      <c r="M1371" t="s">
        <v>5943</v>
      </c>
      <c r="N1371" t="s">
        <v>125</v>
      </c>
      <c r="O1371" t="s">
        <v>126</v>
      </c>
      <c r="P1371" t="s">
        <v>140</v>
      </c>
      <c r="Q1371">
        <v>0</v>
      </c>
      <c r="R1371">
        <v>28</v>
      </c>
      <c r="S1371">
        <v>1</v>
      </c>
      <c r="T1371">
        <v>1</v>
      </c>
      <c r="U1371">
        <v>0</v>
      </c>
      <c r="V1371" s="1">
        <v>31357</v>
      </c>
      <c r="W1371" t="s">
        <v>129</v>
      </c>
      <c r="X1371" t="s">
        <v>129</v>
      </c>
      <c r="Y1371" t="s">
        <v>129</v>
      </c>
      <c r="Z1371">
        <v>25</v>
      </c>
      <c r="AA1371">
        <v>1</v>
      </c>
      <c r="AB1371">
        <v>0</v>
      </c>
      <c r="AC1371">
        <v>1</v>
      </c>
      <c r="AD1371">
        <v>63</v>
      </c>
      <c r="AE1371">
        <v>1</v>
      </c>
      <c r="AF1371" t="s">
        <v>131</v>
      </c>
      <c r="AG1371">
        <v>77</v>
      </c>
      <c r="AH1371">
        <v>100</v>
      </c>
      <c r="AI1371">
        <v>1</v>
      </c>
      <c r="AJ1371">
        <v>97</v>
      </c>
      <c r="AK1371">
        <v>1</v>
      </c>
      <c r="AM1371">
        <v>259</v>
      </c>
      <c r="AN1371">
        <v>135</v>
      </c>
      <c r="AO1371">
        <v>1197</v>
      </c>
      <c r="AP1371">
        <v>17</v>
      </c>
      <c r="AQ1371">
        <v>148</v>
      </c>
      <c r="AR1371">
        <v>0</v>
      </c>
      <c r="AT1371">
        <v>1</v>
      </c>
      <c r="AU1371">
        <v>156</v>
      </c>
      <c r="AV1371">
        <v>1497</v>
      </c>
      <c r="AW1371">
        <v>1</v>
      </c>
      <c r="AX1371">
        <v>158</v>
      </c>
      <c r="AY1371">
        <v>1530</v>
      </c>
      <c r="AZ1371">
        <v>1</v>
      </c>
      <c r="BA1371">
        <v>9</v>
      </c>
      <c r="BB1371">
        <v>28</v>
      </c>
      <c r="BC1371">
        <v>33</v>
      </c>
      <c r="BD1371">
        <v>18</v>
      </c>
      <c r="BE1371">
        <v>12</v>
      </c>
      <c r="BF1371" t="s">
        <v>129</v>
      </c>
      <c r="BG1371" t="s">
        <v>129</v>
      </c>
      <c r="BH1371" t="s">
        <v>119</v>
      </c>
      <c r="BI1371" t="s">
        <v>131</v>
      </c>
      <c r="BJ1371">
        <v>1</v>
      </c>
      <c r="BK1371" t="s">
        <v>131</v>
      </c>
      <c r="BL1371">
        <v>1</v>
      </c>
      <c r="BM1371" t="s">
        <v>147</v>
      </c>
      <c r="BN1371">
        <v>1</v>
      </c>
      <c r="BO1371">
        <v>113</v>
      </c>
      <c r="BP1371">
        <v>83</v>
      </c>
      <c r="BQ1371">
        <v>477</v>
      </c>
      <c r="BR1371">
        <v>13.7</v>
      </c>
      <c r="BS1371">
        <v>18.5</v>
      </c>
      <c r="BT1371">
        <v>9.8000000000000007</v>
      </c>
      <c r="BU1371">
        <v>34.5</v>
      </c>
      <c r="BV1371">
        <v>50.9</v>
      </c>
      <c r="BW1371">
        <v>20.100000000000001</v>
      </c>
      <c r="BX1371">
        <v>157.4</v>
      </c>
      <c r="BY1371">
        <v>261.8</v>
      </c>
      <c r="BZ1371">
        <v>102.2</v>
      </c>
      <c r="CA1371">
        <v>0</v>
      </c>
      <c r="CB1371">
        <v>259</v>
      </c>
      <c r="CE1371" t="s">
        <v>129</v>
      </c>
      <c r="CF1371">
        <v>1</v>
      </c>
      <c r="CG1371" t="s">
        <v>147</v>
      </c>
      <c r="CH1371">
        <v>0.24</v>
      </c>
      <c r="CI1371">
        <v>0.8</v>
      </c>
      <c r="CJ1371">
        <v>0.04</v>
      </c>
      <c r="CK1371">
        <v>16.5</v>
      </c>
      <c r="CL1371">
        <v>65.599999999999994</v>
      </c>
      <c r="CM1371">
        <v>5.2</v>
      </c>
      <c r="CN1371">
        <v>1</v>
      </c>
      <c r="CO1371" t="s">
        <v>131</v>
      </c>
      <c r="CP1371">
        <v>143</v>
      </c>
      <c r="CQ1371">
        <v>61.8</v>
      </c>
      <c r="CR1371">
        <v>77</v>
      </c>
      <c r="CS1371">
        <v>45.7</v>
      </c>
      <c r="CT1371">
        <v>143</v>
      </c>
      <c r="CU1371">
        <v>1376</v>
      </c>
      <c r="CV1371">
        <v>1</v>
      </c>
      <c r="CW1371">
        <v>10</v>
      </c>
      <c r="CX1371">
        <v>0</v>
      </c>
      <c r="CZ1371">
        <v>259</v>
      </c>
      <c r="DB1371" t="s">
        <v>132</v>
      </c>
      <c r="DC1371" t="s">
        <v>131</v>
      </c>
      <c r="DD1371">
        <v>1</v>
      </c>
      <c r="DE1371">
        <v>1.1599999999999999</v>
      </c>
      <c r="DF1371">
        <v>0.08</v>
      </c>
      <c r="DG1371">
        <v>51</v>
      </c>
      <c r="DH1371">
        <v>0.4</v>
      </c>
      <c r="DI1371" t="s">
        <v>131</v>
      </c>
      <c r="DJ1371">
        <v>1</v>
      </c>
      <c r="DK1371">
        <v>32.4</v>
      </c>
      <c r="DL1371">
        <v>8.3000000000000007</v>
      </c>
      <c r="DM1371">
        <v>124</v>
      </c>
      <c r="DN1371">
        <v>17.2</v>
      </c>
    </row>
    <row r="1372" spans="1:118" x14ac:dyDescent="0.3">
      <c r="A1372">
        <v>142534</v>
      </c>
      <c r="B1372">
        <v>10</v>
      </c>
      <c r="C1372" t="s">
        <v>5944</v>
      </c>
      <c r="D1372" t="s">
        <v>119</v>
      </c>
      <c r="E1372">
        <v>5</v>
      </c>
      <c r="F1372">
        <v>1</v>
      </c>
      <c r="G1372" t="s">
        <v>5945</v>
      </c>
      <c r="I1372" t="s">
        <v>5562</v>
      </c>
      <c r="J1372" t="s">
        <v>5563</v>
      </c>
      <c r="K1372">
        <v>60618</v>
      </c>
      <c r="L1372" t="s">
        <v>2791</v>
      </c>
      <c r="M1372" t="s">
        <v>5946</v>
      </c>
      <c r="N1372" t="s">
        <v>125</v>
      </c>
      <c r="O1372" t="s">
        <v>126</v>
      </c>
      <c r="P1372" t="s">
        <v>127</v>
      </c>
      <c r="Q1372">
        <v>0</v>
      </c>
      <c r="R1372">
        <v>27</v>
      </c>
      <c r="S1372">
        <v>1</v>
      </c>
      <c r="T1372">
        <v>0</v>
      </c>
      <c r="U1372">
        <v>0</v>
      </c>
      <c r="V1372" t="s">
        <v>5947</v>
      </c>
      <c r="W1372" t="s">
        <v>129</v>
      </c>
      <c r="X1372" t="s">
        <v>129</v>
      </c>
      <c r="Y1372" t="s">
        <v>129</v>
      </c>
      <c r="Z1372">
        <v>7</v>
      </c>
      <c r="AA1372">
        <v>1</v>
      </c>
      <c r="AB1372">
        <v>0</v>
      </c>
      <c r="AC1372">
        <v>1</v>
      </c>
      <c r="AD1372">
        <v>61</v>
      </c>
      <c r="AE1372">
        <v>1</v>
      </c>
      <c r="AF1372" t="s">
        <v>131</v>
      </c>
      <c r="AG1372">
        <v>83</v>
      </c>
      <c r="AH1372">
        <v>99</v>
      </c>
      <c r="AI1372">
        <v>1</v>
      </c>
      <c r="AK1372">
        <v>257</v>
      </c>
      <c r="AM1372">
        <v>259</v>
      </c>
      <c r="AN1372">
        <v>125</v>
      </c>
      <c r="AO1372">
        <v>1192</v>
      </c>
      <c r="AP1372">
        <v>0</v>
      </c>
      <c r="AR1372">
        <v>0</v>
      </c>
      <c r="AT1372">
        <v>1</v>
      </c>
      <c r="AU1372">
        <v>127</v>
      </c>
      <c r="AV1372">
        <v>1229</v>
      </c>
      <c r="AW1372">
        <v>0</v>
      </c>
      <c r="AX1372">
        <v>134</v>
      </c>
      <c r="AY1372">
        <v>1248</v>
      </c>
      <c r="AZ1372">
        <v>1</v>
      </c>
      <c r="BA1372">
        <v>5</v>
      </c>
      <c r="BB1372">
        <v>19</v>
      </c>
      <c r="BC1372">
        <v>34</v>
      </c>
      <c r="BD1372">
        <v>21</v>
      </c>
      <c r="BE1372">
        <v>21</v>
      </c>
      <c r="BF1372" t="s">
        <v>129</v>
      </c>
      <c r="BG1372" t="s">
        <v>129</v>
      </c>
      <c r="BH1372" t="s">
        <v>119</v>
      </c>
      <c r="BI1372" t="s">
        <v>131</v>
      </c>
      <c r="BJ1372">
        <v>1</v>
      </c>
      <c r="BK1372" t="s">
        <v>131</v>
      </c>
      <c r="BL1372">
        <v>1</v>
      </c>
      <c r="BM1372" t="s">
        <v>131</v>
      </c>
      <c r="BN1372">
        <v>1</v>
      </c>
      <c r="BO1372">
        <v>93</v>
      </c>
      <c r="BP1372">
        <v>87</v>
      </c>
      <c r="BQ1372">
        <v>436</v>
      </c>
      <c r="BR1372">
        <v>18.2</v>
      </c>
      <c r="BS1372">
        <v>23.9</v>
      </c>
      <c r="BT1372">
        <v>13.5</v>
      </c>
      <c r="BU1372">
        <v>23.8</v>
      </c>
      <c r="BV1372">
        <v>37</v>
      </c>
      <c r="BW1372">
        <v>13.6</v>
      </c>
      <c r="BX1372">
        <v>156.6</v>
      </c>
      <c r="BY1372">
        <v>257.8</v>
      </c>
      <c r="BZ1372">
        <v>102.5</v>
      </c>
      <c r="CA1372">
        <v>0</v>
      </c>
      <c r="CB1372">
        <v>259</v>
      </c>
      <c r="CE1372" t="s">
        <v>129</v>
      </c>
      <c r="CF1372">
        <v>1</v>
      </c>
      <c r="CG1372" t="s">
        <v>131</v>
      </c>
      <c r="CH1372">
        <v>0.94</v>
      </c>
      <c r="CI1372">
        <v>1.86</v>
      </c>
      <c r="CJ1372">
        <v>0.41</v>
      </c>
      <c r="CK1372">
        <v>11</v>
      </c>
      <c r="CL1372">
        <v>48.8</v>
      </c>
      <c r="CM1372">
        <v>3.2</v>
      </c>
      <c r="CN1372">
        <v>1</v>
      </c>
      <c r="CO1372" t="s">
        <v>131</v>
      </c>
      <c r="CP1372">
        <v>133</v>
      </c>
      <c r="CQ1372">
        <v>75.7</v>
      </c>
      <c r="CR1372">
        <v>89.4</v>
      </c>
      <c r="CS1372">
        <v>61.1</v>
      </c>
      <c r="CT1372">
        <v>133</v>
      </c>
      <c r="CU1372">
        <v>1252</v>
      </c>
      <c r="CV1372">
        <v>1</v>
      </c>
      <c r="CW1372">
        <v>5</v>
      </c>
      <c r="CX1372">
        <v>0</v>
      </c>
      <c r="CZ1372">
        <v>259</v>
      </c>
      <c r="DB1372" t="s">
        <v>132</v>
      </c>
      <c r="DC1372" t="s">
        <v>131</v>
      </c>
      <c r="DD1372">
        <v>1</v>
      </c>
      <c r="DE1372">
        <v>1.29</v>
      </c>
      <c r="DF1372">
        <v>0.04</v>
      </c>
      <c r="DG1372">
        <v>60</v>
      </c>
      <c r="DH1372">
        <v>0.36</v>
      </c>
      <c r="DI1372" t="s">
        <v>131</v>
      </c>
      <c r="DJ1372">
        <v>1</v>
      </c>
      <c r="DK1372">
        <v>29.5</v>
      </c>
      <c r="DL1372">
        <v>5.8</v>
      </c>
      <c r="DM1372">
        <v>111</v>
      </c>
      <c r="DN1372">
        <v>13.8</v>
      </c>
    </row>
    <row r="1373" spans="1:118" x14ac:dyDescent="0.3">
      <c r="A1373">
        <v>142535</v>
      </c>
      <c r="B1373">
        <v>10</v>
      </c>
      <c r="C1373" t="s">
        <v>5948</v>
      </c>
      <c r="D1373" t="s">
        <v>119</v>
      </c>
      <c r="E1373">
        <v>3</v>
      </c>
      <c r="F1373">
        <v>1</v>
      </c>
      <c r="G1373" t="s">
        <v>5949</v>
      </c>
      <c r="I1373" t="s">
        <v>5920</v>
      </c>
      <c r="J1373" t="s">
        <v>5563</v>
      </c>
      <c r="K1373">
        <v>62002</v>
      </c>
      <c r="L1373" t="s">
        <v>240</v>
      </c>
      <c r="M1373" t="s">
        <v>5950</v>
      </c>
      <c r="N1373" t="s">
        <v>125</v>
      </c>
      <c r="O1373" t="s">
        <v>126</v>
      </c>
      <c r="P1373" t="s">
        <v>140</v>
      </c>
      <c r="Q1373">
        <v>0</v>
      </c>
      <c r="R1373">
        <v>20</v>
      </c>
      <c r="S1373">
        <v>1</v>
      </c>
      <c r="T1373">
        <v>1</v>
      </c>
      <c r="U1373">
        <v>1</v>
      </c>
      <c r="V1373" s="1">
        <v>32144</v>
      </c>
      <c r="W1373" t="s">
        <v>129</v>
      </c>
      <c r="X1373" t="s">
        <v>129</v>
      </c>
      <c r="Y1373" t="s">
        <v>129</v>
      </c>
      <c r="Z1373">
        <v>19</v>
      </c>
      <c r="AA1373">
        <v>1</v>
      </c>
      <c r="AB1373">
        <v>0</v>
      </c>
      <c r="AC1373">
        <v>1</v>
      </c>
      <c r="AD1373">
        <v>62</v>
      </c>
      <c r="AE1373">
        <v>1</v>
      </c>
      <c r="AF1373" t="s">
        <v>131</v>
      </c>
      <c r="AG1373">
        <v>83</v>
      </c>
      <c r="AH1373">
        <v>98</v>
      </c>
      <c r="AI1373">
        <v>1</v>
      </c>
      <c r="AJ1373">
        <v>97</v>
      </c>
      <c r="AK1373">
        <v>1</v>
      </c>
      <c r="AM1373">
        <v>259</v>
      </c>
      <c r="AN1373">
        <v>97</v>
      </c>
      <c r="AO1373">
        <v>846</v>
      </c>
      <c r="AP1373">
        <v>19</v>
      </c>
      <c r="AQ1373">
        <v>151</v>
      </c>
      <c r="AR1373">
        <v>0</v>
      </c>
      <c r="AT1373">
        <v>1</v>
      </c>
      <c r="AU1373">
        <v>117</v>
      </c>
      <c r="AV1373">
        <v>1053</v>
      </c>
      <c r="AW1373">
        <v>1</v>
      </c>
      <c r="AX1373">
        <v>122</v>
      </c>
      <c r="AY1373">
        <v>1113</v>
      </c>
      <c r="AZ1373">
        <v>1</v>
      </c>
      <c r="BA1373">
        <v>10</v>
      </c>
      <c r="BB1373">
        <v>26</v>
      </c>
      <c r="BC1373">
        <v>27</v>
      </c>
      <c r="BD1373">
        <v>22</v>
      </c>
      <c r="BE1373">
        <v>14</v>
      </c>
      <c r="BF1373" t="s">
        <v>129</v>
      </c>
      <c r="BG1373" t="s">
        <v>129</v>
      </c>
      <c r="BH1373" t="s">
        <v>119</v>
      </c>
      <c r="BI1373" t="s">
        <v>131</v>
      </c>
      <c r="BJ1373">
        <v>1</v>
      </c>
      <c r="BK1373" t="s">
        <v>131</v>
      </c>
      <c r="BL1373">
        <v>1</v>
      </c>
      <c r="BM1373" t="s">
        <v>131</v>
      </c>
      <c r="BN1373">
        <v>1</v>
      </c>
      <c r="BO1373">
        <v>106</v>
      </c>
      <c r="BP1373">
        <v>135</v>
      </c>
      <c r="BQ1373">
        <v>400</v>
      </c>
      <c r="BR1373">
        <v>24.7</v>
      </c>
      <c r="BS1373">
        <v>31</v>
      </c>
      <c r="BT1373">
        <v>19.399999999999999</v>
      </c>
      <c r="BU1373">
        <v>31.1</v>
      </c>
      <c r="BV1373">
        <v>43.6</v>
      </c>
      <c r="BW1373">
        <v>22.1</v>
      </c>
      <c r="BX1373">
        <v>203.8</v>
      </c>
      <c r="BY1373">
        <v>309.89999999999998</v>
      </c>
      <c r="BZ1373">
        <v>142.9</v>
      </c>
      <c r="CA1373">
        <v>0</v>
      </c>
      <c r="CB1373">
        <v>259</v>
      </c>
      <c r="CE1373" t="s">
        <v>129</v>
      </c>
      <c r="CF1373">
        <v>1</v>
      </c>
      <c r="CG1373" t="s">
        <v>131</v>
      </c>
      <c r="CH1373">
        <v>0.62</v>
      </c>
      <c r="CI1373">
        <v>1.5</v>
      </c>
      <c r="CJ1373">
        <v>0.2</v>
      </c>
      <c r="CK1373">
        <v>10.4</v>
      </c>
      <c r="CL1373">
        <v>53</v>
      </c>
      <c r="CM1373">
        <v>2.6</v>
      </c>
      <c r="CN1373">
        <v>1</v>
      </c>
      <c r="CO1373" t="s">
        <v>131</v>
      </c>
      <c r="CP1373">
        <v>104</v>
      </c>
      <c r="CQ1373">
        <v>53.1</v>
      </c>
      <c r="CR1373">
        <v>71.5</v>
      </c>
      <c r="CS1373">
        <v>33.6</v>
      </c>
      <c r="CT1373">
        <v>104</v>
      </c>
      <c r="CU1373">
        <v>946</v>
      </c>
      <c r="CV1373">
        <v>1</v>
      </c>
      <c r="CW1373">
        <v>16</v>
      </c>
      <c r="CX1373">
        <v>0</v>
      </c>
      <c r="CZ1373">
        <v>259</v>
      </c>
      <c r="DB1373" t="s">
        <v>132</v>
      </c>
      <c r="DC1373" t="s">
        <v>131</v>
      </c>
      <c r="DD1373">
        <v>1</v>
      </c>
      <c r="DE1373">
        <v>1.47</v>
      </c>
      <c r="DF1373">
        <v>0.05</v>
      </c>
      <c r="DG1373">
        <v>58</v>
      </c>
      <c r="DH1373">
        <v>0.41</v>
      </c>
      <c r="DI1373" t="s">
        <v>131</v>
      </c>
      <c r="DJ1373">
        <v>1</v>
      </c>
      <c r="DK1373">
        <v>31.9</v>
      </c>
      <c r="DL1373">
        <v>3.4</v>
      </c>
      <c r="DM1373">
        <v>88</v>
      </c>
      <c r="DN1373">
        <v>11.4</v>
      </c>
    </row>
    <row r="1374" spans="1:118" x14ac:dyDescent="0.3">
      <c r="A1374">
        <v>142640</v>
      </c>
      <c r="B1374">
        <v>10</v>
      </c>
      <c r="C1374" t="s">
        <v>5951</v>
      </c>
      <c r="D1374" t="s">
        <v>119</v>
      </c>
      <c r="E1374">
        <v>4</v>
      </c>
      <c r="F1374">
        <v>1</v>
      </c>
      <c r="G1374" t="s">
        <v>5952</v>
      </c>
      <c r="I1374" t="s">
        <v>5840</v>
      </c>
      <c r="J1374" t="s">
        <v>5563</v>
      </c>
      <c r="K1374">
        <v>61107</v>
      </c>
      <c r="L1374" t="s">
        <v>5841</v>
      </c>
      <c r="M1374" t="s">
        <v>5953</v>
      </c>
      <c r="N1374" t="s">
        <v>125</v>
      </c>
      <c r="O1374" t="s">
        <v>126</v>
      </c>
      <c r="P1374" t="s">
        <v>127</v>
      </c>
      <c r="Q1374">
        <v>1</v>
      </c>
      <c r="R1374">
        <v>24</v>
      </c>
      <c r="S1374">
        <v>1</v>
      </c>
      <c r="T1374">
        <v>1</v>
      </c>
      <c r="U1374">
        <v>0</v>
      </c>
      <c r="V1374" s="1">
        <v>35156</v>
      </c>
      <c r="W1374" t="s">
        <v>129</v>
      </c>
      <c r="X1374" t="s">
        <v>129</v>
      </c>
      <c r="Y1374" t="s">
        <v>129</v>
      </c>
      <c r="Z1374">
        <v>33</v>
      </c>
      <c r="AA1374">
        <v>1</v>
      </c>
      <c r="AB1374">
        <v>0</v>
      </c>
      <c r="AC1374">
        <v>1</v>
      </c>
      <c r="AD1374">
        <v>58</v>
      </c>
      <c r="AE1374">
        <v>1</v>
      </c>
      <c r="AF1374" t="s">
        <v>131</v>
      </c>
      <c r="AG1374">
        <v>91</v>
      </c>
      <c r="AH1374">
        <v>99</v>
      </c>
      <c r="AI1374">
        <v>1</v>
      </c>
      <c r="AJ1374">
        <v>94</v>
      </c>
      <c r="AK1374">
        <v>1</v>
      </c>
      <c r="AM1374">
        <v>259</v>
      </c>
      <c r="AN1374">
        <v>103</v>
      </c>
      <c r="AO1374">
        <v>798</v>
      </c>
      <c r="AP1374">
        <v>47</v>
      </c>
      <c r="AQ1374">
        <v>326</v>
      </c>
      <c r="AR1374">
        <v>0</v>
      </c>
      <c r="AT1374">
        <v>1</v>
      </c>
      <c r="AU1374">
        <v>151</v>
      </c>
      <c r="AV1374">
        <v>1173</v>
      </c>
      <c r="AW1374">
        <v>1</v>
      </c>
      <c r="AX1374">
        <v>156</v>
      </c>
      <c r="AY1374">
        <v>1214</v>
      </c>
      <c r="AZ1374">
        <v>1</v>
      </c>
      <c r="BA1374">
        <v>8</v>
      </c>
      <c r="BB1374">
        <v>24</v>
      </c>
      <c r="BC1374">
        <v>34</v>
      </c>
      <c r="BD1374">
        <v>20</v>
      </c>
      <c r="BE1374">
        <v>14</v>
      </c>
      <c r="BF1374" t="s">
        <v>129</v>
      </c>
      <c r="BG1374" t="s">
        <v>129</v>
      </c>
      <c r="BH1374" t="s">
        <v>119</v>
      </c>
      <c r="BI1374" t="s">
        <v>131</v>
      </c>
      <c r="BJ1374">
        <v>1</v>
      </c>
      <c r="BK1374" t="s">
        <v>131</v>
      </c>
      <c r="BL1374">
        <v>1</v>
      </c>
      <c r="BM1374" t="s">
        <v>131</v>
      </c>
      <c r="BN1374">
        <v>1</v>
      </c>
      <c r="BO1374">
        <v>118</v>
      </c>
      <c r="BP1374">
        <v>123</v>
      </c>
      <c r="BQ1374">
        <v>563</v>
      </c>
      <c r="BR1374">
        <v>24.4</v>
      </c>
      <c r="BS1374">
        <v>30.3</v>
      </c>
      <c r="BT1374">
        <v>19.399999999999999</v>
      </c>
      <c r="BU1374">
        <v>25.7</v>
      </c>
      <c r="BV1374">
        <v>36.4</v>
      </c>
      <c r="BW1374">
        <v>16.899999999999999</v>
      </c>
      <c r="BX1374">
        <v>191.3</v>
      </c>
      <c r="BY1374">
        <v>296.60000000000002</v>
      </c>
      <c r="BZ1374">
        <v>131.9</v>
      </c>
      <c r="CA1374">
        <v>0</v>
      </c>
      <c r="CB1374">
        <v>259</v>
      </c>
      <c r="CE1374" t="s">
        <v>129</v>
      </c>
      <c r="CF1374">
        <v>1</v>
      </c>
      <c r="CG1374" t="s">
        <v>131</v>
      </c>
      <c r="CH1374">
        <v>1.89</v>
      </c>
      <c r="CI1374">
        <v>3.47</v>
      </c>
      <c r="CJ1374">
        <v>0.92</v>
      </c>
      <c r="CK1374">
        <v>28.4</v>
      </c>
      <c r="CL1374">
        <v>73</v>
      </c>
      <c r="CM1374">
        <v>12.9</v>
      </c>
      <c r="CN1374">
        <v>1</v>
      </c>
      <c r="CO1374" t="s">
        <v>131</v>
      </c>
      <c r="CP1374">
        <v>111</v>
      </c>
      <c r="CQ1374">
        <v>68.099999999999994</v>
      </c>
      <c r="CR1374">
        <v>85.6</v>
      </c>
      <c r="CS1374">
        <v>49.3</v>
      </c>
      <c r="CT1374">
        <v>111</v>
      </c>
      <c r="CU1374">
        <v>873</v>
      </c>
      <c r="CV1374">
        <v>1</v>
      </c>
      <c r="CW1374">
        <v>6</v>
      </c>
      <c r="CX1374">
        <v>0</v>
      </c>
      <c r="CZ1374">
        <v>259</v>
      </c>
      <c r="DB1374" t="s">
        <v>132</v>
      </c>
      <c r="DC1374" t="s">
        <v>131</v>
      </c>
      <c r="DD1374">
        <v>1</v>
      </c>
      <c r="DE1374">
        <v>3.83</v>
      </c>
      <c r="DF1374">
        <v>0.92</v>
      </c>
      <c r="DG1374">
        <v>52</v>
      </c>
      <c r="DH1374">
        <v>2.02</v>
      </c>
      <c r="DI1374" t="s">
        <v>131</v>
      </c>
      <c r="DJ1374">
        <v>1</v>
      </c>
      <c r="DK1374">
        <v>27.2</v>
      </c>
      <c r="DL1374">
        <v>4</v>
      </c>
      <c r="DM1374">
        <v>120</v>
      </c>
      <c r="DN1374">
        <v>11.1</v>
      </c>
    </row>
    <row r="1375" spans="1:118" x14ac:dyDescent="0.3">
      <c r="A1375">
        <v>162506</v>
      </c>
      <c r="B1375">
        <v>12</v>
      </c>
      <c r="C1375" t="s">
        <v>5954</v>
      </c>
      <c r="D1375" t="s">
        <v>119</v>
      </c>
      <c r="E1375">
        <v>4</v>
      </c>
      <c r="F1375">
        <v>1</v>
      </c>
      <c r="G1375" t="s">
        <v>5955</v>
      </c>
      <c r="I1375" t="s">
        <v>5956</v>
      </c>
      <c r="J1375" t="s">
        <v>5526</v>
      </c>
      <c r="K1375">
        <v>50266</v>
      </c>
      <c r="L1375" t="s">
        <v>1783</v>
      </c>
      <c r="M1375" t="s">
        <v>5957</v>
      </c>
      <c r="N1375" t="s">
        <v>125</v>
      </c>
      <c r="O1375" t="s">
        <v>126</v>
      </c>
      <c r="P1375" t="s">
        <v>127</v>
      </c>
      <c r="Q1375">
        <v>0</v>
      </c>
      <c r="R1375">
        <v>10</v>
      </c>
      <c r="S1375">
        <v>1</v>
      </c>
      <c r="T1375">
        <v>1</v>
      </c>
      <c r="U1375">
        <v>0</v>
      </c>
      <c r="V1375" s="1">
        <v>35065</v>
      </c>
      <c r="W1375" t="s">
        <v>129</v>
      </c>
      <c r="X1375" t="s">
        <v>129</v>
      </c>
      <c r="Y1375" t="s">
        <v>129</v>
      </c>
      <c r="Z1375">
        <v>19</v>
      </c>
      <c r="AA1375">
        <v>1</v>
      </c>
      <c r="AB1375">
        <v>0</v>
      </c>
      <c r="AC1375">
        <v>1</v>
      </c>
      <c r="AD1375">
        <v>36</v>
      </c>
      <c r="AE1375">
        <v>1</v>
      </c>
      <c r="AF1375" t="s">
        <v>131</v>
      </c>
      <c r="AG1375">
        <v>66</v>
      </c>
      <c r="AH1375">
        <v>99</v>
      </c>
      <c r="AI1375">
        <v>1</v>
      </c>
      <c r="AJ1375">
        <v>89</v>
      </c>
      <c r="AK1375">
        <v>1</v>
      </c>
      <c r="AM1375">
        <v>259</v>
      </c>
      <c r="AN1375">
        <v>48</v>
      </c>
      <c r="AO1375">
        <v>434</v>
      </c>
      <c r="AP1375">
        <v>42</v>
      </c>
      <c r="AQ1375">
        <v>284</v>
      </c>
      <c r="AR1375">
        <v>0</v>
      </c>
      <c r="AT1375">
        <v>1</v>
      </c>
      <c r="AU1375">
        <v>90</v>
      </c>
      <c r="AV1375">
        <v>735</v>
      </c>
      <c r="AW1375">
        <v>1</v>
      </c>
      <c r="AX1375">
        <v>95</v>
      </c>
      <c r="AY1375">
        <v>776</v>
      </c>
      <c r="AZ1375">
        <v>1</v>
      </c>
      <c r="BA1375">
        <v>3</v>
      </c>
      <c r="BB1375">
        <v>18</v>
      </c>
      <c r="BC1375">
        <v>32</v>
      </c>
      <c r="BD1375">
        <v>27</v>
      </c>
      <c r="BE1375">
        <v>21</v>
      </c>
      <c r="BF1375" t="s">
        <v>129</v>
      </c>
      <c r="BG1375" t="s">
        <v>129</v>
      </c>
      <c r="BH1375" t="s">
        <v>119</v>
      </c>
      <c r="BI1375" t="s">
        <v>131</v>
      </c>
      <c r="BJ1375">
        <v>1</v>
      </c>
      <c r="BK1375" t="s">
        <v>131</v>
      </c>
      <c r="BL1375">
        <v>1</v>
      </c>
      <c r="BM1375" t="s">
        <v>131</v>
      </c>
      <c r="BN1375">
        <v>1</v>
      </c>
      <c r="BO1375">
        <v>80</v>
      </c>
      <c r="BP1375">
        <v>72</v>
      </c>
      <c r="BQ1375">
        <v>319</v>
      </c>
      <c r="BR1375">
        <v>24.9</v>
      </c>
      <c r="BS1375">
        <v>32.4</v>
      </c>
      <c r="BT1375">
        <v>18.8</v>
      </c>
      <c r="BU1375">
        <v>18.399999999999999</v>
      </c>
      <c r="BV1375">
        <v>32</v>
      </c>
      <c r="BW1375">
        <v>9</v>
      </c>
      <c r="BX1375">
        <v>204.8</v>
      </c>
      <c r="BY1375">
        <v>332.7</v>
      </c>
      <c r="BZ1375">
        <v>127.7</v>
      </c>
      <c r="CA1375">
        <v>0</v>
      </c>
      <c r="CB1375">
        <v>259</v>
      </c>
      <c r="CE1375" t="s">
        <v>129</v>
      </c>
      <c r="CF1375">
        <v>1</v>
      </c>
      <c r="CG1375" t="s">
        <v>131</v>
      </c>
      <c r="CH1375">
        <v>0.31</v>
      </c>
      <c r="CI1375">
        <v>1.53</v>
      </c>
      <c r="CJ1375">
        <v>0.02</v>
      </c>
      <c r="CK1375">
        <v>41.2</v>
      </c>
      <c r="CL1375">
        <v>113.2</v>
      </c>
      <c r="CM1375">
        <v>17.7</v>
      </c>
      <c r="CN1375">
        <v>1</v>
      </c>
      <c r="CO1375" t="s">
        <v>131</v>
      </c>
      <c r="CP1375">
        <v>59</v>
      </c>
      <c r="CQ1375">
        <v>71.7</v>
      </c>
      <c r="CR1375">
        <v>91.9</v>
      </c>
      <c r="CS1375">
        <v>50</v>
      </c>
      <c r="CT1375">
        <v>59</v>
      </c>
      <c r="CU1375">
        <v>480</v>
      </c>
      <c r="CV1375">
        <v>1</v>
      </c>
      <c r="CW1375">
        <v>11</v>
      </c>
      <c r="CX1375">
        <v>0</v>
      </c>
      <c r="CZ1375">
        <v>259</v>
      </c>
      <c r="DB1375" t="s">
        <v>132</v>
      </c>
      <c r="DC1375" t="s">
        <v>147</v>
      </c>
      <c r="DD1375">
        <v>1</v>
      </c>
      <c r="DE1375">
        <v>5.2</v>
      </c>
      <c r="DF1375">
        <v>1.25</v>
      </c>
      <c r="DG1375">
        <v>38</v>
      </c>
      <c r="DH1375">
        <v>2.74</v>
      </c>
      <c r="DI1375" t="s">
        <v>131</v>
      </c>
      <c r="DJ1375">
        <v>1</v>
      </c>
      <c r="DK1375">
        <v>43.4</v>
      </c>
      <c r="DL1375">
        <v>6.5</v>
      </c>
      <c r="DM1375">
        <v>78</v>
      </c>
      <c r="DN1375">
        <v>18.8</v>
      </c>
    </row>
    <row r="1376" spans="1:118" x14ac:dyDescent="0.3">
      <c r="A1376">
        <v>162507</v>
      </c>
      <c r="B1376">
        <v>12</v>
      </c>
      <c r="C1376" t="s">
        <v>5958</v>
      </c>
      <c r="D1376" t="s">
        <v>119</v>
      </c>
      <c r="E1376">
        <v>3</v>
      </c>
      <c r="F1376">
        <v>1</v>
      </c>
      <c r="G1376" t="s">
        <v>5959</v>
      </c>
      <c r="I1376" t="s">
        <v>5243</v>
      </c>
      <c r="J1376" t="s">
        <v>5526</v>
      </c>
      <c r="K1376">
        <v>52803</v>
      </c>
      <c r="L1376" t="s">
        <v>5722</v>
      </c>
      <c r="M1376" t="s">
        <v>5960</v>
      </c>
      <c r="N1376" t="s">
        <v>125</v>
      </c>
      <c r="O1376" t="s">
        <v>126</v>
      </c>
      <c r="P1376" t="s">
        <v>140</v>
      </c>
      <c r="Q1376">
        <v>0</v>
      </c>
      <c r="R1376">
        <v>19</v>
      </c>
      <c r="S1376">
        <v>1</v>
      </c>
      <c r="T1376">
        <v>0</v>
      </c>
      <c r="U1376">
        <v>0</v>
      </c>
      <c r="V1376" s="1">
        <v>35068</v>
      </c>
      <c r="W1376" t="s">
        <v>129</v>
      </c>
      <c r="X1376" t="s">
        <v>129</v>
      </c>
      <c r="Y1376" t="s">
        <v>129</v>
      </c>
      <c r="Z1376">
        <v>5</v>
      </c>
      <c r="AA1376">
        <v>1</v>
      </c>
      <c r="AB1376">
        <v>0</v>
      </c>
      <c r="AC1376">
        <v>1</v>
      </c>
      <c r="AD1376">
        <v>21</v>
      </c>
      <c r="AE1376">
        <v>1</v>
      </c>
      <c r="AF1376" t="s">
        <v>131</v>
      </c>
      <c r="AG1376">
        <v>43</v>
      </c>
      <c r="AH1376">
        <v>92</v>
      </c>
      <c r="AI1376">
        <v>1</v>
      </c>
      <c r="AK1376">
        <v>257</v>
      </c>
      <c r="AM1376">
        <v>259</v>
      </c>
      <c r="AN1376">
        <v>56</v>
      </c>
      <c r="AO1376">
        <v>497</v>
      </c>
      <c r="AP1376">
        <v>0</v>
      </c>
      <c r="AR1376">
        <v>0</v>
      </c>
      <c r="AT1376">
        <v>1</v>
      </c>
      <c r="AU1376">
        <v>59</v>
      </c>
      <c r="AV1376">
        <v>541</v>
      </c>
      <c r="AW1376">
        <v>0</v>
      </c>
      <c r="AX1376">
        <v>62</v>
      </c>
      <c r="AY1376">
        <v>553</v>
      </c>
      <c r="AZ1376">
        <v>1</v>
      </c>
      <c r="BA1376">
        <v>5</v>
      </c>
      <c r="BB1376">
        <v>21</v>
      </c>
      <c r="BC1376">
        <v>23</v>
      </c>
      <c r="BD1376">
        <v>29</v>
      </c>
      <c r="BE1376">
        <v>22</v>
      </c>
      <c r="BF1376" t="s">
        <v>129</v>
      </c>
      <c r="BG1376" t="s">
        <v>129</v>
      </c>
      <c r="BH1376" t="s">
        <v>119</v>
      </c>
      <c r="BI1376" t="s">
        <v>131</v>
      </c>
      <c r="BJ1376">
        <v>1</v>
      </c>
      <c r="BK1376" t="s">
        <v>131</v>
      </c>
      <c r="BL1376">
        <v>1</v>
      </c>
      <c r="BM1376" t="s">
        <v>131</v>
      </c>
      <c r="BN1376">
        <v>1</v>
      </c>
      <c r="BO1376">
        <v>49</v>
      </c>
      <c r="BP1376">
        <v>33</v>
      </c>
      <c r="BQ1376">
        <v>193</v>
      </c>
      <c r="BR1376">
        <v>25.2</v>
      </c>
      <c r="BS1376">
        <v>35.4</v>
      </c>
      <c r="BT1376">
        <v>17.399999999999999</v>
      </c>
      <c r="BU1376">
        <v>24.6</v>
      </c>
      <c r="BV1376">
        <v>47.6</v>
      </c>
      <c r="BW1376">
        <v>10</v>
      </c>
      <c r="BX1376">
        <v>117.9</v>
      </c>
      <c r="BY1376">
        <v>226.9</v>
      </c>
      <c r="BZ1376">
        <v>65</v>
      </c>
      <c r="CA1376">
        <v>0</v>
      </c>
      <c r="CB1376">
        <v>259</v>
      </c>
      <c r="CE1376" t="s">
        <v>129</v>
      </c>
      <c r="CF1376">
        <v>1</v>
      </c>
      <c r="CG1376" t="s">
        <v>131</v>
      </c>
      <c r="CH1376">
        <v>0.26</v>
      </c>
      <c r="CI1376">
        <v>1.28</v>
      </c>
      <c r="CJ1376">
        <v>0.01</v>
      </c>
      <c r="CK1376">
        <v>42.2</v>
      </c>
      <c r="CL1376">
        <v>126.9</v>
      </c>
      <c r="CM1376">
        <v>16.8</v>
      </c>
      <c r="CN1376">
        <v>1</v>
      </c>
      <c r="CO1376" t="s">
        <v>131</v>
      </c>
      <c r="CP1376">
        <v>61</v>
      </c>
      <c r="CQ1376">
        <v>55.9</v>
      </c>
      <c r="CR1376">
        <v>79.5</v>
      </c>
      <c r="CS1376">
        <v>30.7</v>
      </c>
      <c r="CT1376">
        <v>61</v>
      </c>
      <c r="CU1376">
        <v>554</v>
      </c>
      <c r="CV1376">
        <v>1</v>
      </c>
      <c r="CW1376">
        <v>12</v>
      </c>
      <c r="CX1376">
        <v>0</v>
      </c>
      <c r="CZ1376">
        <v>259</v>
      </c>
      <c r="DB1376" t="s">
        <v>132</v>
      </c>
      <c r="DC1376" t="s">
        <v>133</v>
      </c>
      <c r="DD1376">
        <v>199</v>
      </c>
      <c r="DG1376">
        <v>24</v>
      </c>
      <c r="DI1376" t="s">
        <v>131</v>
      </c>
      <c r="DJ1376">
        <v>1</v>
      </c>
      <c r="DK1376">
        <v>35.5</v>
      </c>
      <c r="DL1376">
        <v>1.8</v>
      </c>
      <c r="DM1376">
        <v>54</v>
      </c>
      <c r="DN1376">
        <v>9.1999999999999993</v>
      </c>
    </row>
    <row r="1377" spans="1:118" x14ac:dyDescent="0.3">
      <c r="A1377">
        <v>162509</v>
      </c>
      <c r="B1377">
        <v>12</v>
      </c>
      <c r="C1377" t="s">
        <v>5961</v>
      </c>
      <c r="D1377" t="s">
        <v>119</v>
      </c>
      <c r="E1377">
        <v>5</v>
      </c>
      <c r="F1377">
        <v>1</v>
      </c>
      <c r="G1377" t="s">
        <v>5962</v>
      </c>
      <c r="H1377" t="s">
        <v>5963</v>
      </c>
      <c r="I1377" t="s">
        <v>5964</v>
      </c>
      <c r="J1377" t="s">
        <v>5526</v>
      </c>
      <c r="K1377">
        <v>52641</v>
      </c>
      <c r="L1377" t="s">
        <v>699</v>
      </c>
      <c r="M1377" t="s">
        <v>5965</v>
      </c>
      <c r="N1377" t="s">
        <v>125</v>
      </c>
      <c r="O1377" t="s">
        <v>203</v>
      </c>
      <c r="P1377" t="s">
        <v>204</v>
      </c>
      <c r="Q1377">
        <v>0</v>
      </c>
      <c r="R1377">
        <v>12</v>
      </c>
      <c r="S1377">
        <v>1</v>
      </c>
      <c r="T1377">
        <v>1</v>
      </c>
      <c r="U1377">
        <v>0</v>
      </c>
      <c r="V1377" t="s">
        <v>5966</v>
      </c>
      <c r="W1377" t="s">
        <v>129</v>
      </c>
      <c r="X1377" t="s">
        <v>129</v>
      </c>
      <c r="Y1377" t="s">
        <v>129</v>
      </c>
      <c r="Z1377">
        <v>10</v>
      </c>
      <c r="AA1377">
        <v>1</v>
      </c>
      <c r="AB1377">
        <v>0</v>
      </c>
      <c r="AC1377">
        <v>1</v>
      </c>
      <c r="AD1377">
        <v>21</v>
      </c>
      <c r="AE1377">
        <v>1</v>
      </c>
      <c r="AF1377" t="s">
        <v>131</v>
      </c>
      <c r="AG1377">
        <v>38</v>
      </c>
      <c r="AH1377">
        <v>99</v>
      </c>
      <c r="AI1377">
        <v>1</v>
      </c>
      <c r="AK1377">
        <v>199</v>
      </c>
      <c r="AM1377">
        <v>259</v>
      </c>
      <c r="AN1377">
        <v>41</v>
      </c>
      <c r="AO1377">
        <v>258</v>
      </c>
      <c r="AP1377">
        <v>7</v>
      </c>
      <c r="AQ1377">
        <v>54</v>
      </c>
      <c r="AR1377">
        <v>0</v>
      </c>
      <c r="AT1377">
        <v>1</v>
      </c>
      <c r="AU1377">
        <v>48</v>
      </c>
      <c r="AV1377">
        <v>331</v>
      </c>
      <c r="AW1377">
        <v>0</v>
      </c>
      <c r="AX1377">
        <v>54</v>
      </c>
      <c r="AY1377">
        <v>359</v>
      </c>
      <c r="AZ1377">
        <v>1</v>
      </c>
      <c r="BA1377">
        <v>6</v>
      </c>
      <c r="BB1377">
        <v>31</v>
      </c>
      <c r="BC1377">
        <v>35</v>
      </c>
      <c r="BD1377">
        <v>24</v>
      </c>
      <c r="BE1377">
        <v>4</v>
      </c>
      <c r="BF1377" t="s">
        <v>129</v>
      </c>
      <c r="BG1377" t="s">
        <v>129</v>
      </c>
      <c r="BH1377" t="s">
        <v>119</v>
      </c>
      <c r="BI1377" t="s">
        <v>131</v>
      </c>
      <c r="BJ1377">
        <v>1</v>
      </c>
      <c r="BK1377" t="s">
        <v>131</v>
      </c>
      <c r="BL1377">
        <v>1</v>
      </c>
      <c r="BM1377" t="s">
        <v>131</v>
      </c>
      <c r="BN1377">
        <v>1</v>
      </c>
      <c r="BO1377">
        <v>42</v>
      </c>
      <c r="BP1377">
        <v>27</v>
      </c>
      <c r="BQ1377">
        <v>160</v>
      </c>
      <c r="BR1377">
        <v>21.4</v>
      </c>
      <c r="BS1377">
        <v>32.5</v>
      </c>
      <c r="BT1377">
        <v>13.4</v>
      </c>
      <c r="BU1377">
        <v>32.299999999999997</v>
      </c>
      <c r="BV1377">
        <v>53.7</v>
      </c>
      <c r="BW1377">
        <v>15.9</v>
      </c>
      <c r="BX1377">
        <v>131.1</v>
      </c>
      <c r="BY1377">
        <v>258.39999999999998</v>
      </c>
      <c r="BZ1377">
        <v>69.900000000000006</v>
      </c>
      <c r="CA1377">
        <v>0</v>
      </c>
      <c r="CB1377">
        <v>259</v>
      </c>
      <c r="CE1377" t="s">
        <v>129</v>
      </c>
      <c r="CF1377">
        <v>1</v>
      </c>
      <c r="CG1377" t="s">
        <v>131</v>
      </c>
      <c r="CH1377">
        <v>0.36</v>
      </c>
      <c r="CI1377">
        <v>1.78</v>
      </c>
      <c r="CJ1377">
        <v>0.02</v>
      </c>
      <c r="CK1377">
        <v>9.4</v>
      </c>
      <c r="CL1377">
        <v>123.9</v>
      </c>
      <c r="CM1377">
        <v>1.1000000000000001</v>
      </c>
      <c r="CN1377">
        <v>1</v>
      </c>
      <c r="CO1377" t="s">
        <v>131</v>
      </c>
      <c r="CP1377">
        <v>47</v>
      </c>
      <c r="CQ1377">
        <v>70.2</v>
      </c>
      <c r="CR1377">
        <v>93.4</v>
      </c>
      <c r="CS1377">
        <v>45.4</v>
      </c>
      <c r="CT1377">
        <v>47</v>
      </c>
      <c r="CU1377">
        <v>303</v>
      </c>
      <c r="CV1377">
        <v>1</v>
      </c>
      <c r="CW1377">
        <v>13</v>
      </c>
      <c r="CX1377">
        <v>0</v>
      </c>
      <c r="CZ1377">
        <v>259</v>
      </c>
      <c r="DB1377" t="s">
        <v>132</v>
      </c>
      <c r="DC1377" t="s">
        <v>133</v>
      </c>
      <c r="DD1377">
        <v>199</v>
      </c>
      <c r="DG1377">
        <v>14</v>
      </c>
      <c r="DI1377" t="s">
        <v>131</v>
      </c>
      <c r="DJ1377">
        <v>1</v>
      </c>
      <c r="DK1377">
        <v>68.7</v>
      </c>
      <c r="DL1377">
        <v>6.6</v>
      </c>
      <c r="DM1377">
        <v>40</v>
      </c>
      <c r="DN1377">
        <v>28.3</v>
      </c>
    </row>
    <row r="1378" spans="1:118" x14ac:dyDescent="0.3">
      <c r="A1378">
        <v>142763</v>
      </c>
      <c r="B1378">
        <v>10</v>
      </c>
      <c r="C1378" t="s">
        <v>5967</v>
      </c>
      <c r="D1378" t="s">
        <v>119</v>
      </c>
      <c r="E1378">
        <v>5</v>
      </c>
      <c r="F1378">
        <v>1</v>
      </c>
      <c r="G1378" t="s">
        <v>5968</v>
      </c>
      <c r="I1378" t="s">
        <v>5775</v>
      </c>
      <c r="J1378" t="s">
        <v>5563</v>
      </c>
      <c r="K1378">
        <v>60115</v>
      </c>
      <c r="L1378" t="s">
        <v>5775</v>
      </c>
      <c r="M1378" t="s">
        <v>5969</v>
      </c>
      <c r="N1378" t="s">
        <v>125</v>
      </c>
      <c r="O1378" t="s">
        <v>126</v>
      </c>
      <c r="P1378" t="s">
        <v>127</v>
      </c>
      <c r="Q1378">
        <v>0</v>
      </c>
      <c r="R1378">
        <v>12</v>
      </c>
      <c r="S1378">
        <v>1</v>
      </c>
      <c r="T1378">
        <v>0</v>
      </c>
      <c r="U1378">
        <v>0</v>
      </c>
      <c r="V1378" s="1">
        <v>41559</v>
      </c>
      <c r="W1378" t="s">
        <v>129</v>
      </c>
      <c r="X1378" t="s">
        <v>129</v>
      </c>
      <c r="Y1378" t="s">
        <v>129</v>
      </c>
      <c r="Z1378">
        <v>12</v>
      </c>
      <c r="AA1378">
        <v>1</v>
      </c>
      <c r="AB1378">
        <v>0</v>
      </c>
      <c r="AC1378">
        <v>1</v>
      </c>
      <c r="AD1378">
        <v>25</v>
      </c>
      <c r="AE1378">
        <v>1</v>
      </c>
      <c r="AF1378" t="s">
        <v>131</v>
      </c>
      <c r="AG1378">
        <v>36</v>
      </c>
      <c r="AH1378">
        <v>98</v>
      </c>
      <c r="AI1378">
        <v>1</v>
      </c>
      <c r="AK1378">
        <v>257</v>
      </c>
      <c r="AM1378">
        <v>259</v>
      </c>
      <c r="AN1378">
        <v>48</v>
      </c>
      <c r="AO1378">
        <v>386</v>
      </c>
      <c r="AP1378">
        <v>0</v>
      </c>
      <c r="AR1378">
        <v>0</v>
      </c>
      <c r="AT1378">
        <v>1</v>
      </c>
      <c r="AU1378">
        <v>49</v>
      </c>
      <c r="AV1378">
        <v>415</v>
      </c>
      <c r="AW1378">
        <v>0</v>
      </c>
      <c r="AX1378">
        <v>51</v>
      </c>
      <c r="AY1378">
        <v>427</v>
      </c>
      <c r="AZ1378">
        <v>1</v>
      </c>
      <c r="BA1378">
        <v>4</v>
      </c>
      <c r="BB1378">
        <v>21</v>
      </c>
      <c r="BC1378">
        <v>38</v>
      </c>
      <c r="BD1378">
        <v>20</v>
      </c>
      <c r="BE1378">
        <v>17</v>
      </c>
      <c r="BF1378" t="s">
        <v>129</v>
      </c>
      <c r="BG1378" t="s">
        <v>129</v>
      </c>
      <c r="BH1378" t="s">
        <v>119</v>
      </c>
      <c r="BI1378" t="s">
        <v>131</v>
      </c>
      <c r="BJ1378">
        <v>1</v>
      </c>
      <c r="BK1378" t="s">
        <v>131</v>
      </c>
      <c r="BL1378">
        <v>1</v>
      </c>
      <c r="BM1378" t="s">
        <v>131</v>
      </c>
      <c r="BN1378">
        <v>1</v>
      </c>
      <c r="BO1378">
        <v>40</v>
      </c>
      <c r="BP1378">
        <v>36</v>
      </c>
      <c r="BQ1378">
        <v>137</v>
      </c>
      <c r="BR1378">
        <v>21.1</v>
      </c>
      <c r="BS1378">
        <v>33.799999999999997</v>
      </c>
      <c r="BT1378">
        <v>12.3</v>
      </c>
      <c r="BU1378">
        <v>30.2</v>
      </c>
      <c r="BV1378">
        <v>49.8</v>
      </c>
      <c r="BW1378">
        <v>15.1</v>
      </c>
      <c r="BX1378">
        <v>166.1</v>
      </c>
      <c r="BY1378">
        <v>317</v>
      </c>
      <c r="BZ1378">
        <v>92.3</v>
      </c>
      <c r="CA1378">
        <v>0</v>
      </c>
      <c r="CB1378">
        <v>259</v>
      </c>
      <c r="CE1378" t="s">
        <v>129</v>
      </c>
      <c r="CF1378">
        <v>1</v>
      </c>
      <c r="CG1378" t="s">
        <v>130</v>
      </c>
      <c r="CH1378">
        <v>2.7</v>
      </c>
      <c r="CI1378">
        <v>5.34</v>
      </c>
      <c r="CJ1378">
        <v>1.18</v>
      </c>
      <c r="CK1378">
        <v>8.8000000000000007</v>
      </c>
      <c r="CL1378">
        <v>116.3</v>
      </c>
      <c r="CM1378">
        <v>1</v>
      </c>
      <c r="CN1378">
        <v>1</v>
      </c>
      <c r="CO1378" t="s">
        <v>131</v>
      </c>
      <c r="CP1378">
        <v>51</v>
      </c>
      <c r="CQ1378">
        <v>61.4</v>
      </c>
      <c r="CR1378">
        <v>87.6</v>
      </c>
      <c r="CS1378">
        <v>33.4</v>
      </c>
      <c r="CT1378">
        <v>51</v>
      </c>
      <c r="CU1378">
        <v>428</v>
      </c>
      <c r="CV1378">
        <v>1</v>
      </c>
      <c r="CW1378">
        <v>7</v>
      </c>
      <c r="CX1378">
        <v>0</v>
      </c>
      <c r="CZ1378">
        <v>259</v>
      </c>
      <c r="DB1378" t="s">
        <v>132</v>
      </c>
      <c r="DC1378" t="s">
        <v>133</v>
      </c>
      <c r="DD1378">
        <v>199</v>
      </c>
      <c r="DG1378">
        <v>19</v>
      </c>
      <c r="DI1378" t="s">
        <v>131</v>
      </c>
      <c r="DJ1378">
        <v>1</v>
      </c>
      <c r="DK1378">
        <v>41.2</v>
      </c>
      <c r="DL1378">
        <v>1.9</v>
      </c>
      <c r="DM1378">
        <v>42</v>
      </c>
      <c r="DN1378">
        <v>10.4</v>
      </c>
    </row>
    <row r="1379" spans="1:118" x14ac:dyDescent="0.3">
      <c r="A1379">
        <v>142764</v>
      </c>
      <c r="B1379">
        <v>10</v>
      </c>
      <c r="C1379" t="s">
        <v>5970</v>
      </c>
      <c r="D1379" t="s">
        <v>119</v>
      </c>
      <c r="E1379">
        <v>3</v>
      </c>
      <c r="F1379">
        <v>1</v>
      </c>
      <c r="G1379" t="s">
        <v>5971</v>
      </c>
      <c r="I1379" t="s">
        <v>5972</v>
      </c>
      <c r="J1379" t="s">
        <v>5563</v>
      </c>
      <c r="K1379">
        <v>60452</v>
      </c>
      <c r="L1379" t="s">
        <v>2791</v>
      </c>
      <c r="M1379" t="s">
        <v>5973</v>
      </c>
      <c r="N1379" t="s">
        <v>125</v>
      </c>
      <c r="O1379" t="s">
        <v>126</v>
      </c>
      <c r="P1379" t="s">
        <v>140</v>
      </c>
      <c r="Q1379">
        <v>0</v>
      </c>
      <c r="R1379">
        <v>12</v>
      </c>
      <c r="S1379">
        <v>1</v>
      </c>
      <c r="T1379">
        <v>1</v>
      </c>
      <c r="U1379">
        <v>0</v>
      </c>
      <c r="V1379" s="1">
        <v>41559</v>
      </c>
      <c r="W1379" t="s">
        <v>129</v>
      </c>
      <c r="X1379" t="s">
        <v>129</v>
      </c>
      <c r="Y1379" t="s">
        <v>129</v>
      </c>
      <c r="Z1379">
        <v>31</v>
      </c>
      <c r="AA1379">
        <v>1</v>
      </c>
      <c r="AB1379">
        <v>0</v>
      </c>
      <c r="AC1379">
        <v>1</v>
      </c>
      <c r="AD1379">
        <v>39</v>
      </c>
      <c r="AE1379">
        <v>1</v>
      </c>
      <c r="AF1379" t="s">
        <v>131</v>
      </c>
      <c r="AG1379">
        <v>60</v>
      </c>
      <c r="AH1379">
        <v>97</v>
      </c>
      <c r="AI1379">
        <v>1</v>
      </c>
      <c r="AJ1379">
        <v>97</v>
      </c>
      <c r="AK1379">
        <v>1</v>
      </c>
      <c r="AM1379">
        <v>259</v>
      </c>
      <c r="AN1379">
        <v>67</v>
      </c>
      <c r="AO1379">
        <v>565</v>
      </c>
      <c r="AP1379">
        <v>20</v>
      </c>
      <c r="AQ1379">
        <v>181</v>
      </c>
      <c r="AR1379">
        <v>0</v>
      </c>
      <c r="AT1379">
        <v>1</v>
      </c>
      <c r="AU1379">
        <v>94</v>
      </c>
      <c r="AV1379">
        <v>840</v>
      </c>
      <c r="AW1379">
        <v>2</v>
      </c>
      <c r="AX1379">
        <v>100</v>
      </c>
      <c r="AY1379">
        <v>857</v>
      </c>
      <c r="AZ1379">
        <v>1</v>
      </c>
      <c r="BA1379">
        <v>7</v>
      </c>
      <c r="BB1379">
        <v>22</v>
      </c>
      <c r="BC1379">
        <v>29</v>
      </c>
      <c r="BD1379">
        <v>26</v>
      </c>
      <c r="BE1379">
        <v>16</v>
      </c>
      <c r="BF1379" t="s">
        <v>129</v>
      </c>
      <c r="BG1379" t="s">
        <v>129</v>
      </c>
      <c r="BH1379" t="s">
        <v>119</v>
      </c>
      <c r="BI1379" t="s">
        <v>131</v>
      </c>
      <c r="BJ1379">
        <v>1</v>
      </c>
      <c r="BK1379" t="s">
        <v>131</v>
      </c>
      <c r="BL1379">
        <v>1</v>
      </c>
      <c r="BM1379" t="s">
        <v>131</v>
      </c>
      <c r="BN1379">
        <v>1</v>
      </c>
      <c r="BO1379">
        <v>77</v>
      </c>
      <c r="BP1379">
        <v>90</v>
      </c>
      <c r="BQ1379">
        <v>281</v>
      </c>
      <c r="BR1379">
        <v>18.899999999999999</v>
      </c>
      <c r="BS1379">
        <v>26.6</v>
      </c>
      <c r="BT1379">
        <v>12.9</v>
      </c>
      <c r="BU1379">
        <v>27.9</v>
      </c>
      <c r="BV1379">
        <v>41.1</v>
      </c>
      <c r="BW1379">
        <v>17.399999999999999</v>
      </c>
      <c r="BX1379">
        <v>203.6</v>
      </c>
      <c r="BY1379">
        <v>316.8</v>
      </c>
      <c r="BZ1379">
        <v>132.30000000000001</v>
      </c>
      <c r="CA1379">
        <v>0</v>
      </c>
      <c r="CB1379">
        <v>259</v>
      </c>
      <c r="CE1379" t="s">
        <v>129</v>
      </c>
      <c r="CF1379">
        <v>1</v>
      </c>
      <c r="CG1379" t="s">
        <v>147</v>
      </c>
      <c r="CH1379">
        <v>0</v>
      </c>
      <c r="CI1379">
        <v>0.61</v>
      </c>
      <c r="CK1379">
        <v>0</v>
      </c>
      <c r="CL1379">
        <v>28.6</v>
      </c>
      <c r="CM1379">
        <v>0</v>
      </c>
      <c r="CN1379">
        <v>1</v>
      </c>
      <c r="CO1379" t="s">
        <v>131</v>
      </c>
      <c r="CP1379">
        <v>80</v>
      </c>
      <c r="CQ1379">
        <v>55.3</v>
      </c>
      <c r="CR1379">
        <v>74.900000000000006</v>
      </c>
      <c r="CS1379">
        <v>34.4</v>
      </c>
      <c r="CT1379">
        <v>80</v>
      </c>
      <c r="CU1379">
        <v>681</v>
      </c>
      <c r="CV1379">
        <v>1</v>
      </c>
      <c r="CW1379">
        <v>18</v>
      </c>
      <c r="CX1379">
        <v>0</v>
      </c>
      <c r="CZ1379">
        <v>259</v>
      </c>
      <c r="DB1379" t="s">
        <v>132</v>
      </c>
      <c r="DC1379" t="s">
        <v>131</v>
      </c>
      <c r="DD1379">
        <v>1</v>
      </c>
      <c r="DE1379">
        <v>3.1</v>
      </c>
      <c r="DF1379">
        <v>0.22</v>
      </c>
      <c r="DG1379">
        <v>35</v>
      </c>
      <c r="DH1379">
        <v>1.06</v>
      </c>
      <c r="DI1379" t="s">
        <v>131</v>
      </c>
      <c r="DJ1379">
        <v>1</v>
      </c>
      <c r="DK1379">
        <v>54.2</v>
      </c>
      <c r="DL1379">
        <v>17.399999999999999</v>
      </c>
      <c r="DM1379">
        <v>80</v>
      </c>
      <c r="DN1379">
        <v>33.299999999999997</v>
      </c>
    </row>
    <row r="1380" spans="1:118" x14ac:dyDescent="0.3">
      <c r="A1380">
        <v>142765</v>
      </c>
      <c r="B1380">
        <v>10</v>
      </c>
      <c r="C1380" t="s">
        <v>5974</v>
      </c>
      <c r="D1380" t="s">
        <v>119</v>
      </c>
      <c r="E1380">
        <v>5</v>
      </c>
      <c r="F1380">
        <v>1</v>
      </c>
      <c r="G1380" t="s">
        <v>5975</v>
      </c>
      <c r="I1380" t="s">
        <v>5976</v>
      </c>
      <c r="J1380" t="s">
        <v>5563</v>
      </c>
      <c r="K1380">
        <v>60565</v>
      </c>
      <c r="L1380" t="s">
        <v>5742</v>
      </c>
      <c r="M1380" t="s">
        <v>5977</v>
      </c>
      <c r="N1380" t="s">
        <v>125</v>
      </c>
      <c r="O1380" t="s">
        <v>126</v>
      </c>
      <c r="P1380" t="s">
        <v>140</v>
      </c>
      <c r="Q1380">
        <v>0</v>
      </c>
      <c r="R1380">
        <v>24</v>
      </c>
      <c r="S1380">
        <v>1</v>
      </c>
      <c r="T1380">
        <v>1</v>
      </c>
      <c r="U1380">
        <v>1</v>
      </c>
      <c r="V1380" t="s">
        <v>719</v>
      </c>
      <c r="W1380" t="s">
        <v>129</v>
      </c>
      <c r="X1380" t="s">
        <v>129</v>
      </c>
      <c r="Y1380" t="s">
        <v>129</v>
      </c>
      <c r="Z1380">
        <v>17</v>
      </c>
      <c r="AA1380">
        <v>1</v>
      </c>
      <c r="AB1380">
        <v>0</v>
      </c>
      <c r="AC1380">
        <v>1</v>
      </c>
      <c r="AD1380">
        <v>54</v>
      </c>
      <c r="AE1380">
        <v>1</v>
      </c>
      <c r="AF1380" t="s">
        <v>131</v>
      </c>
      <c r="AG1380">
        <v>84</v>
      </c>
      <c r="AH1380">
        <v>99</v>
      </c>
      <c r="AI1380">
        <v>1</v>
      </c>
      <c r="AJ1380">
        <v>91</v>
      </c>
      <c r="AK1380">
        <v>1</v>
      </c>
      <c r="AM1380">
        <v>259</v>
      </c>
      <c r="AN1380">
        <v>112</v>
      </c>
      <c r="AO1380">
        <v>847</v>
      </c>
      <c r="AP1380">
        <v>13</v>
      </c>
      <c r="AQ1380">
        <v>88</v>
      </c>
      <c r="AR1380">
        <v>0</v>
      </c>
      <c r="AT1380">
        <v>1</v>
      </c>
      <c r="AU1380">
        <v>136</v>
      </c>
      <c r="AV1380">
        <v>1143</v>
      </c>
      <c r="AW1380">
        <v>1</v>
      </c>
      <c r="AX1380">
        <v>143</v>
      </c>
      <c r="AY1380">
        <v>1195</v>
      </c>
      <c r="AZ1380">
        <v>1</v>
      </c>
      <c r="BA1380">
        <v>9</v>
      </c>
      <c r="BB1380">
        <v>28</v>
      </c>
      <c r="BC1380">
        <v>32</v>
      </c>
      <c r="BD1380">
        <v>18</v>
      </c>
      <c r="BE1380">
        <v>12</v>
      </c>
      <c r="BF1380" t="s">
        <v>129</v>
      </c>
      <c r="BG1380" t="s">
        <v>129</v>
      </c>
      <c r="BH1380" t="s">
        <v>119</v>
      </c>
      <c r="BI1380" t="s">
        <v>131</v>
      </c>
      <c r="BJ1380">
        <v>1</v>
      </c>
      <c r="BK1380" t="s">
        <v>131</v>
      </c>
      <c r="BL1380">
        <v>1</v>
      </c>
      <c r="BM1380" t="s">
        <v>147</v>
      </c>
      <c r="BN1380">
        <v>1</v>
      </c>
      <c r="BO1380">
        <v>100</v>
      </c>
      <c r="BP1380">
        <v>85</v>
      </c>
      <c r="BQ1380">
        <v>396</v>
      </c>
      <c r="BR1380">
        <v>16.100000000000001</v>
      </c>
      <c r="BS1380">
        <v>21.4</v>
      </c>
      <c r="BT1380">
        <v>11.9</v>
      </c>
      <c r="BU1380">
        <v>17.899999999999999</v>
      </c>
      <c r="BV1380">
        <v>30.6</v>
      </c>
      <c r="BW1380">
        <v>9.1</v>
      </c>
      <c r="BX1380">
        <v>183.2</v>
      </c>
      <c r="BY1380">
        <v>303.2</v>
      </c>
      <c r="BZ1380">
        <v>119.5</v>
      </c>
      <c r="CA1380">
        <v>0</v>
      </c>
      <c r="CB1380">
        <v>259</v>
      </c>
      <c r="CE1380" t="s">
        <v>129</v>
      </c>
      <c r="CF1380">
        <v>1</v>
      </c>
      <c r="CG1380" t="s">
        <v>131</v>
      </c>
      <c r="CH1380">
        <v>0.5</v>
      </c>
      <c r="CI1380">
        <v>1.21</v>
      </c>
      <c r="CJ1380">
        <v>0.16</v>
      </c>
      <c r="CK1380">
        <v>25.3</v>
      </c>
      <c r="CL1380">
        <v>75.900000000000006</v>
      </c>
      <c r="CM1380">
        <v>10.1</v>
      </c>
      <c r="CN1380">
        <v>1</v>
      </c>
      <c r="CO1380" t="s">
        <v>131</v>
      </c>
      <c r="CP1380">
        <v>131</v>
      </c>
      <c r="CQ1380">
        <v>72.8</v>
      </c>
      <c r="CR1380">
        <v>85.2</v>
      </c>
      <c r="CS1380">
        <v>59.6</v>
      </c>
      <c r="CT1380">
        <v>131</v>
      </c>
      <c r="CU1380">
        <v>1107</v>
      </c>
      <c r="CV1380">
        <v>1</v>
      </c>
      <c r="CW1380">
        <v>13</v>
      </c>
      <c r="CX1380">
        <v>0</v>
      </c>
      <c r="CZ1380">
        <v>259</v>
      </c>
      <c r="DB1380" t="s">
        <v>132</v>
      </c>
      <c r="DC1380" t="s">
        <v>131</v>
      </c>
      <c r="DD1380">
        <v>1</v>
      </c>
      <c r="DE1380">
        <v>4.01</v>
      </c>
      <c r="DF1380">
        <v>0.68</v>
      </c>
      <c r="DG1380">
        <v>40</v>
      </c>
      <c r="DH1380">
        <v>1.84</v>
      </c>
      <c r="DI1380" t="s">
        <v>131</v>
      </c>
      <c r="DJ1380">
        <v>1</v>
      </c>
      <c r="DK1380">
        <v>43.1</v>
      </c>
      <c r="DL1380">
        <v>12.4</v>
      </c>
      <c r="DM1380">
        <v>105</v>
      </c>
      <c r="DN1380">
        <v>24.6</v>
      </c>
    </row>
    <row r="1381" spans="1:118" x14ac:dyDescent="0.3">
      <c r="A1381">
        <v>152637</v>
      </c>
      <c r="B1381">
        <v>9</v>
      </c>
      <c r="C1381" t="s">
        <v>5978</v>
      </c>
      <c r="D1381" t="s">
        <v>119</v>
      </c>
      <c r="E1381">
        <v>3</v>
      </c>
      <c r="F1381">
        <v>1</v>
      </c>
      <c r="G1381" t="s">
        <v>5979</v>
      </c>
      <c r="I1381" t="s">
        <v>5980</v>
      </c>
      <c r="J1381" t="s">
        <v>5504</v>
      </c>
      <c r="K1381">
        <v>46168</v>
      </c>
      <c r="L1381" t="s">
        <v>5981</v>
      </c>
      <c r="M1381" t="s">
        <v>5982</v>
      </c>
      <c r="N1381" t="s">
        <v>125</v>
      </c>
      <c r="O1381" t="s">
        <v>126</v>
      </c>
      <c r="P1381" t="s">
        <v>127</v>
      </c>
      <c r="Q1381">
        <v>1</v>
      </c>
      <c r="R1381">
        <v>24</v>
      </c>
      <c r="S1381">
        <v>1</v>
      </c>
      <c r="T1381">
        <v>1</v>
      </c>
      <c r="U1381">
        <v>1</v>
      </c>
      <c r="V1381" s="1">
        <v>39939</v>
      </c>
      <c r="W1381" t="s">
        <v>129</v>
      </c>
      <c r="X1381" t="s">
        <v>129</v>
      </c>
      <c r="Y1381" t="s">
        <v>129</v>
      </c>
      <c r="Z1381">
        <v>21</v>
      </c>
      <c r="AA1381">
        <v>1</v>
      </c>
      <c r="AB1381">
        <v>2</v>
      </c>
      <c r="AC1381">
        <v>1</v>
      </c>
      <c r="AD1381">
        <v>47</v>
      </c>
      <c r="AE1381">
        <v>1</v>
      </c>
      <c r="AF1381" t="s">
        <v>131</v>
      </c>
      <c r="AG1381">
        <v>65</v>
      </c>
      <c r="AH1381">
        <v>98</v>
      </c>
      <c r="AI1381">
        <v>1</v>
      </c>
      <c r="AJ1381">
        <v>90</v>
      </c>
      <c r="AK1381">
        <v>1</v>
      </c>
      <c r="AM1381">
        <v>259</v>
      </c>
      <c r="AN1381">
        <v>65</v>
      </c>
      <c r="AO1381">
        <v>539</v>
      </c>
      <c r="AP1381">
        <v>36</v>
      </c>
      <c r="AQ1381">
        <v>299</v>
      </c>
      <c r="AR1381">
        <v>0</v>
      </c>
      <c r="AT1381">
        <v>1</v>
      </c>
      <c r="AU1381">
        <v>105</v>
      </c>
      <c r="AV1381">
        <v>913</v>
      </c>
      <c r="AW1381">
        <v>3</v>
      </c>
      <c r="AX1381">
        <v>112</v>
      </c>
      <c r="AY1381">
        <v>921</v>
      </c>
      <c r="AZ1381">
        <v>1</v>
      </c>
      <c r="BA1381">
        <v>8</v>
      </c>
      <c r="BB1381">
        <v>27</v>
      </c>
      <c r="BC1381">
        <v>33</v>
      </c>
      <c r="BD1381">
        <v>23</v>
      </c>
      <c r="BE1381">
        <v>8</v>
      </c>
      <c r="BF1381" t="s">
        <v>129</v>
      </c>
      <c r="BG1381" t="s">
        <v>129</v>
      </c>
      <c r="BH1381" t="s">
        <v>119</v>
      </c>
      <c r="BI1381" t="s">
        <v>131</v>
      </c>
      <c r="BJ1381">
        <v>1</v>
      </c>
      <c r="BK1381" t="s">
        <v>131</v>
      </c>
      <c r="BL1381">
        <v>1</v>
      </c>
      <c r="BM1381" t="s">
        <v>131</v>
      </c>
      <c r="BN1381">
        <v>1</v>
      </c>
      <c r="BO1381">
        <v>81</v>
      </c>
      <c r="BP1381">
        <v>86</v>
      </c>
      <c r="BQ1381">
        <v>358</v>
      </c>
      <c r="BR1381">
        <v>21.4</v>
      </c>
      <c r="BS1381">
        <v>27.1</v>
      </c>
      <c r="BT1381">
        <v>16.600000000000001</v>
      </c>
      <c r="BU1381">
        <v>26</v>
      </c>
      <c r="BV1381">
        <v>38.4</v>
      </c>
      <c r="BW1381">
        <v>15.7</v>
      </c>
      <c r="BX1381">
        <v>189.3</v>
      </c>
      <c r="BY1381">
        <v>298</v>
      </c>
      <c r="BZ1381">
        <v>121.6</v>
      </c>
      <c r="CA1381">
        <v>0</v>
      </c>
      <c r="CB1381">
        <v>259</v>
      </c>
      <c r="CE1381" t="s">
        <v>129</v>
      </c>
      <c r="CF1381">
        <v>1</v>
      </c>
      <c r="CG1381" t="s">
        <v>147</v>
      </c>
      <c r="CH1381">
        <v>0</v>
      </c>
      <c r="CI1381">
        <v>0.87</v>
      </c>
      <c r="CK1381">
        <v>2.8</v>
      </c>
      <c r="CL1381">
        <v>109.1</v>
      </c>
      <c r="CM1381">
        <v>0.1</v>
      </c>
      <c r="CN1381">
        <v>1</v>
      </c>
      <c r="CO1381" t="s">
        <v>131</v>
      </c>
      <c r="CP1381">
        <v>80</v>
      </c>
      <c r="CQ1381">
        <v>65.099999999999994</v>
      </c>
      <c r="CR1381">
        <v>87.1</v>
      </c>
      <c r="CS1381">
        <v>41.6</v>
      </c>
      <c r="CT1381">
        <v>80</v>
      </c>
      <c r="CU1381">
        <v>627</v>
      </c>
      <c r="CV1381">
        <v>1</v>
      </c>
      <c r="CW1381">
        <v>15</v>
      </c>
      <c r="CX1381">
        <v>0</v>
      </c>
      <c r="CZ1381">
        <v>259</v>
      </c>
      <c r="DB1381" t="s">
        <v>132</v>
      </c>
      <c r="DC1381" t="s">
        <v>131</v>
      </c>
      <c r="DD1381">
        <v>1</v>
      </c>
      <c r="DE1381">
        <v>2.37</v>
      </c>
      <c r="DF1381">
        <v>0.08</v>
      </c>
      <c r="DG1381">
        <v>40</v>
      </c>
      <c r="DH1381">
        <v>0.66</v>
      </c>
      <c r="DI1381" t="s">
        <v>131</v>
      </c>
      <c r="DJ1381">
        <v>1</v>
      </c>
      <c r="DK1381">
        <v>39.6</v>
      </c>
      <c r="DL1381">
        <v>5.7</v>
      </c>
      <c r="DM1381">
        <v>80</v>
      </c>
      <c r="DN1381">
        <v>16.600000000000001</v>
      </c>
    </row>
    <row r="1382" spans="1:118" x14ac:dyDescent="0.3">
      <c r="A1382">
        <v>152638</v>
      </c>
      <c r="B1382">
        <v>9</v>
      </c>
      <c r="C1382" t="s">
        <v>5983</v>
      </c>
      <c r="D1382" t="s">
        <v>119</v>
      </c>
      <c r="E1382">
        <v>3</v>
      </c>
      <c r="F1382">
        <v>1</v>
      </c>
      <c r="G1382" t="s">
        <v>5984</v>
      </c>
      <c r="I1382" t="s">
        <v>5985</v>
      </c>
      <c r="J1382" t="s">
        <v>5504</v>
      </c>
      <c r="K1382">
        <v>46970</v>
      </c>
      <c r="L1382" t="s">
        <v>1139</v>
      </c>
      <c r="M1382" t="s">
        <v>5986</v>
      </c>
      <c r="N1382" t="s">
        <v>125</v>
      </c>
      <c r="O1382" t="s">
        <v>126</v>
      </c>
      <c r="P1382" t="s">
        <v>140</v>
      </c>
      <c r="Q1382">
        <v>0</v>
      </c>
      <c r="R1382">
        <v>12</v>
      </c>
      <c r="S1382">
        <v>1</v>
      </c>
      <c r="T1382">
        <v>1</v>
      </c>
      <c r="U1382">
        <v>1</v>
      </c>
      <c r="V1382" s="1">
        <v>39971</v>
      </c>
      <c r="W1382" t="s">
        <v>129</v>
      </c>
      <c r="X1382" t="s">
        <v>129</v>
      </c>
      <c r="Y1382" t="s">
        <v>129</v>
      </c>
      <c r="Z1382">
        <v>36</v>
      </c>
      <c r="AA1382">
        <v>1</v>
      </c>
      <c r="AB1382">
        <v>0</v>
      </c>
      <c r="AC1382">
        <v>1</v>
      </c>
      <c r="AD1382">
        <v>22</v>
      </c>
      <c r="AE1382">
        <v>1</v>
      </c>
      <c r="AF1382" t="s">
        <v>130</v>
      </c>
      <c r="AG1382">
        <v>33</v>
      </c>
      <c r="AH1382">
        <v>97</v>
      </c>
      <c r="AI1382">
        <v>1</v>
      </c>
      <c r="AK1382">
        <v>199</v>
      </c>
      <c r="AM1382">
        <v>259</v>
      </c>
      <c r="AN1382">
        <v>48</v>
      </c>
      <c r="AO1382">
        <v>367</v>
      </c>
      <c r="AP1382">
        <v>7</v>
      </c>
      <c r="AQ1382">
        <v>28</v>
      </c>
      <c r="AR1382">
        <v>0</v>
      </c>
      <c r="AT1382">
        <v>1</v>
      </c>
      <c r="AU1382">
        <v>50</v>
      </c>
      <c r="AV1382">
        <v>418</v>
      </c>
      <c r="AW1382">
        <v>0</v>
      </c>
      <c r="AX1382">
        <v>55</v>
      </c>
      <c r="AY1382">
        <v>435</v>
      </c>
      <c r="AZ1382">
        <v>1</v>
      </c>
      <c r="BA1382">
        <v>8</v>
      </c>
      <c r="BB1382">
        <v>29</v>
      </c>
      <c r="BC1382">
        <v>28</v>
      </c>
      <c r="BD1382">
        <v>19</v>
      </c>
      <c r="BE1382">
        <v>17</v>
      </c>
      <c r="BF1382" t="s">
        <v>129</v>
      </c>
      <c r="BG1382" t="s">
        <v>129</v>
      </c>
      <c r="BH1382" t="s">
        <v>119</v>
      </c>
      <c r="BI1382" t="s">
        <v>131</v>
      </c>
      <c r="BJ1382">
        <v>1</v>
      </c>
      <c r="BK1382" t="s">
        <v>131</v>
      </c>
      <c r="BL1382">
        <v>1</v>
      </c>
      <c r="BM1382" t="s">
        <v>131</v>
      </c>
      <c r="BN1382">
        <v>1</v>
      </c>
      <c r="BO1382">
        <v>41</v>
      </c>
      <c r="BP1382">
        <v>57</v>
      </c>
      <c r="BQ1382">
        <v>186</v>
      </c>
      <c r="BR1382">
        <v>20.399999999999999</v>
      </c>
      <c r="BS1382">
        <v>28.9</v>
      </c>
      <c r="BT1382">
        <v>13.8</v>
      </c>
      <c r="BU1382">
        <v>38</v>
      </c>
      <c r="BV1382">
        <v>49.9</v>
      </c>
      <c r="BW1382">
        <v>25.5</v>
      </c>
      <c r="BX1382">
        <v>182.2</v>
      </c>
      <c r="BY1382">
        <v>303.7</v>
      </c>
      <c r="BZ1382">
        <v>114.5</v>
      </c>
      <c r="CA1382">
        <v>0</v>
      </c>
      <c r="CB1382">
        <v>259</v>
      </c>
      <c r="CE1382" t="s">
        <v>129</v>
      </c>
      <c r="CF1382">
        <v>1</v>
      </c>
      <c r="CG1382" t="s">
        <v>131</v>
      </c>
      <c r="CH1382">
        <v>0.48</v>
      </c>
      <c r="CI1382">
        <v>1.6</v>
      </c>
      <c r="CJ1382">
        <v>0.08</v>
      </c>
      <c r="CK1382">
        <v>75.3</v>
      </c>
      <c r="CL1382">
        <v>199.7</v>
      </c>
      <c r="CM1382">
        <v>33.299999999999997</v>
      </c>
      <c r="CN1382">
        <v>1</v>
      </c>
      <c r="CO1382" t="s">
        <v>131</v>
      </c>
      <c r="CP1382">
        <v>55</v>
      </c>
      <c r="CQ1382">
        <v>63.1</v>
      </c>
      <c r="CR1382">
        <v>87.8</v>
      </c>
      <c r="CS1382">
        <v>36.799999999999997</v>
      </c>
      <c r="CT1382">
        <v>55</v>
      </c>
      <c r="CU1382">
        <v>396</v>
      </c>
      <c r="CV1382">
        <v>1</v>
      </c>
      <c r="CW1382">
        <v>22</v>
      </c>
      <c r="CX1382">
        <v>0</v>
      </c>
      <c r="CZ1382">
        <v>259</v>
      </c>
      <c r="DB1382" t="s">
        <v>132</v>
      </c>
      <c r="DC1382" t="s">
        <v>133</v>
      </c>
      <c r="DD1382">
        <v>199</v>
      </c>
      <c r="DG1382">
        <v>24</v>
      </c>
      <c r="DI1382" t="s">
        <v>131</v>
      </c>
      <c r="DJ1382">
        <v>1</v>
      </c>
      <c r="DK1382">
        <v>42.3</v>
      </c>
      <c r="DL1382">
        <v>1.1000000000000001</v>
      </c>
      <c r="DM1382">
        <v>45</v>
      </c>
      <c r="DN1382">
        <v>8.1</v>
      </c>
    </row>
    <row r="1383" spans="1:118" x14ac:dyDescent="0.3">
      <c r="A1383">
        <v>152640</v>
      </c>
      <c r="B1383">
        <v>9</v>
      </c>
      <c r="C1383" t="s">
        <v>5987</v>
      </c>
      <c r="D1383" t="s">
        <v>119</v>
      </c>
      <c r="E1383">
        <v>5</v>
      </c>
      <c r="F1383">
        <v>1</v>
      </c>
      <c r="G1383" t="s">
        <v>5988</v>
      </c>
      <c r="I1383" t="s">
        <v>5989</v>
      </c>
      <c r="J1383" t="s">
        <v>5504</v>
      </c>
      <c r="K1383">
        <v>46714</v>
      </c>
      <c r="L1383" t="s">
        <v>5990</v>
      </c>
      <c r="M1383" t="s">
        <v>5991</v>
      </c>
      <c r="N1383" t="s">
        <v>125</v>
      </c>
      <c r="O1383" t="s">
        <v>126</v>
      </c>
      <c r="P1383" t="s">
        <v>140</v>
      </c>
      <c r="Q1383">
        <v>0</v>
      </c>
      <c r="R1383">
        <v>8</v>
      </c>
      <c r="S1383">
        <v>1</v>
      </c>
      <c r="T1383">
        <v>1</v>
      </c>
      <c r="U1383">
        <v>1</v>
      </c>
      <c r="V1383" t="s">
        <v>3033</v>
      </c>
      <c r="W1383" t="s">
        <v>129</v>
      </c>
      <c r="X1383" t="s">
        <v>129</v>
      </c>
      <c r="Y1383" t="s">
        <v>129</v>
      </c>
      <c r="Z1383">
        <v>27</v>
      </c>
      <c r="AA1383">
        <v>1</v>
      </c>
      <c r="AB1383">
        <v>0</v>
      </c>
      <c r="AC1383">
        <v>1</v>
      </c>
      <c r="AD1383">
        <v>22</v>
      </c>
      <c r="AE1383">
        <v>1</v>
      </c>
      <c r="AF1383" t="s">
        <v>131</v>
      </c>
      <c r="AG1383">
        <v>28</v>
      </c>
      <c r="AH1383">
        <v>99</v>
      </c>
      <c r="AI1383">
        <v>1</v>
      </c>
      <c r="AK1383">
        <v>199</v>
      </c>
      <c r="AM1383">
        <v>259</v>
      </c>
      <c r="AN1383">
        <v>41</v>
      </c>
      <c r="AO1383">
        <v>379</v>
      </c>
      <c r="AP1383">
        <v>9</v>
      </c>
      <c r="AQ1383">
        <v>58</v>
      </c>
      <c r="AR1383">
        <v>0</v>
      </c>
      <c r="AT1383">
        <v>1</v>
      </c>
      <c r="AU1383">
        <v>47</v>
      </c>
      <c r="AV1383">
        <v>442</v>
      </c>
      <c r="AW1383">
        <v>2</v>
      </c>
      <c r="AX1383">
        <v>48</v>
      </c>
      <c r="AY1383">
        <v>458</v>
      </c>
      <c r="AZ1383">
        <v>1</v>
      </c>
      <c r="BA1383">
        <v>7</v>
      </c>
      <c r="BB1383">
        <v>28</v>
      </c>
      <c r="BC1383">
        <v>24</v>
      </c>
      <c r="BD1383">
        <v>25</v>
      </c>
      <c r="BE1383">
        <v>16</v>
      </c>
      <c r="BF1383" t="s">
        <v>129</v>
      </c>
      <c r="BG1383" t="s">
        <v>129</v>
      </c>
      <c r="BH1383" t="s">
        <v>119</v>
      </c>
      <c r="BI1383" t="s">
        <v>131</v>
      </c>
      <c r="BJ1383">
        <v>1</v>
      </c>
      <c r="BK1383" t="s">
        <v>131</v>
      </c>
      <c r="BL1383">
        <v>1</v>
      </c>
      <c r="BM1383" t="s">
        <v>131</v>
      </c>
      <c r="BN1383">
        <v>1</v>
      </c>
      <c r="BO1383">
        <v>36</v>
      </c>
      <c r="BP1383">
        <v>48</v>
      </c>
      <c r="BQ1383">
        <v>156</v>
      </c>
      <c r="BR1383">
        <v>14.7</v>
      </c>
      <c r="BS1383">
        <v>22.8</v>
      </c>
      <c r="BT1383">
        <v>9</v>
      </c>
      <c r="BU1383">
        <v>21.4</v>
      </c>
      <c r="BV1383">
        <v>35.1</v>
      </c>
      <c r="BW1383">
        <v>10.8</v>
      </c>
      <c r="BX1383">
        <v>141.1</v>
      </c>
      <c r="BY1383">
        <v>253</v>
      </c>
      <c r="BZ1383">
        <v>83</v>
      </c>
      <c r="CA1383">
        <v>0</v>
      </c>
      <c r="CB1383">
        <v>259</v>
      </c>
      <c r="CE1383" t="s">
        <v>129</v>
      </c>
      <c r="CF1383">
        <v>1</v>
      </c>
      <c r="CG1383" t="s">
        <v>131</v>
      </c>
      <c r="CH1383">
        <v>2.04</v>
      </c>
      <c r="CI1383">
        <v>4.5199999999999996</v>
      </c>
      <c r="CJ1383">
        <v>0.75</v>
      </c>
      <c r="CK1383">
        <v>5.6</v>
      </c>
      <c r="CL1383">
        <v>206.8</v>
      </c>
      <c r="CM1383">
        <v>0.3</v>
      </c>
      <c r="CN1383">
        <v>1</v>
      </c>
      <c r="CO1383" t="s">
        <v>131</v>
      </c>
      <c r="CP1383">
        <v>41</v>
      </c>
      <c r="CQ1383">
        <v>64.8</v>
      </c>
      <c r="CR1383">
        <v>90.9</v>
      </c>
      <c r="CS1383">
        <v>36.9</v>
      </c>
      <c r="CT1383">
        <v>41</v>
      </c>
      <c r="CU1383">
        <v>394</v>
      </c>
      <c r="CV1383">
        <v>1</v>
      </c>
      <c r="CW1383">
        <v>8</v>
      </c>
      <c r="CX1383">
        <v>0</v>
      </c>
      <c r="CZ1383">
        <v>259</v>
      </c>
      <c r="DB1383" t="s">
        <v>132</v>
      </c>
      <c r="DC1383" t="s">
        <v>131</v>
      </c>
      <c r="DD1383">
        <v>1</v>
      </c>
      <c r="DE1383">
        <v>2.78</v>
      </c>
      <c r="DF1383">
        <v>0.01</v>
      </c>
      <c r="DG1383">
        <v>18</v>
      </c>
      <c r="DH1383">
        <v>0.5</v>
      </c>
      <c r="DI1383" t="s">
        <v>131</v>
      </c>
      <c r="DJ1383">
        <v>1</v>
      </c>
      <c r="DK1383">
        <v>50.8</v>
      </c>
      <c r="DL1383">
        <v>1.5</v>
      </c>
      <c r="DM1383">
        <v>32</v>
      </c>
      <c r="DN1383">
        <v>11.2</v>
      </c>
    </row>
    <row r="1384" spans="1:118" x14ac:dyDescent="0.3">
      <c r="A1384">
        <v>152641</v>
      </c>
      <c r="B1384">
        <v>9</v>
      </c>
      <c r="C1384" t="s">
        <v>5992</v>
      </c>
      <c r="D1384" t="s">
        <v>119</v>
      </c>
      <c r="E1384">
        <v>4</v>
      </c>
      <c r="F1384">
        <v>1</v>
      </c>
      <c r="G1384" t="s">
        <v>5993</v>
      </c>
      <c r="I1384" t="s">
        <v>5994</v>
      </c>
      <c r="J1384" t="s">
        <v>5504</v>
      </c>
      <c r="K1384">
        <v>47170</v>
      </c>
      <c r="L1384" t="s">
        <v>5722</v>
      </c>
      <c r="M1384" t="s">
        <v>5995</v>
      </c>
      <c r="N1384" t="s">
        <v>125</v>
      </c>
      <c r="O1384" t="s">
        <v>126</v>
      </c>
      <c r="P1384" t="s">
        <v>140</v>
      </c>
      <c r="Q1384">
        <v>0</v>
      </c>
      <c r="R1384">
        <v>12</v>
      </c>
      <c r="S1384">
        <v>1</v>
      </c>
      <c r="T1384">
        <v>0</v>
      </c>
      <c r="U1384">
        <v>0</v>
      </c>
      <c r="V1384" s="1">
        <v>40454</v>
      </c>
      <c r="W1384" t="s">
        <v>129</v>
      </c>
      <c r="X1384" t="s">
        <v>129</v>
      </c>
      <c r="Y1384" t="s">
        <v>129</v>
      </c>
      <c r="AA1384">
        <v>199</v>
      </c>
      <c r="AC1384">
        <v>199</v>
      </c>
      <c r="AD1384">
        <v>9</v>
      </c>
      <c r="AE1384">
        <v>199</v>
      </c>
      <c r="AF1384" t="s">
        <v>133</v>
      </c>
      <c r="AG1384">
        <v>21</v>
      </c>
      <c r="AH1384">
        <v>99</v>
      </c>
      <c r="AI1384">
        <v>1</v>
      </c>
      <c r="AK1384">
        <v>257</v>
      </c>
      <c r="AM1384">
        <v>259</v>
      </c>
      <c r="AN1384">
        <v>26</v>
      </c>
      <c r="AO1384">
        <v>243</v>
      </c>
      <c r="AP1384">
        <v>0</v>
      </c>
      <c r="AR1384">
        <v>0</v>
      </c>
      <c r="AT1384">
        <v>1</v>
      </c>
      <c r="AU1384">
        <v>27</v>
      </c>
      <c r="AV1384">
        <v>245</v>
      </c>
      <c r="AW1384">
        <v>0</v>
      </c>
      <c r="AX1384">
        <v>29</v>
      </c>
      <c r="AY1384">
        <v>259</v>
      </c>
      <c r="AZ1384">
        <v>1</v>
      </c>
      <c r="BA1384">
        <v>13</v>
      </c>
      <c r="BB1384">
        <v>28</v>
      </c>
      <c r="BC1384">
        <v>30</v>
      </c>
      <c r="BD1384">
        <v>19</v>
      </c>
      <c r="BE1384">
        <v>11</v>
      </c>
      <c r="BF1384" t="s">
        <v>129</v>
      </c>
      <c r="BG1384" t="s">
        <v>129</v>
      </c>
      <c r="BH1384" t="s">
        <v>119</v>
      </c>
      <c r="BI1384" t="s">
        <v>131</v>
      </c>
      <c r="BJ1384">
        <v>1</v>
      </c>
      <c r="BK1384" t="s">
        <v>131</v>
      </c>
      <c r="BL1384">
        <v>1</v>
      </c>
      <c r="BM1384" t="s">
        <v>131</v>
      </c>
      <c r="BN1384">
        <v>1</v>
      </c>
      <c r="BO1384">
        <v>23</v>
      </c>
      <c r="BP1384">
        <v>28</v>
      </c>
      <c r="BQ1384">
        <v>114</v>
      </c>
      <c r="BR1384">
        <v>24.2</v>
      </c>
      <c r="BS1384">
        <v>34.5</v>
      </c>
      <c r="BT1384">
        <v>16.3</v>
      </c>
      <c r="BU1384">
        <v>27.8</v>
      </c>
      <c r="BV1384">
        <v>48.5</v>
      </c>
      <c r="BW1384">
        <v>12.4</v>
      </c>
      <c r="BX1384">
        <v>243.2</v>
      </c>
      <c r="BY1384">
        <v>479.5</v>
      </c>
      <c r="BZ1384">
        <v>129.6</v>
      </c>
      <c r="CA1384">
        <v>0</v>
      </c>
      <c r="CB1384">
        <v>259</v>
      </c>
      <c r="CE1384" t="s">
        <v>129</v>
      </c>
      <c r="CF1384">
        <v>1</v>
      </c>
      <c r="CG1384" t="s">
        <v>131</v>
      </c>
      <c r="CH1384">
        <v>0</v>
      </c>
      <c r="CI1384">
        <v>1.28</v>
      </c>
      <c r="CN1384">
        <v>1</v>
      </c>
      <c r="CO1384" t="s">
        <v>131</v>
      </c>
      <c r="CP1384">
        <v>29</v>
      </c>
      <c r="CQ1384">
        <v>71.8</v>
      </c>
      <c r="CR1384">
        <v>100</v>
      </c>
      <c r="CS1384">
        <v>41.6</v>
      </c>
      <c r="CT1384">
        <v>29</v>
      </c>
      <c r="CU1384">
        <v>260</v>
      </c>
      <c r="CV1384">
        <v>1</v>
      </c>
      <c r="CW1384">
        <v>10</v>
      </c>
      <c r="CX1384">
        <v>0</v>
      </c>
      <c r="CZ1384">
        <v>259</v>
      </c>
      <c r="DB1384" t="s">
        <v>132</v>
      </c>
      <c r="DC1384" t="s">
        <v>133</v>
      </c>
      <c r="DD1384">
        <v>199</v>
      </c>
      <c r="DG1384">
        <v>6</v>
      </c>
      <c r="DI1384" t="s">
        <v>130</v>
      </c>
      <c r="DJ1384">
        <v>1</v>
      </c>
      <c r="DK1384">
        <v>0</v>
      </c>
      <c r="DL1384">
        <v>0</v>
      </c>
      <c r="DM1384">
        <v>19</v>
      </c>
      <c r="DN1384">
        <v>0</v>
      </c>
    </row>
    <row r="1385" spans="1:118" x14ac:dyDescent="0.3">
      <c r="A1385">
        <v>152642</v>
      </c>
      <c r="B1385">
        <v>9</v>
      </c>
      <c r="C1385" t="s">
        <v>5996</v>
      </c>
      <c r="D1385" t="s">
        <v>119</v>
      </c>
      <c r="E1385">
        <v>5</v>
      </c>
      <c r="F1385">
        <v>1</v>
      </c>
      <c r="G1385" t="s">
        <v>5997</v>
      </c>
      <c r="I1385" t="s">
        <v>5998</v>
      </c>
      <c r="J1385" t="s">
        <v>5504</v>
      </c>
      <c r="K1385">
        <v>47408</v>
      </c>
      <c r="L1385" t="s">
        <v>350</v>
      </c>
      <c r="M1385" t="s">
        <v>5999</v>
      </c>
      <c r="N1385" t="s">
        <v>125</v>
      </c>
      <c r="O1385" t="s">
        <v>126</v>
      </c>
      <c r="P1385" t="s">
        <v>127</v>
      </c>
      <c r="Q1385">
        <v>0</v>
      </c>
      <c r="R1385">
        <v>12</v>
      </c>
      <c r="S1385">
        <v>1</v>
      </c>
      <c r="T1385">
        <v>1</v>
      </c>
      <c r="U1385">
        <v>1</v>
      </c>
      <c r="V1385" s="1">
        <v>40182</v>
      </c>
      <c r="W1385" t="s">
        <v>129</v>
      </c>
      <c r="X1385" t="s">
        <v>129</v>
      </c>
      <c r="Y1385" t="s">
        <v>129</v>
      </c>
      <c r="Z1385">
        <v>23</v>
      </c>
      <c r="AA1385">
        <v>1</v>
      </c>
      <c r="AB1385">
        <v>0</v>
      </c>
      <c r="AC1385">
        <v>1</v>
      </c>
      <c r="AD1385">
        <v>31</v>
      </c>
      <c r="AE1385">
        <v>1</v>
      </c>
      <c r="AF1385" t="s">
        <v>131</v>
      </c>
      <c r="AG1385">
        <v>39</v>
      </c>
      <c r="AH1385">
        <v>99</v>
      </c>
      <c r="AI1385">
        <v>1</v>
      </c>
      <c r="AK1385">
        <v>199</v>
      </c>
      <c r="AM1385">
        <v>259</v>
      </c>
      <c r="AN1385">
        <v>47</v>
      </c>
      <c r="AO1385">
        <v>402</v>
      </c>
      <c r="AP1385">
        <v>10</v>
      </c>
      <c r="AQ1385">
        <v>92</v>
      </c>
      <c r="AR1385">
        <v>0</v>
      </c>
      <c r="AT1385">
        <v>1</v>
      </c>
      <c r="AU1385">
        <v>58</v>
      </c>
      <c r="AV1385">
        <v>518</v>
      </c>
      <c r="AW1385">
        <v>0</v>
      </c>
      <c r="AX1385">
        <v>61</v>
      </c>
      <c r="AY1385">
        <v>534</v>
      </c>
      <c r="AZ1385">
        <v>1</v>
      </c>
      <c r="BA1385">
        <v>4</v>
      </c>
      <c r="BB1385">
        <v>25</v>
      </c>
      <c r="BC1385">
        <v>39</v>
      </c>
      <c r="BD1385">
        <v>18</v>
      </c>
      <c r="BE1385">
        <v>13</v>
      </c>
      <c r="BF1385" t="s">
        <v>129</v>
      </c>
      <c r="BG1385" t="s">
        <v>129</v>
      </c>
      <c r="BH1385" t="s">
        <v>119</v>
      </c>
      <c r="BI1385" t="s">
        <v>131</v>
      </c>
      <c r="BJ1385">
        <v>1</v>
      </c>
      <c r="BK1385" t="s">
        <v>131</v>
      </c>
      <c r="BL1385">
        <v>1</v>
      </c>
      <c r="BM1385" t="s">
        <v>131</v>
      </c>
      <c r="BN1385">
        <v>1</v>
      </c>
      <c r="BO1385">
        <v>46</v>
      </c>
      <c r="BP1385">
        <v>31</v>
      </c>
      <c r="BQ1385">
        <v>205</v>
      </c>
      <c r="BR1385">
        <v>19</v>
      </c>
      <c r="BS1385">
        <v>26.8</v>
      </c>
      <c r="BT1385">
        <v>13</v>
      </c>
      <c r="BU1385">
        <v>20</v>
      </c>
      <c r="BV1385">
        <v>46.6</v>
      </c>
      <c r="BW1385">
        <v>5.7</v>
      </c>
      <c r="BX1385">
        <v>109.8</v>
      </c>
      <c r="BY1385">
        <v>221.3</v>
      </c>
      <c r="BZ1385">
        <v>58.1</v>
      </c>
      <c r="CA1385">
        <v>0</v>
      </c>
      <c r="CB1385">
        <v>259</v>
      </c>
      <c r="CE1385" t="s">
        <v>129</v>
      </c>
      <c r="CF1385">
        <v>1</v>
      </c>
      <c r="CG1385" t="s">
        <v>131</v>
      </c>
      <c r="CH1385">
        <v>0.43</v>
      </c>
      <c r="CI1385">
        <v>2.12</v>
      </c>
      <c r="CJ1385">
        <v>0.02</v>
      </c>
      <c r="CK1385">
        <v>4.0999999999999996</v>
      </c>
      <c r="CL1385">
        <v>158.1</v>
      </c>
      <c r="CM1385">
        <v>0.2</v>
      </c>
      <c r="CN1385">
        <v>1</v>
      </c>
      <c r="CO1385" t="s">
        <v>131</v>
      </c>
      <c r="CP1385">
        <v>55</v>
      </c>
      <c r="CQ1385">
        <v>49.6</v>
      </c>
      <c r="CR1385">
        <v>77.3</v>
      </c>
      <c r="CS1385">
        <v>19.899999999999999</v>
      </c>
      <c r="CT1385">
        <v>55</v>
      </c>
      <c r="CU1385">
        <v>447</v>
      </c>
      <c r="CV1385">
        <v>1</v>
      </c>
      <c r="CW1385">
        <v>2</v>
      </c>
      <c r="CX1385">
        <v>0</v>
      </c>
      <c r="CZ1385">
        <v>259</v>
      </c>
      <c r="DB1385" t="s">
        <v>132</v>
      </c>
      <c r="DC1385" t="s">
        <v>133</v>
      </c>
      <c r="DD1385">
        <v>199</v>
      </c>
      <c r="DG1385">
        <v>20</v>
      </c>
      <c r="DI1385" t="s">
        <v>131</v>
      </c>
      <c r="DJ1385">
        <v>1</v>
      </c>
      <c r="DK1385">
        <v>50.5</v>
      </c>
      <c r="DL1385">
        <v>5</v>
      </c>
      <c r="DM1385">
        <v>38</v>
      </c>
      <c r="DN1385">
        <v>18.899999999999999</v>
      </c>
    </row>
    <row r="1386" spans="1:118" x14ac:dyDescent="0.3">
      <c r="A1386">
        <v>142725</v>
      </c>
      <c r="B1386">
        <v>10</v>
      </c>
      <c r="C1386" t="s">
        <v>6000</v>
      </c>
      <c r="D1386" t="s">
        <v>119</v>
      </c>
      <c r="E1386">
        <v>4</v>
      </c>
      <c r="F1386">
        <v>1</v>
      </c>
      <c r="G1386" t="s">
        <v>6001</v>
      </c>
      <c r="I1386" t="s">
        <v>6002</v>
      </c>
      <c r="J1386" t="s">
        <v>5563</v>
      </c>
      <c r="K1386">
        <v>60475</v>
      </c>
      <c r="L1386" t="s">
        <v>2791</v>
      </c>
      <c r="M1386" t="s">
        <v>6003</v>
      </c>
      <c r="N1386" t="s">
        <v>125</v>
      </c>
      <c r="O1386" t="s">
        <v>126</v>
      </c>
      <c r="P1386" t="s">
        <v>140</v>
      </c>
      <c r="Q1386">
        <v>0</v>
      </c>
      <c r="R1386">
        <v>12</v>
      </c>
      <c r="S1386">
        <v>1</v>
      </c>
      <c r="T1386">
        <v>0</v>
      </c>
      <c r="U1386">
        <v>0</v>
      </c>
      <c r="V1386" t="s">
        <v>6004</v>
      </c>
      <c r="W1386" t="s">
        <v>129</v>
      </c>
      <c r="X1386" t="s">
        <v>129</v>
      </c>
      <c r="Y1386" t="s">
        <v>129</v>
      </c>
      <c r="Z1386">
        <v>22</v>
      </c>
      <c r="AA1386">
        <v>1</v>
      </c>
      <c r="AB1386">
        <v>0</v>
      </c>
      <c r="AC1386">
        <v>1</v>
      </c>
      <c r="AD1386">
        <v>37</v>
      </c>
      <c r="AE1386">
        <v>1</v>
      </c>
      <c r="AF1386" t="s">
        <v>131</v>
      </c>
      <c r="AG1386">
        <v>51</v>
      </c>
      <c r="AH1386">
        <v>98</v>
      </c>
      <c r="AI1386">
        <v>1</v>
      </c>
      <c r="AK1386">
        <v>257</v>
      </c>
      <c r="AM1386">
        <v>259</v>
      </c>
      <c r="AN1386">
        <v>64</v>
      </c>
      <c r="AO1386">
        <v>592</v>
      </c>
      <c r="AP1386">
        <v>0</v>
      </c>
      <c r="AR1386">
        <v>0</v>
      </c>
      <c r="AT1386">
        <v>1</v>
      </c>
      <c r="AU1386">
        <v>65</v>
      </c>
      <c r="AV1386">
        <v>612</v>
      </c>
      <c r="AW1386">
        <v>0</v>
      </c>
      <c r="AX1386">
        <v>68</v>
      </c>
      <c r="AY1386">
        <v>624</v>
      </c>
      <c r="AZ1386">
        <v>1</v>
      </c>
      <c r="BA1386">
        <v>8</v>
      </c>
      <c r="BB1386">
        <v>25</v>
      </c>
      <c r="BC1386">
        <v>29</v>
      </c>
      <c r="BD1386">
        <v>28</v>
      </c>
      <c r="BE1386">
        <v>9</v>
      </c>
      <c r="BF1386" t="s">
        <v>129</v>
      </c>
      <c r="BG1386" t="s">
        <v>129</v>
      </c>
      <c r="BH1386" t="s">
        <v>119</v>
      </c>
      <c r="BI1386" t="s">
        <v>131</v>
      </c>
      <c r="BJ1386">
        <v>1</v>
      </c>
      <c r="BK1386" t="s">
        <v>131</v>
      </c>
      <c r="BL1386">
        <v>1</v>
      </c>
      <c r="BM1386" t="s">
        <v>131</v>
      </c>
      <c r="BN1386">
        <v>1</v>
      </c>
      <c r="BO1386">
        <v>54</v>
      </c>
      <c r="BP1386">
        <v>74</v>
      </c>
      <c r="BQ1386">
        <v>249</v>
      </c>
      <c r="BR1386">
        <v>19.600000000000001</v>
      </c>
      <c r="BS1386">
        <v>26.9</v>
      </c>
      <c r="BT1386">
        <v>13.9</v>
      </c>
      <c r="BU1386">
        <v>35.200000000000003</v>
      </c>
      <c r="BV1386">
        <v>49.4</v>
      </c>
      <c r="BW1386">
        <v>22</v>
      </c>
      <c r="BX1386">
        <v>238.4</v>
      </c>
      <c r="BY1386">
        <v>382</v>
      </c>
      <c r="BZ1386">
        <v>150.6</v>
      </c>
      <c r="CA1386">
        <v>0</v>
      </c>
      <c r="CB1386">
        <v>259</v>
      </c>
      <c r="CE1386" t="s">
        <v>129</v>
      </c>
      <c r="CF1386">
        <v>1</v>
      </c>
      <c r="CG1386" t="s">
        <v>147</v>
      </c>
      <c r="CH1386">
        <v>0</v>
      </c>
      <c r="CI1386">
        <v>0.77</v>
      </c>
      <c r="CK1386">
        <v>9.6999999999999993</v>
      </c>
      <c r="CL1386">
        <v>79.599999999999994</v>
      </c>
      <c r="CM1386">
        <v>1.7</v>
      </c>
      <c r="CN1386">
        <v>1</v>
      </c>
      <c r="CO1386" t="s">
        <v>131</v>
      </c>
      <c r="CP1386">
        <v>68</v>
      </c>
      <c r="CQ1386">
        <v>59.9</v>
      </c>
      <c r="CR1386">
        <v>81</v>
      </c>
      <c r="CS1386">
        <v>37.4</v>
      </c>
      <c r="CT1386">
        <v>68</v>
      </c>
      <c r="CU1386">
        <v>611</v>
      </c>
      <c r="CV1386">
        <v>1</v>
      </c>
      <c r="CW1386">
        <v>10</v>
      </c>
      <c r="CX1386">
        <v>0</v>
      </c>
      <c r="CZ1386">
        <v>259</v>
      </c>
      <c r="DB1386" t="s">
        <v>132</v>
      </c>
      <c r="DC1386" t="s">
        <v>133</v>
      </c>
      <c r="DD1386">
        <v>199</v>
      </c>
      <c r="DG1386">
        <v>21</v>
      </c>
      <c r="DI1386" t="s">
        <v>131</v>
      </c>
      <c r="DJ1386">
        <v>1</v>
      </c>
      <c r="DK1386">
        <v>40.799999999999997</v>
      </c>
      <c r="DL1386">
        <v>4.5999999999999996</v>
      </c>
      <c r="DM1386">
        <v>52</v>
      </c>
      <c r="DN1386">
        <v>15.4</v>
      </c>
    </row>
    <row r="1387" spans="1:118" x14ac:dyDescent="0.3">
      <c r="A1387">
        <v>142726</v>
      </c>
      <c r="B1387">
        <v>10</v>
      </c>
      <c r="C1387" t="s">
        <v>6005</v>
      </c>
      <c r="D1387" t="s">
        <v>119</v>
      </c>
      <c r="E1387">
        <v>5</v>
      </c>
      <c r="F1387">
        <v>1</v>
      </c>
      <c r="G1387" t="s">
        <v>6006</v>
      </c>
      <c r="I1387" t="s">
        <v>5609</v>
      </c>
      <c r="J1387" t="s">
        <v>5563</v>
      </c>
      <c r="K1387">
        <v>60123</v>
      </c>
      <c r="L1387" t="s">
        <v>5610</v>
      </c>
      <c r="M1387" t="s">
        <v>6007</v>
      </c>
      <c r="N1387" t="s">
        <v>125</v>
      </c>
      <c r="O1387" t="s">
        <v>126</v>
      </c>
      <c r="P1387" t="s">
        <v>140</v>
      </c>
      <c r="Q1387">
        <v>0</v>
      </c>
      <c r="R1387">
        <v>25</v>
      </c>
      <c r="S1387">
        <v>1</v>
      </c>
      <c r="T1387">
        <v>1</v>
      </c>
      <c r="U1387">
        <v>1</v>
      </c>
      <c r="V1387" t="s">
        <v>1806</v>
      </c>
      <c r="W1387" t="s">
        <v>129</v>
      </c>
      <c r="X1387" t="s">
        <v>129</v>
      </c>
      <c r="Y1387" t="s">
        <v>129</v>
      </c>
      <c r="Z1387">
        <v>8</v>
      </c>
      <c r="AA1387">
        <v>1</v>
      </c>
      <c r="AB1387">
        <v>0</v>
      </c>
      <c r="AC1387">
        <v>1</v>
      </c>
      <c r="AD1387">
        <v>63</v>
      </c>
      <c r="AE1387">
        <v>1</v>
      </c>
      <c r="AF1387" t="s">
        <v>131</v>
      </c>
      <c r="AG1387">
        <v>85</v>
      </c>
      <c r="AH1387">
        <v>100</v>
      </c>
      <c r="AI1387">
        <v>1</v>
      </c>
      <c r="AJ1387">
        <v>95</v>
      </c>
      <c r="AK1387">
        <v>1</v>
      </c>
      <c r="AM1387">
        <v>259</v>
      </c>
      <c r="AN1387">
        <v>136</v>
      </c>
      <c r="AO1387">
        <v>1152</v>
      </c>
      <c r="AP1387">
        <v>17</v>
      </c>
      <c r="AQ1387">
        <v>125</v>
      </c>
      <c r="AR1387">
        <v>0</v>
      </c>
      <c r="AT1387">
        <v>1</v>
      </c>
      <c r="AU1387">
        <v>154</v>
      </c>
      <c r="AV1387">
        <v>1346</v>
      </c>
      <c r="AW1387">
        <v>2</v>
      </c>
      <c r="AX1387">
        <v>159</v>
      </c>
      <c r="AY1387">
        <v>1377</v>
      </c>
      <c r="AZ1387">
        <v>1</v>
      </c>
      <c r="BA1387">
        <v>8</v>
      </c>
      <c r="BB1387">
        <v>29</v>
      </c>
      <c r="BC1387">
        <v>38</v>
      </c>
      <c r="BD1387">
        <v>14</v>
      </c>
      <c r="BE1387">
        <v>10</v>
      </c>
      <c r="BF1387" t="s">
        <v>129</v>
      </c>
      <c r="BG1387" t="s">
        <v>129</v>
      </c>
      <c r="BH1387" t="s">
        <v>119</v>
      </c>
      <c r="BI1387" t="s">
        <v>131</v>
      </c>
      <c r="BJ1387">
        <v>1</v>
      </c>
      <c r="BK1387" t="s">
        <v>131</v>
      </c>
      <c r="BL1387">
        <v>1</v>
      </c>
      <c r="BM1387" t="s">
        <v>147</v>
      </c>
      <c r="BN1387">
        <v>1</v>
      </c>
      <c r="BO1387">
        <v>105</v>
      </c>
      <c r="BP1387">
        <v>97</v>
      </c>
      <c r="BQ1387">
        <v>392</v>
      </c>
      <c r="BR1387">
        <v>12.7</v>
      </c>
      <c r="BS1387">
        <v>17.600000000000001</v>
      </c>
      <c r="BT1387">
        <v>8.9</v>
      </c>
      <c r="BU1387">
        <v>27.3</v>
      </c>
      <c r="BV1387">
        <v>42.3</v>
      </c>
      <c r="BW1387">
        <v>15.2</v>
      </c>
      <c r="BX1387">
        <v>142.6</v>
      </c>
      <c r="BY1387">
        <v>237.7</v>
      </c>
      <c r="BZ1387">
        <v>92.4</v>
      </c>
      <c r="CA1387">
        <v>0</v>
      </c>
      <c r="CB1387">
        <v>259</v>
      </c>
      <c r="CE1387" t="s">
        <v>129</v>
      </c>
      <c r="CF1387">
        <v>1</v>
      </c>
      <c r="CG1387" t="s">
        <v>131</v>
      </c>
      <c r="CH1387">
        <v>0.8</v>
      </c>
      <c r="CI1387">
        <v>1.57</v>
      </c>
      <c r="CJ1387">
        <v>0.35</v>
      </c>
      <c r="CK1387">
        <v>6.9</v>
      </c>
      <c r="CL1387">
        <v>42.7</v>
      </c>
      <c r="CM1387">
        <v>1.5</v>
      </c>
      <c r="CN1387">
        <v>1</v>
      </c>
      <c r="CO1387" t="s">
        <v>131</v>
      </c>
      <c r="CP1387">
        <v>151</v>
      </c>
      <c r="CQ1387">
        <v>68.099999999999994</v>
      </c>
      <c r="CR1387">
        <v>81.2</v>
      </c>
      <c r="CS1387">
        <v>54.1</v>
      </c>
      <c r="CT1387">
        <v>151</v>
      </c>
      <c r="CU1387">
        <v>1282</v>
      </c>
      <c r="CV1387">
        <v>1</v>
      </c>
      <c r="CW1387">
        <v>12</v>
      </c>
      <c r="CX1387">
        <v>0</v>
      </c>
      <c r="CZ1387">
        <v>259</v>
      </c>
      <c r="DB1387" t="s">
        <v>132</v>
      </c>
      <c r="DC1387" t="s">
        <v>131</v>
      </c>
      <c r="DD1387">
        <v>1</v>
      </c>
      <c r="DE1387">
        <v>2.69</v>
      </c>
      <c r="DF1387">
        <v>0.53</v>
      </c>
      <c r="DG1387">
        <v>48</v>
      </c>
      <c r="DH1387">
        <v>1.31</v>
      </c>
      <c r="DI1387" t="s">
        <v>131</v>
      </c>
      <c r="DJ1387">
        <v>1</v>
      </c>
      <c r="DK1387">
        <v>31.6</v>
      </c>
      <c r="DL1387">
        <v>7.5</v>
      </c>
      <c r="DM1387">
        <v>128</v>
      </c>
      <c r="DN1387">
        <v>16.2</v>
      </c>
    </row>
    <row r="1388" spans="1:118" x14ac:dyDescent="0.3">
      <c r="A1388">
        <v>112877</v>
      </c>
      <c r="B1388">
        <v>6</v>
      </c>
      <c r="C1388" t="s">
        <v>6008</v>
      </c>
      <c r="D1388" t="s">
        <v>119</v>
      </c>
      <c r="E1388">
        <v>3</v>
      </c>
      <c r="F1388">
        <v>1</v>
      </c>
      <c r="G1388" t="s">
        <v>6009</v>
      </c>
      <c r="I1388" t="s">
        <v>2773</v>
      </c>
      <c r="J1388" t="s">
        <v>2774</v>
      </c>
      <c r="K1388">
        <v>30349</v>
      </c>
      <c r="L1388" t="s">
        <v>2775</v>
      </c>
      <c r="M1388" t="s">
        <v>6010</v>
      </c>
      <c r="N1388" t="s">
        <v>125</v>
      </c>
      <c r="O1388" t="s">
        <v>126</v>
      </c>
      <c r="P1388" t="s">
        <v>127</v>
      </c>
      <c r="Q1388">
        <v>1</v>
      </c>
      <c r="R1388">
        <v>17</v>
      </c>
      <c r="S1388">
        <v>1</v>
      </c>
      <c r="T1388">
        <v>1</v>
      </c>
      <c r="U1388">
        <v>1</v>
      </c>
      <c r="V1388" t="s">
        <v>6011</v>
      </c>
      <c r="W1388" t="s">
        <v>129</v>
      </c>
      <c r="X1388" t="s">
        <v>129</v>
      </c>
      <c r="Y1388" t="s">
        <v>129</v>
      </c>
      <c r="Z1388">
        <v>16</v>
      </c>
      <c r="AA1388">
        <v>1</v>
      </c>
      <c r="AB1388">
        <v>0</v>
      </c>
      <c r="AC1388">
        <v>1</v>
      </c>
      <c r="AD1388">
        <v>37</v>
      </c>
      <c r="AE1388">
        <v>1</v>
      </c>
      <c r="AF1388" t="s">
        <v>131</v>
      </c>
      <c r="AG1388">
        <v>50</v>
      </c>
      <c r="AH1388">
        <v>98</v>
      </c>
      <c r="AI1388">
        <v>1</v>
      </c>
      <c r="AK1388">
        <v>199</v>
      </c>
      <c r="AM1388">
        <v>259</v>
      </c>
      <c r="AN1388">
        <v>73</v>
      </c>
      <c r="AO1388">
        <v>594</v>
      </c>
      <c r="AP1388">
        <v>5</v>
      </c>
      <c r="AQ1388">
        <v>29</v>
      </c>
      <c r="AR1388">
        <v>0</v>
      </c>
      <c r="AT1388">
        <v>1</v>
      </c>
      <c r="AU1388">
        <v>76</v>
      </c>
      <c r="AV1388">
        <v>661</v>
      </c>
      <c r="AW1388">
        <v>1</v>
      </c>
      <c r="AX1388">
        <v>83</v>
      </c>
      <c r="AY1388">
        <v>659</v>
      </c>
      <c r="AZ1388">
        <v>1</v>
      </c>
      <c r="BA1388">
        <v>8</v>
      </c>
      <c r="BB1388">
        <v>20</v>
      </c>
      <c r="BC1388">
        <v>30</v>
      </c>
      <c r="BD1388">
        <v>23</v>
      </c>
      <c r="BE1388">
        <v>19</v>
      </c>
      <c r="BF1388" t="s">
        <v>129</v>
      </c>
      <c r="BG1388" t="s">
        <v>129</v>
      </c>
      <c r="BH1388" t="s">
        <v>119</v>
      </c>
      <c r="BI1388" t="s">
        <v>131</v>
      </c>
      <c r="BJ1388">
        <v>1</v>
      </c>
      <c r="BK1388" t="s">
        <v>131</v>
      </c>
      <c r="BL1388">
        <v>1</v>
      </c>
      <c r="BM1388" t="s">
        <v>131</v>
      </c>
      <c r="BN1388">
        <v>1</v>
      </c>
      <c r="BO1388">
        <v>53</v>
      </c>
      <c r="BP1388">
        <v>62</v>
      </c>
      <c r="BQ1388">
        <v>214</v>
      </c>
      <c r="BR1388">
        <v>25.8</v>
      </c>
      <c r="BS1388">
        <v>39.4</v>
      </c>
      <c r="BT1388">
        <v>16</v>
      </c>
      <c r="BU1388">
        <v>35.9</v>
      </c>
      <c r="BV1388">
        <v>53.2</v>
      </c>
      <c r="BW1388">
        <v>21.7</v>
      </c>
      <c r="BX1388">
        <v>227.3</v>
      </c>
      <c r="BY1388">
        <v>368</v>
      </c>
      <c r="BZ1388">
        <v>146.69999999999999</v>
      </c>
      <c r="CA1388">
        <v>0</v>
      </c>
      <c r="CB1388">
        <v>259</v>
      </c>
      <c r="CE1388" t="s">
        <v>129</v>
      </c>
      <c r="CF1388">
        <v>1</v>
      </c>
      <c r="CG1388" t="s">
        <v>131</v>
      </c>
      <c r="CH1388">
        <v>0.48</v>
      </c>
      <c r="CI1388">
        <v>1.59</v>
      </c>
      <c r="CJ1388">
        <v>0.08</v>
      </c>
      <c r="CK1388">
        <v>33.299999999999997</v>
      </c>
      <c r="CL1388">
        <v>112.2</v>
      </c>
      <c r="CM1388">
        <v>12</v>
      </c>
      <c r="CN1388">
        <v>1</v>
      </c>
      <c r="CO1388" t="s">
        <v>131</v>
      </c>
      <c r="CP1388">
        <v>82</v>
      </c>
      <c r="CQ1388">
        <v>61</v>
      </c>
      <c r="CR1388">
        <v>81.7</v>
      </c>
      <c r="CS1388">
        <v>38.9</v>
      </c>
      <c r="CT1388">
        <v>82</v>
      </c>
      <c r="CU1388">
        <v>658</v>
      </c>
      <c r="CV1388">
        <v>1</v>
      </c>
      <c r="CW1388">
        <v>9</v>
      </c>
      <c r="CX1388">
        <v>0</v>
      </c>
      <c r="CZ1388">
        <v>259</v>
      </c>
      <c r="DB1388" t="s">
        <v>132</v>
      </c>
      <c r="DC1388" t="s">
        <v>131</v>
      </c>
      <c r="DD1388">
        <v>1</v>
      </c>
      <c r="DE1388">
        <v>1.42</v>
      </c>
      <c r="DF1388">
        <v>0.05</v>
      </c>
      <c r="DG1388">
        <v>34</v>
      </c>
      <c r="DH1388">
        <v>0.39</v>
      </c>
      <c r="DI1388" t="s">
        <v>131</v>
      </c>
      <c r="DJ1388">
        <v>1</v>
      </c>
      <c r="DK1388">
        <v>46.6</v>
      </c>
      <c r="DL1388">
        <v>10.4</v>
      </c>
      <c r="DM1388">
        <v>73</v>
      </c>
      <c r="DN1388">
        <v>24.2</v>
      </c>
    </row>
    <row r="1389" spans="1:118" x14ac:dyDescent="0.3">
      <c r="A1389">
        <v>112878</v>
      </c>
      <c r="B1389">
        <v>6</v>
      </c>
      <c r="C1389" t="s">
        <v>6012</v>
      </c>
      <c r="D1389" t="s">
        <v>119</v>
      </c>
      <c r="E1389">
        <v>2</v>
      </c>
      <c r="F1389">
        <v>1</v>
      </c>
      <c r="G1389" t="s">
        <v>6013</v>
      </c>
      <c r="I1389" t="s">
        <v>2773</v>
      </c>
      <c r="J1389" t="s">
        <v>2774</v>
      </c>
      <c r="K1389">
        <v>30344</v>
      </c>
      <c r="L1389" t="s">
        <v>2775</v>
      </c>
      <c r="M1389" t="s">
        <v>6014</v>
      </c>
      <c r="N1389" t="s">
        <v>125</v>
      </c>
      <c r="O1389" t="s">
        <v>126</v>
      </c>
      <c r="P1389" t="s">
        <v>159</v>
      </c>
      <c r="Q1389">
        <v>0</v>
      </c>
      <c r="R1389">
        <v>20</v>
      </c>
      <c r="S1389">
        <v>1</v>
      </c>
      <c r="T1389">
        <v>0</v>
      </c>
      <c r="U1389">
        <v>0</v>
      </c>
      <c r="V1389" t="s">
        <v>719</v>
      </c>
      <c r="W1389" t="s">
        <v>129</v>
      </c>
      <c r="X1389" t="s">
        <v>129</v>
      </c>
      <c r="Y1389" t="s">
        <v>129</v>
      </c>
      <c r="Z1389">
        <v>11</v>
      </c>
      <c r="AA1389">
        <v>1</v>
      </c>
      <c r="AB1389">
        <v>0</v>
      </c>
      <c r="AC1389">
        <v>1</v>
      </c>
      <c r="AD1389">
        <v>38</v>
      </c>
      <c r="AE1389">
        <v>1</v>
      </c>
      <c r="AF1389" t="s">
        <v>131</v>
      </c>
      <c r="AG1389">
        <v>51</v>
      </c>
      <c r="AH1389">
        <v>94</v>
      </c>
      <c r="AI1389">
        <v>1</v>
      </c>
      <c r="AK1389">
        <v>257</v>
      </c>
      <c r="AM1389">
        <v>259</v>
      </c>
      <c r="AN1389">
        <v>70</v>
      </c>
      <c r="AO1389">
        <v>596</v>
      </c>
      <c r="AP1389">
        <v>0</v>
      </c>
      <c r="AR1389">
        <v>0</v>
      </c>
      <c r="AT1389">
        <v>1</v>
      </c>
      <c r="AU1389">
        <v>76</v>
      </c>
      <c r="AV1389">
        <v>680</v>
      </c>
      <c r="AW1389">
        <v>5</v>
      </c>
      <c r="AX1389">
        <v>78</v>
      </c>
      <c r="AY1389">
        <v>677</v>
      </c>
      <c r="AZ1389">
        <v>1</v>
      </c>
      <c r="BA1389">
        <v>8</v>
      </c>
      <c r="BB1389">
        <v>22</v>
      </c>
      <c r="BC1389">
        <v>34</v>
      </c>
      <c r="BD1389">
        <v>18</v>
      </c>
      <c r="BE1389">
        <v>18</v>
      </c>
      <c r="BF1389" t="s">
        <v>129</v>
      </c>
      <c r="BG1389" t="s">
        <v>129</v>
      </c>
      <c r="BH1389" t="s">
        <v>119</v>
      </c>
      <c r="BI1389" t="s">
        <v>131</v>
      </c>
      <c r="BJ1389">
        <v>1</v>
      </c>
      <c r="BK1389" t="s">
        <v>131</v>
      </c>
      <c r="BL1389">
        <v>1</v>
      </c>
      <c r="BM1389" t="s">
        <v>131</v>
      </c>
      <c r="BN1389">
        <v>1</v>
      </c>
      <c r="BO1389">
        <v>62</v>
      </c>
      <c r="BP1389">
        <v>73</v>
      </c>
      <c r="BQ1389">
        <v>208</v>
      </c>
      <c r="BR1389">
        <v>30</v>
      </c>
      <c r="BS1389">
        <v>43.7</v>
      </c>
      <c r="BT1389">
        <v>19.8</v>
      </c>
      <c r="BU1389">
        <v>26.6</v>
      </c>
      <c r="BV1389">
        <v>38.299999999999997</v>
      </c>
      <c r="BW1389">
        <v>15.7</v>
      </c>
      <c r="BX1389">
        <v>246.6</v>
      </c>
      <c r="BY1389">
        <v>392.1</v>
      </c>
      <c r="BZ1389">
        <v>157</v>
      </c>
      <c r="CA1389">
        <v>0</v>
      </c>
      <c r="CB1389">
        <v>259</v>
      </c>
      <c r="CE1389" t="s">
        <v>129</v>
      </c>
      <c r="CF1389">
        <v>1</v>
      </c>
      <c r="CG1389" t="s">
        <v>131</v>
      </c>
      <c r="CH1389">
        <v>0.25</v>
      </c>
      <c r="CI1389">
        <v>1.21</v>
      </c>
      <c r="CJ1389">
        <v>0.01</v>
      </c>
      <c r="CK1389">
        <v>25.1</v>
      </c>
      <c r="CL1389">
        <v>111.2</v>
      </c>
      <c r="CM1389">
        <v>7.2</v>
      </c>
      <c r="CN1389">
        <v>1</v>
      </c>
      <c r="CO1389" t="s">
        <v>131</v>
      </c>
      <c r="CP1389">
        <v>78</v>
      </c>
      <c r="CQ1389">
        <v>50.8</v>
      </c>
      <c r="CR1389">
        <v>72.8</v>
      </c>
      <c r="CS1389">
        <v>27.3</v>
      </c>
      <c r="CT1389">
        <v>78</v>
      </c>
      <c r="CU1389">
        <v>690</v>
      </c>
      <c r="CV1389">
        <v>1</v>
      </c>
      <c r="CW1389">
        <v>12</v>
      </c>
      <c r="CX1389">
        <v>0</v>
      </c>
      <c r="CZ1389">
        <v>259</v>
      </c>
      <c r="DB1389" t="s">
        <v>132</v>
      </c>
      <c r="DC1389" t="s">
        <v>133</v>
      </c>
      <c r="DD1389">
        <v>199</v>
      </c>
      <c r="DG1389">
        <v>15</v>
      </c>
      <c r="DI1389" t="s">
        <v>131</v>
      </c>
      <c r="DJ1389">
        <v>1</v>
      </c>
      <c r="DK1389">
        <v>40.700000000000003</v>
      </c>
      <c r="DL1389">
        <v>3.6</v>
      </c>
      <c r="DM1389">
        <v>66</v>
      </c>
      <c r="DN1389">
        <v>13.8</v>
      </c>
    </row>
    <row r="1390" spans="1:118" x14ac:dyDescent="0.3">
      <c r="A1390">
        <v>112879</v>
      </c>
      <c r="B1390">
        <v>6</v>
      </c>
      <c r="C1390" t="s">
        <v>6015</v>
      </c>
      <c r="D1390" t="s">
        <v>119</v>
      </c>
      <c r="E1390">
        <v>3</v>
      </c>
      <c r="F1390">
        <v>1</v>
      </c>
      <c r="G1390" t="s">
        <v>6016</v>
      </c>
      <c r="I1390" t="s">
        <v>4267</v>
      </c>
      <c r="J1390" t="s">
        <v>2774</v>
      </c>
      <c r="K1390">
        <v>30135</v>
      </c>
      <c r="L1390" t="s">
        <v>1327</v>
      </c>
      <c r="M1390" t="s">
        <v>6017</v>
      </c>
      <c r="N1390" t="s">
        <v>125</v>
      </c>
      <c r="O1390" t="s">
        <v>126</v>
      </c>
      <c r="P1390" t="s">
        <v>140</v>
      </c>
      <c r="Q1390">
        <v>0</v>
      </c>
      <c r="R1390">
        <v>10</v>
      </c>
      <c r="S1390">
        <v>1</v>
      </c>
      <c r="T1390">
        <v>1</v>
      </c>
      <c r="U1390">
        <v>0</v>
      </c>
      <c r="V1390" s="1">
        <v>41732</v>
      </c>
      <c r="W1390" t="s">
        <v>129</v>
      </c>
      <c r="X1390" t="s">
        <v>129</v>
      </c>
      <c r="Y1390" t="s">
        <v>129</v>
      </c>
      <c r="Z1390">
        <v>24</v>
      </c>
      <c r="AA1390">
        <v>1</v>
      </c>
      <c r="AB1390">
        <v>0</v>
      </c>
      <c r="AC1390">
        <v>1</v>
      </c>
      <c r="AD1390">
        <v>25</v>
      </c>
      <c r="AE1390">
        <v>1</v>
      </c>
      <c r="AF1390" t="s">
        <v>131</v>
      </c>
      <c r="AG1390">
        <v>44</v>
      </c>
      <c r="AH1390">
        <v>97</v>
      </c>
      <c r="AI1390">
        <v>1</v>
      </c>
      <c r="AJ1390">
        <v>93</v>
      </c>
      <c r="AK1390">
        <v>1</v>
      </c>
      <c r="AM1390">
        <v>259</v>
      </c>
      <c r="AN1390">
        <v>49</v>
      </c>
      <c r="AO1390">
        <v>412</v>
      </c>
      <c r="AP1390">
        <v>12</v>
      </c>
      <c r="AQ1390">
        <v>76</v>
      </c>
      <c r="AR1390">
        <v>0</v>
      </c>
      <c r="AT1390">
        <v>1</v>
      </c>
      <c r="AU1390">
        <v>59</v>
      </c>
      <c r="AV1390">
        <v>556</v>
      </c>
      <c r="AW1390">
        <v>3</v>
      </c>
      <c r="AX1390">
        <v>61</v>
      </c>
      <c r="AY1390">
        <v>557</v>
      </c>
      <c r="AZ1390">
        <v>1</v>
      </c>
      <c r="BA1390">
        <v>10</v>
      </c>
      <c r="BB1390">
        <v>23</v>
      </c>
      <c r="BC1390">
        <v>29</v>
      </c>
      <c r="BD1390">
        <v>27</v>
      </c>
      <c r="BE1390">
        <v>11</v>
      </c>
      <c r="BF1390" t="s">
        <v>129</v>
      </c>
      <c r="BG1390" t="s">
        <v>129</v>
      </c>
      <c r="BH1390" t="s">
        <v>119</v>
      </c>
      <c r="BI1390" t="s">
        <v>131</v>
      </c>
      <c r="BJ1390">
        <v>1</v>
      </c>
      <c r="BK1390" t="s">
        <v>131</v>
      </c>
      <c r="BL1390">
        <v>1</v>
      </c>
      <c r="BM1390" t="s">
        <v>131</v>
      </c>
      <c r="BN1390">
        <v>1</v>
      </c>
      <c r="BO1390">
        <v>48</v>
      </c>
      <c r="BP1390">
        <v>39</v>
      </c>
      <c r="BQ1390">
        <v>185</v>
      </c>
      <c r="BR1390">
        <v>30.3</v>
      </c>
      <c r="BS1390">
        <v>44.1</v>
      </c>
      <c r="BT1390">
        <v>20</v>
      </c>
      <c r="BU1390">
        <v>34.6</v>
      </c>
      <c r="BV1390">
        <v>58</v>
      </c>
      <c r="BW1390">
        <v>15.2</v>
      </c>
      <c r="BX1390">
        <v>149.9</v>
      </c>
      <c r="BY1390">
        <v>288.39999999999998</v>
      </c>
      <c r="BZ1390">
        <v>82.7</v>
      </c>
      <c r="CA1390">
        <v>0</v>
      </c>
      <c r="CB1390">
        <v>259</v>
      </c>
      <c r="CE1390" t="s">
        <v>129</v>
      </c>
      <c r="CF1390">
        <v>1</v>
      </c>
      <c r="CG1390" t="s">
        <v>147</v>
      </c>
      <c r="CH1390">
        <v>0</v>
      </c>
      <c r="CI1390">
        <v>0.89</v>
      </c>
      <c r="CK1390">
        <v>5</v>
      </c>
      <c r="CL1390">
        <v>192.7</v>
      </c>
      <c r="CM1390">
        <v>0.2</v>
      </c>
      <c r="CN1390">
        <v>1</v>
      </c>
      <c r="CO1390" t="s">
        <v>131</v>
      </c>
      <c r="CP1390">
        <v>50</v>
      </c>
      <c r="CQ1390">
        <v>67.900000000000006</v>
      </c>
      <c r="CR1390">
        <v>89.2</v>
      </c>
      <c r="CS1390">
        <v>45.3</v>
      </c>
      <c r="CT1390">
        <v>50</v>
      </c>
      <c r="CU1390">
        <v>461</v>
      </c>
      <c r="CV1390">
        <v>1</v>
      </c>
      <c r="CW1390">
        <v>14</v>
      </c>
      <c r="CX1390">
        <v>0</v>
      </c>
      <c r="CZ1390">
        <v>259</v>
      </c>
      <c r="DB1390" t="s">
        <v>132</v>
      </c>
      <c r="DC1390" t="s">
        <v>133</v>
      </c>
      <c r="DD1390">
        <v>199</v>
      </c>
      <c r="DG1390">
        <v>25</v>
      </c>
      <c r="DI1390" t="s">
        <v>131</v>
      </c>
      <c r="DJ1390">
        <v>1</v>
      </c>
      <c r="DK1390">
        <v>47</v>
      </c>
      <c r="DL1390">
        <v>8.5</v>
      </c>
      <c r="DM1390">
        <v>61</v>
      </c>
      <c r="DN1390">
        <v>22.4</v>
      </c>
    </row>
    <row r="1391" spans="1:118" x14ac:dyDescent="0.3">
      <c r="A1391">
        <v>112793</v>
      </c>
      <c r="B1391">
        <v>6</v>
      </c>
      <c r="C1391" t="s">
        <v>6018</v>
      </c>
      <c r="D1391" t="s">
        <v>119</v>
      </c>
      <c r="E1391">
        <v>3</v>
      </c>
      <c r="F1391">
        <v>1</v>
      </c>
      <c r="G1391" t="s">
        <v>6019</v>
      </c>
      <c r="I1391" t="s">
        <v>5407</v>
      </c>
      <c r="J1391" t="s">
        <v>2774</v>
      </c>
      <c r="K1391">
        <v>30809</v>
      </c>
      <c r="L1391" t="s">
        <v>1527</v>
      </c>
      <c r="M1391" t="s">
        <v>6020</v>
      </c>
      <c r="N1391" t="s">
        <v>125</v>
      </c>
      <c r="O1391" t="s">
        <v>126</v>
      </c>
      <c r="P1391" t="s">
        <v>140</v>
      </c>
      <c r="Q1391">
        <v>0</v>
      </c>
      <c r="R1391">
        <v>21</v>
      </c>
      <c r="S1391">
        <v>1</v>
      </c>
      <c r="T1391">
        <v>0</v>
      </c>
      <c r="U1391">
        <v>0</v>
      </c>
      <c r="V1391" t="s">
        <v>6021</v>
      </c>
      <c r="W1391" t="s">
        <v>129</v>
      </c>
      <c r="X1391" t="s">
        <v>129</v>
      </c>
      <c r="Y1391" t="s">
        <v>129</v>
      </c>
      <c r="Z1391">
        <v>8</v>
      </c>
      <c r="AA1391">
        <v>1</v>
      </c>
      <c r="AB1391">
        <v>0</v>
      </c>
      <c r="AC1391">
        <v>1</v>
      </c>
      <c r="AD1391">
        <v>37</v>
      </c>
      <c r="AE1391">
        <v>1</v>
      </c>
      <c r="AF1391" t="s">
        <v>131</v>
      </c>
      <c r="AG1391">
        <v>50</v>
      </c>
      <c r="AH1391">
        <v>94</v>
      </c>
      <c r="AI1391">
        <v>1</v>
      </c>
      <c r="AK1391">
        <v>257</v>
      </c>
      <c r="AM1391">
        <v>259</v>
      </c>
      <c r="AN1391">
        <v>92</v>
      </c>
      <c r="AO1391">
        <v>805</v>
      </c>
      <c r="AP1391">
        <v>0</v>
      </c>
      <c r="AR1391">
        <v>0</v>
      </c>
      <c r="AT1391">
        <v>1</v>
      </c>
      <c r="AU1391">
        <v>95</v>
      </c>
      <c r="AV1391">
        <v>862</v>
      </c>
      <c r="AW1391">
        <v>1</v>
      </c>
      <c r="AX1391">
        <v>97</v>
      </c>
      <c r="AY1391">
        <v>887</v>
      </c>
      <c r="AZ1391">
        <v>1</v>
      </c>
      <c r="BA1391">
        <v>17</v>
      </c>
      <c r="BB1391">
        <v>25</v>
      </c>
      <c r="BC1391">
        <v>23</v>
      </c>
      <c r="BD1391">
        <v>22</v>
      </c>
      <c r="BE1391">
        <v>12</v>
      </c>
      <c r="BF1391" t="s">
        <v>129</v>
      </c>
      <c r="BG1391" t="s">
        <v>129</v>
      </c>
      <c r="BH1391" t="s">
        <v>119</v>
      </c>
      <c r="BI1391" t="s">
        <v>131</v>
      </c>
      <c r="BJ1391">
        <v>1</v>
      </c>
      <c r="BK1391" t="s">
        <v>131</v>
      </c>
      <c r="BL1391">
        <v>1</v>
      </c>
      <c r="BM1391" t="s">
        <v>131</v>
      </c>
      <c r="BN1391">
        <v>1</v>
      </c>
      <c r="BO1391">
        <v>62</v>
      </c>
      <c r="BP1391">
        <v>72</v>
      </c>
      <c r="BQ1391">
        <v>247</v>
      </c>
      <c r="BR1391">
        <v>29.3</v>
      </c>
      <c r="BS1391">
        <v>40.9</v>
      </c>
      <c r="BT1391">
        <v>20.3</v>
      </c>
      <c r="BU1391">
        <v>19.600000000000001</v>
      </c>
      <c r="BV1391">
        <v>33.700000000000003</v>
      </c>
      <c r="BW1391">
        <v>9.8000000000000007</v>
      </c>
      <c r="BX1391">
        <v>201.2</v>
      </c>
      <c r="BY1391">
        <v>332.9</v>
      </c>
      <c r="BZ1391">
        <v>123.2</v>
      </c>
      <c r="CA1391">
        <v>0</v>
      </c>
      <c r="CB1391">
        <v>259</v>
      </c>
      <c r="CE1391" t="s">
        <v>129</v>
      </c>
      <c r="CF1391">
        <v>1</v>
      </c>
      <c r="CG1391" t="s">
        <v>131</v>
      </c>
      <c r="CH1391">
        <v>1.02</v>
      </c>
      <c r="CI1391">
        <v>2.13</v>
      </c>
      <c r="CJ1391">
        <v>0.41</v>
      </c>
      <c r="CK1391">
        <v>25.2</v>
      </c>
      <c r="CL1391">
        <v>91.4</v>
      </c>
      <c r="CM1391">
        <v>8.6</v>
      </c>
      <c r="CN1391">
        <v>1</v>
      </c>
      <c r="CO1391" t="s">
        <v>131</v>
      </c>
      <c r="CP1391">
        <v>96</v>
      </c>
      <c r="CQ1391">
        <v>54.2</v>
      </c>
      <c r="CR1391">
        <v>73.099999999999994</v>
      </c>
      <c r="CS1391">
        <v>34</v>
      </c>
      <c r="CT1391">
        <v>96</v>
      </c>
      <c r="CU1391">
        <v>885</v>
      </c>
      <c r="CV1391">
        <v>1</v>
      </c>
      <c r="CW1391">
        <v>14</v>
      </c>
      <c r="CX1391">
        <v>0</v>
      </c>
      <c r="CZ1391">
        <v>259</v>
      </c>
      <c r="DB1391" t="s">
        <v>132</v>
      </c>
      <c r="DC1391" t="s">
        <v>131</v>
      </c>
      <c r="DD1391">
        <v>1</v>
      </c>
      <c r="DE1391">
        <v>3.58</v>
      </c>
      <c r="DF1391">
        <v>0.25</v>
      </c>
      <c r="DG1391">
        <v>21</v>
      </c>
      <c r="DH1391">
        <v>1.23</v>
      </c>
      <c r="DI1391" t="s">
        <v>131</v>
      </c>
      <c r="DJ1391">
        <v>1</v>
      </c>
      <c r="DK1391">
        <v>38.799999999999997</v>
      </c>
      <c r="DL1391">
        <v>8.3000000000000007</v>
      </c>
      <c r="DM1391">
        <v>93</v>
      </c>
      <c r="DN1391">
        <v>19.3</v>
      </c>
    </row>
    <row r="1392" spans="1:118" x14ac:dyDescent="0.3">
      <c r="A1392">
        <v>112794</v>
      </c>
      <c r="B1392">
        <v>6</v>
      </c>
      <c r="C1392" t="s">
        <v>6022</v>
      </c>
      <c r="D1392" t="s">
        <v>119</v>
      </c>
      <c r="E1392">
        <v>3</v>
      </c>
      <c r="F1392">
        <v>1</v>
      </c>
      <c r="G1392" t="s">
        <v>6023</v>
      </c>
      <c r="I1392" t="s">
        <v>5457</v>
      </c>
      <c r="J1392" t="s">
        <v>2774</v>
      </c>
      <c r="K1392">
        <v>31794</v>
      </c>
      <c r="L1392" t="s">
        <v>5458</v>
      </c>
      <c r="M1392" t="s">
        <v>6024</v>
      </c>
      <c r="N1392" t="s">
        <v>125</v>
      </c>
      <c r="O1392" t="s">
        <v>126</v>
      </c>
      <c r="P1392" t="s">
        <v>127</v>
      </c>
      <c r="Q1392">
        <v>0</v>
      </c>
      <c r="R1392">
        <v>14</v>
      </c>
      <c r="S1392">
        <v>1</v>
      </c>
      <c r="T1392">
        <v>1</v>
      </c>
      <c r="U1392">
        <v>1</v>
      </c>
      <c r="V1392" t="s">
        <v>6025</v>
      </c>
      <c r="W1392" t="s">
        <v>129</v>
      </c>
      <c r="X1392" t="s">
        <v>129</v>
      </c>
      <c r="Y1392" t="s">
        <v>129</v>
      </c>
      <c r="Z1392">
        <v>25</v>
      </c>
      <c r="AA1392">
        <v>1</v>
      </c>
      <c r="AB1392">
        <v>0</v>
      </c>
      <c r="AC1392">
        <v>1</v>
      </c>
      <c r="AD1392">
        <v>52</v>
      </c>
      <c r="AE1392">
        <v>1</v>
      </c>
      <c r="AF1392" t="s">
        <v>131</v>
      </c>
      <c r="AG1392">
        <v>72</v>
      </c>
      <c r="AH1392">
        <v>96</v>
      </c>
      <c r="AI1392">
        <v>1</v>
      </c>
      <c r="AK1392">
        <v>199</v>
      </c>
      <c r="AM1392">
        <v>259</v>
      </c>
      <c r="AN1392">
        <v>91</v>
      </c>
      <c r="AO1392">
        <v>812</v>
      </c>
      <c r="AP1392">
        <v>5</v>
      </c>
      <c r="AQ1392">
        <v>34</v>
      </c>
      <c r="AR1392">
        <v>0</v>
      </c>
      <c r="AT1392">
        <v>1</v>
      </c>
      <c r="AU1392">
        <v>97</v>
      </c>
      <c r="AV1392">
        <v>879</v>
      </c>
      <c r="AW1392">
        <v>2</v>
      </c>
      <c r="AX1392">
        <v>101</v>
      </c>
      <c r="AY1392">
        <v>884</v>
      </c>
      <c r="AZ1392">
        <v>1</v>
      </c>
      <c r="BA1392">
        <v>4</v>
      </c>
      <c r="BB1392">
        <v>16</v>
      </c>
      <c r="BC1392">
        <v>33</v>
      </c>
      <c r="BD1392">
        <v>25</v>
      </c>
      <c r="BE1392">
        <v>23</v>
      </c>
      <c r="BF1392" t="s">
        <v>129</v>
      </c>
      <c r="BG1392" t="s">
        <v>129</v>
      </c>
      <c r="BH1392" t="s">
        <v>119</v>
      </c>
      <c r="BI1392" t="s">
        <v>131</v>
      </c>
      <c r="BJ1392">
        <v>1</v>
      </c>
      <c r="BK1392" t="s">
        <v>131</v>
      </c>
      <c r="BL1392">
        <v>1</v>
      </c>
      <c r="BM1392" t="s">
        <v>130</v>
      </c>
      <c r="BN1392">
        <v>1</v>
      </c>
      <c r="BO1392">
        <v>80</v>
      </c>
      <c r="BP1392">
        <v>64</v>
      </c>
      <c r="BQ1392">
        <v>236</v>
      </c>
      <c r="BR1392">
        <v>35.9</v>
      </c>
      <c r="BS1392">
        <v>49.7</v>
      </c>
      <c r="BT1392">
        <v>25.2</v>
      </c>
      <c r="BU1392">
        <v>26.9</v>
      </c>
      <c r="BV1392">
        <v>41.1</v>
      </c>
      <c r="BW1392">
        <v>15.2</v>
      </c>
      <c r="BX1392">
        <v>177.1</v>
      </c>
      <c r="BY1392">
        <v>287.7</v>
      </c>
      <c r="BZ1392">
        <v>110.4</v>
      </c>
      <c r="CA1392">
        <v>0</v>
      </c>
      <c r="CB1392">
        <v>259</v>
      </c>
      <c r="CE1392" t="s">
        <v>129</v>
      </c>
      <c r="CF1392">
        <v>1</v>
      </c>
      <c r="CG1392" t="s">
        <v>131</v>
      </c>
      <c r="CH1392">
        <v>1.1100000000000001</v>
      </c>
      <c r="CI1392">
        <v>2.3199999999999998</v>
      </c>
      <c r="CJ1392">
        <v>0.45</v>
      </c>
      <c r="CK1392">
        <v>7.4</v>
      </c>
      <c r="CL1392">
        <v>60.9</v>
      </c>
      <c r="CM1392">
        <v>1.3</v>
      </c>
      <c r="CN1392">
        <v>1</v>
      </c>
      <c r="CO1392" t="s">
        <v>131</v>
      </c>
      <c r="CP1392">
        <v>102</v>
      </c>
      <c r="CQ1392">
        <v>59.9</v>
      </c>
      <c r="CR1392">
        <v>77.7</v>
      </c>
      <c r="CS1392">
        <v>40.700000000000003</v>
      </c>
      <c r="CT1392">
        <v>102</v>
      </c>
      <c r="CU1392">
        <v>888</v>
      </c>
      <c r="CV1392">
        <v>1</v>
      </c>
      <c r="CW1392">
        <v>13</v>
      </c>
      <c r="CX1392">
        <v>0</v>
      </c>
      <c r="CZ1392">
        <v>259</v>
      </c>
      <c r="DB1392" t="s">
        <v>132</v>
      </c>
      <c r="DC1392" t="s">
        <v>131</v>
      </c>
      <c r="DD1392">
        <v>1</v>
      </c>
      <c r="DE1392">
        <v>2.15</v>
      </c>
      <c r="DF1392">
        <v>0.01</v>
      </c>
      <c r="DG1392">
        <v>21</v>
      </c>
      <c r="DH1392">
        <v>0.39</v>
      </c>
      <c r="DI1392" t="s">
        <v>131</v>
      </c>
      <c r="DJ1392">
        <v>1</v>
      </c>
      <c r="DK1392">
        <v>24.8</v>
      </c>
      <c r="DL1392">
        <v>1.9</v>
      </c>
      <c r="DM1392">
        <v>94</v>
      </c>
      <c r="DN1392">
        <v>7.5</v>
      </c>
    </row>
    <row r="1393" spans="1:118" x14ac:dyDescent="0.3">
      <c r="A1393">
        <v>112795</v>
      </c>
      <c r="B1393">
        <v>6</v>
      </c>
      <c r="C1393" t="s">
        <v>6026</v>
      </c>
      <c r="D1393" t="s">
        <v>119</v>
      </c>
      <c r="E1393">
        <v>3</v>
      </c>
      <c r="F1393">
        <v>1</v>
      </c>
      <c r="G1393" t="s">
        <v>6027</v>
      </c>
      <c r="I1393" t="s">
        <v>6028</v>
      </c>
      <c r="J1393" t="s">
        <v>2774</v>
      </c>
      <c r="K1393">
        <v>30747</v>
      </c>
      <c r="L1393" t="s">
        <v>6029</v>
      </c>
      <c r="M1393" t="s">
        <v>6030</v>
      </c>
      <c r="N1393" t="s">
        <v>125</v>
      </c>
      <c r="O1393" t="s">
        <v>126</v>
      </c>
      <c r="P1393" t="s">
        <v>140</v>
      </c>
      <c r="Q1393">
        <v>0</v>
      </c>
      <c r="R1393">
        <v>17</v>
      </c>
      <c r="S1393">
        <v>1</v>
      </c>
      <c r="T1393">
        <v>0</v>
      </c>
      <c r="U1393">
        <v>0</v>
      </c>
      <c r="V1393" s="1">
        <v>42746</v>
      </c>
      <c r="W1393" t="s">
        <v>129</v>
      </c>
      <c r="X1393" t="s">
        <v>129</v>
      </c>
      <c r="Y1393" t="s">
        <v>129</v>
      </c>
      <c r="Z1393">
        <v>14</v>
      </c>
      <c r="AA1393">
        <v>1</v>
      </c>
      <c r="AB1393">
        <v>0</v>
      </c>
      <c r="AC1393">
        <v>1</v>
      </c>
      <c r="AD1393">
        <v>14</v>
      </c>
      <c r="AE1393">
        <v>1</v>
      </c>
      <c r="AF1393" t="s">
        <v>131</v>
      </c>
      <c r="AG1393">
        <v>30</v>
      </c>
      <c r="AH1393">
        <v>95</v>
      </c>
      <c r="AI1393">
        <v>1</v>
      </c>
      <c r="AK1393">
        <v>257</v>
      </c>
      <c r="AM1393">
        <v>259</v>
      </c>
      <c r="AN1393">
        <v>43</v>
      </c>
      <c r="AO1393">
        <v>323</v>
      </c>
      <c r="AP1393">
        <v>0</v>
      </c>
      <c r="AR1393">
        <v>0</v>
      </c>
      <c r="AT1393">
        <v>1</v>
      </c>
      <c r="AU1393">
        <v>46</v>
      </c>
      <c r="AV1393">
        <v>352</v>
      </c>
      <c r="AW1393">
        <v>2</v>
      </c>
      <c r="AX1393">
        <v>46</v>
      </c>
      <c r="AY1393">
        <v>378</v>
      </c>
      <c r="AZ1393">
        <v>1</v>
      </c>
      <c r="BA1393">
        <v>10</v>
      </c>
      <c r="BB1393">
        <v>28</v>
      </c>
      <c r="BC1393">
        <v>38</v>
      </c>
      <c r="BD1393">
        <v>15</v>
      </c>
      <c r="BE1393">
        <v>8</v>
      </c>
      <c r="BF1393" t="s">
        <v>129</v>
      </c>
      <c r="BG1393" t="s">
        <v>129</v>
      </c>
      <c r="BH1393" t="s">
        <v>119</v>
      </c>
      <c r="BI1393" t="s">
        <v>131</v>
      </c>
      <c r="BJ1393">
        <v>1</v>
      </c>
      <c r="BK1393" t="s">
        <v>131</v>
      </c>
      <c r="BL1393">
        <v>1</v>
      </c>
      <c r="BM1393" t="s">
        <v>131</v>
      </c>
      <c r="BN1393">
        <v>1</v>
      </c>
      <c r="BO1393">
        <v>35</v>
      </c>
      <c r="BP1393">
        <v>44</v>
      </c>
      <c r="BQ1393">
        <v>172</v>
      </c>
      <c r="BR1393">
        <v>23.4</v>
      </c>
      <c r="BS1393">
        <v>32.1</v>
      </c>
      <c r="BT1393">
        <v>16.7</v>
      </c>
      <c r="BU1393">
        <v>36.700000000000003</v>
      </c>
      <c r="BV1393">
        <v>52.5</v>
      </c>
      <c r="BW1393">
        <v>22.3</v>
      </c>
      <c r="BX1393">
        <v>146.6</v>
      </c>
      <c r="BY1393">
        <v>246.6</v>
      </c>
      <c r="BZ1393">
        <v>90.5</v>
      </c>
      <c r="CA1393">
        <v>0</v>
      </c>
      <c r="CB1393">
        <v>259</v>
      </c>
      <c r="CE1393" t="s">
        <v>129</v>
      </c>
      <c r="CF1393">
        <v>1</v>
      </c>
      <c r="CG1393" t="s">
        <v>147</v>
      </c>
      <c r="CH1393">
        <v>0</v>
      </c>
      <c r="CI1393">
        <v>0.84</v>
      </c>
      <c r="CK1393">
        <v>22.1</v>
      </c>
      <c r="CL1393">
        <v>137</v>
      </c>
      <c r="CM1393">
        <v>4.8</v>
      </c>
      <c r="CN1393">
        <v>1</v>
      </c>
      <c r="CO1393" t="s">
        <v>131</v>
      </c>
      <c r="CP1393">
        <v>48</v>
      </c>
      <c r="CQ1393">
        <v>60.1</v>
      </c>
      <c r="CR1393">
        <v>85.5</v>
      </c>
      <c r="CS1393">
        <v>33</v>
      </c>
      <c r="CT1393">
        <v>48</v>
      </c>
      <c r="CU1393">
        <v>381</v>
      </c>
      <c r="CV1393">
        <v>1</v>
      </c>
      <c r="CW1393">
        <v>9</v>
      </c>
      <c r="CX1393">
        <v>0</v>
      </c>
      <c r="CZ1393">
        <v>259</v>
      </c>
      <c r="DB1393" t="s">
        <v>132</v>
      </c>
      <c r="DC1393" t="s">
        <v>133</v>
      </c>
      <c r="DD1393">
        <v>199</v>
      </c>
      <c r="DG1393">
        <v>30</v>
      </c>
      <c r="DI1393" t="s">
        <v>131</v>
      </c>
      <c r="DJ1393">
        <v>1</v>
      </c>
      <c r="DK1393">
        <v>56.9</v>
      </c>
      <c r="DL1393">
        <v>0.4</v>
      </c>
      <c r="DM1393">
        <v>30</v>
      </c>
      <c r="DN1393">
        <v>7.1</v>
      </c>
    </row>
    <row r="1394" spans="1:118" x14ac:dyDescent="0.3">
      <c r="A1394">
        <v>112796</v>
      </c>
      <c r="B1394">
        <v>6</v>
      </c>
      <c r="C1394" t="s">
        <v>6031</v>
      </c>
      <c r="D1394" t="s">
        <v>119</v>
      </c>
      <c r="E1394">
        <v>4</v>
      </c>
      <c r="F1394">
        <v>1</v>
      </c>
      <c r="G1394" t="s">
        <v>6032</v>
      </c>
      <c r="I1394" t="s">
        <v>5462</v>
      </c>
      <c r="J1394" t="s">
        <v>2774</v>
      </c>
      <c r="K1394">
        <v>31015</v>
      </c>
      <c r="L1394" t="s">
        <v>5463</v>
      </c>
      <c r="M1394" t="s">
        <v>6033</v>
      </c>
      <c r="N1394" t="s">
        <v>125</v>
      </c>
      <c r="O1394" t="s">
        <v>126</v>
      </c>
      <c r="P1394" t="s">
        <v>127</v>
      </c>
      <c r="Q1394">
        <v>0</v>
      </c>
      <c r="R1394">
        <v>17</v>
      </c>
      <c r="S1394">
        <v>1</v>
      </c>
      <c r="T1394">
        <v>1</v>
      </c>
      <c r="U1394">
        <v>1</v>
      </c>
      <c r="V1394" t="s">
        <v>6034</v>
      </c>
      <c r="W1394" t="s">
        <v>129</v>
      </c>
      <c r="X1394" t="s">
        <v>129</v>
      </c>
      <c r="Y1394" t="s">
        <v>129</v>
      </c>
      <c r="Z1394">
        <v>24</v>
      </c>
      <c r="AA1394">
        <v>1</v>
      </c>
      <c r="AB1394">
        <v>0</v>
      </c>
      <c r="AC1394">
        <v>1</v>
      </c>
      <c r="AD1394">
        <v>42</v>
      </c>
      <c r="AE1394">
        <v>1</v>
      </c>
      <c r="AF1394" t="s">
        <v>131</v>
      </c>
      <c r="AG1394">
        <v>52</v>
      </c>
      <c r="AH1394">
        <v>97</v>
      </c>
      <c r="AI1394">
        <v>1</v>
      </c>
      <c r="AK1394">
        <v>199</v>
      </c>
      <c r="AM1394">
        <v>259</v>
      </c>
      <c r="AN1394">
        <v>70</v>
      </c>
      <c r="AO1394">
        <v>636</v>
      </c>
      <c r="AP1394">
        <v>1</v>
      </c>
      <c r="AQ1394">
        <v>10</v>
      </c>
      <c r="AR1394">
        <v>0</v>
      </c>
      <c r="AT1394">
        <v>1</v>
      </c>
      <c r="AU1394">
        <v>72</v>
      </c>
      <c r="AV1394">
        <v>673</v>
      </c>
      <c r="AW1394">
        <v>0</v>
      </c>
      <c r="AX1394">
        <v>77</v>
      </c>
      <c r="AY1394">
        <v>708</v>
      </c>
      <c r="AZ1394">
        <v>1</v>
      </c>
      <c r="BA1394">
        <v>8</v>
      </c>
      <c r="BB1394">
        <v>21</v>
      </c>
      <c r="BC1394">
        <v>29</v>
      </c>
      <c r="BD1394">
        <v>23</v>
      </c>
      <c r="BE1394">
        <v>20</v>
      </c>
      <c r="BF1394" t="s">
        <v>129</v>
      </c>
      <c r="BG1394" t="s">
        <v>129</v>
      </c>
      <c r="BH1394" t="s">
        <v>119</v>
      </c>
      <c r="BI1394" t="s">
        <v>131</v>
      </c>
      <c r="BJ1394">
        <v>1</v>
      </c>
      <c r="BK1394" t="s">
        <v>131</v>
      </c>
      <c r="BL1394">
        <v>1</v>
      </c>
      <c r="BM1394" t="s">
        <v>131</v>
      </c>
      <c r="BN1394">
        <v>1</v>
      </c>
      <c r="BO1394">
        <v>57</v>
      </c>
      <c r="BP1394">
        <v>48</v>
      </c>
      <c r="BQ1394">
        <v>223</v>
      </c>
      <c r="BR1394">
        <v>29.2</v>
      </c>
      <c r="BS1394">
        <v>41.6</v>
      </c>
      <c r="BT1394">
        <v>19.7</v>
      </c>
      <c r="BU1394">
        <v>27.7</v>
      </c>
      <c r="BV1394">
        <v>45.6</v>
      </c>
      <c r="BW1394">
        <v>14.1</v>
      </c>
      <c r="BX1394">
        <v>161.9</v>
      </c>
      <c r="BY1394">
        <v>293.2</v>
      </c>
      <c r="BZ1394">
        <v>90.7</v>
      </c>
      <c r="CA1394">
        <v>0</v>
      </c>
      <c r="CB1394">
        <v>259</v>
      </c>
      <c r="CE1394" t="s">
        <v>129</v>
      </c>
      <c r="CF1394">
        <v>1</v>
      </c>
      <c r="CG1394" t="s">
        <v>131</v>
      </c>
      <c r="CH1394">
        <v>0.83</v>
      </c>
      <c r="CI1394">
        <v>2.2599999999999998</v>
      </c>
      <c r="CJ1394">
        <v>0.21</v>
      </c>
      <c r="CK1394">
        <v>29.5</v>
      </c>
      <c r="CL1394">
        <v>93.5</v>
      </c>
      <c r="CM1394">
        <v>11.2</v>
      </c>
      <c r="CN1394">
        <v>1</v>
      </c>
      <c r="CO1394" t="s">
        <v>131</v>
      </c>
      <c r="CP1394">
        <v>76</v>
      </c>
      <c r="CQ1394">
        <v>70.900000000000006</v>
      </c>
      <c r="CR1394">
        <v>89.3</v>
      </c>
      <c r="CS1394">
        <v>51.3</v>
      </c>
      <c r="CT1394">
        <v>76</v>
      </c>
      <c r="CU1394">
        <v>692</v>
      </c>
      <c r="CV1394">
        <v>1</v>
      </c>
      <c r="CW1394">
        <v>6</v>
      </c>
      <c r="CX1394">
        <v>0</v>
      </c>
      <c r="CZ1394">
        <v>259</v>
      </c>
      <c r="DB1394" t="s">
        <v>132</v>
      </c>
      <c r="DC1394" t="s">
        <v>131</v>
      </c>
      <c r="DD1394">
        <v>1</v>
      </c>
      <c r="DE1394">
        <v>1.0900000000000001</v>
      </c>
      <c r="DF1394">
        <v>0</v>
      </c>
      <c r="DG1394">
        <v>27</v>
      </c>
      <c r="DH1394">
        <v>0</v>
      </c>
      <c r="DI1394" t="s">
        <v>131</v>
      </c>
      <c r="DJ1394">
        <v>1</v>
      </c>
      <c r="DK1394">
        <v>35.9</v>
      </c>
      <c r="DL1394">
        <v>2.9</v>
      </c>
      <c r="DM1394">
        <v>66</v>
      </c>
      <c r="DN1394">
        <v>11.5</v>
      </c>
    </row>
    <row r="1395" spans="1:118" x14ac:dyDescent="0.3">
      <c r="A1395">
        <v>112797</v>
      </c>
      <c r="B1395">
        <v>6</v>
      </c>
      <c r="C1395" t="s">
        <v>6035</v>
      </c>
      <c r="D1395" t="s">
        <v>119</v>
      </c>
      <c r="E1395">
        <v>3</v>
      </c>
      <c r="F1395">
        <v>1</v>
      </c>
      <c r="G1395" t="s">
        <v>6036</v>
      </c>
      <c r="I1395" t="s">
        <v>3162</v>
      </c>
      <c r="J1395" t="s">
        <v>2774</v>
      </c>
      <c r="K1395">
        <v>31525</v>
      </c>
      <c r="L1395" t="s">
        <v>3163</v>
      </c>
      <c r="M1395" t="s">
        <v>6037</v>
      </c>
      <c r="N1395" t="s">
        <v>125</v>
      </c>
      <c r="O1395" t="s">
        <v>126</v>
      </c>
      <c r="P1395" t="s">
        <v>140</v>
      </c>
      <c r="Q1395">
        <v>0</v>
      </c>
      <c r="R1395">
        <v>24</v>
      </c>
      <c r="S1395">
        <v>1</v>
      </c>
      <c r="T1395">
        <v>1</v>
      </c>
      <c r="U1395">
        <v>0</v>
      </c>
      <c r="V1395" s="1">
        <v>39696</v>
      </c>
      <c r="W1395" t="s">
        <v>129</v>
      </c>
      <c r="X1395" t="s">
        <v>129</v>
      </c>
      <c r="Y1395" t="s">
        <v>129</v>
      </c>
      <c r="Z1395">
        <v>19</v>
      </c>
      <c r="AA1395">
        <v>1</v>
      </c>
      <c r="AB1395">
        <v>0</v>
      </c>
      <c r="AC1395">
        <v>1</v>
      </c>
      <c r="AD1395">
        <v>47</v>
      </c>
      <c r="AE1395">
        <v>1</v>
      </c>
      <c r="AF1395" t="s">
        <v>130</v>
      </c>
      <c r="AG1395">
        <v>92</v>
      </c>
      <c r="AH1395">
        <v>95</v>
      </c>
      <c r="AI1395">
        <v>1</v>
      </c>
      <c r="AJ1395">
        <v>97</v>
      </c>
      <c r="AK1395">
        <v>1</v>
      </c>
      <c r="AM1395">
        <v>201</v>
      </c>
      <c r="AN1395">
        <v>98</v>
      </c>
      <c r="AO1395">
        <v>728</v>
      </c>
      <c r="AP1395">
        <v>15</v>
      </c>
      <c r="AQ1395">
        <v>33</v>
      </c>
      <c r="AR1395">
        <v>0</v>
      </c>
      <c r="AT1395">
        <v>1</v>
      </c>
      <c r="AU1395">
        <v>122</v>
      </c>
      <c r="AV1395">
        <v>844</v>
      </c>
      <c r="AW1395">
        <v>3</v>
      </c>
      <c r="AX1395">
        <v>125</v>
      </c>
      <c r="AY1395">
        <v>849</v>
      </c>
      <c r="AZ1395">
        <v>1</v>
      </c>
      <c r="BA1395">
        <v>14</v>
      </c>
      <c r="BB1395">
        <v>27</v>
      </c>
      <c r="BC1395">
        <v>28</v>
      </c>
      <c r="BD1395">
        <v>21</v>
      </c>
      <c r="BE1395">
        <v>10</v>
      </c>
      <c r="BF1395" t="s">
        <v>129</v>
      </c>
      <c r="BG1395" t="s">
        <v>129</v>
      </c>
      <c r="BH1395" t="s">
        <v>119</v>
      </c>
      <c r="BI1395" t="s">
        <v>131</v>
      </c>
      <c r="BJ1395">
        <v>1</v>
      </c>
      <c r="BK1395" t="s">
        <v>131</v>
      </c>
      <c r="BL1395">
        <v>1</v>
      </c>
      <c r="BM1395" t="s">
        <v>131</v>
      </c>
      <c r="BN1395">
        <v>1</v>
      </c>
      <c r="BO1395">
        <v>105</v>
      </c>
      <c r="BP1395">
        <v>97</v>
      </c>
      <c r="BQ1395">
        <v>480</v>
      </c>
      <c r="BR1395">
        <v>20.7</v>
      </c>
      <c r="BS1395">
        <v>26.4</v>
      </c>
      <c r="BT1395">
        <v>15.9</v>
      </c>
      <c r="BU1395">
        <v>24.2</v>
      </c>
      <c r="BV1395">
        <v>35.9</v>
      </c>
      <c r="BW1395">
        <v>14.4</v>
      </c>
      <c r="BX1395">
        <v>220.5</v>
      </c>
      <c r="BY1395">
        <v>351.6</v>
      </c>
      <c r="BZ1395">
        <v>148.4</v>
      </c>
      <c r="CA1395">
        <v>0</v>
      </c>
      <c r="CB1395">
        <v>201</v>
      </c>
      <c r="CE1395" t="s">
        <v>129</v>
      </c>
      <c r="CF1395">
        <v>1</v>
      </c>
      <c r="CG1395" t="s">
        <v>131</v>
      </c>
      <c r="CH1395">
        <v>0.36</v>
      </c>
      <c r="CI1395">
        <v>1.19</v>
      </c>
      <c r="CJ1395">
        <v>0.06</v>
      </c>
      <c r="CK1395">
        <v>39.700000000000003</v>
      </c>
      <c r="CL1395">
        <v>86.5</v>
      </c>
      <c r="CM1395">
        <v>20.7</v>
      </c>
      <c r="CN1395">
        <v>1</v>
      </c>
      <c r="CO1395" t="s">
        <v>131</v>
      </c>
      <c r="CP1395">
        <v>111</v>
      </c>
      <c r="CQ1395">
        <v>68.599999999999994</v>
      </c>
      <c r="CR1395">
        <v>83.7</v>
      </c>
      <c r="CS1395">
        <v>52.4</v>
      </c>
      <c r="CT1395">
        <v>111</v>
      </c>
      <c r="CU1395">
        <v>834</v>
      </c>
      <c r="CV1395">
        <v>1</v>
      </c>
      <c r="CW1395">
        <v>12</v>
      </c>
      <c r="CX1395">
        <v>0</v>
      </c>
      <c r="CZ1395">
        <v>201</v>
      </c>
      <c r="DB1395" t="s">
        <v>132</v>
      </c>
      <c r="DC1395" t="s">
        <v>131</v>
      </c>
      <c r="DD1395">
        <v>1</v>
      </c>
      <c r="DE1395">
        <v>2.2599999999999998</v>
      </c>
      <c r="DF1395">
        <v>0.38</v>
      </c>
      <c r="DG1395">
        <v>72</v>
      </c>
      <c r="DH1395">
        <v>1.04</v>
      </c>
      <c r="DI1395" t="s">
        <v>131</v>
      </c>
      <c r="DJ1395">
        <v>1</v>
      </c>
      <c r="DK1395">
        <v>31</v>
      </c>
      <c r="DL1395">
        <v>2.7</v>
      </c>
      <c r="DM1395">
        <v>98</v>
      </c>
      <c r="DN1395">
        <v>10.1</v>
      </c>
    </row>
    <row r="1396" spans="1:118" x14ac:dyDescent="0.3">
      <c r="A1396">
        <v>112895</v>
      </c>
      <c r="B1396">
        <v>6</v>
      </c>
      <c r="C1396" t="s">
        <v>6038</v>
      </c>
      <c r="D1396" t="s">
        <v>119</v>
      </c>
      <c r="E1396">
        <v>5</v>
      </c>
      <c r="F1396">
        <v>1</v>
      </c>
      <c r="G1396" t="s">
        <v>6039</v>
      </c>
      <c r="I1396" t="s">
        <v>3751</v>
      </c>
      <c r="J1396" t="s">
        <v>2774</v>
      </c>
      <c r="K1396">
        <v>31088</v>
      </c>
      <c r="L1396" t="s">
        <v>178</v>
      </c>
      <c r="M1396" t="s">
        <v>6040</v>
      </c>
      <c r="N1396" t="s">
        <v>125</v>
      </c>
      <c r="O1396" t="s">
        <v>126</v>
      </c>
      <c r="P1396" t="s">
        <v>1360</v>
      </c>
      <c r="Q1396">
        <v>0</v>
      </c>
      <c r="R1396">
        <v>21</v>
      </c>
      <c r="S1396">
        <v>1</v>
      </c>
      <c r="T1396">
        <v>1</v>
      </c>
      <c r="U1396">
        <v>1</v>
      </c>
      <c r="V1396" s="1">
        <v>42279</v>
      </c>
      <c r="W1396" t="s">
        <v>129</v>
      </c>
      <c r="X1396" t="s">
        <v>129</v>
      </c>
      <c r="Y1396" t="s">
        <v>129</v>
      </c>
      <c r="Z1396">
        <v>35</v>
      </c>
      <c r="AA1396">
        <v>1</v>
      </c>
      <c r="AB1396">
        <v>0</v>
      </c>
      <c r="AC1396">
        <v>1</v>
      </c>
      <c r="AD1396">
        <v>77</v>
      </c>
      <c r="AE1396">
        <v>1</v>
      </c>
      <c r="AF1396" t="s">
        <v>131</v>
      </c>
      <c r="AG1396">
        <v>93</v>
      </c>
      <c r="AH1396">
        <v>97</v>
      </c>
      <c r="AI1396">
        <v>1</v>
      </c>
      <c r="AJ1396">
        <v>93</v>
      </c>
      <c r="AK1396">
        <v>1</v>
      </c>
      <c r="AM1396">
        <v>259</v>
      </c>
      <c r="AN1396">
        <v>117</v>
      </c>
      <c r="AO1396">
        <v>1111</v>
      </c>
      <c r="AP1396">
        <v>28</v>
      </c>
      <c r="AQ1396">
        <v>244</v>
      </c>
      <c r="AR1396">
        <v>0</v>
      </c>
      <c r="AT1396">
        <v>1</v>
      </c>
      <c r="AU1396">
        <v>150</v>
      </c>
      <c r="AV1396">
        <v>1479</v>
      </c>
      <c r="AW1396">
        <v>1</v>
      </c>
      <c r="AX1396">
        <v>153</v>
      </c>
      <c r="AY1396">
        <v>1509</v>
      </c>
      <c r="AZ1396">
        <v>1</v>
      </c>
      <c r="BA1396">
        <v>6</v>
      </c>
      <c r="BB1396">
        <v>21</v>
      </c>
      <c r="BC1396">
        <v>29</v>
      </c>
      <c r="BD1396">
        <v>26</v>
      </c>
      <c r="BE1396">
        <v>18</v>
      </c>
      <c r="BF1396" t="s">
        <v>129</v>
      </c>
      <c r="BG1396" t="s">
        <v>129</v>
      </c>
      <c r="BH1396" t="s">
        <v>119</v>
      </c>
      <c r="BI1396" t="s">
        <v>131</v>
      </c>
      <c r="BJ1396">
        <v>1</v>
      </c>
      <c r="BK1396" t="s">
        <v>131</v>
      </c>
      <c r="BL1396">
        <v>1</v>
      </c>
      <c r="BM1396" t="s">
        <v>131</v>
      </c>
      <c r="BN1396">
        <v>1</v>
      </c>
      <c r="BO1396">
        <v>127</v>
      </c>
      <c r="BP1396">
        <v>144</v>
      </c>
      <c r="BQ1396">
        <v>514</v>
      </c>
      <c r="BR1396">
        <v>19.600000000000001</v>
      </c>
      <c r="BS1396">
        <v>25.5</v>
      </c>
      <c r="BT1396">
        <v>14.8</v>
      </c>
      <c r="BU1396">
        <v>20.399999999999999</v>
      </c>
      <c r="BV1396">
        <v>29.8</v>
      </c>
      <c r="BW1396">
        <v>12.9</v>
      </c>
      <c r="BX1396">
        <v>162.5</v>
      </c>
      <c r="BY1396">
        <v>245.3</v>
      </c>
      <c r="BZ1396">
        <v>114.5</v>
      </c>
      <c r="CA1396">
        <v>0</v>
      </c>
      <c r="CB1396">
        <v>259</v>
      </c>
      <c r="CE1396" t="s">
        <v>129</v>
      </c>
      <c r="CF1396">
        <v>1</v>
      </c>
      <c r="CG1396" t="s">
        <v>131</v>
      </c>
      <c r="CH1396">
        <v>0.52</v>
      </c>
      <c r="CI1396">
        <v>1.42</v>
      </c>
      <c r="CJ1396">
        <v>0.13</v>
      </c>
      <c r="CK1396">
        <v>23.5</v>
      </c>
      <c r="CL1396">
        <v>64.5</v>
      </c>
      <c r="CM1396">
        <v>10.1</v>
      </c>
      <c r="CN1396">
        <v>1</v>
      </c>
      <c r="CO1396" t="s">
        <v>131</v>
      </c>
      <c r="CP1396">
        <v>130</v>
      </c>
      <c r="CQ1396">
        <v>65</v>
      </c>
      <c r="CR1396">
        <v>79.5</v>
      </c>
      <c r="CS1396">
        <v>49.4</v>
      </c>
      <c r="CT1396">
        <v>130</v>
      </c>
      <c r="CU1396">
        <v>1284</v>
      </c>
      <c r="CV1396">
        <v>1</v>
      </c>
      <c r="CW1396">
        <v>7</v>
      </c>
      <c r="CX1396">
        <v>0</v>
      </c>
      <c r="CZ1396">
        <v>259</v>
      </c>
      <c r="DB1396" t="s">
        <v>132</v>
      </c>
      <c r="DC1396" t="s">
        <v>131</v>
      </c>
      <c r="DD1396">
        <v>1</v>
      </c>
      <c r="DE1396">
        <v>1.83</v>
      </c>
      <c r="DF1396">
        <v>0.36</v>
      </c>
      <c r="DG1396">
        <v>72</v>
      </c>
      <c r="DH1396">
        <v>0.89</v>
      </c>
      <c r="DI1396" t="s">
        <v>131</v>
      </c>
      <c r="DJ1396">
        <v>1</v>
      </c>
      <c r="DK1396">
        <v>36.799999999999997</v>
      </c>
      <c r="DL1396">
        <v>12.1</v>
      </c>
      <c r="DM1396">
        <v>133</v>
      </c>
      <c r="DN1396">
        <v>22</v>
      </c>
    </row>
    <row r="1397" spans="1:118" x14ac:dyDescent="0.3">
      <c r="A1397">
        <v>142766</v>
      </c>
      <c r="B1397">
        <v>10</v>
      </c>
      <c r="C1397" t="s">
        <v>6041</v>
      </c>
      <c r="D1397" t="s">
        <v>119</v>
      </c>
      <c r="E1397">
        <v>4</v>
      </c>
      <c r="F1397">
        <v>1</v>
      </c>
      <c r="G1397" t="s">
        <v>6042</v>
      </c>
      <c r="I1397" t="s">
        <v>5562</v>
      </c>
      <c r="J1397" t="s">
        <v>5563</v>
      </c>
      <c r="K1397">
        <v>60647</v>
      </c>
      <c r="L1397" t="s">
        <v>2791</v>
      </c>
      <c r="M1397" t="s">
        <v>6043</v>
      </c>
      <c r="N1397" t="s">
        <v>125</v>
      </c>
      <c r="O1397" t="s">
        <v>126</v>
      </c>
      <c r="P1397" t="s">
        <v>140</v>
      </c>
      <c r="Q1397">
        <v>0</v>
      </c>
      <c r="R1397">
        <v>16</v>
      </c>
      <c r="S1397">
        <v>1</v>
      </c>
      <c r="T1397">
        <v>0</v>
      </c>
      <c r="U1397">
        <v>0</v>
      </c>
      <c r="V1397" t="s">
        <v>6044</v>
      </c>
      <c r="W1397" t="s">
        <v>129</v>
      </c>
      <c r="X1397" t="s">
        <v>129</v>
      </c>
      <c r="Y1397" t="s">
        <v>129</v>
      </c>
      <c r="Z1397">
        <v>26</v>
      </c>
      <c r="AA1397">
        <v>1</v>
      </c>
      <c r="AB1397">
        <v>0</v>
      </c>
      <c r="AC1397">
        <v>1</v>
      </c>
      <c r="AD1397">
        <v>27</v>
      </c>
      <c r="AE1397">
        <v>1</v>
      </c>
      <c r="AF1397" t="s">
        <v>131</v>
      </c>
      <c r="AG1397">
        <v>38</v>
      </c>
      <c r="AH1397">
        <v>99</v>
      </c>
      <c r="AI1397">
        <v>1</v>
      </c>
      <c r="AK1397">
        <v>257</v>
      </c>
      <c r="AM1397">
        <v>259</v>
      </c>
      <c r="AN1397">
        <v>66</v>
      </c>
      <c r="AO1397">
        <v>546</v>
      </c>
      <c r="AP1397">
        <v>0</v>
      </c>
      <c r="AR1397">
        <v>0</v>
      </c>
      <c r="AT1397">
        <v>1</v>
      </c>
      <c r="AU1397">
        <v>70</v>
      </c>
      <c r="AV1397">
        <v>628</v>
      </c>
      <c r="AW1397">
        <v>1</v>
      </c>
      <c r="AX1397">
        <v>70</v>
      </c>
      <c r="AY1397">
        <v>644</v>
      </c>
      <c r="AZ1397">
        <v>1</v>
      </c>
      <c r="BA1397">
        <v>13</v>
      </c>
      <c r="BB1397">
        <v>32</v>
      </c>
      <c r="BC1397">
        <v>25</v>
      </c>
      <c r="BD1397">
        <v>17</v>
      </c>
      <c r="BE1397">
        <v>14</v>
      </c>
      <c r="BF1397" t="s">
        <v>129</v>
      </c>
      <c r="BG1397" t="s">
        <v>129</v>
      </c>
      <c r="BH1397" t="s">
        <v>119</v>
      </c>
      <c r="BI1397" t="s">
        <v>131</v>
      </c>
      <c r="BJ1397">
        <v>1</v>
      </c>
      <c r="BK1397" t="s">
        <v>131</v>
      </c>
      <c r="BL1397">
        <v>1</v>
      </c>
      <c r="BM1397" t="s">
        <v>131</v>
      </c>
      <c r="BN1397">
        <v>1</v>
      </c>
      <c r="BO1397">
        <v>46</v>
      </c>
      <c r="BP1397">
        <v>51</v>
      </c>
      <c r="BQ1397">
        <v>173</v>
      </c>
      <c r="BR1397">
        <v>16.100000000000001</v>
      </c>
      <c r="BS1397">
        <v>26.6</v>
      </c>
      <c r="BT1397">
        <v>9</v>
      </c>
      <c r="BU1397">
        <v>37.1</v>
      </c>
      <c r="BV1397">
        <v>56</v>
      </c>
      <c r="BW1397">
        <v>21.4</v>
      </c>
      <c r="BX1397">
        <v>221.7</v>
      </c>
      <c r="BY1397">
        <v>379.2</v>
      </c>
      <c r="BZ1397">
        <v>136.1</v>
      </c>
      <c r="CA1397">
        <v>0</v>
      </c>
      <c r="CB1397">
        <v>259</v>
      </c>
      <c r="CE1397" t="s">
        <v>129</v>
      </c>
      <c r="CF1397">
        <v>1</v>
      </c>
      <c r="CG1397" t="s">
        <v>131</v>
      </c>
      <c r="CH1397">
        <v>0.87</v>
      </c>
      <c r="CI1397">
        <v>2.09</v>
      </c>
      <c r="CJ1397">
        <v>0.28000000000000003</v>
      </c>
      <c r="CK1397">
        <v>35.200000000000003</v>
      </c>
      <c r="CL1397">
        <v>139.9</v>
      </c>
      <c r="CM1397">
        <v>11.1</v>
      </c>
      <c r="CN1397">
        <v>1</v>
      </c>
      <c r="CO1397" t="s">
        <v>131</v>
      </c>
      <c r="CP1397">
        <v>72</v>
      </c>
      <c r="CQ1397">
        <v>60.9</v>
      </c>
      <c r="CR1397">
        <v>82.2</v>
      </c>
      <c r="CS1397">
        <v>38.1</v>
      </c>
      <c r="CT1397">
        <v>72</v>
      </c>
      <c r="CU1397">
        <v>655</v>
      </c>
      <c r="CV1397">
        <v>1</v>
      </c>
      <c r="CW1397">
        <v>11</v>
      </c>
      <c r="CX1397">
        <v>0</v>
      </c>
      <c r="CZ1397">
        <v>259</v>
      </c>
      <c r="DB1397" t="s">
        <v>132</v>
      </c>
      <c r="DC1397" t="s">
        <v>131</v>
      </c>
      <c r="DD1397">
        <v>1</v>
      </c>
      <c r="DE1397">
        <v>2</v>
      </c>
      <c r="DF1397">
        <v>7.0000000000000007E-2</v>
      </c>
      <c r="DG1397">
        <v>35</v>
      </c>
      <c r="DH1397">
        <v>0.55000000000000004</v>
      </c>
      <c r="DI1397" t="s">
        <v>131</v>
      </c>
      <c r="DJ1397">
        <v>1</v>
      </c>
      <c r="DK1397">
        <v>45.1</v>
      </c>
      <c r="DL1397">
        <v>6.6</v>
      </c>
      <c r="DM1397">
        <v>54</v>
      </c>
      <c r="DN1397">
        <v>19.399999999999999</v>
      </c>
    </row>
    <row r="1398" spans="1:118" x14ac:dyDescent="0.3">
      <c r="A1398">
        <v>142767</v>
      </c>
      <c r="B1398">
        <v>10</v>
      </c>
      <c r="C1398" t="s">
        <v>6045</v>
      </c>
      <c r="D1398" t="s">
        <v>119</v>
      </c>
      <c r="E1398">
        <v>2</v>
      </c>
      <c r="F1398">
        <v>1</v>
      </c>
      <c r="G1398" t="s">
        <v>6046</v>
      </c>
      <c r="H1398" t="s">
        <v>6047</v>
      </c>
      <c r="I1398" t="s">
        <v>6048</v>
      </c>
      <c r="J1398" t="s">
        <v>5563</v>
      </c>
      <c r="K1398">
        <v>61554</v>
      </c>
      <c r="L1398" t="s">
        <v>6049</v>
      </c>
      <c r="M1398" t="s">
        <v>6050</v>
      </c>
      <c r="N1398" t="s">
        <v>125</v>
      </c>
      <c r="O1398" t="s">
        <v>126</v>
      </c>
      <c r="P1398" t="s">
        <v>127</v>
      </c>
      <c r="Q1398">
        <v>0</v>
      </c>
      <c r="R1398">
        <v>8</v>
      </c>
      <c r="S1398">
        <v>1</v>
      </c>
      <c r="T1398">
        <v>1</v>
      </c>
      <c r="U1398">
        <v>0</v>
      </c>
      <c r="V1398" s="1">
        <v>41700</v>
      </c>
      <c r="W1398" t="s">
        <v>129</v>
      </c>
      <c r="X1398" t="s">
        <v>129</v>
      </c>
      <c r="Y1398" t="s">
        <v>129</v>
      </c>
      <c r="Z1398">
        <v>15</v>
      </c>
      <c r="AA1398">
        <v>1</v>
      </c>
      <c r="AB1398">
        <v>0</v>
      </c>
      <c r="AC1398">
        <v>1</v>
      </c>
      <c r="AD1398">
        <v>13</v>
      </c>
      <c r="AE1398">
        <v>1</v>
      </c>
      <c r="AF1398" t="s">
        <v>131</v>
      </c>
      <c r="AG1398">
        <v>31</v>
      </c>
      <c r="AH1398">
        <v>95</v>
      </c>
      <c r="AI1398">
        <v>1</v>
      </c>
      <c r="AK1398">
        <v>199</v>
      </c>
      <c r="AM1398">
        <v>259</v>
      </c>
      <c r="AN1398">
        <v>39</v>
      </c>
      <c r="AO1398">
        <v>299</v>
      </c>
      <c r="AP1398">
        <v>9</v>
      </c>
      <c r="AQ1398">
        <v>76</v>
      </c>
      <c r="AR1398">
        <v>0</v>
      </c>
      <c r="AT1398">
        <v>1</v>
      </c>
      <c r="AU1398">
        <v>48</v>
      </c>
      <c r="AV1398">
        <v>391</v>
      </c>
      <c r="AW1398">
        <v>1</v>
      </c>
      <c r="AX1398">
        <v>51</v>
      </c>
      <c r="AY1398">
        <v>389</v>
      </c>
      <c r="AZ1398">
        <v>1</v>
      </c>
      <c r="BA1398">
        <v>8</v>
      </c>
      <c r="BB1398">
        <v>27</v>
      </c>
      <c r="BC1398">
        <v>34</v>
      </c>
      <c r="BD1398">
        <v>18</v>
      </c>
      <c r="BE1398">
        <v>13</v>
      </c>
      <c r="BF1398" t="s">
        <v>129</v>
      </c>
      <c r="BG1398" t="s">
        <v>129</v>
      </c>
      <c r="BH1398" t="s">
        <v>119</v>
      </c>
      <c r="BI1398" t="s">
        <v>130</v>
      </c>
      <c r="BJ1398">
        <v>1</v>
      </c>
      <c r="BK1398" t="s">
        <v>131</v>
      </c>
      <c r="BL1398">
        <v>1</v>
      </c>
      <c r="BM1398" t="s">
        <v>131</v>
      </c>
      <c r="BN1398">
        <v>1</v>
      </c>
      <c r="BO1398">
        <v>34</v>
      </c>
      <c r="BP1398">
        <v>68</v>
      </c>
      <c r="BQ1398">
        <v>141</v>
      </c>
      <c r="BR1398">
        <v>22.6</v>
      </c>
      <c r="BS1398">
        <v>33.4</v>
      </c>
      <c r="BT1398">
        <v>14.6</v>
      </c>
      <c r="BU1398">
        <v>36.200000000000003</v>
      </c>
      <c r="BV1398">
        <v>48.7</v>
      </c>
      <c r="BW1398">
        <v>24.4</v>
      </c>
      <c r="BX1398">
        <v>341.3</v>
      </c>
      <c r="BY1398">
        <v>520.20000000000005</v>
      </c>
      <c r="BZ1398">
        <v>230.9</v>
      </c>
      <c r="CA1398">
        <v>0</v>
      </c>
      <c r="CB1398">
        <v>259</v>
      </c>
      <c r="CE1398" t="s">
        <v>129</v>
      </c>
      <c r="CF1398">
        <v>1</v>
      </c>
      <c r="CG1398" t="s">
        <v>131</v>
      </c>
      <c r="CH1398">
        <v>0.33</v>
      </c>
      <c r="CI1398">
        <v>1.65</v>
      </c>
      <c r="CJ1398">
        <v>0.02</v>
      </c>
      <c r="CK1398">
        <v>21.1</v>
      </c>
      <c r="CL1398">
        <v>130.9</v>
      </c>
      <c r="CM1398">
        <v>4.5999999999999996</v>
      </c>
      <c r="CN1398">
        <v>1</v>
      </c>
      <c r="CO1398" t="s">
        <v>131</v>
      </c>
      <c r="CP1398">
        <v>44</v>
      </c>
      <c r="CQ1398">
        <v>46.8</v>
      </c>
      <c r="CR1398">
        <v>76.599999999999994</v>
      </c>
      <c r="CS1398">
        <v>14.9</v>
      </c>
      <c r="CT1398">
        <v>44</v>
      </c>
      <c r="CU1398">
        <v>331</v>
      </c>
      <c r="CV1398">
        <v>1</v>
      </c>
      <c r="CW1398">
        <v>17</v>
      </c>
      <c r="CX1398">
        <v>0</v>
      </c>
      <c r="CZ1398">
        <v>259</v>
      </c>
      <c r="DB1398" t="s">
        <v>132</v>
      </c>
      <c r="DC1398" t="s">
        <v>131</v>
      </c>
      <c r="DD1398">
        <v>1</v>
      </c>
      <c r="DE1398">
        <v>1.25</v>
      </c>
      <c r="DF1398">
        <v>0.01</v>
      </c>
      <c r="DG1398">
        <v>37</v>
      </c>
      <c r="DH1398">
        <v>0.22</v>
      </c>
      <c r="DI1398" t="s">
        <v>131</v>
      </c>
      <c r="DJ1398">
        <v>1</v>
      </c>
      <c r="DK1398">
        <v>49.6</v>
      </c>
      <c r="DL1398">
        <v>3.2</v>
      </c>
      <c r="DM1398">
        <v>45</v>
      </c>
      <c r="DN1398">
        <v>15.3</v>
      </c>
    </row>
    <row r="1399" spans="1:118" x14ac:dyDescent="0.3">
      <c r="A1399">
        <v>142768</v>
      </c>
      <c r="B1399">
        <v>10</v>
      </c>
      <c r="C1399" t="s">
        <v>6051</v>
      </c>
      <c r="D1399" t="s">
        <v>119</v>
      </c>
      <c r="E1399">
        <v>3</v>
      </c>
      <c r="F1399">
        <v>1</v>
      </c>
      <c r="G1399" t="s">
        <v>6052</v>
      </c>
      <c r="I1399" t="s">
        <v>5562</v>
      </c>
      <c r="J1399" t="s">
        <v>5563</v>
      </c>
      <c r="K1399">
        <v>60623</v>
      </c>
      <c r="L1399" t="s">
        <v>2791</v>
      </c>
      <c r="M1399" t="s">
        <v>6053</v>
      </c>
      <c r="N1399" t="s">
        <v>125</v>
      </c>
      <c r="O1399" t="s">
        <v>126</v>
      </c>
      <c r="P1399" t="s">
        <v>127</v>
      </c>
      <c r="Q1399">
        <v>1</v>
      </c>
      <c r="R1399">
        <v>16</v>
      </c>
      <c r="S1399">
        <v>1</v>
      </c>
      <c r="T1399">
        <v>0</v>
      </c>
      <c r="U1399">
        <v>0</v>
      </c>
      <c r="V1399" s="1">
        <v>41975</v>
      </c>
      <c r="W1399" t="s">
        <v>129</v>
      </c>
      <c r="X1399" t="s">
        <v>129</v>
      </c>
      <c r="Y1399" t="s">
        <v>129</v>
      </c>
      <c r="Z1399">
        <v>16</v>
      </c>
      <c r="AA1399">
        <v>1</v>
      </c>
      <c r="AB1399">
        <v>0</v>
      </c>
      <c r="AC1399">
        <v>1</v>
      </c>
      <c r="AD1399">
        <v>38</v>
      </c>
      <c r="AE1399">
        <v>1</v>
      </c>
      <c r="AF1399" t="s">
        <v>131</v>
      </c>
      <c r="AG1399">
        <v>54</v>
      </c>
      <c r="AH1399">
        <v>98</v>
      </c>
      <c r="AI1399">
        <v>1</v>
      </c>
      <c r="AK1399">
        <v>257</v>
      </c>
      <c r="AM1399">
        <v>259</v>
      </c>
      <c r="AN1399">
        <v>84</v>
      </c>
      <c r="AO1399">
        <v>729</v>
      </c>
      <c r="AP1399">
        <v>0</v>
      </c>
      <c r="AR1399">
        <v>0</v>
      </c>
      <c r="AT1399">
        <v>1</v>
      </c>
      <c r="AU1399">
        <v>86</v>
      </c>
      <c r="AV1399">
        <v>764</v>
      </c>
      <c r="AW1399">
        <v>5</v>
      </c>
      <c r="AX1399">
        <v>86</v>
      </c>
      <c r="AY1399">
        <v>742</v>
      </c>
      <c r="AZ1399">
        <v>1</v>
      </c>
      <c r="BA1399">
        <v>5</v>
      </c>
      <c r="BB1399">
        <v>17</v>
      </c>
      <c r="BC1399">
        <v>37</v>
      </c>
      <c r="BD1399">
        <v>23</v>
      </c>
      <c r="BE1399">
        <v>18</v>
      </c>
      <c r="BF1399" t="s">
        <v>129</v>
      </c>
      <c r="BG1399" t="s">
        <v>129</v>
      </c>
      <c r="BH1399" t="s">
        <v>119</v>
      </c>
      <c r="BI1399" t="s">
        <v>131</v>
      </c>
      <c r="BJ1399">
        <v>1</v>
      </c>
      <c r="BK1399" t="s">
        <v>131</v>
      </c>
      <c r="BL1399">
        <v>1</v>
      </c>
      <c r="BM1399" t="s">
        <v>131</v>
      </c>
      <c r="BN1399">
        <v>1</v>
      </c>
      <c r="BO1399">
        <v>64</v>
      </c>
      <c r="BP1399">
        <v>45</v>
      </c>
      <c r="BQ1399">
        <v>245</v>
      </c>
      <c r="BR1399">
        <v>20.6</v>
      </c>
      <c r="BS1399">
        <v>30.2</v>
      </c>
      <c r="BT1399">
        <v>13.4</v>
      </c>
      <c r="BU1399">
        <v>15.7</v>
      </c>
      <c r="BV1399">
        <v>33.6</v>
      </c>
      <c r="BW1399">
        <v>5.0999999999999996</v>
      </c>
      <c r="BX1399">
        <v>164.2</v>
      </c>
      <c r="BY1399">
        <v>299</v>
      </c>
      <c r="BZ1399">
        <v>91.5</v>
      </c>
      <c r="CA1399">
        <v>0</v>
      </c>
      <c r="CB1399">
        <v>259</v>
      </c>
      <c r="CE1399" t="s">
        <v>129</v>
      </c>
      <c r="CF1399">
        <v>1</v>
      </c>
      <c r="CG1399" t="s">
        <v>131</v>
      </c>
      <c r="CH1399">
        <v>0.93</v>
      </c>
      <c r="CI1399">
        <v>1.93</v>
      </c>
      <c r="CJ1399">
        <v>0.38</v>
      </c>
      <c r="CK1399">
        <v>19.3</v>
      </c>
      <c r="CL1399">
        <v>85.6</v>
      </c>
      <c r="CM1399">
        <v>5.5</v>
      </c>
      <c r="CN1399">
        <v>1</v>
      </c>
      <c r="CO1399" t="s">
        <v>131</v>
      </c>
      <c r="CP1399">
        <v>89</v>
      </c>
      <c r="CQ1399">
        <v>66.3</v>
      </c>
      <c r="CR1399">
        <v>84.1</v>
      </c>
      <c r="CS1399">
        <v>47.3</v>
      </c>
      <c r="CT1399">
        <v>89</v>
      </c>
      <c r="CU1399">
        <v>795</v>
      </c>
      <c r="CV1399">
        <v>1</v>
      </c>
      <c r="CW1399">
        <v>18</v>
      </c>
      <c r="CX1399">
        <v>0</v>
      </c>
      <c r="CZ1399">
        <v>259</v>
      </c>
      <c r="DB1399" t="s">
        <v>132</v>
      </c>
      <c r="DC1399" t="s">
        <v>131</v>
      </c>
      <c r="DD1399">
        <v>1</v>
      </c>
      <c r="DE1399">
        <v>3.79</v>
      </c>
      <c r="DF1399">
        <v>0.27</v>
      </c>
      <c r="DG1399">
        <v>32</v>
      </c>
      <c r="DH1399">
        <v>1.3</v>
      </c>
      <c r="DI1399" t="s">
        <v>131</v>
      </c>
      <c r="DJ1399">
        <v>1</v>
      </c>
      <c r="DK1399">
        <v>47.2</v>
      </c>
      <c r="DL1399">
        <v>10.7</v>
      </c>
      <c r="DM1399">
        <v>74</v>
      </c>
      <c r="DN1399">
        <v>24.6</v>
      </c>
    </row>
    <row r="1400" spans="1:118" x14ac:dyDescent="0.3">
      <c r="A1400">
        <v>142864</v>
      </c>
      <c r="B1400">
        <v>10</v>
      </c>
      <c r="C1400" t="s">
        <v>6054</v>
      </c>
      <c r="D1400" t="s">
        <v>119</v>
      </c>
      <c r="F1400">
        <v>260</v>
      </c>
      <c r="G1400" t="s">
        <v>6055</v>
      </c>
      <c r="I1400" t="s">
        <v>6056</v>
      </c>
      <c r="J1400" t="s">
        <v>5563</v>
      </c>
      <c r="K1400">
        <v>60087</v>
      </c>
      <c r="M1400" t="s">
        <v>6057</v>
      </c>
      <c r="N1400" t="s">
        <v>125</v>
      </c>
      <c r="O1400" t="s">
        <v>203</v>
      </c>
      <c r="P1400" t="s">
        <v>204</v>
      </c>
      <c r="Q1400">
        <v>0</v>
      </c>
      <c r="R1400">
        <v>12</v>
      </c>
      <c r="S1400">
        <v>1</v>
      </c>
      <c r="T1400">
        <v>0</v>
      </c>
      <c r="U1400">
        <v>0</v>
      </c>
      <c r="V1400" s="1">
        <v>43779</v>
      </c>
      <c r="W1400" t="s">
        <v>129</v>
      </c>
      <c r="X1400" t="s">
        <v>129</v>
      </c>
      <c r="Y1400" t="s">
        <v>129</v>
      </c>
      <c r="AA1400">
        <v>258</v>
      </c>
      <c r="AC1400">
        <v>258</v>
      </c>
      <c r="AD1400">
        <v>0</v>
      </c>
      <c r="AE1400">
        <v>258</v>
      </c>
      <c r="AF1400" t="s">
        <v>133</v>
      </c>
      <c r="AG1400">
        <v>0</v>
      </c>
      <c r="AI1400">
        <v>258</v>
      </c>
      <c r="AK1400">
        <v>257</v>
      </c>
      <c r="AM1400">
        <v>259</v>
      </c>
      <c r="AN1400">
        <v>0</v>
      </c>
      <c r="AP1400">
        <v>0</v>
      </c>
      <c r="AR1400">
        <v>0</v>
      </c>
      <c r="AT1400">
        <v>258</v>
      </c>
      <c r="AU1400">
        <v>0</v>
      </c>
      <c r="AX1400">
        <v>0</v>
      </c>
      <c r="AZ1400">
        <v>258</v>
      </c>
      <c r="BF1400" t="s">
        <v>129</v>
      </c>
      <c r="BG1400" t="s">
        <v>129</v>
      </c>
      <c r="BH1400" t="s">
        <v>119</v>
      </c>
      <c r="BI1400" t="s">
        <v>133</v>
      </c>
      <c r="BJ1400">
        <v>258</v>
      </c>
      <c r="BK1400" t="s">
        <v>133</v>
      </c>
      <c r="BL1400">
        <v>258</v>
      </c>
      <c r="BM1400" t="s">
        <v>133</v>
      </c>
      <c r="BN1400">
        <v>258</v>
      </c>
      <c r="BO1400">
        <v>0</v>
      </c>
      <c r="BP1400">
        <v>0</v>
      </c>
      <c r="BQ1400">
        <v>0</v>
      </c>
      <c r="CA1400">
        <v>0</v>
      </c>
      <c r="CB1400">
        <v>259</v>
      </c>
      <c r="CE1400" t="s">
        <v>129</v>
      </c>
      <c r="CF1400">
        <v>258</v>
      </c>
      <c r="CG1400" t="s">
        <v>133</v>
      </c>
      <c r="CN1400">
        <v>258</v>
      </c>
      <c r="CO1400" t="s">
        <v>133</v>
      </c>
      <c r="CP1400">
        <v>0</v>
      </c>
      <c r="CT1400">
        <v>0</v>
      </c>
      <c r="CV1400">
        <v>258</v>
      </c>
      <c r="CX1400">
        <v>0</v>
      </c>
      <c r="CZ1400">
        <v>259</v>
      </c>
      <c r="DB1400" t="s">
        <v>132</v>
      </c>
      <c r="DC1400" t="s">
        <v>133</v>
      </c>
      <c r="DD1400">
        <v>258</v>
      </c>
      <c r="DG1400">
        <v>0</v>
      </c>
      <c r="DI1400" t="s">
        <v>133</v>
      </c>
      <c r="DJ1400">
        <v>258</v>
      </c>
      <c r="DM1400">
        <v>1</v>
      </c>
    </row>
    <row r="1401" spans="1:118" x14ac:dyDescent="0.3">
      <c r="A1401">
        <v>142865</v>
      </c>
      <c r="B1401">
        <v>10</v>
      </c>
      <c r="C1401" t="s">
        <v>6058</v>
      </c>
      <c r="D1401" t="s">
        <v>119</v>
      </c>
      <c r="F1401">
        <v>260</v>
      </c>
      <c r="G1401" t="s">
        <v>6059</v>
      </c>
      <c r="I1401" t="s">
        <v>6060</v>
      </c>
      <c r="J1401" t="s">
        <v>5563</v>
      </c>
      <c r="K1401">
        <v>60429</v>
      </c>
      <c r="M1401" t="s">
        <v>6061</v>
      </c>
      <c r="N1401" t="s">
        <v>125</v>
      </c>
      <c r="O1401" t="s">
        <v>203</v>
      </c>
      <c r="P1401" t="s">
        <v>204</v>
      </c>
      <c r="Q1401">
        <v>0</v>
      </c>
      <c r="R1401">
        <v>12</v>
      </c>
      <c r="S1401">
        <v>1</v>
      </c>
      <c r="T1401">
        <v>0</v>
      </c>
      <c r="U1401">
        <v>0</v>
      </c>
      <c r="V1401" s="1">
        <v>43688</v>
      </c>
      <c r="W1401" t="s">
        <v>129</v>
      </c>
      <c r="X1401" t="s">
        <v>129</v>
      </c>
      <c r="Y1401" t="s">
        <v>129</v>
      </c>
      <c r="AA1401">
        <v>258</v>
      </c>
      <c r="AC1401">
        <v>258</v>
      </c>
      <c r="AD1401">
        <v>0</v>
      </c>
      <c r="AE1401">
        <v>258</v>
      </c>
      <c r="AF1401" t="s">
        <v>133</v>
      </c>
      <c r="AG1401">
        <v>2</v>
      </c>
      <c r="AI1401">
        <v>258</v>
      </c>
      <c r="AK1401">
        <v>257</v>
      </c>
      <c r="AM1401">
        <v>259</v>
      </c>
      <c r="AN1401">
        <v>3</v>
      </c>
      <c r="AO1401">
        <v>5</v>
      </c>
      <c r="AP1401">
        <v>0</v>
      </c>
      <c r="AR1401">
        <v>0</v>
      </c>
      <c r="AT1401">
        <v>258</v>
      </c>
      <c r="AU1401">
        <v>3</v>
      </c>
      <c r="AV1401">
        <v>5</v>
      </c>
      <c r="AX1401">
        <v>5</v>
      </c>
      <c r="AY1401">
        <v>5</v>
      </c>
      <c r="AZ1401">
        <v>258</v>
      </c>
      <c r="BF1401" t="s">
        <v>129</v>
      </c>
      <c r="BG1401" t="s">
        <v>129</v>
      </c>
      <c r="BH1401" t="s">
        <v>119</v>
      </c>
      <c r="BI1401" t="s">
        <v>133</v>
      </c>
      <c r="BJ1401">
        <v>258</v>
      </c>
      <c r="BK1401" t="s">
        <v>133</v>
      </c>
      <c r="BL1401">
        <v>258</v>
      </c>
      <c r="BM1401" t="s">
        <v>133</v>
      </c>
      <c r="BN1401">
        <v>258</v>
      </c>
      <c r="BO1401">
        <v>2</v>
      </c>
      <c r="BP1401">
        <v>3</v>
      </c>
      <c r="BQ1401">
        <v>2</v>
      </c>
      <c r="CA1401">
        <v>0</v>
      </c>
      <c r="CB1401">
        <v>259</v>
      </c>
      <c r="CE1401" t="s">
        <v>129</v>
      </c>
      <c r="CF1401">
        <v>258</v>
      </c>
      <c r="CG1401" t="s">
        <v>133</v>
      </c>
      <c r="CN1401">
        <v>258</v>
      </c>
      <c r="CO1401" t="s">
        <v>133</v>
      </c>
      <c r="CP1401">
        <v>5</v>
      </c>
      <c r="CT1401">
        <v>5</v>
      </c>
      <c r="CU1401">
        <v>6</v>
      </c>
      <c r="CV1401">
        <v>258</v>
      </c>
      <c r="CX1401">
        <v>0</v>
      </c>
      <c r="CZ1401">
        <v>259</v>
      </c>
      <c r="DB1401" t="s">
        <v>132</v>
      </c>
      <c r="DC1401" t="s">
        <v>133</v>
      </c>
      <c r="DD1401">
        <v>258</v>
      </c>
      <c r="DG1401">
        <v>0</v>
      </c>
      <c r="DI1401" t="s">
        <v>133</v>
      </c>
      <c r="DJ1401">
        <v>258</v>
      </c>
      <c r="DM1401">
        <v>8</v>
      </c>
    </row>
    <row r="1402" spans="1:118" x14ac:dyDescent="0.3">
      <c r="A1402">
        <v>142866</v>
      </c>
      <c r="B1402">
        <v>10</v>
      </c>
      <c r="C1402" t="s">
        <v>6062</v>
      </c>
      <c r="D1402" t="s">
        <v>119</v>
      </c>
      <c r="F1402">
        <v>260</v>
      </c>
      <c r="G1402" t="s">
        <v>6063</v>
      </c>
      <c r="I1402" t="s">
        <v>6064</v>
      </c>
      <c r="J1402" t="s">
        <v>5563</v>
      </c>
      <c r="K1402">
        <v>62249</v>
      </c>
      <c r="M1402" t="s">
        <v>6065</v>
      </c>
      <c r="N1402" t="s">
        <v>125</v>
      </c>
      <c r="O1402" t="s">
        <v>203</v>
      </c>
      <c r="P1402" t="s">
        <v>204</v>
      </c>
      <c r="Q1402">
        <v>0</v>
      </c>
      <c r="R1402">
        <v>12</v>
      </c>
      <c r="S1402">
        <v>1</v>
      </c>
      <c r="T1402">
        <v>0</v>
      </c>
      <c r="U1402">
        <v>0</v>
      </c>
      <c r="V1402" t="s">
        <v>6066</v>
      </c>
      <c r="W1402" t="s">
        <v>129</v>
      </c>
      <c r="X1402" t="s">
        <v>129</v>
      </c>
      <c r="Y1402" t="s">
        <v>129</v>
      </c>
      <c r="AA1402">
        <v>258</v>
      </c>
      <c r="AC1402">
        <v>258</v>
      </c>
      <c r="AD1402">
        <v>0</v>
      </c>
      <c r="AE1402">
        <v>258</v>
      </c>
      <c r="AF1402" t="s">
        <v>133</v>
      </c>
      <c r="AG1402">
        <v>1</v>
      </c>
      <c r="AI1402">
        <v>258</v>
      </c>
      <c r="AK1402">
        <v>257</v>
      </c>
      <c r="AM1402">
        <v>259</v>
      </c>
      <c r="AN1402">
        <v>3</v>
      </c>
      <c r="AO1402">
        <v>6</v>
      </c>
      <c r="AP1402">
        <v>0</v>
      </c>
      <c r="AR1402">
        <v>0</v>
      </c>
      <c r="AT1402">
        <v>258</v>
      </c>
      <c r="AU1402">
        <v>3</v>
      </c>
      <c r="AV1402">
        <v>6</v>
      </c>
      <c r="AX1402">
        <v>3</v>
      </c>
      <c r="AY1402">
        <v>3</v>
      </c>
      <c r="AZ1402">
        <v>258</v>
      </c>
      <c r="BF1402" t="s">
        <v>129</v>
      </c>
      <c r="BG1402" t="s">
        <v>129</v>
      </c>
      <c r="BH1402" t="s">
        <v>119</v>
      </c>
      <c r="BI1402" t="s">
        <v>133</v>
      </c>
      <c r="BJ1402">
        <v>258</v>
      </c>
      <c r="BK1402" t="s">
        <v>133</v>
      </c>
      <c r="BL1402">
        <v>258</v>
      </c>
      <c r="BM1402" t="s">
        <v>133</v>
      </c>
      <c r="BN1402">
        <v>258</v>
      </c>
      <c r="BO1402">
        <v>1</v>
      </c>
      <c r="BP1402">
        <v>0</v>
      </c>
      <c r="BQ1402">
        <v>1</v>
      </c>
      <c r="CA1402">
        <v>0</v>
      </c>
      <c r="CB1402">
        <v>259</v>
      </c>
      <c r="CE1402" t="s">
        <v>129</v>
      </c>
      <c r="CF1402">
        <v>258</v>
      </c>
      <c r="CG1402" t="s">
        <v>133</v>
      </c>
      <c r="CN1402">
        <v>258</v>
      </c>
      <c r="CO1402" t="s">
        <v>133</v>
      </c>
      <c r="CP1402">
        <v>3</v>
      </c>
      <c r="CT1402">
        <v>3</v>
      </c>
      <c r="CU1402">
        <v>6</v>
      </c>
      <c r="CV1402">
        <v>258</v>
      </c>
      <c r="CX1402">
        <v>0</v>
      </c>
      <c r="CZ1402">
        <v>259</v>
      </c>
      <c r="DB1402" t="s">
        <v>132</v>
      </c>
      <c r="DC1402" t="s">
        <v>133</v>
      </c>
      <c r="DD1402">
        <v>258</v>
      </c>
      <c r="DG1402">
        <v>0</v>
      </c>
      <c r="DI1402" t="s">
        <v>133</v>
      </c>
      <c r="DJ1402">
        <v>258</v>
      </c>
      <c r="DM1402">
        <v>2</v>
      </c>
    </row>
    <row r="1403" spans="1:118" x14ac:dyDescent="0.3">
      <c r="A1403">
        <v>162534</v>
      </c>
      <c r="B1403">
        <v>12</v>
      </c>
      <c r="C1403" t="s">
        <v>4978</v>
      </c>
      <c r="D1403" t="s">
        <v>119</v>
      </c>
      <c r="E1403">
        <v>5</v>
      </c>
      <c r="F1403">
        <v>1</v>
      </c>
      <c r="G1403" t="s">
        <v>6067</v>
      </c>
      <c r="I1403" t="s">
        <v>636</v>
      </c>
      <c r="J1403" t="s">
        <v>5526</v>
      </c>
      <c r="K1403">
        <v>50220</v>
      </c>
      <c r="L1403" t="s">
        <v>398</v>
      </c>
      <c r="M1403" t="s">
        <v>6068</v>
      </c>
      <c r="N1403" t="s">
        <v>125</v>
      </c>
      <c r="O1403" t="s">
        <v>126</v>
      </c>
      <c r="P1403" t="s">
        <v>127</v>
      </c>
      <c r="Q1403">
        <v>0</v>
      </c>
      <c r="R1403">
        <v>8</v>
      </c>
      <c r="S1403">
        <v>1</v>
      </c>
      <c r="T1403">
        <v>0</v>
      </c>
      <c r="U1403">
        <v>0</v>
      </c>
      <c r="V1403" s="1">
        <v>38720</v>
      </c>
      <c r="W1403" t="s">
        <v>129</v>
      </c>
      <c r="X1403" t="s">
        <v>129</v>
      </c>
      <c r="Y1403" t="s">
        <v>129</v>
      </c>
      <c r="Z1403">
        <v>18</v>
      </c>
      <c r="AA1403">
        <v>1</v>
      </c>
      <c r="AB1403">
        <v>0</v>
      </c>
      <c r="AC1403">
        <v>1</v>
      </c>
      <c r="AD1403">
        <v>11</v>
      </c>
      <c r="AE1403">
        <v>1</v>
      </c>
      <c r="AF1403" t="s">
        <v>131</v>
      </c>
      <c r="AG1403">
        <v>17</v>
      </c>
      <c r="AH1403">
        <v>99</v>
      </c>
      <c r="AI1403">
        <v>1</v>
      </c>
      <c r="AK1403">
        <v>257</v>
      </c>
      <c r="AM1403">
        <v>259</v>
      </c>
      <c r="AN1403">
        <v>20</v>
      </c>
      <c r="AO1403">
        <v>174</v>
      </c>
      <c r="AP1403">
        <v>0</v>
      </c>
      <c r="AR1403">
        <v>0</v>
      </c>
      <c r="AT1403">
        <v>1</v>
      </c>
      <c r="AU1403">
        <v>20</v>
      </c>
      <c r="AV1403">
        <v>174</v>
      </c>
      <c r="AW1403">
        <v>0</v>
      </c>
      <c r="AX1403">
        <v>21</v>
      </c>
      <c r="AY1403">
        <v>181</v>
      </c>
      <c r="AZ1403">
        <v>1</v>
      </c>
      <c r="BA1403">
        <v>7</v>
      </c>
      <c r="BB1403">
        <v>23</v>
      </c>
      <c r="BC1403">
        <v>29</v>
      </c>
      <c r="BD1403">
        <v>23</v>
      </c>
      <c r="BE1403">
        <v>18</v>
      </c>
      <c r="BF1403" t="s">
        <v>129</v>
      </c>
      <c r="BG1403" t="s">
        <v>129</v>
      </c>
      <c r="BH1403" t="s">
        <v>119</v>
      </c>
      <c r="BI1403" t="s">
        <v>131</v>
      </c>
      <c r="BJ1403">
        <v>1</v>
      </c>
      <c r="BK1403" t="s">
        <v>131</v>
      </c>
      <c r="BL1403">
        <v>1</v>
      </c>
      <c r="BM1403" t="s">
        <v>131</v>
      </c>
      <c r="BN1403">
        <v>1</v>
      </c>
      <c r="BO1403">
        <v>19</v>
      </c>
      <c r="BP1403">
        <v>18</v>
      </c>
      <c r="BQ1403">
        <v>92</v>
      </c>
      <c r="BR1403">
        <v>22.7</v>
      </c>
      <c r="BS1403">
        <v>35</v>
      </c>
      <c r="BT1403">
        <v>13.9</v>
      </c>
      <c r="BU1403">
        <v>29.7</v>
      </c>
      <c r="BV1403">
        <v>53.4</v>
      </c>
      <c r="BW1403">
        <v>11.4</v>
      </c>
      <c r="BX1403">
        <v>147.6</v>
      </c>
      <c r="BY1403">
        <v>303.2</v>
      </c>
      <c r="BZ1403">
        <v>75.7</v>
      </c>
      <c r="CA1403">
        <v>0</v>
      </c>
      <c r="CB1403">
        <v>259</v>
      </c>
      <c r="CE1403" t="s">
        <v>129</v>
      </c>
      <c r="CF1403">
        <v>1</v>
      </c>
      <c r="CG1403" t="s">
        <v>131</v>
      </c>
      <c r="CH1403">
        <v>2.95</v>
      </c>
      <c r="CI1403">
        <v>7.12</v>
      </c>
      <c r="CJ1403">
        <v>0.94</v>
      </c>
      <c r="CK1403">
        <v>15.8</v>
      </c>
      <c r="CL1403">
        <v>206.8</v>
      </c>
      <c r="CM1403">
        <v>1.8</v>
      </c>
      <c r="CN1403">
        <v>1</v>
      </c>
      <c r="CO1403" t="s">
        <v>131</v>
      </c>
      <c r="CP1403">
        <v>21</v>
      </c>
      <c r="CQ1403">
        <v>67.099999999999994</v>
      </c>
      <c r="CR1403">
        <v>100</v>
      </c>
      <c r="CS1403">
        <v>25.4</v>
      </c>
      <c r="CT1403">
        <v>21</v>
      </c>
      <c r="CU1403">
        <v>179</v>
      </c>
      <c r="CV1403">
        <v>1</v>
      </c>
      <c r="CW1403">
        <v>11</v>
      </c>
      <c r="CX1403">
        <v>0</v>
      </c>
      <c r="CZ1403">
        <v>259</v>
      </c>
      <c r="DB1403" t="s">
        <v>132</v>
      </c>
      <c r="DC1403" t="s">
        <v>133</v>
      </c>
      <c r="DD1403">
        <v>199</v>
      </c>
      <c r="DG1403">
        <v>6</v>
      </c>
      <c r="DI1403" t="s">
        <v>130</v>
      </c>
      <c r="DJ1403">
        <v>1</v>
      </c>
      <c r="DK1403">
        <v>0</v>
      </c>
      <c r="DL1403">
        <v>0</v>
      </c>
      <c r="DM1403">
        <v>15</v>
      </c>
      <c r="DN1403">
        <v>0</v>
      </c>
    </row>
    <row r="1404" spans="1:118" x14ac:dyDescent="0.3">
      <c r="A1404">
        <v>162535</v>
      </c>
      <c r="B1404">
        <v>12</v>
      </c>
      <c r="C1404" t="s">
        <v>6069</v>
      </c>
      <c r="D1404" t="s">
        <v>119</v>
      </c>
      <c r="E1404">
        <v>2</v>
      </c>
      <c r="F1404">
        <v>1</v>
      </c>
      <c r="G1404" t="s">
        <v>6070</v>
      </c>
      <c r="I1404" t="s">
        <v>5716</v>
      </c>
      <c r="J1404" t="s">
        <v>5526</v>
      </c>
      <c r="K1404">
        <v>50315</v>
      </c>
      <c r="L1404" t="s">
        <v>1783</v>
      </c>
      <c r="M1404" t="s">
        <v>6071</v>
      </c>
      <c r="N1404" t="s">
        <v>125</v>
      </c>
      <c r="O1404" t="s">
        <v>126</v>
      </c>
      <c r="P1404" t="s">
        <v>140</v>
      </c>
      <c r="Q1404">
        <v>0</v>
      </c>
      <c r="R1404">
        <v>19</v>
      </c>
      <c r="S1404">
        <v>1</v>
      </c>
      <c r="T1404">
        <v>1</v>
      </c>
      <c r="U1404">
        <v>1</v>
      </c>
      <c r="V1404" s="1">
        <v>38844</v>
      </c>
      <c r="W1404" t="s">
        <v>129</v>
      </c>
      <c r="X1404" t="s">
        <v>129</v>
      </c>
      <c r="Y1404" t="s">
        <v>129</v>
      </c>
      <c r="Z1404">
        <v>30</v>
      </c>
      <c r="AA1404">
        <v>1</v>
      </c>
      <c r="AB1404">
        <v>0</v>
      </c>
      <c r="AC1404">
        <v>1</v>
      </c>
      <c r="AD1404">
        <v>23</v>
      </c>
      <c r="AE1404">
        <v>1</v>
      </c>
      <c r="AF1404" t="s">
        <v>131</v>
      </c>
      <c r="AG1404">
        <v>55</v>
      </c>
      <c r="AH1404">
        <v>97</v>
      </c>
      <c r="AI1404">
        <v>1</v>
      </c>
      <c r="AJ1404">
        <v>91</v>
      </c>
      <c r="AK1404">
        <v>1</v>
      </c>
      <c r="AM1404">
        <v>259</v>
      </c>
      <c r="AN1404">
        <v>50</v>
      </c>
      <c r="AO1404">
        <v>361</v>
      </c>
      <c r="AP1404">
        <v>31</v>
      </c>
      <c r="AQ1404">
        <v>171</v>
      </c>
      <c r="AR1404">
        <v>0</v>
      </c>
      <c r="AT1404">
        <v>1</v>
      </c>
      <c r="AU1404">
        <v>80</v>
      </c>
      <c r="AV1404">
        <v>649</v>
      </c>
      <c r="AW1404">
        <v>5</v>
      </c>
      <c r="AX1404">
        <v>84</v>
      </c>
      <c r="AY1404">
        <v>659</v>
      </c>
      <c r="AZ1404">
        <v>1</v>
      </c>
      <c r="BA1404">
        <v>8</v>
      </c>
      <c r="BB1404">
        <v>21</v>
      </c>
      <c r="BC1404">
        <v>27</v>
      </c>
      <c r="BD1404">
        <v>29</v>
      </c>
      <c r="BE1404">
        <v>16</v>
      </c>
      <c r="BF1404" t="s">
        <v>129</v>
      </c>
      <c r="BG1404" t="s">
        <v>129</v>
      </c>
      <c r="BH1404" t="s">
        <v>119</v>
      </c>
      <c r="BI1404" t="s">
        <v>131</v>
      </c>
      <c r="BJ1404">
        <v>1</v>
      </c>
      <c r="BK1404" t="s">
        <v>131</v>
      </c>
      <c r="BL1404">
        <v>1</v>
      </c>
      <c r="BM1404" t="s">
        <v>131</v>
      </c>
      <c r="BN1404">
        <v>1</v>
      </c>
      <c r="BO1404">
        <v>65</v>
      </c>
      <c r="BP1404">
        <v>68</v>
      </c>
      <c r="BQ1404">
        <v>262</v>
      </c>
      <c r="BR1404">
        <v>22.6</v>
      </c>
      <c r="BS1404">
        <v>31.3</v>
      </c>
      <c r="BT1404">
        <v>15.8</v>
      </c>
      <c r="BU1404">
        <v>21.3</v>
      </c>
      <c r="BV1404">
        <v>34.1</v>
      </c>
      <c r="BW1404">
        <v>11.8</v>
      </c>
      <c r="BX1404">
        <v>204</v>
      </c>
      <c r="BY1404">
        <v>325</v>
      </c>
      <c r="BZ1404">
        <v>133.5</v>
      </c>
      <c r="CA1404">
        <v>0</v>
      </c>
      <c r="CB1404">
        <v>259</v>
      </c>
      <c r="CE1404" t="s">
        <v>129</v>
      </c>
      <c r="CF1404">
        <v>1</v>
      </c>
      <c r="CG1404" t="s">
        <v>131</v>
      </c>
      <c r="CH1404">
        <v>0.73</v>
      </c>
      <c r="CI1404">
        <v>2</v>
      </c>
      <c r="CJ1404">
        <v>0.19</v>
      </c>
      <c r="CK1404">
        <v>30.3</v>
      </c>
      <c r="CL1404">
        <v>110.1</v>
      </c>
      <c r="CM1404">
        <v>10.3</v>
      </c>
      <c r="CN1404">
        <v>1</v>
      </c>
      <c r="CO1404" t="s">
        <v>131</v>
      </c>
      <c r="CP1404">
        <v>62</v>
      </c>
      <c r="CQ1404">
        <v>53.3</v>
      </c>
      <c r="CR1404">
        <v>76.7</v>
      </c>
      <c r="CS1404">
        <v>28.4</v>
      </c>
      <c r="CT1404">
        <v>62</v>
      </c>
      <c r="CU1404">
        <v>474</v>
      </c>
      <c r="CV1404">
        <v>1</v>
      </c>
      <c r="CW1404">
        <v>17</v>
      </c>
      <c r="CX1404">
        <v>0</v>
      </c>
      <c r="CZ1404">
        <v>259</v>
      </c>
      <c r="DB1404" t="s">
        <v>132</v>
      </c>
      <c r="DC1404" t="s">
        <v>131</v>
      </c>
      <c r="DD1404">
        <v>1</v>
      </c>
      <c r="DE1404">
        <v>4.0599999999999996</v>
      </c>
      <c r="DF1404">
        <v>0.43</v>
      </c>
      <c r="DG1404">
        <v>28</v>
      </c>
      <c r="DH1404">
        <v>1.58</v>
      </c>
      <c r="DI1404" t="s">
        <v>131</v>
      </c>
      <c r="DJ1404">
        <v>1</v>
      </c>
      <c r="DK1404">
        <v>47.8</v>
      </c>
      <c r="DL1404">
        <v>8.5</v>
      </c>
      <c r="DM1404">
        <v>68</v>
      </c>
      <c r="DN1404">
        <v>22.6</v>
      </c>
    </row>
    <row r="1405" spans="1:118" x14ac:dyDescent="0.3">
      <c r="A1405">
        <v>162536</v>
      </c>
      <c r="B1405">
        <v>12</v>
      </c>
      <c r="C1405" t="s">
        <v>6072</v>
      </c>
      <c r="D1405" t="s">
        <v>119</v>
      </c>
      <c r="E1405">
        <v>3</v>
      </c>
      <c r="F1405">
        <v>1</v>
      </c>
      <c r="G1405" t="s">
        <v>6073</v>
      </c>
      <c r="H1405" t="s">
        <v>6074</v>
      </c>
      <c r="I1405" t="s">
        <v>6075</v>
      </c>
      <c r="J1405" t="s">
        <v>5526</v>
      </c>
      <c r="K1405">
        <v>51238</v>
      </c>
      <c r="L1405" t="s">
        <v>6076</v>
      </c>
      <c r="M1405" t="s">
        <v>6077</v>
      </c>
      <c r="N1405" t="s">
        <v>158</v>
      </c>
      <c r="O1405" t="s">
        <v>203</v>
      </c>
      <c r="P1405" t="s">
        <v>204</v>
      </c>
      <c r="Q1405">
        <v>0</v>
      </c>
      <c r="R1405">
        <v>8</v>
      </c>
      <c r="S1405">
        <v>1</v>
      </c>
      <c r="T1405">
        <v>0</v>
      </c>
      <c r="U1405">
        <v>0</v>
      </c>
      <c r="V1405" t="s">
        <v>6078</v>
      </c>
      <c r="W1405" t="s">
        <v>129</v>
      </c>
      <c r="X1405" t="s">
        <v>129</v>
      </c>
      <c r="Y1405" t="s">
        <v>129</v>
      </c>
      <c r="AA1405">
        <v>199</v>
      </c>
      <c r="AC1405">
        <v>199</v>
      </c>
      <c r="AD1405">
        <v>7</v>
      </c>
      <c r="AE1405">
        <v>199</v>
      </c>
      <c r="AF1405" t="s">
        <v>133</v>
      </c>
      <c r="AG1405">
        <v>15</v>
      </c>
      <c r="AH1405">
        <v>99</v>
      </c>
      <c r="AI1405">
        <v>1</v>
      </c>
      <c r="AK1405">
        <v>257</v>
      </c>
      <c r="AM1405">
        <v>201</v>
      </c>
      <c r="AN1405">
        <v>18</v>
      </c>
      <c r="AO1405">
        <v>145</v>
      </c>
      <c r="AP1405">
        <v>0</v>
      </c>
      <c r="AR1405">
        <v>0</v>
      </c>
      <c r="AT1405">
        <v>1</v>
      </c>
      <c r="AU1405">
        <v>19</v>
      </c>
      <c r="AV1405">
        <v>155</v>
      </c>
      <c r="AW1405">
        <v>1</v>
      </c>
      <c r="AX1405">
        <v>21</v>
      </c>
      <c r="AY1405">
        <v>172</v>
      </c>
      <c r="AZ1405">
        <v>1</v>
      </c>
      <c r="BA1405">
        <v>6</v>
      </c>
      <c r="BB1405">
        <v>33</v>
      </c>
      <c r="BC1405">
        <v>27</v>
      </c>
      <c r="BD1405">
        <v>27</v>
      </c>
      <c r="BE1405">
        <v>8</v>
      </c>
      <c r="BF1405" t="s">
        <v>129</v>
      </c>
      <c r="BG1405" t="s">
        <v>129</v>
      </c>
      <c r="BH1405" t="s">
        <v>119</v>
      </c>
      <c r="BI1405" t="s">
        <v>131</v>
      </c>
      <c r="BJ1405">
        <v>1</v>
      </c>
      <c r="BK1405" t="s">
        <v>131</v>
      </c>
      <c r="BL1405">
        <v>1</v>
      </c>
      <c r="BM1405" t="s">
        <v>131</v>
      </c>
      <c r="BN1405">
        <v>1</v>
      </c>
      <c r="BO1405">
        <v>18</v>
      </c>
      <c r="BP1405">
        <v>20</v>
      </c>
      <c r="BQ1405">
        <v>79</v>
      </c>
      <c r="BR1405">
        <v>20.8</v>
      </c>
      <c r="BS1405">
        <v>34.200000000000003</v>
      </c>
      <c r="BT1405">
        <v>11.6</v>
      </c>
      <c r="BU1405">
        <v>38.5</v>
      </c>
      <c r="BV1405">
        <v>66</v>
      </c>
      <c r="BW1405">
        <v>15.8</v>
      </c>
      <c r="BX1405">
        <v>165.1</v>
      </c>
      <c r="BY1405">
        <v>356.5</v>
      </c>
      <c r="BZ1405">
        <v>80.900000000000006</v>
      </c>
      <c r="CA1405">
        <v>0</v>
      </c>
      <c r="CB1405">
        <v>259</v>
      </c>
      <c r="CE1405" t="s">
        <v>129</v>
      </c>
      <c r="CF1405">
        <v>1</v>
      </c>
      <c r="CG1405" t="s">
        <v>131</v>
      </c>
      <c r="CH1405">
        <v>0</v>
      </c>
      <c r="CI1405">
        <v>1.6</v>
      </c>
      <c r="CN1405">
        <v>1</v>
      </c>
      <c r="CO1405" t="s">
        <v>131</v>
      </c>
      <c r="CP1405">
        <v>20</v>
      </c>
      <c r="CQ1405">
        <v>59</v>
      </c>
      <c r="CR1405">
        <v>100</v>
      </c>
      <c r="CS1405">
        <v>14</v>
      </c>
      <c r="CT1405">
        <v>20</v>
      </c>
      <c r="CU1405">
        <v>170</v>
      </c>
      <c r="CV1405">
        <v>1</v>
      </c>
      <c r="CW1405">
        <v>25</v>
      </c>
      <c r="CX1405">
        <v>0</v>
      </c>
      <c r="CZ1405">
        <v>201</v>
      </c>
      <c r="DB1405" t="s">
        <v>132</v>
      </c>
      <c r="DC1405" t="s">
        <v>133</v>
      </c>
      <c r="DD1405">
        <v>199</v>
      </c>
      <c r="DG1405">
        <v>3</v>
      </c>
      <c r="DI1405" t="s">
        <v>131</v>
      </c>
      <c r="DJ1405">
        <v>1</v>
      </c>
      <c r="DK1405">
        <v>84.9</v>
      </c>
      <c r="DL1405">
        <v>3.7</v>
      </c>
      <c r="DM1405">
        <v>12</v>
      </c>
      <c r="DN1405">
        <v>31.7</v>
      </c>
    </row>
    <row r="1406" spans="1:118" x14ac:dyDescent="0.3">
      <c r="A1406">
        <v>162537</v>
      </c>
      <c r="B1406">
        <v>12</v>
      </c>
      <c r="C1406" t="s">
        <v>6079</v>
      </c>
      <c r="D1406" t="s">
        <v>119</v>
      </c>
      <c r="E1406">
        <v>5</v>
      </c>
      <c r="F1406">
        <v>1</v>
      </c>
      <c r="G1406" t="s">
        <v>6080</v>
      </c>
      <c r="I1406" t="s">
        <v>6081</v>
      </c>
      <c r="J1406" t="s">
        <v>5526</v>
      </c>
      <c r="K1406">
        <v>52627</v>
      </c>
      <c r="L1406" t="s">
        <v>410</v>
      </c>
      <c r="M1406" t="s">
        <v>6082</v>
      </c>
      <c r="N1406" t="s">
        <v>125</v>
      </c>
      <c r="O1406" t="s">
        <v>203</v>
      </c>
      <c r="P1406" t="s">
        <v>204</v>
      </c>
      <c r="Q1406">
        <v>0</v>
      </c>
      <c r="R1406">
        <v>12</v>
      </c>
      <c r="S1406">
        <v>1</v>
      </c>
      <c r="T1406">
        <v>0</v>
      </c>
      <c r="U1406">
        <v>0</v>
      </c>
      <c r="V1406" t="s">
        <v>6083</v>
      </c>
      <c r="W1406" t="s">
        <v>129</v>
      </c>
      <c r="X1406" t="s">
        <v>129</v>
      </c>
      <c r="Y1406" t="s">
        <v>129</v>
      </c>
      <c r="Z1406">
        <v>4</v>
      </c>
      <c r="AA1406">
        <v>1</v>
      </c>
      <c r="AB1406">
        <v>0</v>
      </c>
      <c r="AC1406">
        <v>1</v>
      </c>
      <c r="AD1406">
        <v>26</v>
      </c>
      <c r="AE1406">
        <v>1</v>
      </c>
      <c r="AF1406" t="s">
        <v>131</v>
      </c>
      <c r="AG1406">
        <v>33</v>
      </c>
      <c r="AH1406">
        <v>100</v>
      </c>
      <c r="AI1406">
        <v>1</v>
      </c>
      <c r="AK1406">
        <v>257</v>
      </c>
      <c r="AM1406">
        <v>259</v>
      </c>
      <c r="AN1406">
        <v>39</v>
      </c>
      <c r="AO1406">
        <v>372</v>
      </c>
      <c r="AP1406">
        <v>0</v>
      </c>
      <c r="AR1406">
        <v>0</v>
      </c>
      <c r="AT1406">
        <v>1</v>
      </c>
      <c r="AU1406">
        <v>40</v>
      </c>
      <c r="AV1406">
        <v>376</v>
      </c>
      <c r="AW1406">
        <v>2</v>
      </c>
      <c r="AX1406">
        <v>42</v>
      </c>
      <c r="AY1406">
        <v>385</v>
      </c>
      <c r="AZ1406">
        <v>1</v>
      </c>
      <c r="BA1406">
        <v>8</v>
      </c>
      <c r="BB1406">
        <v>31</v>
      </c>
      <c r="BC1406">
        <v>28</v>
      </c>
      <c r="BD1406">
        <v>29</v>
      </c>
      <c r="BE1406">
        <v>4</v>
      </c>
      <c r="BF1406" t="s">
        <v>129</v>
      </c>
      <c r="BG1406" t="s">
        <v>129</v>
      </c>
      <c r="BH1406" t="s">
        <v>119</v>
      </c>
      <c r="BI1406" t="s">
        <v>131</v>
      </c>
      <c r="BJ1406">
        <v>1</v>
      </c>
      <c r="BK1406" t="s">
        <v>131</v>
      </c>
      <c r="BL1406">
        <v>1</v>
      </c>
      <c r="BM1406" t="s">
        <v>131</v>
      </c>
      <c r="BN1406">
        <v>1</v>
      </c>
      <c r="BO1406">
        <v>36</v>
      </c>
      <c r="BP1406">
        <v>30</v>
      </c>
      <c r="BQ1406">
        <v>139</v>
      </c>
      <c r="BR1406">
        <v>14.9</v>
      </c>
      <c r="BS1406">
        <v>24.6</v>
      </c>
      <c r="BT1406">
        <v>8.4</v>
      </c>
      <c r="BU1406">
        <v>18.100000000000001</v>
      </c>
      <c r="BV1406">
        <v>39.6</v>
      </c>
      <c r="BW1406">
        <v>5.7</v>
      </c>
      <c r="BX1406">
        <v>124.2</v>
      </c>
      <c r="BY1406">
        <v>258.7</v>
      </c>
      <c r="BZ1406">
        <v>63.7</v>
      </c>
      <c r="CA1406">
        <v>0</v>
      </c>
      <c r="CB1406">
        <v>259</v>
      </c>
      <c r="CE1406" t="s">
        <v>129</v>
      </c>
      <c r="CF1406">
        <v>1</v>
      </c>
      <c r="CG1406" t="s">
        <v>131</v>
      </c>
      <c r="CH1406">
        <v>0.4</v>
      </c>
      <c r="CI1406">
        <v>1.98</v>
      </c>
      <c r="CJ1406">
        <v>0.02</v>
      </c>
      <c r="CK1406">
        <v>9</v>
      </c>
      <c r="CL1406">
        <v>118.3</v>
      </c>
      <c r="CM1406">
        <v>1</v>
      </c>
      <c r="CN1406">
        <v>1</v>
      </c>
      <c r="CO1406" t="s">
        <v>131</v>
      </c>
      <c r="CP1406">
        <v>43</v>
      </c>
      <c r="CQ1406">
        <v>63.1</v>
      </c>
      <c r="CR1406">
        <v>91.4</v>
      </c>
      <c r="CS1406">
        <v>32.9</v>
      </c>
      <c r="CT1406">
        <v>43</v>
      </c>
      <c r="CU1406">
        <v>390</v>
      </c>
      <c r="CV1406">
        <v>1</v>
      </c>
      <c r="CW1406">
        <v>8</v>
      </c>
      <c r="CX1406">
        <v>0</v>
      </c>
      <c r="CZ1406">
        <v>259</v>
      </c>
      <c r="DB1406" t="s">
        <v>132</v>
      </c>
      <c r="DC1406" t="s">
        <v>133</v>
      </c>
      <c r="DD1406">
        <v>199</v>
      </c>
      <c r="DG1406">
        <v>15</v>
      </c>
      <c r="DI1406" t="s">
        <v>131</v>
      </c>
      <c r="DJ1406">
        <v>1</v>
      </c>
      <c r="DK1406">
        <v>28.4</v>
      </c>
      <c r="DL1406">
        <v>0.6</v>
      </c>
      <c r="DM1406">
        <v>26</v>
      </c>
      <c r="DN1406">
        <v>4.5</v>
      </c>
    </row>
    <row r="1407" spans="1:118" x14ac:dyDescent="0.3">
      <c r="A1407">
        <v>162538</v>
      </c>
      <c r="B1407">
        <v>12</v>
      </c>
      <c r="C1407" t="s">
        <v>6084</v>
      </c>
      <c r="D1407" t="s">
        <v>119</v>
      </c>
      <c r="E1407">
        <v>4</v>
      </c>
      <c r="F1407">
        <v>1</v>
      </c>
      <c r="G1407" t="s">
        <v>6085</v>
      </c>
      <c r="I1407" t="s">
        <v>6086</v>
      </c>
      <c r="J1407" t="s">
        <v>5526</v>
      </c>
      <c r="K1407">
        <v>52501</v>
      </c>
      <c r="L1407" t="s">
        <v>6087</v>
      </c>
      <c r="M1407" t="s">
        <v>6088</v>
      </c>
      <c r="N1407" t="s">
        <v>125</v>
      </c>
      <c r="O1407" t="s">
        <v>126</v>
      </c>
      <c r="P1407" t="s">
        <v>140</v>
      </c>
      <c r="Q1407">
        <v>0</v>
      </c>
      <c r="R1407">
        <v>16</v>
      </c>
      <c r="S1407">
        <v>1</v>
      </c>
      <c r="T1407">
        <v>1</v>
      </c>
      <c r="U1407">
        <v>1</v>
      </c>
      <c r="V1407" s="1">
        <v>38723</v>
      </c>
      <c r="W1407" t="s">
        <v>129</v>
      </c>
      <c r="X1407" t="s">
        <v>129</v>
      </c>
      <c r="Y1407" t="s">
        <v>129</v>
      </c>
      <c r="Z1407">
        <v>13</v>
      </c>
      <c r="AA1407">
        <v>1</v>
      </c>
      <c r="AB1407">
        <v>0</v>
      </c>
      <c r="AC1407">
        <v>1</v>
      </c>
      <c r="AD1407">
        <v>24</v>
      </c>
      <c r="AE1407">
        <v>1</v>
      </c>
      <c r="AF1407" t="s">
        <v>131</v>
      </c>
      <c r="AG1407">
        <v>33</v>
      </c>
      <c r="AH1407">
        <v>99</v>
      </c>
      <c r="AI1407">
        <v>1</v>
      </c>
      <c r="AJ1407">
        <v>89</v>
      </c>
      <c r="AK1407">
        <v>1</v>
      </c>
      <c r="AM1407">
        <v>259</v>
      </c>
      <c r="AN1407">
        <v>38</v>
      </c>
      <c r="AO1407">
        <v>297</v>
      </c>
      <c r="AP1407">
        <v>13</v>
      </c>
      <c r="AQ1407">
        <v>80</v>
      </c>
      <c r="AR1407">
        <v>0</v>
      </c>
      <c r="AT1407">
        <v>1</v>
      </c>
      <c r="AU1407">
        <v>46</v>
      </c>
      <c r="AV1407">
        <v>403</v>
      </c>
      <c r="AW1407">
        <v>2</v>
      </c>
      <c r="AX1407">
        <v>48</v>
      </c>
      <c r="AY1407">
        <v>424</v>
      </c>
      <c r="AZ1407">
        <v>1</v>
      </c>
      <c r="BA1407">
        <v>6</v>
      </c>
      <c r="BB1407">
        <v>25</v>
      </c>
      <c r="BC1407">
        <v>37</v>
      </c>
      <c r="BD1407">
        <v>23</v>
      </c>
      <c r="BE1407">
        <v>9</v>
      </c>
      <c r="BF1407" t="s">
        <v>129</v>
      </c>
      <c r="BG1407" t="s">
        <v>129</v>
      </c>
      <c r="BH1407" t="s">
        <v>119</v>
      </c>
      <c r="BI1407" t="s">
        <v>131</v>
      </c>
      <c r="BJ1407">
        <v>1</v>
      </c>
      <c r="BK1407" t="s">
        <v>131</v>
      </c>
      <c r="BL1407">
        <v>1</v>
      </c>
      <c r="BM1407" t="s">
        <v>131</v>
      </c>
      <c r="BN1407">
        <v>1</v>
      </c>
      <c r="BO1407">
        <v>43</v>
      </c>
      <c r="BP1407">
        <v>31</v>
      </c>
      <c r="BQ1407">
        <v>180</v>
      </c>
      <c r="BR1407">
        <v>23.1</v>
      </c>
      <c r="BS1407">
        <v>32.799999999999997</v>
      </c>
      <c r="BT1407">
        <v>15.7</v>
      </c>
      <c r="BU1407">
        <v>27.3</v>
      </c>
      <c r="BV1407">
        <v>46.1</v>
      </c>
      <c r="BW1407">
        <v>12.5</v>
      </c>
      <c r="BX1407">
        <v>105</v>
      </c>
      <c r="BY1407">
        <v>218.7</v>
      </c>
      <c r="BZ1407">
        <v>53.9</v>
      </c>
      <c r="CA1407">
        <v>0</v>
      </c>
      <c r="CB1407">
        <v>259</v>
      </c>
      <c r="CE1407" t="s">
        <v>129</v>
      </c>
      <c r="CF1407">
        <v>1</v>
      </c>
      <c r="CG1407" t="s">
        <v>131</v>
      </c>
      <c r="CH1407">
        <v>0.36</v>
      </c>
      <c r="CI1407">
        <v>1.78</v>
      </c>
      <c r="CJ1407">
        <v>0.02</v>
      </c>
      <c r="CK1407">
        <v>13.6</v>
      </c>
      <c r="CL1407">
        <v>112.2</v>
      </c>
      <c r="CM1407">
        <v>2.2999999999999998</v>
      </c>
      <c r="CN1407">
        <v>1</v>
      </c>
      <c r="CO1407" t="s">
        <v>131</v>
      </c>
      <c r="CP1407">
        <v>42</v>
      </c>
      <c r="CQ1407">
        <v>54.7</v>
      </c>
      <c r="CR1407">
        <v>86.4</v>
      </c>
      <c r="CS1407">
        <v>20.7</v>
      </c>
      <c r="CT1407">
        <v>42</v>
      </c>
      <c r="CU1407">
        <v>337</v>
      </c>
      <c r="CV1407">
        <v>1</v>
      </c>
      <c r="CW1407">
        <v>14</v>
      </c>
      <c r="CX1407">
        <v>0</v>
      </c>
      <c r="CZ1407">
        <v>259</v>
      </c>
      <c r="DB1407" t="s">
        <v>132</v>
      </c>
      <c r="DC1407" t="s">
        <v>133</v>
      </c>
      <c r="DD1407">
        <v>199</v>
      </c>
      <c r="DG1407">
        <v>15</v>
      </c>
      <c r="DI1407" t="s">
        <v>131</v>
      </c>
      <c r="DJ1407">
        <v>1</v>
      </c>
      <c r="DK1407">
        <v>59.1</v>
      </c>
      <c r="DL1407">
        <v>4.5999999999999996</v>
      </c>
      <c r="DM1407">
        <v>33</v>
      </c>
      <c r="DN1407">
        <v>20.9</v>
      </c>
    </row>
    <row r="1408" spans="1:118" x14ac:dyDescent="0.3">
      <c r="A1408">
        <v>162539</v>
      </c>
      <c r="B1408">
        <v>12</v>
      </c>
      <c r="C1408" t="s">
        <v>6089</v>
      </c>
      <c r="D1408" t="s">
        <v>119</v>
      </c>
      <c r="E1408">
        <v>4</v>
      </c>
      <c r="F1408">
        <v>1</v>
      </c>
      <c r="G1408" t="s">
        <v>6090</v>
      </c>
      <c r="I1408" t="s">
        <v>6091</v>
      </c>
      <c r="J1408" t="s">
        <v>5526</v>
      </c>
      <c r="K1408">
        <v>51503</v>
      </c>
      <c r="L1408" t="s">
        <v>6092</v>
      </c>
      <c r="M1408" t="s">
        <v>6093</v>
      </c>
      <c r="N1408" t="s">
        <v>125</v>
      </c>
      <c r="O1408" t="s">
        <v>126</v>
      </c>
      <c r="P1408" t="s">
        <v>127</v>
      </c>
      <c r="Q1408">
        <v>0</v>
      </c>
      <c r="R1408">
        <v>24</v>
      </c>
      <c r="S1408">
        <v>1</v>
      </c>
      <c r="T1408">
        <v>1</v>
      </c>
      <c r="U1408">
        <v>0</v>
      </c>
      <c r="V1408" t="s">
        <v>6094</v>
      </c>
      <c r="W1408" t="s">
        <v>129</v>
      </c>
      <c r="X1408" t="s">
        <v>129</v>
      </c>
      <c r="Y1408" t="s">
        <v>129</v>
      </c>
      <c r="Z1408">
        <v>21</v>
      </c>
      <c r="AA1408">
        <v>1</v>
      </c>
      <c r="AB1408">
        <v>0</v>
      </c>
      <c r="AC1408">
        <v>1</v>
      </c>
      <c r="AD1408">
        <v>47</v>
      </c>
      <c r="AE1408">
        <v>1</v>
      </c>
      <c r="AF1408" t="s">
        <v>131</v>
      </c>
      <c r="AG1408">
        <v>73</v>
      </c>
      <c r="AH1408">
        <v>96</v>
      </c>
      <c r="AI1408">
        <v>1</v>
      </c>
      <c r="AJ1408">
        <v>97</v>
      </c>
      <c r="AK1408">
        <v>1</v>
      </c>
      <c r="AM1408">
        <v>259</v>
      </c>
      <c r="AN1408">
        <v>69</v>
      </c>
      <c r="AO1408">
        <v>643</v>
      </c>
      <c r="AP1408">
        <v>23</v>
      </c>
      <c r="AQ1408">
        <v>140</v>
      </c>
      <c r="AR1408">
        <v>0</v>
      </c>
      <c r="AT1408">
        <v>1</v>
      </c>
      <c r="AU1408">
        <v>89</v>
      </c>
      <c r="AV1408">
        <v>806</v>
      </c>
      <c r="AW1408">
        <v>1</v>
      </c>
      <c r="AX1408">
        <v>95</v>
      </c>
      <c r="AY1408">
        <v>839</v>
      </c>
      <c r="AZ1408">
        <v>1</v>
      </c>
      <c r="BA1408">
        <v>5</v>
      </c>
      <c r="BB1408">
        <v>17</v>
      </c>
      <c r="BC1408">
        <v>34</v>
      </c>
      <c r="BD1408">
        <v>27</v>
      </c>
      <c r="BE1408">
        <v>17</v>
      </c>
      <c r="BF1408" t="s">
        <v>129</v>
      </c>
      <c r="BG1408" t="s">
        <v>129</v>
      </c>
      <c r="BH1408" t="s">
        <v>119</v>
      </c>
      <c r="BI1408" t="s">
        <v>131</v>
      </c>
      <c r="BJ1408">
        <v>1</v>
      </c>
      <c r="BK1408" t="s">
        <v>131</v>
      </c>
      <c r="BL1408">
        <v>1</v>
      </c>
      <c r="BM1408" t="s">
        <v>131</v>
      </c>
      <c r="BN1408">
        <v>1</v>
      </c>
      <c r="BO1408">
        <v>84</v>
      </c>
      <c r="BP1408">
        <v>87</v>
      </c>
      <c r="BQ1408">
        <v>346</v>
      </c>
      <c r="BR1408">
        <v>19.600000000000001</v>
      </c>
      <c r="BS1408">
        <v>26.1</v>
      </c>
      <c r="BT1408">
        <v>14.4</v>
      </c>
      <c r="BU1408">
        <v>23</v>
      </c>
      <c r="BV1408">
        <v>36.4</v>
      </c>
      <c r="BW1408">
        <v>13.2</v>
      </c>
      <c r="BX1408">
        <v>178.4</v>
      </c>
      <c r="BY1408">
        <v>277.7</v>
      </c>
      <c r="BZ1408">
        <v>115.9</v>
      </c>
      <c r="CA1408">
        <v>0</v>
      </c>
      <c r="CB1408">
        <v>259</v>
      </c>
      <c r="CE1408" t="s">
        <v>129</v>
      </c>
      <c r="CF1408">
        <v>1</v>
      </c>
      <c r="CG1408" t="s">
        <v>131</v>
      </c>
      <c r="CH1408">
        <v>1.84</v>
      </c>
      <c r="CI1408">
        <v>3.65</v>
      </c>
      <c r="CJ1408">
        <v>0.81</v>
      </c>
      <c r="CK1408">
        <v>22.9</v>
      </c>
      <c r="CL1408">
        <v>77.2</v>
      </c>
      <c r="CM1408">
        <v>8.3000000000000007</v>
      </c>
      <c r="CN1408">
        <v>1</v>
      </c>
      <c r="CO1408" t="s">
        <v>131</v>
      </c>
      <c r="CP1408">
        <v>71</v>
      </c>
      <c r="CQ1408">
        <v>49.3</v>
      </c>
      <c r="CR1408">
        <v>71.099999999999994</v>
      </c>
      <c r="CS1408">
        <v>26</v>
      </c>
      <c r="CT1408">
        <v>71</v>
      </c>
      <c r="CU1408">
        <v>674</v>
      </c>
      <c r="CV1408">
        <v>1</v>
      </c>
      <c r="CW1408">
        <v>11</v>
      </c>
      <c r="CX1408">
        <v>0</v>
      </c>
      <c r="CZ1408">
        <v>259</v>
      </c>
      <c r="DB1408" t="s">
        <v>132</v>
      </c>
      <c r="DC1408" t="s">
        <v>131</v>
      </c>
      <c r="DD1408">
        <v>1</v>
      </c>
      <c r="DE1408">
        <v>2.98</v>
      </c>
      <c r="DF1408">
        <v>0.41</v>
      </c>
      <c r="DG1408">
        <v>45</v>
      </c>
      <c r="DH1408">
        <v>1.28</v>
      </c>
      <c r="DI1408" t="s">
        <v>131</v>
      </c>
      <c r="DJ1408">
        <v>1</v>
      </c>
      <c r="DK1408">
        <v>28.9</v>
      </c>
      <c r="DL1408">
        <v>2.5</v>
      </c>
      <c r="DM1408">
        <v>70</v>
      </c>
      <c r="DN1408">
        <v>9.3000000000000007</v>
      </c>
    </row>
    <row r="1409" spans="1:118" x14ac:dyDescent="0.3">
      <c r="A1409">
        <v>112880</v>
      </c>
      <c r="B1409">
        <v>6</v>
      </c>
      <c r="C1409" t="s">
        <v>6095</v>
      </c>
      <c r="D1409" t="s">
        <v>119</v>
      </c>
      <c r="F1409">
        <v>260</v>
      </c>
      <c r="G1409" t="s">
        <v>6096</v>
      </c>
      <c r="I1409" t="s">
        <v>2773</v>
      </c>
      <c r="J1409" t="s">
        <v>2774</v>
      </c>
      <c r="K1409">
        <v>30344</v>
      </c>
      <c r="L1409" t="s">
        <v>2775</v>
      </c>
      <c r="M1409" t="s">
        <v>6097</v>
      </c>
      <c r="N1409" t="s">
        <v>125</v>
      </c>
      <c r="O1409" t="s">
        <v>126</v>
      </c>
      <c r="P1409" t="s">
        <v>127</v>
      </c>
      <c r="Q1409">
        <v>0</v>
      </c>
      <c r="R1409">
        <v>0</v>
      </c>
      <c r="S1409">
        <v>0</v>
      </c>
      <c r="T1409">
        <v>1</v>
      </c>
      <c r="U1409">
        <v>1</v>
      </c>
      <c r="V1409" t="s">
        <v>2972</v>
      </c>
      <c r="W1409" t="s">
        <v>129</v>
      </c>
      <c r="X1409" t="s">
        <v>129</v>
      </c>
      <c r="Y1409" t="s">
        <v>129</v>
      </c>
      <c r="Z1409">
        <v>18</v>
      </c>
      <c r="AA1409">
        <v>1</v>
      </c>
      <c r="AB1409">
        <v>0</v>
      </c>
      <c r="AC1409">
        <v>1</v>
      </c>
      <c r="AD1409">
        <v>11</v>
      </c>
      <c r="AE1409">
        <v>199</v>
      </c>
      <c r="AF1409" t="s">
        <v>133</v>
      </c>
      <c r="AG1409">
        <v>18</v>
      </c>
      <c r="AI1409">
        <v>201</v>
      </c>
      <c r="AJ1409">
        <v>94</v>
      </c>
      <c r="AK1409">
        <v>1</v>
      </c>
      <c r="AM1409">
        <v>259</v>
      </c>
      <c r="AN1409">
        <v>0</v>
      </c>
      <c r="AP1409">
        <v>34</v>
      </c>
      <c r="AQ1409">
        <v>263</v>
      </c>
      <c r="AR1409">
        <v>0</v>
      </c>
      <c r="AT1409">
        <v>1</v>
      </c>
      <c r="AU1409">
        <v>34</v>
      </c>
      <c r="AV1409">
        <v>263</v>
      </c>
      <c r="AW1409">
        <v>6</v>
      </c>
      <c r="AX1409">
        <v>33</v>
      </c>
      <c r="AY1409">
        <v>257</v>
      </c>
      <c r="AZ1409">
        <v>1</v>
      </c>
      <c r="BA1409">
        <v>7</v>
      </c>
      <c r="BB1409">
        <v>21</v>
      </c>
      <c r="BC1409">
        <v>32</v>
      </c>
      <c r="BD1409">
        <v>26</v>
      </c>
      <c r="BE1409">
        <v>14</v>
      </c>
      <c r="BF1409" t="s">
        <v>129</v>
      </c>
      <c r="BG1409" t="s">
        <v>129</v>
      </c>
      <c r="BH1409" t="s">
        <v>119</v>
      </c>
      <c r="BI1409" t="s">
        <v>131</v>
      </c>
      <c r="BJ1409">
        <v>1</v>
      </c>
      <c r="BK1409" t="s">
        <v>131</v>
      </c>
      <c r="BL1409">
        <v>1</v>
      </c>
      <c r="BM1409" t="s">
        <v>131</v>
      </c>
      <c r="BN1409">
        <v>1</v>
      </c>
      <c r="BO1409">
        <v>21</v>
      </c>
      <c r="BP1409">
        <v>24</v>
      </c>
      <c r="BQ1409">
        <v>61</v>
      </c>
      <c r="BR1409">
        <v>24.2</v>
      </c>
      <c r="BS1409">
        <v>62.1</v>
      </c>
      <c r="BT1409">
        <v>6.6</v>
      </c>
      <c r="BU1409">
        <v>32.9</v>
      </c>
      <c r="BV1409">
        <v>68.900000000000006</v>
      </c>
      <c r="BW1409">
        <v>10.7</v>
      </c>
      <c r="BX1409">
        <v>281.8</v>
      </c>
      <c r="BY1409">
        <v>548.79999999999995</v>
      </c>
      <c r="BZ1409">
        <v>151.9</v>
      </c>
      <c r="CA1409">
        <v>0</v>
      </c>
      <c r="CB1409">
        <v>259</v>
      </c>
      <c r="CE1409" t="s">
        <v>129</v>
      </c>
      <c r="CF1409">
        <v>201</v>
      </c>
      <c r="CG1409" t="s">
        <v>133</v>
      </c>
      <c r="CN1409">
        <v>201</v>
      </c>
      <c r="CO1409" t="s">
        <v>133</v>
      </c>
      <c r="CP1409">
        <v>0</v>
      </c>
      <c r="CT1409">
        <v>0</v>
      </c>
      <c r="CV1409">
        <v>201</v>
      </c>
      <c r="CX1409">
        <v>0</v>
      </c>
      <c r="CZ1409">
        <v>259</v>
      </c>
      <c r="DB1409" t="s">
        <v>132</v>
      </c>
      <c r="DC1409" t="s">
        <v>133</v>
      </c>
      <c r="DD1409">
        <v>199</v>
      </c>
      <c r="DG1409">
        <v>14</v>
      </c>
      <c r="DI1409" t="s">
        <v>131</v>
      </c>
      <c r="DJ1409">
        <v>1</v>
      </c>
      <c r="DK1409">
        <v>60.6</v>
      </c>
      <c r="DL1409">
        <v>7.5</v>
      </c>
      <c r="DM1409">
        <v>35</v>
      </c>
      <c r="DN1409">
        <v>26.1</v>
      </c>
    </row>
    <row r="1410" spans="1:118" x14ac:dyDescent="0.3">
      <c r="A1410">
        <v>112881</v>
      </c>
      <c r="B1410">
        <v>6</v>
      </c>
      <c r="C1410" t="s">
        <v>6098</v>
      </c>
      <c r="D1410" t="s">
        <v>119</v>
      </c>
      <c r="E1410">
        <v>4</v>
      </c>
      <c r="F1410">
        <v>1</v>
      </c>
      <c r="G1410" t="s">
        <v>6099</v>
      </c>
      <c r="I1410" t="s">
        <v>6100</v>
      </c>
      <c r="J1410" t="s">
        <v>2774</v>
      </c>
      <c r="K1410">
        <v>31830</v>
      </c>
      <c r="L1410" t="s">
        <v>6101</v>
      </c>
      <c r="M1410" t="s">
        <v>6102</v>
      </c>
      <c r="N1410" t="s">
        <v>125</v>
      </c>
      <c r="O1410" t="s">
        <v>126</v>
      </c>
      <c r="P1410" t="s">
        <v>127</v>
      </c>
      <c r="Q1410">
        <v>0</v>
      </c>
      <c r="R1410">
        <v>11</v>
      </c>
      <c r="S1410">
        <v>1</v>
      </c>
      <c r="T1410">
        <v>1</v>
      </c>
      <c r="U1410">
        <v>1</v>
      </c>
      <c r="V1410" t="s">
        <v>6103</v>
      </c>
      <c r="W1410" t="s">
        <v>129</v>
      </c>
      <c r="X1410" t="s">
        <v>129</v>
      </c>
      <c r="Y1410" t="s">
        <v>129</v>
      </c>
      <c r="Z1410">
        <v>35</v>
      </c>
      <c r="AA1410">
        <v>1</v>
      </c>
      <c r="AB1410">
        <v>0</v>
      </c>
      <c r="AC1410">
        <v>1</v>
      </c>
      <c r="AD1410">
        <v>31</v>
      </c>
      <c r="AE1410">
        <v>1</v>
      </c>
      <c r="AF1410" t="s">
        <v>131</v>
      </c>
      <c r="AG1410">
        <v>51</v>
      </c>
      <c r="AH1410">
        <v>97</v>
      </c>
      <c r="AI1410">
        <v>1</v>
      </c>
      <c r="AK1410">
        <v>199</v>
      </c>
      <c r="AM1410">
        <v>259</v>
      </c>
      <c r="AN1410">
        <v>58</v>
      </c>
      <c r="AO1410">
        <v>518</v>
      </c>
      <c r="AP1410">
        <v>3</v>
      </c>
      <c r="AQ1410">
        <v>30</v>
      </c>
      <c r="AR1410">
        <v>0</v>
      </c>
      <c r="AT1410">
        <v>1</v>
      </c>
      <c r="AU1410">
        <v>62</v>
      </c>
      <c r="AV1410">
        <v>572</v>
      </c>
      <c r="AW1410">
        <v>1</v>
      </c>
      <c r="AX1410">
        <v>67</v>
      </c>
      <c r="AY1410">
        <v>590</v>
      </c>
      <c r="AZ1410">
        <v>1</v>
      </c>
      <c r="BA1410">
        <v>3</v>
      </c>
      <c r="BB1410">
        <v>14</v>
      </c>
      <c r="BC1410">
        <v>29</v>
      </c>
      <c r="BD1410">
        <v>25</v>
      </c>
      <c r="BE1410">
        <v>29</v>
      </c>
      <c r="BF1410" t="s">
        <v>129</v>
      </c>
      <c r="BG1410" t="s">
        <v>129</v>
      </c>
      <c r="BH1410" t="s">
        <v>119</v>
      </c>
      <c r="BI1410" t="s">
        <v>131</v>
      </c>
      <c r="BJ1410">
        <v>1</v>
      </c>
      <c r="BK1410" t="s">
        <v>131</v>
      </c>
      <c r="BL1410">
        <v>1</v>
      </c>
      <c r="BM1410" t="s">
        <v>131</v>
      </c>
      <c r="BN1410">
        <v>1</v>
      </c>
      <c r="BO1410">
        <v>53</v>
      </c>
      <c r="BP1410">
        <v>56</v>
      </c>
      <c r="BQ1410">
        <v>194</v>
      </c>
      <c r="BR1410">
        <v>28.4</v>
      </c>
      <c r="BS1410">
        <v>40</v>
      </c>
      <c r="BT1410">
        <v>19.399999999999999</v>
      </c>
      <c r="BU1410">
        <v>25.7</v>
      </c>
      <c r="BV1410">
        <v>45.1</v>
      </c>
      <c r="BW1410">
        <v>12.2</v>
      </c>
      <c r="BX1410">
        <v>218.1</v>
      </c>
      <c r="BY1410">
        <v>365</v>
      </c>
      <c r="BZ1410">
        <v>136.5</v>
      </c>
      <c r="CA1410">
        <v>0</v>
      </c>
      <c r="CB1410">
        <v>259</v>
      </c>
      <c r="CE1410" t="s">
        <v>129</v>
      </c>
      <c r="CF1410">
        <v>1</v>
      </c>
      <c r="CG1410" t="s">
        <v>131</v>
      </c>
      <c r="CH1410">
        <v>0.65</v>
      </c>
      <c r="CI1410">
        <v>2.14</v>
      </c>
      <c r="CJ1410">
        <v>0.11</v>
      </c>
      <c r="CK1410">
        <v>32.5</v>
      </c>
      <c r="CL1410">
        <v>109.6</v>
      </c>
      <c r="CM1410">
        <v>11.7</v>
      </c>
      <c r="CN1410">
        <v>1</v>
      </c>
      <c r="CO1410" t="s">
        <v>131</v>
      </c>
      <c r="CP1410">
        <v>63</v>
      </c>
      <c r="CQ1410">
        <v>61</v>
      </c>
      <c r="CR1410">
        <v>82.6</v>
      </c>
      <c r="CS1410">
        <v>38</v>
      </c>
      <c r="CT1410">
        <v>63</v>
      </c>
      <c r="CU1410">
        <v>566</v>
      </c>
      <c r="CV1410">
        <v>1</v>
      </c>
      <c r="CW1410">
        <v>8</v>
      </c>
      <c r="CX1410">
        <v>0</v>
      </c>
      <c r="CZ1410">
        <v>259</v>
      </c>
      <c r="DB1410" t="s">
        <v>132</v>
      </c>
      <c r="DC1410" t="s">
        <v>133</v>
      </c>
      <c r="DD1410">
        <v>199</v>
      </c>
      <c r="DG1410">
        <v>27</v>
      </c>
      <c r="DI1410" t="s">
        <v>131</v>
      </c>
      <c r="DJ1410">
        <v>1</v>
      </c>
      <c r="DK1410">
        <v>40.9</v>
      </c>
      <c r="DL1410">
        <v>3.5</v>
      </c>
      <c r="DM1410">
        <v>56</v>
      </c>
      <c r="DN1410">
        <v>13.6</v>
      </c>
    </row>
    <row r="1411" spans="1:118" x14ac:dyDescent="0.3">
      <c r="A1411">
        <v>112882</v>
      </c>
      <c r="B1411">
        <v>6</v>
      </c>
      <c r="C1411" t="s">
        <v>6104</v>
      </c>
      <c r="D1411" t="s">
        <v>119</v>
      </c>
      <c r="E1411">
        <v>3</v>
      </c>
      <c r="F1411">
        <v>1</v>
      </c>
      <c r="G1411" t="s">
        <v>6105</v>
      </c>
      <c r="H1411" t="s">
        <v>1629</v>
      </c>
      <c r="I1411" t="s">
        <v>4436</v>
      </c>
      <c r="J1411" t="s">
        <v>2774</v>
      </c>
      <c r="K1411">
        <v>31602</v>
      </c>
      <c r="L1411" t="s">
        <v>4437</v>
      </c>
      <c r="M1411" t="s">
        <v>6106</v>
      </c>
      <c r="N1411" t="s">
        <v>125</v>
      </c>
      <c r="O1411" t="s">
        <v>126</v>
      </c>
      <c r="P1411" t="s">
        <v>959</v>
      </c>
      <c r="Q1411">
        <v>0</v>
      </c>
      <c r="R1411">
        <v>1</v>
      </c>
      <c r="S1411">
        <v>0</v>
      </c>
      <c r="T1411">
        <v>1</v>
      </c>
      <c r="U1411">
        <v>1</v>
      </c>
      <c r="V1411" t="s">
        <v>6107</v>
      </c>
      <c r="W1411" t="s">
        <v>129</v>
      </c>
      <c r="X1411" t="s">
        <v>129</v>
      </c>
      <c r="Y1411" t="s">
        <v>129</v>
      </c>
      <c r="Z1411">
        <v>40</v>
      </c>
      <c r="AA1411">
        <v>1</v>
      </c>
      <c r="AB1411">
        <v>0</v>
      </c>
      <c r="AC1411">
        <v>1</v>
      </c>
      <c r="AD1411">
        <v>25</v>
      </c>
      <c r="AE1411">
        <v>1</v>
      </c>
      <c r="AF1411" t="s">
        <v>131</v>
      </c>
      <c r="AG1411">
        <v>35</v>
      </c>
      <c r="AI1411">
        <v>199</v>
      </c>
      <c r="AJ1411">
        <v>92</v>
      </c>
      <c r="AK1411">
        <v>1</v>
      </c>
      <c r="AM1411">
        <v>259</v>
      </c>
      <c r="AN1411">
        <v>4</v>
      </c>
      <c r="AO1411">
        <v>10</v>
      </c>
      <c r="AP1411">
        <v>21</v>
      </c>
      <c r="AQ1411">
        <v>134</v>
      </c>
      <c r="AR1411">
        <v>0</v>
      </c>
      <c r="AT1411">
        <v>1</v>
      </c>
      <c r="AU1411">
        <v>46</v>
      </c>
      <c r="AV1411">
        <v>336</v>
      </c>
      <c r="AW1411">
        <v>1</v>
      </c>
      <c r="AX1411">
        <v>50</v>
      </c>
      <c r="AY1411">
        <v>372</v>
      </c>
      <c r="AZ1411">
        <v>1</v>
      </c>
      <c r="BA1411">
        <v>14</v>
      </c>
      <c r="BB1411">
        <v>34</v>
      </c>
      <c r="BC1411">
        <v>30</v>
      </c>
      <c r="BD1411">
        <v>11</v>
      </c>
      <c r="BE1411">
        <v>11</v>
      </c>
      <c r="BF1411" t="s">
        <v>129</v>
      </c>
      <c r="BG1411" t="s">
        <v>129</v>
      </c>
      <c r="BH1411" t="s">
        <v>119</v>
      </c>
      <c r="BI1411" t="s">
        <v>131</v>
      </c>
      <c r="BJ1411">
        <v>1</v>
      </c>
      <c r="BK1411" t="s">
        <v>131</v>
      </c>
      <c r="BL1411">
        <v>1</v>
      </c>
      <c r="BM1411" t="s">
        <v>131</v>
      </c>
      <c r="BN1411">
        <v>1</v>
      </c>
      <c r="BO1411">
        <v>39</v>
      </c>
      <c r="BP1411">
        <v>31</v>
      </c>
      <c r="BQ1411">
        <v>120</v>
      </c>
      <c r="BR1411">
        <v>29.5</v>
      </c>
      <c r="BS1411">
        <v>51.5</v>
      </c>
      <c r="BT1411">
        <v>15.2</v>
      </c>
      <c r="BU1411">
        <v>38.6</v>
      </c>
      <c r="BV1411">
        <v>61.5</v>
      </c>
      <c r="BW1411">
        <v>19</v>
      </c>
      <c r="BX1411">
        <v>159.69999999999999</v>
      </c>
      <c r="BY1411">
        <v>328.8</v>
      </c>
      <c r="BZ1411">
        <v>82.8</v>
      </c>
      <c r="CA1411">
        <v>0</v>
      </c>
      <c r="CB1411">
        <v>259</v>
      </c>
      <c r="CE1411" t="s">
        <v>129</v>
      </c>
      <c r="CF1411">
        <v>201</v>
      </c>
      <c r="CG1411" t="s">
        <v>133</v>
      </c>
      <c r="CK1411">
        <v>39.799999999999997</v>
      </c>
      <c r="CL1411">
        <v>158</v>
      </c>
      <c r="CM1411">
        <v>12.6</v>
      </c>
      <c r="CN1411">
        <v>1</v>
      </c>
      <c r="CO1411" t="s">
        <v>131</v>
      </c>
      <c r="CP1411">
        <v>26</v>
      </c>
      <c r="CQ1411">
        <v>67.599999999999994</v>
      </c>
      <c r="CR1411">
        <v>100</v>
      </c>
      <c r="CS1411">
        <v>32.200000000000003</v>
      </c>
      <c r="CT1411">
        <v>26</v>
      </c>
      <c r="CU1411">
        <v>194</v>
      </c>
      <c r="CV1411">
        <v>1</v>
      </c>
      <c r="CW1411">
        <v>7</v>
      </c>
      <c r="CX1411">
        <v>0</v>
      </c>
      <c r="CZ1411">
        <v>259</v>
      </c>
      <c r="DB1411" t="s">
        <v>132</v>
      </c>
      <c r="DC1411" t="s">
        <v>133</v>
      </c>
      <c r="DD1411">
        <v>199</v>
      </c>
      <c r="DG1411">
        <v>14</v>
      </c>
      <c r="DI1411" t="s">
        <v>131</v>
      </c>
      <c r="DJ1411">
        <v>1</v>
      </c>
      <c r="DK1411">
        <v>56.7</v>
      </c>
      <c r="DL1411">
        <v>5.9</v>
      </c>
      <c r="DM1411">
        <v>36</v>
      </c>
      <c r="DN1411">
        <v>22.3</v>
      </c>
    </row>
    <row r="1412" spans="1:118" x14ac:dyDescent="0.3">
      <c r="A1412">
        <v>142508</v>
      </c>
      <c r="B1412">
        <v>10</v>
      </c>
      <c r="C1412" t="s">
        <v>6108</v>
      </c>
      <c r="D1412" t="s">
        <v>119</v>
      </c>
      <c r="E1412">
        <v>3</v>
      </c>
      <c r="F1412">
        <v>1</v>
      </c>
      <c r="G1412" t="s">
        <v>6109</v>
      </c>
      <c r="I1412" t="s">
        <v>5562</v>
      </c>
      <c r="J1412" t="s">
        <v>5563</v>
      </c>
      <c r="K1412">
        <v>60652</v>
      </c>
      <c r="L1412" t="s">
        <v>2791</v>
      </c>
      <c r="M1412" t="s">
        <v>6110</v>
      </c>
      <c r="N1412" t="s">
        <v>125</v>
      </c>
      <c r="O1412" t="s">
        <v>126</v>
      </c>
      <c r="P1412" t="s">
        <v>140</v>
      </c>
      <c r="Q1412">
        <v>0</v>
      </c>
      <c r="R1412">
        <v>39</v>
      </c>
      <c r="S1412">
        <v>1</v>
      </c>
      <c r="T1412">
        <v>1</v>
      </c>
      <c r="U1412">
        <v>0</v>
      </c>
      <c r="V1412" s="1">
        <v>32874</v>
      </c>
      <c r="W1412" t="s">
        <v>129</v>
      </c>
      <c r="X1412" t="s">
        <v>129</v>
      </c>
      <c r="Y1412" t="s">
        <v>129</v>
      </c>
      <c r="Z1412">
        <v>19</v>
      </c>
      <c r="AA1412">
        <v>1</v>
      </c>
      <c r="AB1412">
        <v>0</v>
      </c>
      <c r="AC1412">
        <v>1</v>
      </c>
      <c r="AD1412">
        <v>75</v>
      </c>
      <c r="AE1412">
        <v>1</v>
      </c>
      <c r="AF1412" t="s">
        <v>131</v>
      </c>
      <c r="AG1412">
        <v>121</v>
      </c>
      <c r="AH1412">
        <v>96</v>
      </c>
      <c r="AI1412">
        <v>1</v>
      </c>
      <c r="AK1412">
        <v>201</v>
      </c>
      <c r="AM1412">
        <v>259</v>
      </c>
      <c r="AN1412">
        <v>197</v>
      </c>
      <c r="AO1412">
        <v>1567</v>
      </c>
      <c r="AP1412">
        <v>0</v>
      </c>
      <c r="AR1412">
        <v>0</v>
      </c>
      <c r="AT1412">
        <v>1</v>
      </c>
      <c r="AU1412">
        <v>202</v>
      </c>
      <c r="AV1412">
        <v>1665</v>
      </c>
      <c r="AW1412">
        <v>1</v>
      </c>
      <c r="AX1412">
        <v>209</v>
      </c>
      <c r="AY1412">
        <v>1717</v>
      </c>
      <c r="AZ1412">
        <v>1</v>
      </c>
      <c r="BA1412">
        <v>14</v>
      </c>
      <c r="BB1412">
        <v>27</v>
      </c>
      <c r="BC1412">
        <v>35</v>
      </c>
      <c r="BD1412">
        <v>14</v>
      </c>
      <c r="BE1412">
        <v>11</v>
      </c>
      <c r="BF1412" t="s">
        <v>129</v>
      </c>
      <c r="BG1412" t="s">
        <v>129</v>
      </c>
      <c r="BH1412" t="s">
        <v>119</v>
      </c>
      <c r="BI1412" t="s">
        <v>131</v>
      </c>
      <c r="BJ1412">
        <v>1</v>
      </c>
      <c r="BK1412" t="s">
        <v>131</v>
      </c>
      <c r="BL1412">
        <v>1</v>
      </c>
      <c r="BM1412" t="s">
        <v>131</v>
      </c>
      <c r="BN1412">
        <v>1</v>
      </c>
      <c r="BO1412">
        <v>136</v>
      </c>
      <c r="BP1412">
        <v>147</v>
      </c>
      <c r="BQ1412">
        <v>649</v>
      </c>
      <c r="BR1412">
        <v>20</v>
      </c>
      <c r="BS1412">
        <v>24.9</v>
      </c>
      <c r="BT1412">
        <v>15.8</v>
      </c>
      <c r="BU1412">
        <v>31.4</v>
      </c>
      <c r="BV1412">
        <v>43.4</v>
      </c>
      <c r="BW1412">
        <v>22.6</v>
      </c>
      <c r="BX1412">
        <v>198.7</v>
      </c>
      <c r="BY1412">
        <v>290.89999999999998</v>
      </c>
      <c r="BZ1412">
        <v>143.80000000000001</v>
      </c>
      <c r="CA1412">
        <v>0</v>
      </c>
      <c r="CB1412">
        <v>259</v>
      </c>
      <c r="CE1412" t="s">
        <v>129</v>
      </c>
      <c r="CF1412">
        <v>1</v>
      </c>
      <c r="CG1412" t="s">
        <v>147</v>
      </c>
      <c r="CH1412">
        <v>0.41</v>
      </c>
      <c r="CI1412">
        <v>0.81</v>
      </c>
      <c r="CJ1412">
        <v>0.18</v>
      </c>
      <c r="CK1412">
        <v>8.8000000000000007</v>
      </c>
      <c r="CL1412">
        <v>39.1</v>
      </c>
      <c r="CM1412">
        <v>2.5</v>
      </c>
      <c r="CN1412">
        <v>1</v>
      </c>
      <c r="CO1412" t="s">
        <v>130</v>
      </c>
      <c r="CP1412">
        <v>212</v>
      </c>
      <c r="CQ1412">
        <v>43.3</v>
      </c>
      <c r="CR1412">
        <v>56.3</v>
      </c>
      <c r="CS1412">
        <v>29.4</v>
      </c>
      <c r="CT1412">
        <v>212</v>
      </c>
      <c r="CU1412">
        <v>1738</v>
      </c>
      <c r="CV1412">
        <v>1</v>
      </c>
      <c r="CW1412">
        <v>24</v>
      </c>
      <c r="CX1412">
        <v>0</v>
      </c>
      <c r="CZ1412">
        <v>259</v>
      </c>
      <c r="DB1412" t="s">
        <v>132</v>
      </c>
      <c r="DC1412" t="s">
        <v>130</v>
      </c>
      <c r="DD1412">
        <v>1</v>
      </c>
      <c r="DE1412">
        <v>0.45</v>
      </c>
      <c r="DF1412">
        <v>0</v>
      </c>
      <c r="DG1412">
        <v>98</v>
      </c>
      <c r="DH1412">
        <v>0.08</v>
      </c>
      <c r="DI1412" t="s">
        <v>131</v>
      </c>
      <c r="DJ1412">
        <v>1</v>
      </c>
      <c r="DK1412">
        <v>21.5</v>
      </c>
      <c r="DL1412">
        <v>4.5</v>
      </c>
      <c r="DM1412">
        <v>166</v>
      </c>
      <c r="DN1412">
        <v>10.199999999999999</v>
      </c>
    </row>
    <row r="1413" spans="1:118" x14ac:dyDescent="0.3">
      <c r="A1413">
        <v>142509</v>
      </c>
      <c r="B1413">
        <v>10</v>
      </c>
      <c r="C1413" t="s">
        <v>6111</v>
      </c>
      <c r="D1413" t="s">
        <v>119</v>
      </c>
      <c r="E1413">
        <v>3</v>
      </c>
      <c r="F1413">
        <v>1</v>
      </c>
      <c r="G1413" t="s">
        <v>6112</v>
      </c>
      <c r="I1413" t="s">
        <v>6113</v>
      </c>
      <c r="J1413" t="s">
        <v>5563</v>
      </c>
      <c r="K1413">
        <v>60185</v>
      </c>
      <c r="L1413" t="s">
        <v>5742</v>
      </c>
      <c r="M1413" t="s">
        <v>6114</v>
      </c>
      <c r="N1413" t="s">
        <v>125</v>
      </c>
      <c r="O1413" t="s">
        <v>126</v>
      </c>
      <c r="P1413" t="s">
        <v>140</v>
      </c>
      <c r="Q1413">
        <v>0</v>
      </c>
      <c r="R1413">
        <v>16</v>
      </c>
      <c r="S1413">
        <v>1</v>
      </c>
      <c r="T1413">
        <v>1</v>
      </c>
      <c r="U1413">
        <v>0</v>
      </c>
      <c r="V1413" s="1">
        <v>34706</v>
      </c>
      <c r="W1413" t="s">
        <v>129</v>
      </c>
      <c r="X1413" t="s">
        <v>129</v>
      </c>
      <c r="Y1413" t="s">
        <v>129</v>
      </c>
      <c r="Z1413">
        <v>23</v>
      </c>
      <c r="AA1413">
        <v>1</v>
      </c>
      <c r="AB1413">
        <v>0</v>
      </c>
      <c r="AC1413">
        <v>1</v>
      </c>
      <c r="AD1413">
        <v>47</v>
      </c>
      <c r="AE1413">
        <v>1</v>
      </c>
      <c r="AF1413" t="s">
        <v>131</v>
      </c>
      <c r="AG1413">
        <v>65</v>
      </c>
      <c r="AH1413">
        <v>97</v>
      </c>
      <c r="AI1413">
        <v>1</v>
      </c>
      <c r="AJ1413">
        <v>89</v>
      </c>
      <c r="AK1413">
        <v>1</v>
      </c>
      <c r="AM1413">
        <v>259</v>
      </c>
      <c r="AN1413">
        <v>72</v>
      </c>
      <c r="AO1413">
        <v>586</v>
      </c>
      <c r="AP1413">
        <v>54</v>
      </c>
      <c r="AQ1413">
        <v>457</v>
      </c>
      <c r="AR1413">
        <v>0</v>
      </c>
      <c r="AT1413">
        <v>1</v>
      </c>
      <c r="AU1413">
        <v>125</v>
      </c>
      <c r="AV1413">
        <v>1104</v>
      </c>
      <c r="AW1413">
        <v>3</v>
      </c>
      <c r="AX1413">
        <v>131</v>
      </c>
      <c r="AY1413">
        <v>1125</v>
      </c>
      <c r="AZ1413">
        <v>1</v>
      </c>
      <c r="BA1413">
        <v>6</v>
      </c>
      <c r="BB1413">
        <v>25</v>
      </c>
      <c r="BC1413">
        <v>27</v>
      </c>
      <c r="BD1413">
        <v>26</v>
      </c>
      <c r="BE1413">
        <v>16</v>
      </c>
      <c r="BF1413" t="s">
        <v>129</v>
      </c>
      <c r="BG1413" t="s">
        <v>129</v>
      </c>
      <c r="BH1413" t="s">
        <v>119</v>
      </c>
      <c r="BI1413" t="s">
        <v>131</v>
      </c>
      <c r="BJ1413">
        <v>1</v>
      </c>
      <c r="BK1413" t="s">
        <v>131</v>
      </c>
      <c r="BL1413">
        <v>1</v>
      </c>
      <c r="BM1413" t="s">
        <v>131</v>
      </c>
      <c r="BN1413">
        <v>1</v>
      </c>
      <c r="BO1413">
        <v>79</v>
      </c>
      <c r="BP1413">
        <v>72</v>
      </c>
      <c r="BQ1413">
        <v>306</v>
      </c>
      <c r="BR1413">
        <v>20.5</v>
      </c>
      <c r="BS1413">
        <v>28.3</v>
      </c>
      <c r="BT1413">
        <v>14.5</v>
      </c>
      <c r="BU1413">
        <v>17.7</v>
      </c>
      <c r="BV1413">
        <v>30.6</v>
      </c>
      <c r="BW1413">
        <v>8.8000000000000007</v>
      </c>
      <c r="BX1413">
        <v>173</v>
      </c>
      <c r="BY1413">
        <v>283.5</v>
      </c>
      <c r="BZ1413">
        <v>106.9</v>
      </c>
      <c r="CA1413">
        <v>0</v>
      </c>
      <c r="CB1413">
        <v>259</v>
      </c>
      <c r="CE1413" t="s">
        <v>129</v>
      </c>
      <c r="CF1413">
        <v>1</v>
      </c>
      <c r="CG1413" t="s">
        <v>147</v>
      </c>
      <c r="CH1413">
        <v>0</v>
      </c>
      <c r="CI1413">
        <v>0.56000000000000005</v>
      </c>
      <c r="CK1413">
        <v>13.6</v>
      </c>
      <c r="CL1413">
        <v>69.7</v>
      </c>
      <c r="CM1413">
        <v>3.5</v>
      </c>
      <c r="CN1413">
        <v>1</v>
      </c>
      <c r="CO1413" t="s">
        <v>131</v>
      </c>
      <c r="CP1413">
        <v>83</v>
      </c>
      <c r="CQ1413">
        <v>67.7</v>
      </c>
      <c r="CR1413">
        <v>87.6</v>
      </c>
      <c r="CS1413">
        <v>46.4</v>
      </c>
      <c r="CT1413">
        <v>83</v>
      </c>
      <c r="CU1413">
        <v>670</v>
      </c>
      <c r="CV1413">
        <v>1</v>
      </c>
      <c r="CW1413">
        <v>17</v>
      </c>
      <c r="CX1413">
        <v>0</v>
      </c>
      <c r="CZ1413">
        <v>259</v>
      </c>
      <c r="DB1413" t="s">
        <v>132</v>
      </c>
      <c r="DC1413" t="s">
        <v>131</v>
      </c>
      <c r="DD1413">
        <v>1</v>
      </c>
      <c r="DE1413">
        <v>3.46</v>
      </c>
      <c r="DF1413">
        <v>0.83</v>
      </c>
      <c r="DG1413">
        <v>41</v>
      </c>
      <c r="DH1413">
        <v>1.82</v>
      </c>
      <c r="DI1413" t="s">
        <v>131</v>
      </c>
      <c r="DJ1413">
        <v>1</v>
      </c>
      <c r="DK1413">
        <v>39</v>
      </c>
      <c r="DL1413">
        <v>10.3</v>
      </c>
      <c r="DM1413">
        <v>111</v>
      </c>
      <c r="DN1413">
        <v>21.3</v>
      </c>
    </row>
    <row r="1414" spans="1:118" x14ac:dyDescent="0.3">
      <c r="A1414">
        <v>142511</v>
      </c>
      <c r="B1414">
        <v>10</v>
      </c>
      <c r="C1414" t="s">
        <v>6115</v>
      </c>
      <c r="D1414" t="s">
        <v>119</v>
      </c>
      <c r="E1414">
        <v>4</v>
      </c>
      <c r="F1414">
        <v>1</v>
      </c>
      <c r="G1414" t="s">
        <v>6116</v>
      </c>
      <c r="I1414" t="s">
        <v>6117</v>
      </c>
      <c r="J1414" t="s">
        <v>5563</v>
      </c>
      <c r="K1414">
        <v>60202</v>
      </c>
      <c r="L1414" t="s">
        <v>2791</v>
      </c>
      <c r="M1414" t="s">
        <v>6118</v>
      </c>
      <c r="N1414" t="s">
        <v>125</v>
      </c>
      <c r="O1414" t="s">
        <v>126</v>
      </c>
      <c r="P1414" t="s">
        <v>127</v>
      </c>
      <c r="Q1414">
        <v>0</v>
      </c>
      <c r="R1414">
        <v>22</v>
      </c>
      <c r="S1414">
        <v>1</v>
      </c>
      <c r="T1414">
        <v>0</v>
      </c>
      <c r="U1414">
        <v>0</v>
      </c>
      <c r="V1414" s="1">
        <v>29587</v>
      </c>
      <c r="W1414" t="s">
        <v>129</v>
      </c>
      <c r="X1414" t="s">
        <v>129</v>
      </c>
      <c r="Y1414" t="s">
        <v>129</v>
      </c>
      <c r="Z1414">
        <v>10</v>
      </c>
      <c r="AA1414">
        <v>1</v>
      </c>
      <c r="AB1414">
        <v>0</v>
      </c>
      <c r="AC1414">
        <v>1</v>
      </c>
      <c r="AD1414">
        <v>51</v>
      </c>
      <c r="AE1414">
        <v>1</v>
      </c>
      <c r="AF1414" t="s">
        <v>131</v>
      </c>
      <c r="AG1414">
        <v>74</v>
      </c>
      <c r="AH1414">
        <v>99</v>
      </c>
      <c r="AI1414">
        <v>1</v>
      </c>
      <c r="AK1414">
        <v>257</v>
      </c>
      <c r="AM1414">
        <v>259</v>
      </c>
      <c r="AN1414">
        <v>101</v>
      </c>
      <c r="AO1414">
        <v>906</v>
      </c>
      <c r="AP1414">
        <v>0</v>
      </c>
      <c r="AR1414">
        <v>0</v>
      </c>
      <c r="AT1414">
        <v>1</v>
      </c>
      <c r="AU1414">
        <v>106</v>
      </c>
      <c r="AV1414">
        <v>1024</v>
      </c>
      <c r="AW1414">
        <v>2</v>
      </c>
      <c r="AX1414">
        <v>109</v>
      </c>
      <c r="AY1414">
        <v>1060</v>
      </c>
      <c r="AZ1414">
        <v>1</v>
      </c>
      <c r="BA1414">
        <v>8</v>
      </c>
      <c r="BB1414">
        <v>21</v>
      </c>
      <c r="BC1414">
        <v>29</v>
      </c>
      <c r="BD1414">
        <v>17</v>
      </c>
      <c r="BE1414">
        <v>25</v>
      </c>
      <c r="BF1414" t="s">
        <v>129</v>
      </c>
      <c r="BG1414" t="s">
        <v>129</v>
      </c>
      <c r="BH1414" t="s">
        <v>119</v>
      </c>
      <c r="BI1414" t="s">
        <v>131</v>
      </c>
      <c r="BJ1414">
        <v>1</v>
      </c>
      <c r="BK1414" t="s">
        <v>131</v>
      </c>
      <c r="BL1414">
        <v>1</v>
      </c>
      <c r="BM1414" t="s">
        <v>131</v>
      </c>
      <c r="BN1414">
        <v>1</v>
      </c>
      <c r="BO1414">
        <v>79</v>
      </c>
      <c r="BP1414">
        <v>68</v>
      </c>
      <c r="BQ1414">
        <v>280</v>
      </c>
      <c r="BR1414">
        <v>19.8</v>
      </c>
      <c r="BS1414">
        <v>27.2</v>
      </c>
      <c r="BT1414">
        <v>14</v>
      </c>
      <c r="BU1414">
        <v>24.8</v>
      </c>
      <c r="BV1414">
        <v>40.6</v>
      </c>
      <c r="BW1414">
        <v>12.5</v>
      </c>
      <c r="BX1414">
        <v>146.1</v>
      </c>
      <c r="BY1414">
        <v>240.2</v>
      </c>
      <c r="BZ1414">
        <v>90</v>
      </c>
      <c r="CA1414">
        <v>0</v>
      </c>
      <c r="CB1414">
        <v>259</v>
      </c>
      <c r="CE1414" t="s">
        <v>129</v>
      </c>
      <c r="CF1414">
        <v>1</v>
      </c>
      <c r="CG1414" t="s">
        <v>131</v>
      </c>
      <c r="CH1414">
        <v>0.61</v>
      </c>
      <c r="CI1414">
        <v>1.34</v>
      </c>
      <c r="CJ1414">
        <v>0.22</v>
      </c>
      <c r="CK1414">
        <v>20.7</v>
      </c>
      <c r="CL1414">
        <v>65.5</v>
      </c>
      <c r="CM1414">
        <v>7.9</v>
      </c>
      <c r="CN1414">
        <v>1</v>
      </c>
      <c r="CO1414" t="s">
        <v>131</v>
      </c>
      <c r="CP1414">
        <v>109</v>
      </c>
      <c r="CQ1414">
        <v>66.599999999999994</v>
      </c>
      <c r="CR1414">
        <v>81</v>
      </c>
      <c r="CS1414">
        <v>51.3</v>
      </c>
      <c r="CT1414">
        <v>109</v>
      </c>
      <c r="CU1414">
        <v>1069</v>
      </c>
      <c r="CV1414">
        <v>1</v>
      </c>
      <c r="CW1414">
        <v>18</v>
      </c>
      <c r="CX1414">
        <v>0</v>
      </c>
      <c r="CZ1414">
        <v>259</v>
      </c>
      <c r="DB1414" t="s">
        <v>132</v>
      </c>
      <c r="DC1414" t="s">
        <v>131</v>
      </c>
      <c r="DD1414">
        <v>1</v>
      </c>
      <c r="DE1414">
        <v>1.77</v>
      </c>
      <c r="DF1414">
        <v>0.01</v>
      </c>
      <c r="DG1414">
        <v>28</v>
      </c>
      <c r="DH1414">
        <v>0.32</v>
      </c>
      <c r="DI1414" t="s">
        <v>131</v>
      </c>
      <c r="DJ1414">
        <v>1</v>
      </c>
      <c r="DK1414">
        <v>36.9</v>
      </c>
      <c r="DL1414">
        <v>6.4</v>
      </c>
      <c r="DM1414">
        <v>82</v>
      </c>
      <c r="DN1414">
        <v>16.600000000000001</v>
      </c>
    </row>
    <row r="1415" spans="1:118" x14ac:dyDescent="0.3">
      <c r="A1415">
        <v>152592</v>
      </c>
      <c r="B1415">
        <v>9</v>
      </c>
      <c r="C1415" t="s">
        <v>6119</v>
      </c>
      <c r="D1415" t="s">
        <v>119</v>
      </c>
      <c r="E1415">
        <v>5</v>
      </c>
      <c r="F1415">
        <v>1</v>
      </c>
      <c r="G1415" t="s">
        <v>6120</v>
      </c>
      <c r="I1415" t="s">
        <v>6121</v>
      </c>
      <c r="J1415" t="s">
        <v>5504</v>
      </c>
      <c r="K1415">
        <v>47591</v>
      </c>
      <c r="L1415" t="s">
        <v>5503</v>
      </c>
      <c r="M1415" t="s">
        <v>6122</v>
      </c>
      <c r="N1415" t="s">
        <v>125</v>
      </c>
      <c r="O1415" t="s">
        <v>126</v>
      </c>
      <c r="P1415" t="s">
        <v>127</v>
      </c>
      <c r="Q1415">
        <v>0</v>
      </c>
      <c r="R1415">
        <v>19</v>
      </c>
      <c r="S1415">
        <v>1</v>
      </c>
      <c r="T1415">
        <v>1</v>
      </c>
      <c r="U1415">
        <v>1</v>
      </c>
      <c r="V1415" s="1">
        <v>38359</v>
      </c>
      <c r="W1415" t="s">
        <v>129</v>
      </c>
      <c r="X1415" t="s">
        <v>129</v>
      </c>
      <c r="Y1415" t="s">
        <v>129</v>
      </c>
      <c r="Z1415">
        <v>14</v>
      </c>
      <c r="AA1415">
        <v>1</v>
      </c>
      <c r="AB1415">
        <v>0</v>
      </c>
      <c r="AC1415">
        <v>1</v>
      </c>
      <c r="AD1415">
        <v>50</v>
      </c>
      <c r="AE1415">
        <v>1</v>
      </c>
      <c r="AF1415" t="s">
        <v>131</v>
      </c>
      <c r="AG1415">
        <v>70</v>
      </c>
      <c r="AH1415">
        <v>99</v>
      </c>
      <c r="AI1415">
        <v>1</v>
      </c>
      <c r="AK1415">
        <v>201</v>
      </c>
      <c r="AM1415">
        <v>259</v>
      </c>
      <c r="AN1415">
        <v>90</v>
      </c>
      <c r="AO1415">
        <v>682</v>
      </c>
      <c r="AP1415">
        <v>0</v>
      </c>
      <c r="AR1415">
        <v>0</v>
      </c>
      <c r="AT1415">
        <v>1</v>
      </c>
      <c r="AU1415">
        <v>91</v>
      </c>
      <c r="AV1415">
        <v>723</v>
      </c>
      <c r="AW1415">
        <v>0</v>
      </c>
      <c r="AX1415">
        <v>101</v>
      </c>
      <c r="AY1415">
        <v>786</v>
      </c>
      <c r="AZ1415">
        <v>1</v>
      </c>
      <c r="BA1415">
        <v>6</v>
      </c>
      <c r="BB1415">
        <v>21</v>
      </c>
      <c r="BC1415">
        <v>38</v>
      </c>
      <c r="BD1415">
        <v>19</v>
      </c>
      <c r="BE1415">
        <v>17</v>
      </c>
      <c r="BF1415" t="s">
        <v>129</v>
      </c>
      <c r="BG1415" t="s">
        <v>129</v>
      </c>
      <c r="BH1415" t="s">
        <v>119</v>
      </c>
      <c r="BI1415" t="s">
        <v>131</v>
      </c>
      <c r="BJ1415">
        <v>1</v>
      </c>
      <c r="BK1415" t="s">
        <v>131</v>
      </c>
      <c r="BL1415">
        <v>1</v>
      </c>
      <c r="BM1415" t="s">
        <v>131</v>
      </c>
      <c r="BN1415">
        <v>1</v>
      </c>
      <c r="BO1415">
        <v>85</v>
      </c>
      <c r="BP1415">
        <v>121</v>
      </c>
      <c r="BQ1415">
        <v>311</v>
      </c>
      <c r="BR1415">
        <v>25</v>
      </c>
      <c r="BS1415">
        <v>31.4</v>
      </c>
      <c r="BT1415">
        <v>19.600000000000001</v>
      </c>
      <c r="BU1415">
        <v>26</v>
      </c>
      <c r="BV1415">
        <v>35.799999999999997</v>
      </c>
      <c r="BW1415">
        <v>17.399999999999999</v>
      </c>
      <c r="BX1415">
        <v>187.9</v>
      </c>
      <c r="BY1415">
        <v>282.89999999999998</v>
      </c>
      <c r="BZ1415">
        <v>126.1</v>
      </c>
      <c r="CA1415">
        <v>0</v>
      </c>
      <c r="CB1415">
        <v>259</v>
      </c>
      <c r="CE1415" t="s">
        <v>129</v>
      </c>
      <c r="CF1415">
        <v>1</v>
      </c>
      <c r="CG1415" t="s">
        <v>131</v>
      </c>
      <c r="CH1415">
        <v>1.32</v>
      </c>
      <c r="CI1415">
        <v>2.61</v>
      </c>
      <c r="CJ1415">
        <v>0.57999999999999996</v>
      </c>
      <c r="CK1415">
        <v>9.1</v>
      </c>
      <c r="CL1415">
        <v>56.2</v>
      </c>
      <c r="CM1415">
        <v>2</v>
      </c>
      <c r="CN1415">
        <v>1</v>
      </c>
      <c r="CO1415" t="s">
        <v>131</v>
      </c>
      <c r="CP1415">
        <v>100</v>
      </c>
      <c r="CQ1415">
        <v>65.3</v>
      </c>
      <c r="CR1415">
        <v>82.6</v>
      </c>
      <c r="CS1415">
        <v>46.8</v>
      </c>
      <c r="CT1415">
        <v>100</v>
      </c>
      <c r="CU1415">
        <v>796</v>
      </c>
      <c r="CV1415">
        <v>1</v>
      </c>
      <c r="CW1415">
        <v>12</v>
      </c>
      <c r="CX1415">
        <v>0</v>
      </c>
      <c r="CZ1415">
        <v>259</v>
      </c>
      <c r="DB1415" t="s">
        <v>132</v>
      </c>
      <c r="DC1415" t="s">
        <v>131</v>
      </c>
      <c r="DD1415">
        <v>1</v>
      </c>
      <c r="DE1415">
        <v>2.06</v>
      </c>
      <c r="DF1415">
        <v>0.01</v>
      </c>
      <c r="DG1415">
        <v>45</v>
      </c>
      <c r="DH1415">
        <v>0.37</v>
      </c>
      <c r="DI1415" t="s">
        <v>131</v>
      </c>
      <c r="DJ1415">
        <v>1</v>
      </c>
      <c r="DK1415">
        <v>35.299999999999997</v>
      </c>
      <c r="DL1415">
        <v>1.2</v>
      </c>
      <c r="DM1415">
        <v>63</v>
      </c>
      <c r="DN1415">
        <v>7.6</v>
      </c>
    </row>
    <row r="1416" spans="1:118" x14ac:dyDescent="0.3">
      <c r="A1416">
        <v>152593</v>
      </c>
      <c r="B1416">
        <v>9</v>
      </c>
      <c r="C1416" t="s">
        <v>6123</v>
      </c>
      <c r="D1416" t="s">
        <v>119</v>
      </c>
      <c r="E1416">
        <v>5</v>
      </c>
      <c r="F1416">
        <v>1</v>
      </c>
      <c r="G1416" t="s">
        <v>6124</v>
      </c>
      <c r="I1416" t="s">
        <v>5520</v>
      </c>
      <c r="J1416" t="s">
        <v>5504</v>
      </c>
      <c r="K1416">
        <v>46202</v>
      </c>
      <c r="L1416" t="s">
        <v>590</v>
      </c>
      <c r="M1416" t="s">
        <v>6125</v>
      </c>
      <c r="N1416" t="s">
        <v>125</v>
      </c>
      <c r="O1416" t="s">
        <v>126</v>
      </c>
      <c r="P1416" t="s">
        <v>140</v>
      </c>
      <c r="Q1416">
        <v>1</v>
      </c>
      <c r="R1416">
        <v>20</v>
      </c>
      <c r="S1416">
        <v>1</v>
      </c>
      <c r="T1416">
        <v>0</v>
      </c>
      <c r="U1416">
        <v>0</v>
      </c>
      <c r="V1416" t="s">
        <v>4335</v>
      </c>
      <c r="W1416" t="s">
        <v>129</v>
      </c>
      <c r="X1416" t="s">
        <v>129</v>
      </c>
      <c r="Y1416" t="s">
        <v>129</v>
      </c>
      <c r="Z1416">
        <v>20</v>
      </c>
      <c r="AA1416">
        <v>1</v>
      </c>
      <c r="AB1416">
        <v>0</v>
      </c>
      <c r="AC1416">
        <v>1</v>
      </c>
      <c r="AD1416">
        <v>64</v>
      </c>
      <c r="AE1416">
        <v>1</v>
      </c>
      <c r="AF1416" t="s">
        <v>131</v>
      </c>
      <c r="AG1416">
        <v>86</v>
      </c>
      <c r="AH1416">
        <v>98</v>
      </c>
      <c r="AI1416">
        <v>1</v>
      </c>
      <c r="AK1416">
        <v>257</v>
      </c>
      <c r="AM1416">
        <v>259</v>
      </c>
      <c r="AN1416">
        <v>119</v>
      </c>
      <c r="AO1416">
        <v>1017</v>
      </c>
      <c r="AP1416">
        <v>0</v>
      </c>
      <c r="AR1416">
        <v>0</v>
      </c>
      <c r="AT1416">
        <v>1</v>
      </c>
      <c r="AU1416">
        <v>119</v>
      </c>
      <c r="AV1416">
        <v>1029</v>
      </c>
      <c r="AW1416">
        <v>2</v>
      </c>
      <c r="AX1416">
        <v>118</v>
      </c>
      <c r="AY1416">
        <v>1057</v>
      </c>
      <c r="AZ1416">
        <v>1</v>
      </c>
      <c r="BA1416">
        <v>9</v>
      </c>
      <c r="BB1416">
        <v>25</v>
      </c>
      <c r="BC1416">
        <v>28</v>
      </c>
      <c r="BD1416">
        <v>26</v>
      </c>
      <c r="BE1416">
        <v>12</v>
      </c>
      <c r="BF1416" t="s">
        <v>129</v>
      </c>
      <c r="BG1416" t="s">
        <v>129</v>
      </c>
      <c r="BH1416" t="s">
        <v>119</v>
      </c>
      <c r="BI1416" t="s">
        <v>131</v>
      </c>
      <c r="BJ1416">
        <v>1</v>
      </c>
      <c r="BK1416" t="s">
        <v>131</v>
      </c>
      <c r="BL1416">
        <v>1</v>
      </c>
      <c r="BM1416" t="s">
        <v>131</v>
      </c>
      <c r="BN1416">
        <v>1</v>
      </c>
      <c r="BO1416">
        <v>101</v>
      </c>
      <c r="BP1416">
        <v>115</v>
      </c>
      <c r="BQ1416">
        <v>399</v>
      </c>
      <c r="BR1416">
        <v>17.600000000000001</v>
      </c>
      <c r="BS1416">
        <v>23.1</v>
      </c>
      <c r="BT1416">
        <v>13.1</v>
      </c>
      <c r="BU1416">
        <v>20.399999999999999</v>
      </c>
      <c r="BV1416">
        <v>31</v>
      </c>
      <c r="BW1416">
        <v>11.9</v>
      </c>
      <c r="BX1416">
        <v>181.5</v>
      </c>
      <c r="BY1416">
        <v>288.8</v>
      </c>
      <c r="BZ1416">
        <v>122.3</v>
      </c>
      <c r="CA1416">
        <v>0</v>
      </c>
      <c r="CB1416">
        <v>259</v>
      </c>
      <c r="CE1416" t="s">
        <v>129</v>
      </c>
      <c r="CF1416">
        <v>1</v>
      </c>
      <c r="CG1416" t="s">
        <v>131</v>
      </c>
      <c r="CH1416">
        <v>0.47</v>
      </c>
      <c r="CI1416">
        <v>1.29</v>
      </c>
      <c r="CJ1416">
        <v>0.12</v>
      </c>
      <c r="CK1416">
        <v>3.9</v>
      </c>
      <c r="CL1416">
        <v>50.9</v>
      </c>
      <c r="CM1416">
        <v>0.4</v>
      </c>
      <c r="CN1416">
        <v>1</v>
      </c>
      <c r="CO1416" t="s">
        <v>131</v>
      </c>
      <c r="CP1416">
        <v>121</v>
      </c>
      <c r="CQ1416">
        <v>65</v>
      </c>
      <c r="CR1416">
        <v>80.5</v>
      </c>
      <c r="CS1416">
        <v>48.4</v>
      </c>
      <c r="CT1416">
        <v>121</v>
      </c>
      <c r="CU1416">
        <v>1059</v>
      </c>
      <c r="CV1416">
        <v>1</v>
      </c>
      <c r="CW1416">
        <v>13</v>
      </c>
      <c r="CX1416">
        <v>0</v>
      </c>
      <c r="CZ1416">
        <v>259</v>
      </c>
      <c r="DB1416" t="s">
        <v>132</v>
      </c>
      <c r="DC1416" t="s">
        <v>131</v>
      </c>
      <c r="DD1416">
        <v>1</v>
      </c>
      <c r="DE1416">
        <v>2.35</v>
      </c>
      <c r="DF1416">
        <v>0.33</v>
      </c>
      <c r="DG1416">
        <v>35</v>
      </c>
      <c r="DH1416">
        <v>1.01</v>
      </c>
      <c r="DI1416" t="s">
        <v>131</v>
      </c>
      <c r="DJ1416">
        <v>1</v>
      </c>
      <c r="DK1416">
        <v>35.200000000000003</v>
      </c>
      <c r="DL1416">
        <v>6.4</v>
      </c>
      <c r="DM1416">
        <v>101</v>
      </c>
      <c r="DN1416">
        <v>16.2</v>
      </c>
    </row>
    <row r="1417" spans="1:118" x14ac:dyDescent="0.3">
      <c r="A1417">
        <v>152594</v>
      </c>
      <c r="B1417">
        <v>9</v>
      </c>
      <c r="C1417" t="s">
        <v>6126</v>
      </c>
      <c r="D1417" t="s">
        <v>119</v>
      </c>
      <c r="E1417">
        <v>5</v>
      </c>
      <c r="F1417">
        <v>1</v>
      </c>
      <c r="G1417" t="s">
        <v>6127</v>
      </c>
      <c r="I1417" t="s">
        <v>6128</v>
      </c>
      <c r="J1417" t="s">
        <v>5504</v>
      </c>
      <c r="K1417">
        <v>47421</v>
      </c>
      <c r="L1417" t="s">
        <v>374</v>
      </c>
      <c r="M1417" t="s">
        <v>6129</v>
      </c>
      <c r="N1417" t="s">
        <v>125</v>
      </c>
      <c r="O1417" t="s">
        <v>126</v>
      </c>
      <c r="P1417" t="s">
        <v>140</v>
      </c>
      <c r="Q1417">
        <v>0</v>
      </c>
      <c r="R1417">
        <v>16</v>
      </c>
      <c r="S1417">
        <v>1</v>
      </c>
      <c r="T1417">
        <v>1</v>
      </c>
      <c r="U1417">
        <v>1</v>
      </c>
      <c r="V1417" s="1">
        <v>32143</v>
      </c>
      <c r="W1417" t="s">
        <v>129</v>
      </c>
      <c r="X1417" t="s">
        <v>129</v>
      </c>
      <c r="Y1417" t="s">
        <v>129</v>
      </c>
      <c r="Z1417">
        <v>24</v>
      </c>
      <c r="AA1417">
        <v>1</v>
      </c>
      <c r="AB1417">
        <v>0</v>
      </c>
      <c r="AC1417">
        <v>1</v>
      </c>
      <c r="AD1417">
        <v>54</v>
      </c>
      <c r="AE1417">
        <v>1</v>
      </c>
      <c r="AF1417" t="s">
        <v>131</v>
      </c>
      <c r="AG1417">
        <v>68</v>
      </c>
      <c r="AH1417">
        <v>100</v>
      </c>
      <c r="AI1417">
        <v>1</v>
      </c>
      <c r="AK1417">
        <v>199</v>
      </c>
      <c r="AM1417">
        <v>259</v>
      </c>
      <c r="AN1417">
        <v>96</v>
      </c>
      <c r="AO1417">
        <v>832</v>
      </c>
      <c r="AP1417">
        <v>10</v>
      </c>
      <c r="AQ1417">
        <v>66</v>
      </c>
      <c r="AR1417">
        <v>0</v>
      </c>
      <c r="AT1417">
        <v>1</v>
      </c>
      <c r="AU1417">
        <v>103</v>
      </c>
      <c r="AV1417">
        <v>917</v>
      </c>
      <c r="AW1417">
        <v>0</v>
      </c>
      <c r="AX1417">
        <v>109</v>
      </c>
      <c r="AY1417">
        <v>981</v>
      </c>
      <c r="AZ1417">
        <v>1</v>
      </c>
      <c r="BA1417">
        <v>7</v>
      </c>
      <c r="BB1417">
        <v>25</v>
      </c>
      <c r="BC1417">
        <v>29</v>
      </c>
      <c r="BD1417">
        <v>24</v>
      </c>
      <c r="BE1417">
        <v>14</v>
      </c>
      <c r="BF1417" t="s">
        <v>129</v>
      </c>
      <c r="BG1417" t="s">
        <v>129</v>
      </c>
      <c r="BH1417" t="s">
        <v>119</v>
      </c>
      <c r="BI1417" t="s">
        <v>131</v>
      </c>
      <c r="BJ1417">
        <v>1</v>
      </c>
      <c r="BK1417" t="s">
        <v>131</v>
      </c>
      <c r="BL1417">
        <v>1</v>
      </c>
      <c r="BM1417" t="s">
        <v>147</v>
      </c>
      <c r="BN1417">
        <v>1</v>
      </c>
      <c r="BO1417">
        <v>85</v>
      </c>
      <c r="BP1417">
        <v>84</v>
      </c>
      <c r="BQ1417">
        <v>355</v>
      </c>
      <c r="BR1417">
        <v>14.8</v>
      </c>
      <c r="BS1417">
        <v>19.3</v>
      </c>
      <c r="BT1417">
        <v>11.2</v>
      </c>
      <c r="BU1417">
        <v>21.5</v>
      </c>
      <c r="BV1417">
        <v>33.4</v>
      </c>
      <c r="BW1417">
        <v>11.9</v>
      </c>
      <c r="BX1417">
        <v>148.1</v>
      </c>
      <c r="BY1417">
        <v>250.2</v>
      </c>
      <c r="BZ1417">
        <v>94.9</v>
      </c>
      <c r="CA1417">
        <v>0</v>
      </c>
      <c r="CB1417">
        <v>259</v>
      </c>
      <c r="CE1417" t="s">
        <v>129</v>
      </c>
      <c r="CF1417">
        <v>1</v>
      </c>
      <c r="CG1417" t="s">
        <v>131</v>
      </c>
      <c r="CH1417">
        <v>0.61</v>
      </c>
      <c r="CI1417">
        <v>1.66</v>
      </c>
      <c r="CJ1417">
        <v>0.16</v>
      </c>
      <c r="CK1417">
        <v>22.1</v>
      </c>
      <c r="CL1417">
        <v>70.099999999999994</v>
      </c>
      <c r="CM1417">
        <v>8.4</v>
      </c>
      <c r="CN1417">
        <v>1</v>
      </c>
      <c r="CO1417" t="s">
        <v>131</v>
      </c>
      <c r="CP1417">
        <v>101</v>
      </c>
      <c r="CQ1417">
        <v>60</v>
      </c>
      <c r="CR1417">
        <v>79</v>
      </c>
      <c r="CS1417">
        <v>39.6</v>
      </c>
      <c r="CT1417">
        <v>101</v>
      </c>
      <c r="CU1417">
        <v>898</v>
      </c>
      <c r="CV1417">
        <v>1</v>
      </c>
      <c r="CW1417">
        <v>5</v>
      </c>
      <c r="CX1417">
        <v>0</v>
      </c>
      <c r="CZ1417">
        <v>259</v>
      </c>
      <c r="DB1417" t="s">
        <v>132</v>
      </c>
      <c r="DC1417" t="s">
        <v>131</v>
      </c>
      <c r="DD1417">
        <v>1</v>
      </c>
      <c r="DE1417">
        <v>1.73</v>
      </c>
      <c r="DF1417">
        <v>0.06</v>
      </c>
      <c r="DG1417">
        <v>49</v>
      </c>
      <c r="DH1417">
        <v>0.48</v>
      </c>
      <c r="DI1417" t="s">
        <v>131</v>
      </c>
      <c r="DJ1417">
        <v>1</v>
      </c>
      <c r="DK1417">
        <v>36.799999999999997</v>
      </c>
      <c r="DL1417">
        <v>4.5</v>
      </c>
      <c r="DM1417">
        <v>81</v>
      </c>
      <c r="DN1417">
        <v>14.3</v>
      </c>
    </row>
    <row r="1418" spans="1:118" x14ac:dyDescent="0.3">
      <c r="A1418">
        <v>152595</v>
      </c>
      <c r="B1418">
        <v>9</v>
      </c>
      <c r="C1418" t="s">
        <v>6130</v>
      </c>
      <c r="D1418" t="s">
        <v>119</v>
      </c>
      <c r="E1418">
        <v>3</v>
      </c>
      <c r="F1418">
        <v>1</v>
      </c>
      <c r="G1418" t="s">
        <v>6131</v>
      </c>
      <c r="I1418" t="s">
        <v>6132</v>
      </c>
      <c r="J1418" t="s">
        <v>5504</v>
      </c>
      <c r="K1418">
        <v>46304</v>
      </c>
      <c r="L1418" t="s">
        <v>5553</v>
      </c>
      <c r="M1418" t="s">
        <v>6133</v>
      </c>
      <c r="N1418" t="s">
        <v>125</v>
      </c>
      <c r="O1418" t="s">
        <v>126</v>
      </c>
      <c r="P1418" t="s">
        <v>959</v>
      </c>
      <c r="Q1418">
        <v>0</v>
      </c>
      <c r="R1418">
        <v>19</v>
      </c>
      <c r="S1418">
        <v>1</v>
      </c>
      <c r="T1418">
        <v>1</v>
      </c>
      <c r="U1418">
        <v>1</v>
      </c>
      <c r="V1418" t="s">
        <v>6134</v>
      </c>
      <c r="W1418" t="s">
        <v>129</v>
      </c>
      <c r="X1418" t="s">
        <v>129</v>
      </c>
      <c r="Y1418" t="s">
        <v>129</v>
      </c>
      <c r="Z1418">
        <v>55</v>
      </c>
      <c r="AA1418">
        <v>1</v>
      </c>
      <c r="AB1418">
        <v>0</v>
      </c>
      <c r="AC1418">
        <v>1</v>
      </c>
      <c r="AD1418">
        <v>20</v>
      </c>
      <c r="AE1418">
        <v>1</v>
      </c>
      <c r="AF1418" t="s">
        <v>131</v>
      </c>
      <c r="AG1418">
        <v>51</v>
      </c>
      <c r="AH1418">
        <v>99</v>
      </c>
      <c r="AI1418">
        <v>1</v>
      </c>
      <c r="AJ1418">
        <v>94</v>
      </c>
      <c r="AK1418">
        <v>1</v>
      </c>
      <c r="AM1418">
        <v>259</v>
      </c>
      <c r="AN1418">
        <v>47</v>
      </c>
      <c r="AO1418">
        <v>414</v>
      </c>
      <c r="AP1418">
        <v>11</v>
      </c>
      <c r="AQ1418">
        <v>108</v>
      </c>
      <c r="AR1418">
        <v>0</v>
      </c>
      <c r="AT1418">
        <v>1</v>
      </c>
      <c r="AU1418">
        <v>67</v>
      </c>
      <c r="AV1418">
        <v>638</v>
      </c>
      <c r="AW1418">
        <v>5</v>
      </c>
      <c r="AX1418">
        <v>66</v>
      </c>
      <c r="AY1418">
        <v>612</v>
      </c>
      <c r="AZ1418">
        <v>1</v>
      </c>
      <c r="BA1418">
        <v>4</v>
      </c>
      <c r="BB1418">
        <v>33</v>
      </c>
      <c r="BC1418">
        <v>37</v>
      </c>
      <c r="BD1418">
        <v>18</v>
      </c>
      <c r="BE1418">
        <v>7</v>
      </c>
      <c r="BF1418" t="s">
        <v>129</v>
      </c>
      <c r="BG1418" t="s">
        <v>129</v>
      </c>
      <c r="BH1418" t="s">
        <v>119</v>
      </c>
      <c r="BI1418" t="s">
        <v>131</v>
      </c>
      <c r="BJ1418">
        <v>1</v>
      </c>
      <c r="BK1418" t="s">
        <v>131</v>
      </c>
      <c r="BL1418">
        <v>1</v>
      </c>
      <c r="BM1418" t="s">
        <v>131</v>
      </c>
      <c r="BN1418">
        <v>1</v>
      </c>
      <c r="BO1418">
        <v>56</v>
      </c>
      <c r="BP1418">
        <v>58</v>
      </c>
      <c r="BQ1418">
        <v>288</v>
      </c>
      <c r="BR1418">
        <v>18.8</v>
      </c>
      <c r="BS1418">
        <v>24.9</v>
      </c>
      <c r="BT1418">
        <v>13.8</v>
      </c>
      <c r="BU1418">
        <v>30.9</v>
      </c>
      <c r="BV1418">
        <v>47.5</v>
      </c>
      <c r="BW1418">
        <v>17.100000000000001</v>
      </c>
      <c r="BX1418">
        <v>165.5</v>
      </c>
      <c r="BY1418">
        <v>278</v>
      </c>
      <c r="BZ1418">
        <v>103.2</v>
      </c>
      <c r="CA1418">
        <v>0</v>
      </c>
      <c r="CB1418">
        <v>259</v>
      </c>
      <c r="CE1418" t="s">
        <v>129</v>
      </c>
      <c r="CF1418">
        <v>1</v>
      </c>
      <c r="CG1418" t="s">
        <v>131</v>
      </c>
      <c r="CH1418">
        <v>0</v>
      </c>
      <c r="CI1418">
        <v>1.08</v>
      </c>
      <c r="CK1418">
        <v>28.8</v>
      </c>
      <c r="CL1418">
        <v>97.3</v>
      </c>
      <c r="CM1418">
        <v>10.4</v>
      </c>
      <c r="CN1418">
        <v>1</v>
      </c>
      <c r="CO1418" t="s">
        <v>131</v>
      </c>
      <c r="CP1418">
        <v>60</v>
      </c>
      <c r="CQ1418">
        <v>71.099999999999994</v>
      </c>
      <c r="CR1418">
        <v>91.5</v>
      </c>
      <c r="CS1418">
        <v>49.3</v>
      </c>
      <c r="CT1418">
        <v>60</v>
      </c>
      <c r="CU1418">
        <v>539</v>
      </c>
      <c r="CV1418">
        <v>1</v>
      </c>
      <c r="CW1418">
        <v>15</v>
      </c>
      <c r="CX1418">
        <v>0</v>
      </c>
      <c r="CZ1418">
        <v>259</v>
      </c>
      <c r="DB1418" t="s">
        <v>132</v>
      </c>
      <c r="DC1418" t="s">
        <v>133</v>
      </c>
      <c r="DD1418">
        <v>199</v>
      </c>
      <c r="DG1418">
        <v>20</v>
      </c>
      <c r="DI1418" t="s">
        <v>131</v>
      </c>
      <c r="DJ1418">
        <v>1</v>
      </c>
      <c r="DK1418">
        <v>50.7</v>
      </c>
      <c r="DL1418">
        <v>4.9000000000000004</v>
      </c>
      <c r="DM1418">
        <v>43</v>
      </c>
      <c r="DN1418">
        <v>18.7</v>
      </c>
    </row>
    <row r="1419" spans="1:118" x14ac:dyDescent="0.3">
      <c r="A1419">
        <v>152596</v>
      </c>
      <c r="B1419">
        <v>9</v>
      </c>
      <c r="C1419" t="s">
        <v>6135</v>
      </c>
      <c r="D1419" t="s">
        <v>119</v>
      </c>
      <c r="E1419">
        <v>3</v>
      </c>
      <c r="F1419">
        <v>1</v>
      </c>
      <c r="G1419" t="s">
        <v>6136</v>
      </c>
      <c r="I1419" t="s">
        <v>5520</v>
      </c>
      <c r="J1419" t="s">
        <v>5504</v>
      </c>
      <c r="K1419">
        <v>46222</v>
      </c>
      <c r="L1419" t="s">
        <v>590</v>
      </c>
      <c r="M1419" t="s">
        <v>6137</v>
      </c>
      <c r="N1419" t="s">
        <v>125</v>
      </c>
      <c r="O1419" t="s">
        <v>126</v>
      </c>
      <c r="P1419" t="s">
        <v>127</v>
      </c>
      <c r="Q1419">
        <v>1</v>
      </c>
      <c r="R1419">
        <v>17</v>
      </c>
      <c r="S1419">
        <v>1</v>
      </c>
      <c r="T1419">
        <v>1</v>
      </c>
      <c r="U1419">
        <v>1</v>
      </c>
      <c r="V1419" t="s">
        <v>793</v>
      </c>
      <c r="W1419" t="s">
        <v>129</v>
      </c>
      <c r="X1419" t="s">
        <v>129</v>
      </c>
      <c r="Y1419" t="s">
        <v>129</v>
      </c>
      <c r="Z1419">
        <v>38</v>
      </c>
      <c r="AA1419">
        <v>1</v>
      </c>
      <c r="AB1419">
        <v>0</v>
      </c>
      <c r="AC1419">
        <v>1</v>
      </c>
      <c r="AD1419">
        <v>61</v>
      </c>
      <c r="AE1419">
        <v>1</v>
      </c>
      <c r="AF1419" t="s">
        <v>131</v>
      </c>
      <c r="AG1419">
        <v>90</v>
      </c>
      <c r="AH1419">
        <v>94</v>
      </c>
      <c r="AI1419">
        <v>1</v>
      </c>
      <c r="AJ1419">
        <v>88</v>
      </c>
      <c r="AK1419">
        <v>1</v>
      </c>
      <c r="AM1419">
        <v>259</v>
      </c>
      <c r="AN1419">
        <v>102</v>
      </c>
      <c r="AO1419">
        <v>875</v>
      </c>
      <c r="AP1419">
        <v>19</v>
      </c>
      <c r="AQ1419">
        <v>165</v>
      </c>
      <c r="AR1419">
        <v>0</v>
      </c>
      <c r="AT1419">
        <v>1</v>
      </c>
      <c r="AU1419">
        <v>124</v>
      </c>
      <c r="AV1419">
        <v>1108</v>
      </c>
      <c r="AW1419">
        <v>5</v>
      </c>
      <c r="AX1419">
        <v>119</v>
      </c>
      <c r="AY1419">
        <v>1054</v>
      </c>
      <c r="AZ1419">
        <v>1</v>
      </c>
      <c r="BA1419">
        <v>11</v>
      </c>
      <c r="BB1419">
        <v>26</v>
      </c>
      <c r="BC1419">
        <v>28</v>
      </c>
      <c r="BD1419">
        <v>20</v>
      </c>
      <c r="BE1419">
        <v>15</v>
      </c>
      <c r="BF1419" t="s">
        <v>129</v>
      </c>
      <c r="BG1419" t="s">
        <v>129</v>
      </c>
      <c r="BH1419" t="s">
        <v>119</v>
      </c>
      <c r="BI1419" t="s">
        <v>131</v>
      </c>
      <c r="BJ1419">
        <v>1</v>
      </c>
      <c r="BK1419" t="s">
        <v>131</v>
      </c>
      <c r="BL1419">
        <v>1</v>
      </c>
      <c r="BM1419" t="s">
        <v>147</v>
      </c>
      <c r="BN1419">
        <v>1</v>
      </c>
      <c r="BO1419">
        <v>102</v>
      </c>
      <c r="BP1419">
        <v>107</v>
      </c>
      <c r="BQ1419">
        <v>421</v>
      </c>
      <c r="BR1419">
        <v>16.100000000000001</v>
      </c>
      <c r="BS1419">
        <v>21.9</v>
      </c>
      <c r="BT1419">
        <v>11.6</v>
      </c>
      <c r="BU1419">
        <v>21.9</v>
      </c>
      <c r="BV1419">
        <v>33</v>
      </c>
      <c r="BW1419">
        <v>13.6</v>
      </c>
      <c r="BX1419">
        <v>210.5</v>
      </c>
      <c r="BY1419">
        <v>327.39999999999998</v>
      </c>
      <c r="BZ1419">
        <v>144.69999999999999</v>
      </c>
      <c r="CA1419">
        <v>0</v>
      </c>
      <c r="CB1419">
        <v>259</v>
      </c>
      <c r="CE1419" t="s">
        <v>129</v>
      </c>
      <c r="CF1419">
        <v>1</v>
      </c>
      <c r="CG1419" t="s">
        <v>131</v>
      </c>
      <c r="CH1419">
        <v>0.93</v>
      </c>
      <c r="CI1419">
        <v>2.0699999999999998</v>
      </c>
      <c r="CJ1419">
        <v>0.34</v>
      </c>
      <c r="CK1419">
        <v>11.4</v>
      </c>
      <c r="CL1419">
        <v>50.7</v>
      </c>
      <c r="CM1419">
        <v>3.3</v>
      </c>
      <c r="CN1419">
        <v>1</v>
      </c>
      <c r="CO1419" t="s">
        <v>131</v>
      </c>
      <c r="CP1419">
        <v>107</v>
      </c>
      <c r="CQ1419">
        <v>56.9</v>
      </c>
      <c r="CR1419">
        <v>73.900000000000006</v>
      </c>
      <c r="CS1419">
        <v>38.9</v>
      </c>
      <c r="CT1419">
        <v>107</v>
      </c>
      <c r="CU1419">
        <v>961</v>
      </c>
      <c r="CV1419">
        <v>1</v>
      </c>
      <c r="CW1419">
        <v>14</v>
      </c>
      <c r="CX1419">
        <v>0</v>
      </c>
      <c r="CZ1419">
        <v>259</v>
      </c>
      <c r="DB1419" t="s">
        <v>132</v>
      </c>
      <c r="DC1419" t="s">
        <v>133</v>
      </c>
      <c r="DD1419">
        <v>199</v>
      </c>
      <c r="DG1419">
        <v>27</v>
      </c>
      <c r="DI1419" t="s">
        <v>131</v>
      </c>
      <c r="DJ1419">
        <v>1</v>
      </c>
      <c r="DK1419">
        <v>24.6</v>
      </c>
      <c r="DL1419">
        <v>3.4</v>
      </c>
      <c r="DM1419">
        <v>103</v>
      </c>
      <c r="DN1419">
        <v>9.6999999999999993</v>
      </c>
    </row>
    <row r="1420" spans="1:118" x14ac:dyDescent="0.3">
      <c r="A1420">
        <v>152693</v>
      </c>
      <c r="B1420">
        <v>9</v>
      </c>
      <c r="C1420" t="s">
        <v>6138</v>
      </c>
      <c r="D1420" t="s">
        <v>119</v>
      </c>
      <c r="E1420">
        <v>5</v>
      </c>
      <c r="F1420">
        <v>1</v>
      </c>
      <c r="G1420" t="s">
        <v>6139</v>
      </c>
      <c r="I1420" t="s">
        <v>240</v>
      </c>
      <c r="J1420" t="s">
        <v>5504</v>
      </c>
      <c r="K1420">
        <v>47250</v>
      </c>
      <c r="M1420" t="s">
        <v>6140</v>
      </c>
      <c r="N1420" t="s">
        <v>125</v>
      </c>
      <c r="O1420" t="s">
        <v>126</v>
      </c>
      <c r="P1420" t="s">
        <v>6141</v>
      </c>
      <c r="Q1420">
        <v>0</v>
      </c>
      <c r="R1420">
        <v>16</v>
      </c>
      <c r="S1420">
        <v>1</v>
      </c>
      <c r="T1420">
        <v>1</v>
      </c>
      <c r="U1420">
        <v>1</v>
      </c>
      <c r="V1420" t="s">
        <v>6142</v>
      </c>
      <c r="W1420" t="s">
        <v>129</v>
      </c>
      <c r="X1420" t="s">
        <v>129</v>
      </c>
      <c r="Y1420" t="s">
        <v>129</v>
      </c>
      <c r="Z1420">
        <v>25</v>
      </c>
      <c r="AA1420">
        <v>1</v>
      </c>
      <c r="AB1420">
        <v>0</v>
      </c>
      <c r="AC1420">
        <v>1</v>
      </c>
      <c r="AD1420">
        <v>36</v>
      </c>
      <c r="AE1420">
        <v>1</v>
      </c>
      <c r="AF1420" t="s">
        <v>131</v>
      </c>
      <c r="AG1420">
        <v>41</v>
      </c>
      <c r="AH1420">
        <v>97</v>
      </c>
      <c r="AI1420">
        <v>1</v>
      </c>
      <c r="AJ1420">
        <v>94</v>
      </c>
      <c r="AK1420">
        <v>1</v>
      </c>
      <c r="AM1420">
        <v>259</v>
      </c>
      <c r="AN1420">
        <v>51</v>
      </c>
      <c r="AO1420">
        <v>427</v>
      </c>
      <c r="AP1420">
        <v>12</v>
      </c>
      <c r="AQ1420">
        <v>95</v>
      </c>
      <c r="AR1420">
        <v>0</v>
      </c>
      <c r="AT1420">
        <v>1</v>
      </c>
      <c r="AU1420">
        <v>63</v>
      </c>
      <c r="AV1420">
        <v>532</v>
      </c>
      <c r="AW1420">
        <v>0</v>
      </c>
      <c r="AX1420">
        <v>66</v>
      </c>
      <c r="AY1420">
        <v>559</v>
      </c>
      <c r="AZ1420">
        <v>1</v>
      </c>
      <c r="BA1420">
        <v>4</v>
      </c>
      <c r="BB1420">
        <v>28</v>
      </c>
      <c r="BC1420">
        <v>34</v>
      </c>
      <c r="BD1420">
        <v>28</v>
      </c>
      <c r="BE1420">
        <v>6</v>
      </c>
      <c r="BF1420" t="s">
        <v>129</v>
      </c>
      <c r="BG1420" t="s">
        <v>129</v>
      </c>
      <c r="BH1420" t="s">
        <v>119</v>
      </c>
      <c r="BI1420" t="s">
        <v>131</v>
      </c>
      <c r="BJ1420">
        <v>1</v>
      </c>
      <c r="BK1420" t="s">
        <v>131</v>
      </c>
      <c r="BL1420">
        <v>1</v>
      </c>
      <c r="BM1420" t="s">
        <v>131</v>
      </c>
      <c r="BN1420">
        <v>1</v>
      </c>
      <c r="BO1420">
        <v>54</v>
      </c>
      <c r="BP1420">
        <v>64</v>
      </c>
      <c r="BQ1420">
        <v>84</v>
      </c>
      <c r="BR1420">
        <v>24.7</v>
      </c>
      <c r="BS1420">
        <v>43.2</v>
      </c>
      <c r="BT1420">
        <v>12.8</v>
      </c>
      <c r="BU1420">
        <v>28.3</v>
      </c>
      <c r="BV1420">
        <v>43.4</v>
      </c>
      <c r="BW1420">
        <v>16.899999999999999</v>
      </c>
      <c r="BX1420">
        <v>189.7</v>
      </c>
      <c r="BY1420">
        <v>316.10000000000002</v>
      </c>
      <c r="BZ1420">
        <v>119.2</v>
      </c>
      <c r="CA1420">
        <v>0</v>
      </c>
      <c r="CB1420">
        <v>259</v>
      </c>
      <c r="CE1420" t="s">
        <v>129</v>
      </c>
      <c r="CF1420">
        <v>201</v>
      </c>
      <c r="CG1420" t="s">
        <v>133</v>
      </c>
      <c r="CK1420">
        <v>10.199999999999999</v>
      </c>
      <c r="CL1420">
        <v>83.5</v>
      </c>
      <c r="CM1420">
        <v>1.7</v>
      </c>
      <c r="CN1420">
        <v>1</v>
      </c>
      <c r="CO1420" t="s">
        <v>131</v>
      </c>
      <c r="CP1420">
        <v>57</v>
      </c>
      <c r="CQ1420">
        <v>74</v>
      </c>
      <c r="CR1420">
        <v>96.8</v>
      </c>
      <c r="CS1420">
        <v>49.7</v>
      </c>
      <c r="CT1420">
        <v>57</v>
      </c>
      <c r="CU1420">
        <v>454</v>
      </c>
      <c r="CV1420">
        <v>1</v>
      </c>
      <c r="CW1420">
        <v>6</v>
      </c>
      <c r="CX1420">
        <v>0</v>
      </c>
      <c r="CZ1420">
        <v>259</v>
      </c>
      <c r="DB1420" t="s">
        <v>132</v>
      </c>
      <c r="DC1420" t="s">
        <v>133</v>
      </c>
      <c r="DD1420">
        <v>199</v>
      </c>
      <c r="DG1420">
        <v>12</v>
      </c>
      <c r="DI1420" t="s">
        <v>131</v>
      </c>
      <c r="DJ1420">
        <v>1</v>
      </c>
      <c r="DK1420">
        <v>37.5</v>
      </c>
      <c r="DL1420">
        <v>2.4</v>
      </c>
      <c r="DM1420">
        <v>53</v>
      </c>
      <c r="DN1420">
        <v>10.8</v>
      </c>
    </row>
    <row r="1421" spans="1:118" x14ac:dyDescent="0.3">
      <c r="A1421">
        <v>142867</v>
      </c>
      <c r="B1421">
        <v>10</v>
      </c>
      <c r="C1421" t="s">
        <v>6143</v>
      </c>
      <c r="D1421" t="s">
        <v>119</v>
      </c>
      <c r="F1421">
        <v>258</v>
      </c>
      <c r="G1421" t="s">
        <v>6144</v>
      </c>
      <c r="I1421" t="s">
        <v>6145</v>
      </c>
      <c r="J1421" t="s">
        <v>5563</v>
      </c>
      <c r="K1421">
        <v>60160</v>
      </c>
      <c r="M1421" t="s">
        <v>6146</v>
      </c>
      <c r="N1421" t="s">
        <v>125</v>
      </c>
      <c r="O1421" t="s">
        <v>203</v>
      </c>
      <c r="P1421" t="s">
        <v>204</v>
      </c>
      <c r="Q1421">
        <v>0</v>
      </c>
      <c r="R1421">
        <v>12</v>
      </c>
      <c r="S1421">
        <v>1</v>
      </c>
      <c r="T1421">
        <v>0</v>
      </c>
      <c r="U1421">
        <v>0</v>
      </c>
      <c r="V1421" t="s">
        <v>6147</v>
      </c>
      <c r="W1421" t="s">
        <v>129</v>
      </c>
      <c r="X1421" t="s">
        <v>129</v>
      </c>
      <c r="Y1421" t="s">
        <v>129</v>
      </c>
      <c r="AA1421">
        <v>258</v>
      </c>
      <c r="AC1421">
        <v>258</v>
      </c>
      <c r="AD1421">
        <v>0</v>
      </c>
      <c r="AE1421">
        <v>258</v>
      </c>
      <c r="AF1421" t="s">
        <v>133</v>
      </c>
      <c r="AG1421">
        <v>0</v>
      </c>
      <c r="AI1421">
        <v>258</v>
      </c>
      <c r="AK1421">
        <v>258</v>
      </c>
      <c r="AM1421">
        <v>259</v>
      </c>
      <c r="AN1421">
        <v>0</v>
      </c>
      <c r="AP1421">
        <v>0</v>
      </c>
      <c r="AR1421">
        <v>0</v>
      </c>
      <c r="AT1421">
        <v>258</v>
      </c>
      <c r="AU1421">
        <v>0</v>
      </c>
      <c r="AX1421">
        <v>0</v>
      </c>
      <c r="AZ1421">
        <v>258</v>
      </c>
      <c r="BF1421" t="s">
        <v>129</v>
      </c>
      <c r="BG1421" t="s">
        <v>129</v>
      </c>
      <c r="BH1421" t="s">
        <v>119</v>
      </c>
      <c r="BI1421" t="s">
        <v>133</v>
      </c>
      <c r="BJ1421">
        <v>258</v>
      </c>
      <c r="BK1421" t="s">
        <v>133</v>
      </c>
      <c r="BL1421">
        <v>258</v>
      </c>
      <c r="BM1421" t="s">
        <v>133</v>
      </c>
      <c r="BN1421">
        <v>258</v>
      </c>
      <c r="BO1421">
        <v>0</v>
      </c>
      <c r="BP1421">
        <v>0</v>
      </c>
      <c r="BQ1421">
        <v>0</v>
      </c>
      <c r="CA1421">
        <v>0</v>
      </c>
      <c r="CB1421">
        <v>259</v>
      </c>
      <c r="CE1421" t="s">
        <v>129</v>
      </c>
      <c r="CF1421">
        <v>258</v>
      </c>
      <c r="CG1421" t="s">
        <v>133</v>
      </c>
      <c r="CN1421">
        <v>258</v>
      </c>
      <c r="CO1421" t="s">
        <v>133</v>
      </c>
      <c r="CP1421">
        <v>0</v>
      </c>
      <c r="CT1421">
        <v>0</v>
      </c>
      <c r="CV1421">
        <v>258</v>
      </c>
      <c r="CX1421">
        <v>0</v>
      </c>
      <c r="CZ1421">
        <v>259</v>
      </c>
      <c r="DB1421" t="s">
        <v>132</v>
      </c>
      <c r="DC1421" t="s">
        <v>133</v>
      </c>
      <c r="DD1421">
        <v>258</v>
      </c>
      <c r="DG1421">
        <v>0</v>
      </c>
      <c r="DI1421" t="s">
        <v>133</v>
      </c>
      <c r="DJ1421">
        <v>258</v>
      </c>
      <c r="DM1421">
        <v>0</v>
      </c>
    </row>
    <row r="1422" spans="1:118" x14ac:dyDescent="0.3">
      <c r="A1422">
        <v>152500</v>
      </c>
      <c r="B1422">
        <v>9</v>
      </c>
      <c r="C1422" t="s">
        <v>6148</v>
      </c>
      <c r="D1422" t="s">
        <v>119</v>
      </c>
      <c r="E1422">
        <v>3</v>
      </c>
      <c r="F1422">
        <v>1</v>
      </c>
      <c r="G1422" t="s">
        <v>6149</v>
      </c>
      <c r="I1422" t="s">
        <v>5520</v>
      </c>
      <c r="J1422" t="s">
        <v>5504</v>
      </c>
      <c r="K1422">
        <v>46208</v>
      </c>
      <c r="L1422" t="s">
        <v>590</v>
      </c>
      <c r="M1422" t="s">
        <v>6150</v>
      </c>
      <c r="N1422" t="s">
        <v>125</v>
      </c>
      <c r="O1422" t="s">
        <v>126</v>
      </c>
      <c r="P1422" t="s">
        <v>140</v>
      </c>
      <c r="Q1422">
        <v>0</v>
      </c>
      <c r="R1422">
        <v>48</v>
      </c>
      <c r="S1422">
        <v>1</v>
      </c>
      <c r="T1422">
        <v>1</v>
      </c>
      <c r="U1422">
        <v>1</v>
      </c>
      <c r="V1422" s="1">
        <v>29596</v>
      </c>
      <c r="W1422" t="s">
        <v>129</v>
      </c>
      <c r="X1422" t="s">
        <v>129</v>
      </c>
      <c r="Y1422" t="s">
        <v>129</v>
      </c>
      <c r="Z1422">
        <v>11</v>
      </c>
      <c r="AA1422">
        <v>1</v>
      </c>
      <c r="AB1422">
        <v>1</v>
      </c>
      <c r="AC1422">
        <v>1</v>
      </c>
      <c r="AD1422">
        <v>85</v>
      </c>
      <c r="AE1422">
        <v>1</v>
      </c>
      <c r="AF1422" t="s">
        <v>131</v>
      </c>
      <c r="AG1422">
        <v>127</v>
      </c>
      <c r="AH1422">
        <v>99</v>
      </c>
      <c r="AI1422">
        <v>1</v>
      </c>
      <c r="AJ1422">
        <v>92</v>
      </c>
      <c r="AK1422">
        <v>1</v>
      </c>
      <c r="AM1422">
        <v>259</v>
      </c>
      <c r="AN1422">
        <v>129</v>
      </c>
      <c r="AO1422">
        <v>1145</v>
      </c>
      <c r="AP1422">
        <v>27</v>
      </c>
      <c r="AQ1422">
        <v>252</v>
      </c>
      <c r="AR1422">
        <v>0</v>
      </c>
      <c r="AT1422">
        <v>1</v>
      </c>
      <c r="AU1422">
        <v>163</v>
      </c>
      <c r="AV1422">
        <v>1517</v>
      </c>
      <c r="AW1422">
        <v>2</v>
      </c>
      <c r="AX1422">
        <v>172</v>
      </c>
      <c r="AY1422">
        <v>1591</v>
      </c>
      <c r="AZ1422">
        <v>1</v>
      </c>
      <c r="BA1422">
        <v>9</v>
      </c>
      <c r="BB1422">
        <v>25</v>
      </c>
      <c r="BC1422">
        <v>28</v>
      </c>
      <c r="BD1422">
        <v>25</v>
      </c>
      <c r="BE1422">
        <v>14</v>
      </c>
      <c r="BF1422" t="s">
        <v>129</v>
      </c>
      <c r="BG1422" t="s">
        <v>129</v>
      </c>
      <c r="BH1422" t="s">
        <v>119</v>
      </c>
      <c r="BI1422" t="s">
        <v>131</v>
      </c>
      <c r="BJ1422">
        <v>1</v>
      </c>
      <c r="BK1422" t="s">
        <v>131</v>
      </c>
      <c r="BL1422">
        <v>1</v>
      </c>
      <c r="BM1422" t="s">
        <v>131</v>
      </c>
      <c r="BN1422">
        <v>1</v>
      </c>
      <c r="BO1422">
        <v>143</v>
      </c>
      <c r="BP1422">
        <v>167</v>
      </c>
      <c r="BQ1422">
        <v>604</v>
      </c>
      <c r="BR1422">
        <v>19.3</v>
      </c>
      <c r="BS1422">
        <v>24.2</v>
      </c>
      <c r="BT1422">
        <v>15.2</v>
      </c>
      <c r="BU1422">
        <v>28.3</v>
      </c>
      <c r="BV1422">
        <v>38.299999999999997</v>
      </c>
      <c r="BW1422">
        <v>19.7</v>
      </c>
      <c r="BX1422">
        <v>177.9</v>
      </c>
      <c r="BY1422">
        <v>261.3</v>
      </c>
      <c r="BZ1422">
        <v>128.4</v>
      </c>
      <c r="CA1422">
        <v>0</v>
      </c>
      <c r="CB1422">
        <v>259</v>
      </c>
      <c r="CE1422" t="s">
        <v>129</v>
      </c>
      <c r="CF1422">
        <v>1</v>
      </c>
      <c r="CG1422" t="s">
        <v>131</v>
      </c>
      <c r="CH1422">
        <v>0.88</v>
      </c>
      <c r="CI1422">
        <v>1.61</v>
      </c>
      <c r="CJ1422">
        <v>0.43</v>
      </c>
      <c r="CK1422">
        <v>2.5</v>
      </c>
      <c r="CL1422">
        <v>32.6</v>
      </c>
      <c r="CM1422">
        <v>0.3</v>
      </c>
      <c r="CN1422">
        <v>1</v>
      </c>
      <c r="CO1422" t="s">
        <v>131</v>
      </c>
      <c r="CP1422">
        <v>146</v>
      </c>
      <c r="CQ1422">
        <v>49.3</v>
      </c>
      <c r="CR1422">
        <v>65</v>
      </c>
      <c r="CS1422">
        <v>32.700000000000003</v>
      </c>
      <c r="CT1422">
        <v>146</v>
      </c>
      <c r="CU1422">
        <v>1329</v>
      </c>
      <c r="CV1422">
        <v>1</v>
      </c>
      <c r="CW1422">
        <v>21</v>
      </c>
      <c r="CX1422">
        <v>0</v>
      </c>
      <c r="CZ1422">
        <v>259</v>
      </c>
      <c r="DB1422" t="s">
        <v>132</v>
      </c>
      <c r="DC1422" t="s">
        <v>131</v>
      </c>
      <c r="DD1422">
        <v>1</v>
      </c>
      <c r="DE1422">
        <v>1.92</v>
      </c>
      <c r="DF1422">
        <v>0.27</v>
      </c>
      <c r="DG1422">
        <v>69</v>
      </c>
      <c r="DH1422">
        <v>0.82</v>
      </c>
      <c r="DI1422" t="s">
        <v>131</v>
      </c>
      <c r="DJ1422">
        <v>1</v>
      </c>
      <c r="DK1422">
        <v>27.4</v>
      </c>
      <c r="DL1422">
        <v>6.4</v>
      </c>
      <c r="DM1422">
        <v>146</v>
      </c>
      <c r="DN1422">
        <v>13.8</v>
      </c>
    </row>
    <row r="1423" spans="1:118" x14ac:dyDescent="0.3">
      <c r="A1423">
        <v>152501</v>
      </c>
      <c r="B1423">
        <v>9</v>
      </c>
      <c r="C1423" t="s">
        <v>6151</v>
      </c>
      <c r="D1423" t="s">
        <v>119</v>
      </c>
      <c r="E1423">
        <v>3</v>
      </c>
      <c r="F1423">
        <v>1</v>
      </c>
      <c r="G1423" t="s">
        <v>6152</v>
      </c>
      <c r="I1423" t="s">
        <v>5827</v>
      </c>
      <c r="J1423" t="s">
        <v>5504</v>
      </c>
      <c r="K1423">
        <v>46408</v>
      </c>
      <c r="L1423" t="s">
        <v>2434</v>
      </c>
      <c r="M1423" t="s">
        <v>6153</v>
      </c>
      <c r="N1423" t="s">
        <v>125</v>
      </c>
      <c r="O1423" t="s">
        <v>126</v>
      </c>
      <c r="P1423" t="s">
        <v>140</v>
      </c>
      <c r="Q1423">
        <v>0</v>
      </c>
      <c r="R1423">
        <v>24</v>
      </c>
      <c r="S1423">
        <v>1</v>
      </c>
      <c r="T1423">
        <v>1</v>
      </c>
      <c r="U1423">
        <v>1</v>
      </c>
      <c r="V1423" t="s">
        <v>6154</v>
      </c>
      <c r="W1423" t="s">
        <v>129</v>
      </c>
      <c r="X1423" t="s">
        <v>129</v>
      </c>
      <c r="Y1423" t="s">
        <v>129</v>
      </c>
      <c r="Z1423">
        <v>19</v>
      </c>
      <c r="AA1423">
        <v>1</v>
      </c>
      <c r="AB1423">
        <v>0</v>
      </c>
      <c r="AC1423">
        <v>1</v>
      </c>
      <c r="AD1423">
        <v>79</v>
      </c>
      <c r="AE1423">
        <v>1</v>
      </c>
      <c r="AF1423" t="s">
        <v>131</v>
      </c>
      <c r="AG1423">
        <v>110</v>
      </c>
      <c r="AH1423">
        <v>97</v>
      </c>
      <c r="AI1423">
        <v>1</v>
      </c>
      <c r="AJ1423">
        <v>89</v>
      </c>
      <c r="AK1423">
        <v>1</v>
      </c>
      <c r="AM1423">
        <v>259</v>
      </c>
      <c r="AN1423">
        <v>117</v>
      </c>
      <c r="AO1423">
        <v>1065</v>
      </c>
      <c r="AP1423">
        <v>41</v>
      </c>
      <c r="AQ1423">
        <v>367</v>
      </c>
      <c r="AR1423">
        <v>0</v>
      </c>
      <c r="AT1423">
        <v>1</v>
      </c>
      <c r="AU1423">
        <v>158</v>
      </c>
      <c r="AV1423">
        <v>1478</v>
      </c>
      <c r="AW1423">
        <v>2</v>
      </c>
      <c r="AX1423">
        <v>161</v>
      </c>
      <c r="AY1423">
        <v>1480</v>
      </c>
      <c r="AZ1423">
        <v>1</v>
      </c>
      <c r="BA1423">
        <v>10</v>
      </c>
      <c r="BB1423">
        <v>25</v>
      </c>
      <c r="BC1423">
        <v>28</v>
      </c>
      <c r="BD1423">
        <v>23</v>
      </c>
      <c r="BE1423">
        <v>13</v>
      </c>
      <c r="BF1423" t="s">
        <v>129</v>
      </c>
      <c r="BG1423" t="s">
        <v>129</v>
      </c>
      <c r="BH1423" t="s">
        <v>119</v>
      </c>
      <c r="BI1423" t="s">
        <v>131</v>
      </c>
      <c r="BJ1423">
        <v>1</v>
      </c>
      <c r="BK1423" t="s">
        <v>131</v>
      </c>
      <c r="BL1423">
        <v>1</v>
      </c>
      <c r="BM1423" t="s">
        <v>147</v>
      </c>
      <c r="BN1423">
        <v>1</v>
      </c>
      <c r="BO1423">
        <v>121</v>
      </c>
      <c r="BP1423">
        <v>161</v>
      </c>
      <c r="BQ1423">
        <v>511</v>
      </c>
      <c r="BR1423">
        <v>17.2</v>
      </c>
      <c r="BS1423">
        <v>22.2</v>
      </c>
      <c r="BT1423">
        <v>13.1</v>
      </c>
      <c r="BU1423">
        <v>27</v>
      </c>
      <c r="BV1423">
        <v>37.200000000000003</v>
      </c>
      <c r="BW1423">
        <v>18</v>
      </c>
      <c r="BX1423">
        <v>205.8</v>
      </c>
      <c r="BY1423">
        <v>302.89999999999998</v>
      </c>
      <c r="BZ1423">
        <v>148.30000000000001</v>
      </c>
      <c r="CA1423">
        <v>0</v>
      </c>
      <c r="CB1423">
        <v>259</v>
      </c>
      <c r="CE1423" t="s">
        <v>129</v>
      </c>
      <c r="CF1423">
        <v>1</v>
      </c>
      <c r="CG1423" t="s">
        <v>131</v>
      </c>
      <c r="CH1423">
        <v>0.7</v>
      </c>
      <c r="CI1423">
        <v>1.55</v>
      </c>
      <c r="CJ1423">
        <v>0.26</v>
      </c>
      <c r="CK1423">
        <v>25.6</v>
      </c>
      <c r="CL1423">
        <v>60.5</v>
      </c>
      <c r="CM1423">
        <v>12.5</v>
      </c>
      <c r="CN1423">
        <v>1</v>
      </c>
      <c r="CO1423" t="s">
        <v>131</v>
      </c>
      <c r="CP1423">
        <v>126</v>
      </c>
      <c r="CQ1423">
        <v>57.7</v>
      </c>
      <c r="CR1423">
        <v>74</v>
      </c>
      <c r="CS1423">
        <v>40.4</v>
      </c>
      <c r="CT1423">
        <v>126</v>
      </c>
      <c r="CU1423">
        <v>1138</v>
      </c>
      <c r="CV1423">
        <v>1</v>
      </c>
      <c r="CW1423">
        <v>15</v>
      </c>
      <c r="CX1423">
        <v>0</v>
      </c>
      <c r="CZ1423">
        <v>259</v>
      </c>
      <c r="DB1423" t="s">
        <v>132</v>
      </c>
      <c r="DC1423" t="s">
        <v>131</v>
      </c>
      <c r="DD1423">
        <v>1</v>
      </c>
      <c r="DE1423">
        <v>4.28</v>
      </c>
      <c r="DF1423">
        <v>0.59</v>
      </c>
      <c r="DG1423">
        <v>37</v>
      </c>
      <c r="DH1423">
        <v>1.83</v>
      </c>
      <c r="DI1423" t="s">
        <v>131</v>
      </c>
      <c r="DJ1423">
        <v>1</v>
      </c>
      <c r="DK1423">
        <v>31.8</v>
      </c>
      <c r="DL1423">
        <v>7.4</v>
      </c>
      <c r="DM1423">
        <v>131</v>
      </c>
      <c r="DN1423">
        <v>16.2</v>
      </c>
    </row>
    <row r="1424" spans="1:118" x14ac:dyDescent="0.3">
      <c r="A1424">
        <v>152502</v>
      </c>
      <c r="B1424">
        <v>9</v>
      </c>
      <c r="C1424" t="s">
        <v>6155</v>
      </c>
      <c r="D1424" t="s">
        <v>119</v>
      </c>
      <c r="E1424">
        <v>3</v>
      </c>
      <c r="F1424">
        <v>1</v>
      </c>
      <c r="G1424" t="s">
        <v>6156</v>
      </c>
      <c r="I1424" t="s">
        <v>5520</v>
      </c>
      <c r="J1424" t="s">
        <v>5504</v>
      </c>
      <c r="K1424">
        <v>46219</v>
      </c>
      <c r="L1424" t="s">
        <v>590</v>
      </c>
      <c r="M1424" t="s">
        <v>6157</v>
      </c>
      <c r="N1424" t="s">
        <v>125</v>
      </c>
      <c r="O1424" t="s">
        <v>126</v>
      </c>
      <c r="P1424" t="s">
        <v>140</v>
      </c>
      <c r="Q1424">
        <v>1</v>
      </c>
      <c r="R1424">
        <v>36</v>
      </c>
      <c r="S1424">
        <v>1</v>
      </c>
      <c r="T1424">
        <v>1</v>
      </c>
      <c r="U1424">
        <v>0</v>
      </c>
      <c r="V1424" s="1">
        <v>31571</v>
      </c>
      <c r="W1424" t="s">
        <v>129</v>
      </c>
      <c r="X1424" t="s">
        <v>129</v>
      </c>
      <c r="Y1424" t="s">
        <v>129</v>
      </c>
      <c r="Z1424">
        <v>28</v>
      </c>
      <c r="AA1424">
        <v>1</v>
      </c>
      <c r="AB1424">
        <v>0</v>
      </c>
      <c r="AC1424">
        <v>1</v>
      </c>
      <c r="AD1424">
        <v>113</v>
      </c>
      <c r="AE1424">
        <v>1</v>
      </c>
      <c r="AF1424" t="s">
        <v>131</v>
      </c>
      <c r="AG1424">
        <v>163</v>
      </c>
      <c r="AH1424">
        <v>96</v>
      </c>
      <c r="AI1424">
        <v>1</v>
      </c>
      <c r="AK1424">
        <v>201</v>
      </c>
      <c r="AM1424">
        <v>259</v>
      </c>
      <c r="AN1424">
        <v>204</v>
      </c>
      <c r="AO1424">
        <v>1900</v>
      </c>
      <c r="AP1424">
        <v>0</v>
      </c>
      <c r="AR1424">
        <v>0</v>
      </c>
      <c r="AT1424">
        <v>1</v>
      </c>
      <c r="AU1424">
        <v>210</v>
      </c>
      <c r="AV1424">
        <v>2016</v>
      </c>
      <c r="AW1424">
        <v>0</v>
      </c>
      <c r="AX1424">
        <v>225</v>
      </c>
      <c r="AY1424">
        <v>2119</v>
      </c>
      <c r="AZ1424">
        <v>1</v>
      </c>
      <c r="BA1424">
        <v>9</v>
      </c>
      <c r="BB1424">
        <v>25</v>
      </c>
      <c r="BC1424">
        <v>26</v>
      </c>
      <c r="BD1424">
        <v>24</v>
      </c>
      <c r="BE1424">
        <v>16</v>
      </c>
      <c r="BF1424" t="s">
        <v>129</v>
      </c>
      <c r="BG1424" t="s">
        <v>129</v>
      </c>
      <c r="BH1424" t="s">
        <v>119</v>
      </c>
      <c r="BI1424" t="s">
        <v>131</v>
      </c>
      <c r="BJ1424">
        <v>1</v>
      </c>
      <c r="BK1424" t="s">
        <v>131</v>
      </c>
      <c r="BL1424">
        <v>1</v>
      </c>
      <c r="BM1424" t="s">
        <v>131</v>
      </c>
      <c r="BN1424">
        <v>1</v>
      </c>
      <c r="BO1424">
        <v>182</v>
      </c>
      <c r="BP1424">
        <v>238</v>
      </c>
      <c r="BQ1424">
        <v>703</v>
      </c>
      <c r="BR1424">
        <v>19.8</v>
      </c>
      <c r="BS1424">
        <v>24.3</v>
      </c>
      <c r="BT1424">
        <v>15.9</v>
      </c>
      <c r="BU1424">
        <v>28.9</v>
      </c>
      <c r="BV1424">
        <v>37</v>
      </c>
      <c r="BW1424">
        <v>21.4</v>
      </c>
      <c r="BX1424">
        <v>184.4</v>
      </c>
      <c r="BY1424">
        <v>255</v>
      </c>
      <c r="BZ1424">
        <v>140.1</v>
      </c>
      <c r="CA1424">
        <v>0</v>
      </c>
      <c r="CB1424">
        <v>259</v>
      </c>
      <c r="CE1424" t="s">
        <v>129</v>
      </c>
      <c r="CF1424">
        <v>1</v>
      </c>
      <c r="CG1424" t="s">
        <v>147</v>
      </c>
      <c r="CH1424">
        <v>0.23</v>
      </c>
      <c r="CI1424">
        <v>0.55000000000000004</v>
      </c>
      <c r="CJ1424">
        <v>7.0000000000000007E-2</v>
      </c>
      <c r="CK1424">
        <v>12</v>
      </c>
      <c r="CL1424">
        <v>34.5</v>
      </c>
      <c r="CM1424">
        <v>5</v>
      </c>
      <c r="CN1424">
        <v>1</v>
      </c>
      <c r="CO1424" t="s">
        <v>130</v>
      </c>
      <c r="CP1424">
        <v>222</v>
      </c>
      <c r="CQ1424">
        <v>45.6</v>
      </c>
      <c r="CR1424">
        <v>58.3</v>
      </c>
      <c r="CS1424">
        <v>32.1</v>
      </c>
      <c r="CT1424">
        <v>222</v>
      </c>
      <c r="CU1424">
        <v>2097</v>
      </c>
      <c r="CV1424">
        <v>1</v>
      </c>
      <c r="CW1424">
        <v>21</v>
      </c>
      <c r="CX1424">
        <v>0</v>
      </c>
      <c r="CZ1424">
        <v>259</v>
      </c>
      <c r="DB1424" t="s">
        <v>132</v>
      </c>
      <c r="DC1424" t="s">
        <v>130</v>
      </c>
      <c r="DD1424">
        <v>1</v>
      </c>
      <c r="DE1424">
        <v>0.88</v>
      </c>
      <c r="DF1424">
        <v>0.12</v>
      </c>
      <c r="DG1424">
        <v>122</v>
      </c>
      <c r="DH1424">
        <v>0.38</v>
      </c>
      <c r="DI1424" t="s">
        <v>131</v>
      </c>
      <c r="DJ1424">
        <v>1</v>
      </c>
      <c r="DK1424">
        <v>18.8</v>
      </c>
      <c r="DL1424">
        <v>2.8</v>
      </c>
      <c r="DM1424">
        <v>183</v>
      </c>
      <c r="DN1424">
        <v>7.5</v>
      </c>
    </row>
    <row r="1425" spans="1:118" x14ac:dyDescent="0.3">
      <c r="A1425">
        <v>152617</v>
      </c>
      <c r="B1425">
        <v>9</v>
      </c>
      <c r="C1425" t="s">
        <v>6158</v>
      </c>
      <c r="D1425" t="s">
        <v>119</v>
      </c>
      <c r="E1425">
        <v>3</v>
      </c>
      <c r="F1425">
        <v>1</v>
      </c>
      <c r="G1425" t="s">
        <v>6159</v>
      </c>
      <c r="I1425" t="s">
        <v>5910</v>
      </c>
      <c r="J1425" t="s">
        <v>5504</v>
      </c>
      <c r="K1425">
        <v>46902</v>
      </c>
      <c r="L1425" t="s">
        <v>4585</v>
      </c>
      <c r="M1425" t="s">
        <v>6160</v>
      </c>
      <c r="N1425" t="s">
        <v>125</v>
      </c>
      <c r="O1425" t="s">
        <v>126</v>
      </c>
      <c r="P1425" t="s">
        <v>959</v>
      </c>
      <c r="Q1425">
        <v>0</v>
      </c>
      <c r="R1425">
        <v>15</v>
      </c>
      <c r="S1425">
        <v>1</v>
      </c>
      <c r="T1425">
        <v>1</v>
      </c>
      <c r="U1425">
        <v>1</v>
      </c>
      <c r="V1425" t="s">
        <v>5802</v>
      </c>
      <c r="W1425" t="s">
        <v>129</v>
      </c>
      <c r="X1425" t="s">
        <v>129</v>
      </c>
      <c r="Y1425" t="s">
        <v>129</v>
      </c>
      <c r="Z1425">
        <v>6</v>
      </c>
      <c r="AA1425">
        <v>1</v>
      </c>
      <c r="AB1425">
        <v>0</v>
      </c>
      <c r="AC1425">
        <v>1</v>
      </c>
      <c r="AD1425">
        <v>18</v>
      </c>
      <c r="AE1425">
        <v>1</v>
      </c>
      <c r="AF1425" t="s">
        <v>131</v>
      </c>
      <c r="AG1425">
        <v>39</v>
      </c>
      <c r="AH1425">
        <v>98</v>
      </c>
      <c r="AI1425">
        <v>1</v>
      </c>
      <c r="AK1425">
        <v>199</v>
      </c>
      <c r="AM1425">
        <v>259</v>
      </c>
      <c r="AN1425">
        <v>43</v>
      </c>
      <c r="AO1425">
        <v>369</v>
      </c>
      <c r="AP1425">
        <v>7</v>
      </c>
      <c r="AQ1425">
        <v>46</v>
      </c>
      <c r="AR1425">
        <v>0</v>
      </c>
      <c r="AT1425">
        <v>1</v>
      </c>
      <c r="AU1425">
        <v>51</v>
      </c>
      <c r="AV1425">
        <v>446</v>
      </c>
      <c r="AW1425">
        <v>5</v>
      </c>
      <c r="AX1425">
        <v>55</v>
      </c>
      <c r="AY1425">
        <v>453</v>
      </c>
      <c r="AZ1425">
        <v>1</v>
      </c>
      <c r="BA1425">
        <v>6</v>
      </c>
      <c r="BB1425">
        <v>23</v>
      </c>
      <c r="BC1425">
        <v>42</v>
      </c>
      <c r="BD1425">
        <v>21</v>
      </c>
      <c r="BE1425">
        <v>9</v>
      </c>
      <c r="BF1425" t="s">
        <v>129</v>
      </c>
      <c r="BG1425" t="s">
        <v>129</v>
      </c>
      <c r="BH1425" t="s">
        <v>119</v>
      </c>
      <c r="BI1425" t="s">
        <v>131</v>
      </c>
      <c r="BJ1425">
        <v>1</v>
      </c>
      <c r="BK1425" t="s">
        <v>131</v>
      </c>
      <c r="BL1425">
        <v>1</v>
      </c>
      <c r="BM1425" t="s">
        <v>131</v>
      </c>
      <c r="BN1425">
        <v>1</v>
      </c>
      <c r="BO1425">
        <v>43</v>
      </c>
      <c r="BP1425">
        <v>45</v>
      </c>
      <c r="BQ1425">
        <v>153</v>
      </c>
      <c r="BR1425">
        <v>22.2</v>
      </c>
      <c r="BS1425">
        <v>32.6</v>
      </c>
      <c r="BT1425">
        <v>14.5</v>
      </c>
      <c r="BU1425">
        <v>22.8</v>
      </c>
      <c r="BV1425">
        <v>39.299999999999997</v>
      </c>
      <c r="BW1425">
        <v>10.5</v>
      </c>
      <c r="BX1425">
        <v>169.2</v>
      </c>
      <c r="BY1425">
        <v>296.5</v>
      </c>
      <c r="BZ1425">
        <v>101.5</v>
      </c>
      <c r="CA1425">
        <v>0</v>
      </c>
      <c r="CB1425">
        <v>259</v>
      </c>
      <c r="CE1425" t="s">
        <v>129</v>
      </c>
      <c r="CF1425">
        <v>1</v>
      </c>
      <c r="CG1425" t="s">
        <v>147</v>
      </c>
      <c r="CH1425">
        <v>0</v>
      </c>
      <c r="CI1425">
        <v>0.78</v>
      </c>
      <c r="CK1425">
        <v>16.8</v>
      </c>
      <c r="CL1425">
        <v>104.1</v>
      </c>
      <c r="CM1425">
        <v>3.7</v>
      </c>
      <c r="CN1425">
        <v>1</v>
      </c>
      <c r="CO1425" t="s">
        <v>131</v>
      </c>
      <c r="CP1425">
        <v>51</v>
      </c>
      <c r="CQ1425">
        <v>56.4</v>
      </c>
      <c r="CR1425">
        <v>80.599999999999994</v>
      </c>
      <c r="CS1425">
        <v>30.5</v>
      </c>
      <c r="CT1425">
        <v>51</v>
      </c>
      <c r="CU1425">
        <v>419</v>
      </c>
      <c r="CV1425">
        <v>1</v>
      </c>
      <c r="CW1425">
        <v>24</v>
      </c>
      <c r="CX1425">
        <v>0</v>
      </c>
      <c r="CZ1425">
        <v>259</v>
      </c>
      <c r="DB1425" t="s">
        <v>132</v>
      </c>
      <c r="DC1425" t="s">
        <v>133</v>
      </c>
      <c r="DD1425">
        <v>199</v>
      </c>
      <c r="DG1425">
        <v>21</v>
      </c>
      <c r="DI1425" t="s">
        <v>131</v>
      </c>
      <c r="DJ1425">
        <v>1</v>
      </c>
      <c r="DK1425">
        <v>38.799999999999997</v>
      </c>
      <c r="DL1425">
        <v>0.5</v>
      </c>
      <c r="DM1425">
        <v>48</v>
      </c>
      <c r="DN1425">
        <v>5.6</v>
      </c>
    </row>
    <row r="1426" spans="1:118" x14ac:dyDescent="0.3">
      <c r="A1426">
        <v>142792</v>
      </c>
      <c r="B1426">
        <v>10</v>
      </c>
      <c r="C1426" t="s">
        <v>6161</v>
      </c>
      <c r="D1426" t="s">
        <v>119</v>
      </c>
      <c r="F1426">
        <v>260</v>
      </c>
      <c r="G1426" t="s">
        <v>6162</v>
      </c>
      <c r="I1426" t="s">
        <v>5840</v>
      </c>
      <c r="J1426" t="s">
        <v>5563</v>
      </c>
      <c r="K1426">
        <v>61107</v>
      </c>
      <c r="L1426" t="s">
        <v>5841</v>
      </c>
      <c r="M1426" t="s">
        <v>6163</v>
      </c>
      <c r="N1426" t="s">
        <v>125</v>
      </c>
      <c r="O1426" t="s">
        <v>203</v>
      </c>
      <c r="P1426" t="s">
        <v>204</v>
      </c>
      <c r="Q1426">
        <v>0</v>
      </c>
      <c r="R1426">
        <v>0</v>
      </c>
      <c r="S1426">
        <v>0</v>
      </c>
      <c r="T1426">
        <v>1</v>
      </c>
      <c r="U1426">
        <v>1</v>
      </c>
      <c r="V1426" s="1">
        <v>42432</v>
      </c>
      <c r="W1426" t="s">
        <v>129</v>
      </c>
      <c r="X1426" t="s">
        <v>129</v>
      </c>
      <c r="Y1426" t="s">
        <v>129</v>
      </c>
      <c r="AA1426">
        <v>199</v>
      </c>
      <c r="AC1426">
        <v>199</v>
      </c>
      <c r="AD1426">
        <v>8</v>
      </c>
      <c r="AE1426">
        <v>1</v>
      </c>
      <c r="AF1426" t="s">
        <v>131</v>
      </c>
      <c r="AG1426">
        <v>24</v>
      </c>
      <c r="AI1426">
        <v>199</v>
      </c>
      <c r="AJ1426">
        <v>55</v>
      </c>
      <c r="AK1426">
        <v>1</v>
      </c>
      <c r="AM1426">
        <v>259</v>
      </c>
      <c r="AN1426">
        <v>4</v>
      </c>
      <c r="AO1426">
        <v>30</v>
      </c>
      <c r="AP1426">
        <v>26</v>
      </c>
      <c r="AQ1426">
        <v>204</v>
      </c>
      <c r="AR1426">
        <v>0</v>
      </c>
      <c r="AT1426">
        <v>1</v>
      </c>
      <c r="AU1426">
        <v>31</v>
      </c>
      <c r="AV1426">
        <v>249</v>
      </c>
      <c r="AW1426">
        <v>3</v>
      </c>
      <c r="AX1426">
        <v>34</v>
      </c>
      <c r="AY1426">
        <v>246</v>
      </c>
      <c r="AZ1426">
        <v>1</v>
      </c>
      <c r="BA1426">
        <v>9</v>
      </c>
      <c r="BB1426">
        <v>19</v>
      </c>
      <c r="BC1426">
        <v>24</v>
      </c>
      <c r="BD1426">
        <v>27</v>
      </c>
      <c r="BE1426">
        <v>22</v>
      </c>
      <c r="BF1426" t="s">
        <v>129</v>
      </c>
      <c r="BG1426" t="s">
        <v>129</v>
      </c>
      <c r="BH1426" t="s">
        <v>119</v>
      </c>
      <c r="BI1426" t="s">
        <v>131</v>
      </c>
      <c r="BJ1426">
        <v>1</v>
      </c>
      <c r="BK1426" t="s">
        <v>131</v>
      </c>
      <c r="BL1426">
        <v>1</v>
      </c>
      <c r="BM1426" t="s">
        <v>131</v>
      </c>
      <c r="BN1426">
        <v>1</v>
      </c>
      <c r="BO1426">
        <v>25</v>
      </c>
      <c r="BP1426">
        <v>33</v>
      </c>
      <c r="BQ1426">
        <v>60</v>
      </c>
      <c r="BR1426">
        <v>21.6</v>
      </c>
      <c r="BS1426">
        <v>55.3</v>
      </c>
      <c r="BT1426">
        <v>5.9</v>
      </c>
      <c r="BU1426">
        <v>23.1</v>
      </c>
      <c r="BV1426">
        <v>39.700000000000003</v>
      </c>
      <c r="BW1426">
        <v>10.5</v>
      </c>
      <c r="BX1426">
        <v>230.9</v>
      </c>
      <c r="BY1426">
        <v>435</v>
      </c>
      <c r="BZ1426">
        <v>128.30000000000001</v>
      </c>
      <c r="CA1426">
        <v>0</v>
      </c>
      <c r="CB1426">
        <v>259</v>
      </c>
      <c r="CE1426" t="s">
        <v>129</v>
      </c>
      <c r="CF1426">
        <v>201</v>
      </c>
      <c r="CG1426" t="s">
        <v>133</v>
      </c>
      <c r="CK1426">
        <v>26.4</v>
      </c>
      <c r="CL1426">
        <v>206.8</v>
      </c>
      <c r="CM1426">
        <v>4.5</v>
      </c>
      <c r="CN1426">
        <v>199</v>
      </c>
      <c r="CO1426" t="s">
        <v>133</v>
      </c>
      <c r="CP1426">
        <v>8</v>
      </c>
      <c r="CT1426">
        <v>8</v>
      </c>
      <c r="CU1426">
        <v>44</v>
      </c>
      <c r="CV1426">
        <v>199</v>
      </c>
      <c r="CX1426">
        <v>0</v>
      </c>
      <c r="CZ1426">
        <v>259</v>
      </c>
      <c r="DB1426" t="s">
        <v>132</v>
      </c>
      <c r="DC1426" t="s">
        <v>133</v>
      </c>
      <c r="DD1426">
        <v>199</v>
      </c>
      <c r="DG1426">
        <v>12</v>
      </c>
      <c r="DI1426" t="s">
        <v>131</v>
      </c>
      <c r="DJ1426">
        <v>1</v>
      </c>
      <c r="DK1426">
        <v>50.2</v>
      </c>
      <c r="DL1426">
        <v>2.9</v>
      </c>
      <c r="DM1426">
        <v>34</v>
      </c>
      <c r="DN1426">
        <v>14.8</v>
      </c>
    </row>
    <row r="1427" spans="1:118" x14ac:dyDescent="0.3">
      <c r="A1427">
        <v>142793</v>
      </c>
      <c r="B1427">
        <v>10</v>
      </c>
      <c r="C1427" t="s">
        <v>6164</v>
      </c>
      <c r="D1427" t="s">
        <v>119</v>
      </c>
      <c r="E1427">
        <v>4</v>
      </c>
      <c r="F1427">
        <v>1</v>
      </c>
      <c r="G1427" t="s">
        <v>6165</v>
      </c>
      <c r="I1427" t="s">
        <v>6166</v>
      </c>
      <c r="J1427" t="s">
        <v>5563</v>
      </c>
      <c r="K1427">
        <v>60415</v>
      </c>
      <c r="L1427" t="s">
        <v>2791</v>
      </c>
      <c r="M1427" t="s">
        <v>6167</v>
      </c>
      <c r="N1427" t="s">
        <v>125</v>
      </c>
      <c r="O1427" t="s">
        <v>126</v>
      </c>
      <c r="P1427" t="s">
        <v>127</v>
      </c>
      <c r="Q1427">
        <v>0</v>
      </c>
      <c r="R1427">
        <v>16</v>
      </c>
      <c r="S1427">
        <v>1</v>
      </c>
      <c r="T1427">
        <v>1</v>
      </c>
      <c r="U1427">
        <v>1</v>
      </c>
      <c r="V1427" t="s">
        <v>6168</v>
      </c>
      <c r="W1427" t="s">
        <v>129</v>
      </c>
      <c r="X1427" t="s">
        <v>129</v>
      </c>
      <c r="Y1427" t="s">
        <v>129</v>
      </c>
      <c r="Z1427">
        <v>15</v>
      </c>
      <c r="AA1427">
        <v>1</v>
      </c>
      <c r="AB1427">
        <v>0</v>
      </c>
      <c r="AC1427">
        <v>1</v>
      </c>
      <c r="AD1427">
        <v>27</v>
      </c>
      <c r="AE1427">
        <v>1</v>
      </c>
      <c r="AF1427" t="s">
        <v>131</v>
      </c>
      <c r="AG1427">
        <v>45</v>
      </c>
      <c r="AH1427">
        <v>96</v>
      </c>
      <c r="AI1427">
        <v>1</v>
      </c>
      <c r="AJ1427">
        <v>98</v>
      </c>
      <c r="AK1427">
        <v>1</v>
      </c>
      <c r="AM1427">
        <v>259</v>
      </c>
      <c r="AN1427">
        <v>63</v>
      </c>
      <c r="AO1427">
        <v>467</v>
      </c>
      <c r="AP1427">
        <v>13</v>
      </c>
      <c r="AQ1427">
        <v>102</v>
      </c>
      <c r="AR1427">
        <v>0</v>
      </c>
      <c r="AT1427">
        <v>1</v>
      </c>
      <c r="AU1427">
        <v>76</v>
      </c>
      <c r="AV1427">
        <v>588</v>
      </c>
      <c r="AW1427">
        <v>0</v>
      </c>
      <c r="AX1427">
        <v>82</v>
      </c>
      <c r="AY1427">
        <v>632</v>
      </c>
      <c r="AZ1427">
        <v>1</v>
      </c>
      <c r="BA1427">
        <v>6</v>
      </c>
      <c r="BB1427">
        <v>26</v>
      </c>
      <c r="BC1427">
        <v>31</v>
      </c>
      <c r="BD1427">
        <v>20</v>
      </c>
      <c r="BE1427">
        <v>17</v>
      </c>
      <c r="BF1427" t="s">
        <v>129</v>
      </c>
      <c r="BG1427" t="s">
        <v>129</v>
      </c>
      <c r="BH1427" t="s">
        <v>119</v>
      </c>
      <c r="BI1427" t="s">
        <v>131</v>
      </c>
      <c r="BJ1427">
        <v>1</v>
      </c>
      <c r="BK1427" t="s">
        <v>131</v>
      </c>
      <c r="BL1427">
        <v>1</v>
      </c>
      <c r="BM1427" t="s">
        <v>131</v>
      </c>
      <c r="BN1427">
        <v>1</v>
      </c>
      <c r="BO1427">
        <v>61</v>
      </c>
      <c r="BP1427">
        <v>69</v>
      </c>
      <c r="BQ1427">
        <v>198</v>
      </c>
      <c r="BR1427">
        <v>22.9</v>
      </c>
      <c r="BS1427">
        <v>32.700000000000003</v>
      </c>
      <c r="BT1427">
        <v>15.5</v>
      </c>
      <c r="BU1427">
        <v>33.1</v>
      </c>
      <c r="BV1427">
        <v>48.3</v>
      </c>
      <c r="BW1427">
        <v>19.7</v>
      </c>
      <c r="BX1427">
        <v>243.1</v>
      </c>
      <c r="BY1427">
        <v>388.5</v>
      </c>
      <c r="BZ1427">
        <v>158.69999999999999</v>
      </c>
      <c r="CA1427">
        <v>0</v>
      </c>
      <c r="CB1427">
        <v>259</v>
      </c>
      <c r="CE1427" t="s">
        <v>129</v>
      </c>
      <c r="CF1427">
        <v>1</v>
      </c>
      <c r="CG1427" t="s">
        <v>131</v>
      </c>
      <c r="CH1427">
        <v>0.46</v>
      </c>
      <c r="CI1427">
        <v>1.5</v>
      </c>
      <c r="CJ1427">
        <v>0.08</v>
      </c>
      <c r="CK1427">
        <v>0</v>
      </c>
      <c r="CL1427">
        <v>31.3</v>
      </c>
      <c r="CM1427">
        <v>0</v>
      </c>
      <c r="CN1427">
        <v>1</v>
      </c>
      <c r="CO1427" t="s">
        <v>131</v>
      </c>
      <c r="CP1427">
        <v>71</v>
      </c>
      <c r="CQ1427">
        <v>58.3</v>
      </c>
      <c r="CR1427">
        <v>78.599999999999994</v>
      </c>
      <c r="CS1427">
        <v>36.6</v>
      </c>
      <c r="CT1427">
        <v>71</v>
      </c>
      <c r="CU1427">
        <v>517</v>
      </c>
      <c r="CV1427">
        <v>1</v>
      </c>
      <c r="CW1427">
        <v>10</v>
      </c>
      <c r="CX1427">
        <v>0</v>
      </c>
      <c r="CZ1427">
        <v>259</v>
      </c>
      <c r="DB1427" t="s">
        <v>132</v>
      </c>
      <c r="DC1427" t="s">
        <v>131</v>
      </c>
      <c r="DD1427">
        <v>1</v>
      </c>
      <c r="DE1427">
        <v>1.8</v>
      </c>
      <c r="DF1427">
        <v>0.01</v>
      </c>
      <c r="DG1427">
        <v>37</v>
      </c>
      <c r="DH1427">
        <v>0.32</v>
      </c>
      <c r="DI1427" t="s">
        <v>131</v>
      </c>
      <c r="DJ1427">
        <v>1</v>
      </c>
      <c r="DK1427">
        <v>43.7</v>
      </c>
      <c r="DL1427">
        <v>4.7</v>
      </c>
      <c r="DM1427">
        <v>64</v>
      </c>
      <c r="DN1427">
        <v>16.3</v>
      </c>
    </row>
    <row r="1428" spans="1:118" x14ac:dyDescent="0.3">
      <c r="A1428">
        <v>142794</v>
      </c>
      <c r="B1428">
        <v>10</v>
      </c>
      <c r="C1428" t="s">
        <v>6169</v>
      </c>
      <c r="D1428" t="s">
        <v>119</v>
      </c>
      <c r="E1428">
        <v>3</v>
      </c>
      <c r="F1428">
        <v>1</v>
      </c>
      <c r="G1428" t="s">
        <v>6170</v>
      </c>
      <c r="I1428" t="s">
        <v>5562</v>
      </c>
      <c r="J1428" t="s">
        <v>5563</v>
      </c>
      <c r="K1428">
        <v>60612</v>
      </c>
      <c r="L1428" t="s">
        <v>1479</v>
      </c>
      <c r="M1428" t="s">
        <v>6171</v>
      </c>
      <c r="N1428" t="s">
        <v>125</v>
      </c>
      <c r="O1428" t="s">
        <v>203</v>
      </c>
      <c r="P1428" t="s">
        <v>204</v>
      </c>
      <c r="Q1428">
        <v>0</v>
      </c>
      <c r="R1428">
        <v>0</v>
      </c>
      <c r="S1428">
        <v>0</v>
      </c>
      <c r="T1428">
        <v>1</v>
      </c>
      <c r="U1428">
        <v>0</v>
      </c>
      <c r="V1428" s="1">
        <v>42554</v>
      </c>
      <c r="W1428" t="s">
        <v>129</v>
      </c>
      <c r="X1428" t="s">
        <v>129</v>
      </c>
      <c r="Y1428" t="s">
        <v>129</v>
      </c>
      <c r="Z1428">
        <v>48</v>
      </c>
      <c r="AA1428">
        <v>1</v>
      </c>
      <c r="AB1428">
        <v>0</v>
      </c>
      <c r="AC1428">
        <v>1</v>
      </c>
      <c r="AD1428">
        <v>21</v>
      </c>
      <c r="AE1428">
        <v>1</v>
      </c>
      <c r="AF1428" t="s">
        <v>131</v>
      </c>
      <c r="AG1428">
        <v>24</v>
      </c>
      <c r="AI1428">
        <v>256</v>
      </c>
      <c r="AJ1428">
        <v>92</v>
      </c>
      <c r="AK1428">
        <v>1</v>
      </c>
      <c r="AM1428">
        <v>259</v>
      </c>
      <c r="AN1428">
        <v>0</v>
      </c>
      <c r="AP1428">
        <v>40</v>
      </c>
      <c r="AQ1428">
        <v>364</v>
      </c>
      <c r="AR1428">
        <v>0</v>
      </c>
      <c r="AT1428">
        <v>1</v>
      </c>
      <c r="AU1428">
        <v>40</v>
      </c>
      <c r="AV1428">
        <v>364</v>
      </c>
      <c r="AW1428">
        <v>1</v>
      </c>
      <c r="AX1428">
        <v>40</v>
      </c>
      <c r="AY1428">
        <v>212</v>
      </c>
      <c r="AZ1428">
        <v>1</v>
      </c>
      <c r="BA1428">
        <v>4</v>
      </c>
      <c r="BB1428">
        <v>22</v>
      </c>
      <c r="BC1428">
        <v>23</v>
      </c>
      <c r="BD1428">
        <v>25</v>
      </c>
      <c r="BE1428">
        <v>27</v>
      </c>
      <c r="BF1428" t="s">
        <v>129</v>
      </c>
      <c r="BG1428" t="s">
        <v>129</v>
      </c>
      <c r="BH1428" t="s">
        <v>119</v>
      </c>
      <c r="BI1428" t="s">
        <v>131</v>
      </c>
      <c r="BJ1428">
        <v>1</v>
      </c>
      <c r="BK1428" t="s">
        <v>131</v>
      </c>
      <c r="BL1428">
        <v>1</v>
      </c>
      <c r="BM1428" t="s">
        <v>131</v>
      </c>
      <c r="BN1428">
        <v>1</v>
      </c>
      <c r="BO1428">
        <v>27</v>
      </c>
      <c r="BP1428">
        <v>17</v>
      </c>
      <c r="BQ1428">
        <v>83</v>
      </c>
      <c r="BR1428">
        <v>40.1</v>
      </c>
      <c r="BS1428">
        <v>71.7</v>
      </c>
      <c r="BT1428">
        <v>20</v>
      </c>
      <c r="BU1428">
        <v>21.9</v>
      </c>
      <c r="BV1428">
        <v>56.5</v>
      </c>
      <c r="BW1428">
        <v>4.3</v>
      </c>
      <c r="BX1428">
        <v>144.19999999999999</v>
      </c>
      <c r="BY1428">
        <v>305.89999999999998</v>
      </c>
      <c r="BZ1428">
        <v>71.8</v>
      </c>
      <c r="CA1428">
        <v>0</v>
      </c>
      <c r="CB1428">
        <v>259</v>
      </c>
      <c r="CE1428" t="s">
        <v>129</v>
      </c>
      <c r="CF1428">
        <v>201</v>
      </c>
      <c r="CG1428" t="s">
        <v>133</v>
      </c>
      <c r="CK1428">
        <v>14.8</v>
      </c>
      <c r="CL1428">
        <v>195.1</v>
      </c>
      <c r="CM1428">
        <v>1.7</v>
      </c>
      <c r="CN1428">
        <v>256</v>
      </c>
      <c r="CO1428" t="s">
        <v>133</v>
      </c>
      <c r="CP1428">
        <v>0</v>
      </c>
      <c r="CT1428">
        <v>0</v>
      </c>
      <c r="CV1428">
        <v>256</v>
      </c>
      <c r="CX1428">
        <v>0</v>
      </c>
      <c r="CZ1428">
        <v>259</v>
      </c>
      <c r="DB1428" t="s">
        <v>132</v>
      </c>
      <c r="DC1428" t="s">
        <v>131</v>
      </c>
      <c r="DD1428">
        <v>1</v>
      </c>
      <c r="DE1428">
        <v>2</v>
      </c>
      <c r="DF1428">
        <v>0.14000000000000001</v>
      </c>
      <c r="DG1428">
        <v>28</v>
      </c>
      <c r="DH1428">
        <v>0.68</v>
      </c>
      <c r="DI1428" t="s">
        <v>131</v>
      </c>
      <c r="DJ1428">
        <v>1</v>
      </c>
      <c r="DK1428">
        <v>53.1</v>
      </c>
      <c r="DL1428">
        <v>5.2</v>
      </c>
      <c r="DM1428">
        <v>35</v>
      </c>
      <c r="DN1428">
        <v>20</v>
      </c>
    </row>
    <row r="1429" spans="1:118" x14ac:dyDescent="0.3">
      <c r="A1429">
        <v>142795</v>
      </c>
      <c r="B1429">
        <v>10</v>
      </c>
      <c r="C1429" t="s">
        <v>6172</v>
      </c>
      <c r="D1429" t="s">
        <v>119</v>
      </c>
      <c r="E1429">
        <v>4</v>
      </c>
      <c r="F1429">
        <v>1</v>
      </c>
      <c r="G1429" t="s">
        <v>6173</v>
      </c>
      <c r="I1429" t="s">
        <v>6174</v>
      </c>
      <c r="J1429" t="s">
        <v>5563</v>
      </c>
      <c r="K1429">
        <v>61008</v>
      </c>
      <c r="L1429" t="s">
        <v>1795</v>
      </c>
      <c r="M1429" t="s">
        <v>6175</v>
      </c>
      <c r="N1429" t="s">
        <v>125</v>
      </c>
      <c r="O1429" t="s">
        <v>126</v>
      </c>
      <c r="P1429" t="s">
        <v>127</v>
      </c>
      <c r="Q1429">
        <v>0</v>
      </c>
      <c r="R1429">
        <v>12</v>
      </c>
      <c r="S1429">
        <v>1</v>
      </c>
      <c r="T1429">
        <v>0</v>
      </c>
      <c r="U1429">
        <v>0</v>
      </c>
      <c r="V1429" t="s">
        <v>6176</v>
      </c>
      <c r="W1429" t="s">
        <v>129</v>
      </c>
      <c r="X1429" t="s">
        <v>129</v>
      </c>
      <c r="Y1429" t="s">
        <v>129</v>
      </c>
      <c r="Z1429">
        <v>13</v>
      </c>
      <c r="AA1429">
        <v>1</v>
      </c>
      <c r="AB1429">
        <v>0</v>
      </c>
      <c r="AC1429">
        <v>1</v>
      </c>
      <c r="AD1429">
        <v>15</v>
      </c>
      <c r="AE1429">
        <v>1</v>
      </c>
      <c r="AF1429" t="s">
        <v>131</v>
      </c>
      <c r="AG1429">
        <v>27</v>
      </c>
      <c r="AH1429">
        <v>99</v>
      </c>
      <c r="AI1429">
        <v>1</v>
      </c>
      <c r="AK1429">
        <v>257</v>
      </c>
      <c r="AM1429">
        <v>259</v>
      </c>
      <c r="AN1429">
        <v>35</v>
      </c>
      <c r="AO1429">
        <v>313</v>
      </c>
      <c r="AP1429">
        <v>0</v>
      </c>
      <c r="AR1429">
        <v>0</v>
      </c>
      <c r="AT1429">
        <v>1</v>
      </c>
      <c r="AU1429">
        <v>36</v>
      </c>
      <c r="AV1429">
        <v>326</v>
      </c>
      <c r="AW1429">
        <v>1</v>
      </c>
      <c r="AX1429">
        <v>38</v>
      </c>
      <c r="AY1429">
        <v>337</v>
      </c>
      <c r="AZ1429">
        <v>1</v>
      </c>
      <c r="BA1429">
        <v>7</v>
      </c>
      <c r="BB1429">
        <v>27</v>
      </c>
      <c r="BC1429">
        <v>35</v>
      </c>
      <c r="BD1429">
        <v>19</v>
      </c>
      <c r="BE1429">
        <v>11</v>
      </c>
      <c r="BF1429" t="s">
        <v>129</v>
      </c>
      <c r="BG1429" t="s">
        <v>129</v>
      </c>
      <c r="BH1429" t="s">
        <v>119</v>
      </c>
      <c r="BI1429" t="s">
        <v>131</v>
      </c>
      <c r="BJ1429">
        <v>1</v>
      </c>
      <c r="BK1429" t="s">
        <v>131</v>
      </c>
      <c r="BL1429">
        <v>1</v>
      </c>
      <c r="BM1429" t="s">
        <v>131</v>
      </c>
      <c r="BN1429">
        <v>1</v>
      </c>
      <c r="BO1429">
        <v>28</v>
      </c>
      <c r="BP1429">
        <v>26</v>
      </c>
      <c r="BQ1429">
        <v>111</v>
      </c>
      <c r="BR1429">
        <v>19.600000000000001</v>
      </c>
      <c r="BS1429">
        <v>32.9</v>
      </c>
      <c r="BT1429">
        <v>10.7</v>
      </c>
      <c r="BU1429">
        <v>33.200000000000003</v>
      </c>
      <c r="BV1429">
        <v>60.1</v>
      </c>
      <c r="BW1429">
        <v>13.4</v>
      </c>
      <c r="BX1429">
        <v>204</v>
      </c>
      <c r="BY1429">
        <v>370.2</v>
      </c>
      <c r="BZ1429">
        <v>117.4</v>
      </c>
      <c r="CA1429">
        <v>0</v>
      </c>
      <c r="CB1429">
        <v>259</v>
      </c>
      <c r="CE1429" t="s">
        <v>129</v>
      </c>
      <c r="CF1429">
        <v>1</v>
      </c>
      <c r="CG1429" t="s">
        <v>131</v>
      </c>
      <c r="CH1429">
        <v>1.32</v>
      </c>
      <c r="CI1429">
        <v>3.6</v>
      </c>
      <c r="CJ1429">
        <v>0.34</v>
      </c>
      <c r="CK1429">
        <v>33</v>
      </c>
      <c r="CL1429">
        <v>168.7</v>
      </c>
      <c r="CM1429">
        <v>8.4</v>
      </c>
      <c r="CN1429">
        <v>1</v>
      </c>
      <c r="CO1429" t="s">
        <v>131</v>
      </c>
      <c r="CP1429">
        <v>40</v>
      </c>
      <c r="CQ1429">
        <v>67.400000000000006</v>
      </c>
      <c r="CR1429">
        <v>97</v>
      </c>
      <c r="CS1429">
        <v>35.700000000000003</v>
      </c>
      <c r="CT1429">
        <v>40</v>
      </c>
      <c r="CU1429">
        <v>342</v>
      </c>
      <c r="CV1429">
        <v>1</v>
      </c>
      <c r="CW1429">
        <v>8</v>
      </c>
      <c r="CX1429">
        <v>0</v>
      </c>
      <c r="CZ1429">
        <v>259</v>
      </c>
      <c r="DB1429" t="s">
        <v>132</v>
      </c>
      <c r="DC1429" t="s">
        <v>133</v>
      </c>
      <c r="DD1429">
        <v>199</v>
      </c>
      <c r="DG1429">
        <v>14</v>
      </c>
      <c r="DI1429" t="s">
        <v>131</v>
      </c>
      <c r="DJ1429">
        <v>1</v>
      </c>
      <c r="DK1429">
        <v>70.3</v>
      </c>
      <c r="DL1429">
        <v>0.2</v>
      </c>
      <c r="DM1429">
        <v>30</v>
      </c>
      <c r="DN1429">
        <v>6.1</v>
      </c>
    </row>
    <row r="1430" spans="1:118" x14ac:dyDescent="0.3">
      <c r="A1430">
        <v>142796</v>
      </c>
      <c r="B1430">
        <v>10</v>
      </c>
      <c r="C1430" t="s">
        <v>6177</v>
      </c>
      <c r="D1430" t="s">
        <v>119</v>
      </c>
      <c r="E1430">
        <v>1</v>
      </c>
      <c r="F1430">
        <v>1</v>
      </c>
      <c r="G1430" t="s">
        <v>6178</v>
      </c>
      <c r="I1430" t="s">
        <v>5562</v>
      </c>
      <c r="J1430" t="s">
        <v>5563</v>
      </c>
      <c r="K1430">
        <v>60643</v>
      </c>
      <c r="L1430" t="s">
        <v>2791</v>
      </c>
      <c r="M1430" t="s">
        <v>6179</v>
      </c>
      <c r="N1430" t="s">
        <v>125</v>
      </c>
      <c r="O1430" t="s">
        <v>203</v>
      </c>
      <c r="P1430" t="s">
        <v>204</v>
      </c>
      <c r="Q1430">
        <v>0</v>
      </c>
      <c r="R1430">
        <v>0</v>
      </c>
      <c r="S1430">
        <v>0</v>
      </c>
      <c r="T1430">
        <v>1</v>
      </c>
      <c r="U1430">
        <v>1</v>
      </c>
      <c r="V1430" t="s">
        <v>6180</v>
      </c>
      <c r="W1430" t="s">
        <v>129</v>
      </c>
      <c r="X1430" t="s">
        <v>129</v>
      </c>
      <c r="Y1430" t="s">
        <v>129</v>
      </c>
      <c r="AA1430">
        <v>199</v>
      </c>
      <c r="AC1430">
        <v>199</v>
      </c>
      <c r="AD1430">
        <v>1</v>
      </c>
      <c r="AE1430">
        <v>199</v>
      </c>
      <c r="AF1430" t="s">
        <v>133</v>
      </c>
      <c r="AG1430">
        <v>21</v>
      </c>
      <c r="AI1430">
        <v>199</v>
      </c>
      <c r="AJ1430">
        <v>62</v>
      </c>
      <c r="AK1430">
        <v>1</v>
      </c>
      <c r="AM1430">
        <v>259</v>
      </c>
      <c r="AN1430">
        <v>10</v>
      </c>
      <c r="AO1430">
        <v>45</v>
      </c>
      <c r="AP1430">
        <v>30</v>
      </c>
      <c r="AQ1430">
        <v>263</v>
      </c>
      <c r="AR1430">
        <v>0</v>
      </c>
      <c r="AT1430">
        <v>1</v>
      </c>
      <c r="AU1430">
        <v>47</v>
      </c>
      <c r="AV1430">
        <v>345</v>
      </c>
      <c r="AW1430">
        <v>6</v>
      </c>
      <c r="AX1430">
        <v>49</v>
      </c>
      <c r="AY1430">
        <v>354</v>
      </c>
      <c r="AZ1430">
        <v>1</v>
      </c>
      <c r="BA1430">
        <v>5</v>
      </c>
      <c r="BB1430">
        <v>33</v>
      </c>
      <c r="BC1430">
        <v>34</v>
      </c>
      <c r="BD1430">
        <v>19</v>
      </c>
      <c r="BE1430">
        <v>9</v>
      </c>
      <c r="BF1430" t="s">
        <v>129</v>
      </c>
      <c r="BG1430" t="s">
        <v>129</v>
      </c>
      <c r="BH1430" t="s">
        <v>119</v>
      </c>
      <c r="BI1430" t="s">
        <v>131</v>
      </c>
      <c r="BJ1430">
        <v>1</v>
      </c>
      <c r="BK1430" t="s">
        <v>131</v>
      </c>
      <c r="BL1430">
        <v>1</v>
      </c>
      <c r="BM1430" t="s">
        <v>131</v>
      </c>
      <c r="BN1430">
        <v>1</v>
      </c>
      <c r="BO1430">
        <v>22</v>
      </c>
      <c r="BP1430">
        <v>26</v>
      </c>
      <c r="BQ1430">
        <v>89</v>
      </c>
      <c r="BR1430">
        <v>37.1</v>
      </c>
      <c r="BS1430">
        <v>64.900000000000006</v>
      </c>
      <c r="BT1430">
        <v>19.2</v>
      </c>
      <c r="BU1430">
        <v>36.700000000000003</v>
      </c>
      <c r="BV1430">
        <v>67.900000000000006</v>
      </c>
      <c r="BW1430">
        <v>14.7</v>
      </c>
      <c r="BX1430">
        <v>329.6</v>
      </c>
      <c r="BY1430">
        <v>658.2</v>
      </c>
      <c r="BZ1430">
        <v>173.6</v>
      </c>
      <c r="CA1430">
        <v>0</v>
      </c>
      <c r="CB1430">
        <v>259</v>
      </c>
      <c r="CE1430" t="s">
        <v>129</v>
      </c>
      <c r="CF1430">
        <v>201</v>
      </c>
      <c r="CG1430" t="s">
        <v>133</v>
      </c>
      <c r="CN1430">
        <v>1</v>
      </c>
      <c r="CO1430" t="s">
        <v>130</v>
      </c>
      <c r="CP1430">
        <v>20</v>
      </c>
      <c r="CQ1430">
        <v>8.4</v>
      </c>
      <c r="CR1430">
        <v>29</v>
      </c>
      <c r="CS1430">
        <v>0</v>
      </c>
      <c r="CT1430">
        <v>20</v>
      </c>
      <c r="CU1430">
        <v>90</v>
      </c>
      <c r="CV1430">
        <v>1</v>
      </c>
      <c r="CW1430">
        <v>42</v>
      </c>
      <c r="CX1430">
        <v>0</v>
      </c>
      <c r="CZ1430">
        <v>259</v>
      </c>
      <c r="DB1430" t="s">
        <v>132</v>
      </c>
      <c r="DC1430" t="s">
        <v>131</v>
      </c>
      <c r="DD1430">
        <v>1</v>
      </c>
      <c r="DE1430">
        <v>1.68</v>
      </c>
      <c r="DF1430">
        <v>0.06</v>
      </c>
      <c r="DG1430">
        <v>44</v>
      </c>
      <c r="DH1430">
        <v>0.46</v>
      </c>
      <c r="DI1430" t="s">
        <v>131</v>
      </c>
      <c r="DJ1430">
        <v>1</v>
      </c>
      <c r="DK1430">
        <v>42</v>
      </c>
      <c r="DL1430">
        <v>1</v>
      </c>
      <c r="DM1430">
        <v>43</v>
      </c>
      <c r="DN1430">
        <v>7.9</v>
      </c>
    </row>
    <row r="1431" spans="1:118" x14ac:dyDescent="0.3">
      <c r="A1431">
        <v>142797</v>
      </c>
      <c r="B1431">
        <v>10</v>
      </c>
      <c r="C1431" t="s">
        <v>6181</v>
      </c>
      <c r="D1431" t="s">
        <v>119</v>
      </c>
      <c r="F1431">
        <v>260</v>
      </c>
      <c r="G1431" t="s">
        <v>6182</v>
      </c>
      <c r="I1431" t="s">
        <v>5818</v>
      </c>
      <c r="J1431" t="s">
        <v>5563</v>
      </c>
      <c r="K1431">
        <v>60181</v>
      </c>
      <c r="L1431" t="s">
        <v>5742</v>
      </c>
      <c r="M1431" t="s">
        <v>6183</v>
      </c>
      <c r="N1431" t="s">
        <v>125</v>
      </c>
      <c r="O1431" t="s">
        <v>203</v>
      </c>
      <c r="P1431" t="s">
        <v>204</v>
      </c>
      <c r="Q1431">
        <v>0</v>
      </c>
      <c r="R1431">
        <v>13</v>
      </c>
      <c r="S1431">
        <v>1</v>
      </c>
      <c r="T1431">
        <v>0</v>
      </c>
      <c r="U1431">
        <v>0</v>
      </c>
      <c r="V1431" t="s">
        <v>6184</v>
      </c>
      <c r="W1431" t="s">
        <v>129</v>
      </c>
      <c r="X1431" t="s">
        <v>129</v>
      </c>
      <c r="Y1431" t="s">
        <v>129</v>
      </c>
      <c r="AA1431">
        <v>199</v>
      </c>
      <c r="AC1431">
        <v>199</v>
      </c>
      <c r="AD1431">
        <v>6</v>
      </c>
      <c r="AE1431">
        <v>199</v>
      </c>
      <c r="AF1431" t="s">
        <v>133</v>
      </c>
      <c r="AG1431">
        <v>8</v>
      </c>
      <c r="AI1431">
        <v>199</v>
      </c>
      <c r="AK1431">
        <v>257</v>
      </c>
      <c r="AM1431">
        <v>259</v>
      </c>
      <c r="AN1431">
        <v>10</v>
      </c>
      <c r="AO1431">
        <v>88</v>
      </c>
      <c r="AP1431">
        <v>0</v>
      </c>
      <c r="AR1431">
        <v>0</v>
      </c>
      <c r="AT1431">
        <v>199</v>
      </c>
      <c r="AU1431">
        <v>10</v>
      </c>
      <c r="AV1431">
        <v>88</v>
      </c>
      <c r="AX1431">
        <v>9</v>
      </c>
      <c r="AY1431">
        <v>83</v>
      </c>
      <c r="AZ1431">
        <v>199</v>
      </c>
      <c r="BF1431" t="s">
        <v>129</v>
      </c>
      <c r="BG1431" t="s">
        <v>129</v>
      </c>
      <c r="BH1431" t="s">
        <v>119</v>
      </c>
      <c r="BI1431" t="s">
        <v>131</v>
      </c>
      <c r="BJ1431">
        <v>1</v>
      </c>
      <c r="BK1431" t="s">
        <v>131</v>
      </c>
      <c r="BL1431">
        <v>1</v>
      </c>
      <c r="BM1431" t="s">
        <v>133</v>
      </c>
      <c r="BN1431">
        <v>199</v>
      </c>
      <c r="BO1431">
        <v>10</v>
      </c>
      <c r="BP1431">
        <v>16</v>
      </c>
      <c r="BQ1431">
        <v>21</v>
      </c>
      <c r="BU1431">
        <v>6.6</v>
      </c>
      <c r="BV1431">
        <v>32</v>
      </c>
      <c r="BW1431">
        <v>0.1</v>
      </c>
      <c r="BX1431">
        <v>282.3</v>
      </c>
      <c r="BY1431">
        <v>634</v>
      </c>
      <c r="BZ1431">
        <v>133.30000000000001</v>
      </c>
      <c r="CA1431">
        <v>0</v>
      </c>
      <c r="CB1431">
        <v>259</v>
      </c>
      <c r="CE1431" t="s">
        <v>129</v>
      </c>
      <c r="CF1431">
        <v>201</v>
      </c>
      <c r="CG1431" t="s">
        <v>133</v>
      </c>
      <c r="CN1431">
        <v>199</v>
      </c>
      <c r="CO1431" t="s">
        <v>133</v>
      </c>
      <c r="CP1431">
        <v>9</v>
      </c>
      <c r="CT1431">
        <v>9</v>
      </c>
      <c r="CU1431">
        <v>88</v>
      </c>
      <c r="CV1431">
        <v>199</v>
      </c>
      <c r="CX1431">
        <v>0</v>
      </c>
      <c r="CZ1431">
        <v>259</v>
      </c>
      <c r="DB1431" t="s">
        <v>132</v>
      </c>
      <c r="DC1431" t="s">
        <v>133</v>
      </c>
      <c r="DD1431">
        <v>199</v>
      </c>
      <c r="DG1431">
        <v>3</v>
      </c>
      <c r="DI1431" t="s">
        <v>133</v>
      </c>
      <c r="DJ1431">
        <v>199</v>
      </c>
      <c r="DM1431">
        <v>7</v>
      </c>
    </row>
    <row r="1432" spans="1:118" x14ac:dyDescent="0.3">
      <c r="A1432">
        <v>142514</v>
      </c>
      <c r="B1432">
        <v>10</v>
      </c>
      <c r="C1432" t="s">
        <v>6185</v>
      </c>
      <c r="D1432" t="s">
        <v>119</v>
      </c>
      <c r="E1432">
        <v>3</v>
      </c>
      <c r="F1432">
        <v>1</v>
      </c>
      <c r="G1432" t="s">
        <v>6186</v>
      </c>
      <c r="I1432" t="s">
        <v>6187</v>
      </c>
      <c r="J1432" t="s">
        <v>5563</v>
      </c>
      <c r="K1432">
        <v>62901</v>
      </c>
      <c r="L1432" t="s">
        <v>225</v>
      </c>
      <c r="M1432" t="s">
        <v>6188</v>
      </c>
      <c r="N1432" t="s">
        <v>125</v>
      </c>
      <c r="O1432" t="s">
        <v>126</v>
      </c>
      <c r="P1432" t="s">
        <v>140</v>
      </c>
      <c r="Q1432">
        <v>0</v>
      </c>
      <c r="R1432">
        <v>22</v>
      </c>
      <c r="S1432">
        <v>1</v>
      </c>
      <c r="T1432">
        <v>1</v>
      </c>
      <c r="U1432">
        <v>1</v>
      </c>
      <c r="V1432" s="1">
        <v>27762</v>
      </c>
      <c r="W1432" t="s">
        <v>129</v>
      </c>
      <c r="X1432" t="s">
        <v>129</v>
      </c>
      <c r="Y1432" t="s">
        <v>129</v>
      </c>
      <c r="Z1432">
        <v>10</v>
      </c>
      <c r="AA1432">
        <v>1</v>
      </c>
      <c r="AB1432">
        <v>0</v>
      </c>
      <c r="AC1432">
        <v>1</v>
      </c>
      <c r="AD1432">
        <v>50</v>
      </c>
      <c r="AE1432">
        <v>1</v>
      </c>
      <c r="AF1432" t="s">
        <v>131</v>
      </c>
      <c r="AG1432">
        <v>86</v>
      </c>
      <c r="AH1432">
        <v>96</v>
      </c>
      <c r="AI1432">
        <v>1</v>
      </c>
      <c r="AJ1432">
        <v>98</v>
      </c>
      <c r="AK1432">
        <v>1</v>
      </c>
      <c r="AM1432">
        <v>201</v>
      </c>
      <c r="AN1432">
        <v>103</v>
      </c>
      <c r="AO1432">
        <v>842</v>
      </c>
      <c r="AP1432">
        <v>22</v>
      </c>
      <c r="AQ1432">
        <v>177</v>
      </c>
      <c r="AR1432">
        <v>0</v>
      </c>
      <c r="AT1432">
        <v>1</v>
      </c>
      <c r="AU1432">
        <v>133</v>
      </c>
      <c r="AV1432">
        <v>1113</v>
      </c>
      <c r="AW1432">
        <v>1</v>
      </c>
      <c r="AX1432">
        <v>140</v>
      </c>
      <c r="AY1432">
        <v>1187</v>
      </c>
      <c r="AZ1432">
        <v>1</v>
      </c>
      <c r="BA1432">
        <v>9</v>
      </c>
      <c r="BB1432">
        <v>26</v>
      </c>
      <c r="BC1432">
        <v>29</v>
      </c>
      <c r="BD1432">
        <v>24</v>
      </c>
      <c r="BE1432">
        <v>12</v>
      </c>
      <c r="BF1432" t="s">
        <v>129</v>
      </c>
      <c r="BG1432" t="s">
        <v>129</v>
      </c>
      <c r="BH1432" t="s">
        <v>119</v>
      </c>
      <c r="BI1432" t="s">
        <v>131</v>
      </c>
      <c r="BJ1432">
        <v>1</v>
      </c>
      <c r="BK1432" t="s">
        <v>131</v>
      </c>
      <c r="BL1432">
        <v>1</v>
      </c>
      <c r="BM1432" t="s">
        <v>131</v>
      </c>
      <c r="BN1432">
        <v>1</v>
      </c>
      <c r="BO1432">
        <v>111</v>
      </c>
      <c r="BP1432">
        <v>151</v>
      </c>
      <c r="BQ1432">
        <v>432</v>
      </c>
      <c r="BR1432">
        <v>24.2</v>
      </c>
      <c r="BS1432">
        <v>30.4</v>
      </c>
      <c r="BT1432">
        <v>19</v>
      </c>
      <c r="BU1432">
        <v>28.7</v>
      </c>
      <c r="BV1432">
        <v>40.200000000000003</v>
      </c>
      <c r="BW1432">
        <v>18.5</v>
      </c>
      <c r="BX1432">
        <v>190.3</v>
      </c>
      <c r="BY1432">
        <v>294.10000000000002</v>
      </c>
      <c r="BZ1432">
        <v>131.5</v>
      </c>
      <c r="CA1432">
        <v>0</v>
      </c>
      <c r="CB1432">
        <v>201</v>
      </c>
      <c r="CE1432" t="s">
        <v>129</v>
      </c>
      <c r="CF1432">
        <v>1</v>
      </c>
      <c r="CG1432" t="s">
        <v>131</v>
      </c>
      <c r="CH1432">
        <v>0.53</v>
      </c>
      <c r="CI1432">
        <v>1.28</v>
      </c>
      <c r="CJ1432">
        <v>0.17</v>
      </c>
      <c r="CK1432">
        <v>17.8</v>
      </c>
      <c r="CL1432">
        <v>60.2</v>
      </c>
      <c r="CM1432">
        <v>6.5</v>
      </c>
      <c r="CN1432">
        <v>1</v>
      </c>
      <c r="CO1432" t="s">
        <v>131</v>
      </c>
      <c r="CP1432">
        <v>119</v>
      </c>
      <c r="CQ1432">
        <v>52.2</v>
      </c>
      <c r="CR1432">
        <v>69.900000000000006</v>
      </c>
      <c r="CS1432">
        <v>33.299999999999997</v>
      </c>
      <c r="CT1432">
        <v>119</v>
      </c>
      <c r="CU1432">
        <v>996</v>
      </c>
      <c r="CV1432">
        <v>1</v>
      </c>
      <c r="CW1432">
        <v>13</v>
      </c>
      <c r="CX1432">
        <v>0</v>
      </c>
      <c r="CZ1432">
        <v>201</v>
      </c>
      <c r="DB1432" t="s">
        <v>132</v>
      </c>
      <c r="DC1432" t="s">
        <v>131</v>
      </c>
      <c r="DD1432">
        <v>1</v>
      </c>
      <c r="DE1432">
        <v>2.8</v>
      </c>
      <c r="DF1432">
        <v>0.39</v>
      </c>
      <c r="DG1432">
        <v>66</v>
      </c>
      <c r="DH1432">
        <v>1.2</v>
      </c>
      <c r="DI1432" t="s">
        <v>131</v>
      </c>
      <c r="DJ1432">
        <v>1</v>
      </c>
      <c r="DK1432">
        <v>29.6</v>
      </c>
      <c r="DL1432">
        <v>2.6</v>
      </c>
      <c r="DM1432">
        <v>95</v>
      </c>
      <c r="DN1432">
        <v>9.6</v>
      </c>
    </row>
    <row r="1433" spans="1:118" x14ac:dyDescent="0.3">
      <c r="A1433">
        <v>142515</v>
      </c>
      <c r="B1433">
        <v>10</v>
      </c>
      <c r="C1433" t="s">
        <v>6189</v>
      </c>
      <c r="D1433" t="s">
        <v>119</v>
      </c>
      <c r="E1433">
        <v>4</v>
      </c>
      <c r="F1433">
        <v>1</v>
      </c>
      <c r="G1433" t="s">
        <v>6190</v>
      </c>
      <c r="I1433" t="s">
        <v>3189</v>
      </c>
      <c r="J1433" t="s">
        <v>5563</v>
      </c>
      <c r="K1433">
        <v>60506</v>
      </c>
      <c r="L1433" t="s">
        <v>5610</v>
      </c>
      <c r="M1433" t="s">
        <v>6191</v>
      </c>
      <c r="N1433" t="s">
        <v>125</v>
      </c>
      <c r="O1433" t="s">
        <v>126</v>
      </c>
      <c r="P1433" t="s">
        <v>140</v>
      </c>
      <c r="Q1433">
        <v>1</v>
      </c>
      <c r="R1433">
        <v>24</v>
      </c>
      <c r="S1433">
        <v>1</v>
      </c>
      <c r="T1433">
        <v>1</v>
      </c>
      <c r="U1433">
        <v>0</v>
      </c>
      <c r="V1433" s="1">
        <v>35071</v>
      </c>
      <c r="W1433" t="s">
        <v>129</v>
      </c>
      <c r="X1433" t="s">
        <v>129</v>
      </c>
      <c r="Y1433" t="s">
        <v>129</v>
      </c>
      <c r="Z1433">
        <v>11</v>
      </c>
      <c r="AA1433">
        <v>1</v>
      </c>
      <c r="AB1433">
        <v>0</v>
      </c>
      <c r="AC1433">
        <v>1</v>
      </c>
      <c r="AD1433">
        <v>64</v>
      </c>
      <c r="AE1433">
        <v>1</v>
      </c>
      <c r="AF1433" t="s">
        <v>131</v>
      </c>
      <c r="AG1433">
        <v>103</v>
      </c>
      <c r="AH1433">
        <v>98</v>
      </c>
      <c r="AI1433">
        <v>1</v>
      </c>
      <c r="AJ1433">
        <v>97</v>
      </c>
      <c r="AK1433">
        <v>1</v>
      </c>
      <c r="AM1433">
        <v>259</v>
      </c>
      <c r="AN1433">
        <v>127</v>
      </c>
      <c r="AO1433">
        <v>1178</v>
      </c>
      <c r="AP1433">
        <v>33</v>
      </c>
      <c r="AQ1433">
        <v>303</v>
      </c>
      <c r="AR1433">
        <v>0</v>
      </c>
      <c r="AT1433">
        <v>1</v>
      </c>
      <c r="AU1433">
        <v>168</v>
      </c>
      <c r="AV1433">
        <v>1602</v>
      </c>
      <c r="AW1433">
        <v>2</v>
      </c>
      <c r="AX1433">
        <v>170</v>
      </c>
      <c r="AY1433">
        <v>1610</v>
      </c>
      <c r="AZ1433">
        <v>1</v>
      </c>
      <c r="BA1433">
        <v>9</v>
      </c>
      <c r="BB1433">
        <v>27</v>
      </c>
      <c r="BC1433">
        <v>29</v>
      </c>
      <c r="BD1433">
        <v>24</v>
      </c>
      <c r="BE1433">
        <v>11</v>
      </c>
      <c r="BF1433" t="s">
        <v>129</v>
      </c>
      <c r="BG1433" t="s">
        <v>129</v>
      </c>
      <c r="BH1433" t="s">
        <v>119</v>
      </c>
      <c r="BI1433" t="s">
        <v>131</v>
      </c>
      <c r="BJ1433">
        <v>1</v>
      </c>
      <c r="BK1433" t="s">
        <v>131</v>
      </c>
      <c r="BL1433">
        <v>1</v>
      </c>
      <c r="BM1433" t="s">
        <v>147</v>
      </c>
      <c r="BN1433">
        <v>1</v>
      </c>
      <c r="BO1433">
        <v>126</v>
      </c>
      <c r="BP1433">
        <v>122</v>
      </c>
      <c r="BQ1433">
        <v>512</v>
      </c>
      <c r="BR1433">
        <v>13.3</v>
      </c>
      <c r="BS1433">
        <v>17.5</v>
      </c>
      <c r="BT1433">
        <v>9.9</v>
      </c>
      <c r="BU1433">
        <v>32.799999999999997</v>
      </c>
      <c r="BV1433">
        <v>45.6</v>
      </c>
      <c r="BW1433">
        <v>22.1</v>
      </c>
      <c r="BX1433">
        <v>181.5</v>
      </c>
      <c r="BY1433">
        <v>281</v>
      </c>
      <c r="BZ1433">
        <v>125.3</v>
      </c>
      <c r="CA1433">
        <v>0</v>
      </c>
      <c r="CB1433">
        <v>259</v>
      </c>
      <c r="CE1433" t="s">
        <v>129</v>
      </c>
      <c r="CF1433">
        <v>1</v>
      </c>
      <c r="CG1433" t="s">
        <v>131</v>
      </c>
      <c r="CH1433">
        <v>0.98</v>
      </c>
      <c r="CI1433">
        <v>1.79</v>
      </c>
      <c r="CJ1433">
        <v>0.48</v>
      </c>
      <c r="CK1433">
        <v>14.7</v>
      </c>
      <c r="CL1433">
        <v>49.5</v>
      </c>
      <c r="CM1433">
        <v>5.3</v>
      </c>
      <c r="CN1433">
        <v>1</v>
      </c>
      <c r="CO1433" t="s">
        <v>131</v>
      </c>
      <c r="CP1433">
        <v>142</v>
      </c>
      <c r="CQ1433">
        <v>71.599999999999994</v>
      </c>
      <c r="CR1433">
        <v>84.4</v>
      </c>
      <c r="CS1433">
        <v>58</v>
      </c>
      <c r="CT1433">
        <v>142</v>
      </c>
      <c r="CU1433">
        <v>1317</v>
      </c>
      <c r="CV1433">
        <v>1</v>
      </c>
      <c r="CW1433">
        <v>13</v>
      </c>
      <c r="CX1433">
        <v>0</v>
      </c>
      <c r="CZ1433">
        <v>259</v>
      </c>
      <c r="DB1433" t="s">
        <v>132</v>
      </c>
      <c r="DC1433" t="s">
        <v>131</v>
      </c>
      <c r="DD1433">
        <v>1</v>
      </c>
      <c r="DE1433">
        <v>3.72</v>
      </c>
      <c r="DF1433">
        <v>0.63</v>
      </c>
      <c r="DG1433">
        <v>30</v>
      </c>
      <c r="DH1433">
        <v>1.71</v>
      </c>
      <c r="DI1433" t="s">
        <v>131</v>
      </c>
      <c r="DJ1433">
        <v>1</v>
      </c>
      <c r="DK1433">
        <v>26.5</v>
      </c>
      <c r="DL1433">
        <v>5</v>
      </c>
      <c r="DM1433">
        <v>135</v>
      </c>
      <c r="DN1433">
        <v>12.1</v>
      </c>
    </row>
    <row r="1434" spans="1:118" x14ac:dyDescent="0.3">
      <c r="A1434">
        <v>142516</v>
      </c>
      <c r="B1434">
        <v>10</v>
      </c>
      <c r="C1434" t="s">
        <v>6192</v>
      </c>
      <c r="D1434" t="s">
        <v>119</v>
      </c>
      <c r="E1434">
        <v>3</v>
      </c>
      <c r="F1434">
        <v>1</v>
      </c>
      <c r="G1434" t="s">
        <v>6193</v>
      </c>
      <c r="I1434" t="s">
        <v>5562</v>
      </c>
      <c r="J1434" t="s">
        <v>5563</v>
      </c>
      <c r="K1434">
        <v>60649</v>
      </c>
      <c r="L1434" t="s">
        <v>2791</v>
      </c>
      <c r="M1434" t="s">
        <v>6194</v>
      </c>
      <c r="N1434" t="s">
        <v>125</v>
      </c>
      <c r="O1434" t="s">
        <v>126</v>
      </c>
      <c r="P1434" t="s">
        <v>140</v>
      </c>
      <c r="Q1434">
        <v>0</v>
      </c>
      <c r="R1434">
        <v>24</v>
      </c>
      <c r="S1434">
        <v>1</v>
      </c>
      <c r="T1434">
        <v>0</v>
      </c>
      <c r="U1434">
        <v>1</v>
      </c>
      <c r="V1434" s="1">
        <v>28134</v>
      </c>
      <c r="W1434" t="s">
        <v>129</v>
      </c>
      <c r="X1434" t="s">
        <v>129</v>
      </c>
      <c r="Y1434" t="s">
        <v>129</v>
      </c>
      <c r="Z1434">
        <v>14</v>
      </c>
      <c r="AA1434">
        <v>1</v>
      </c>
      <c r="AB1434">
        <v>0</v>
      </c>
      <c r="AC1434">
        <v>1</v>
      </c>
      <c r="AD1434">
        <v>42</v>
      </c>
      <c r="AE1434">
        <v>1</v>
      </c>
      <c r="AF1434" t="s">
        <v>131</v>
      </c>
      <c r="AG1434">
        <v>56</v>
      </c>
      <c r="AH1434">
        <v>97</v>
      </c>
      <c r="AI1434">
        <v>1</v>
      </c>
      <c r="AK1434">
        <v>257</v>
      </c>
      <c r="AM1434">
        <v>259</v>
      </c>
      <c r="AN1434">
        <v>104</v>
      </c>
      <c r="AO1434">
        <v>956</v>
      </c>
      <c r="AP1434">
        <v>0</v>
      </c>
      <c r="AR1434">
        <v>0</v>
      </c>
      <c r="AT1434">
        <v>1</v>
      </c>
      <c r="AU1434">
        <v>106</v>
      </c>
      <c r="AV1434">
        <v>999</v>
      </c>
      <c r="AW1434">
        <v>1</v>
      </c>
      <c r="AX1434">
        <v>107</v>
      </c>
      <c r="AY1434">
        <v>1004</v>
      </c>
      <c r="AZ1434">
        <v>1</v>
      </c>
      <c r="BA1434">
        <v>10</v>
      </c>
      <c r="BB1434">
        <v>22</v>
      </c>
      <c r="BC1434">
        <v>27</v>
      </c>
      <c r="BD1434">
        <v>27</v>
      </c>
      <c r="BE1434">
        <v>16</v>
      </c>
      <c r="BF1434" t="s">
        <v>129</v>
      </c>
      <c r="BG1434" t="s">
        <v>129</v>
      </c>
      <c r="BH1434" t="s">
        <v>119</v>
      </c>
      <c r="BI1434" t="s">
        <v>130</v>
      </c>
      <c r="BJ1434">
        <v>1</v>
      </c>
      <c r="BK1434" t="s">
        <v>131</v>
      </c>
      <c r="BL1434">
        <v>1</v>
      </c>
      <c r="BM1434" t="s">
        <v>131</v>
      </c>
      <c r="BN1434">
        <v>1</v>
      </c>
      <c r="BO1434">
        <v>65</v>
      </c>
      <c r="BP1434">
        <v>89</v>
      </c>
      <c r="BQ1434">
        <v>306</v>
      </c>
      <c r="BR1434">
        <v>30.5</v>
      </c>
      <c r="BS1434">
        <v>40.799999999999997</v>
      </c>
      <c r="BT1434">
        <v>22.3</v>
      </c>
      <c r="BU1434">
        <v>37.9</v>
      </c>
      <c r="BV1434">
        <v>54.7</v>
      </c>
      <c r="BW1434">
        <v>23.7</v>
      </c>
      <c r="BX1434">
        <v>292.7</v>
      </c>
      <c r="BY1434">
        <v>443.1</v>
      </c>
      <c r="BZ1434">
        <v>195.4</v>
      </c>
      <c r="CA1434">
        <v>0</v>
      </c>
      <c r="CB1434">
        <v>259</v>
      </c>
      <c r="CE1434" t="s">
        <v>129</v>
      </c>
      <c r="CF1434">
        <v>1</v>
      </c>
      <c r="CG1434" t="s">
        <v>131</v>
      </c>
      <c r="CH1434">
        <v>1.36</v>
      </c>
      <c r="CI1434">
        <v>2.4300000000000002</v>
      </c>
      <c r="CJ1434">
        <v>0.69</v>
      </c>
      <c r="CK1434">
        <v>5.7</v>
      </c>
      <c r="CL1434">
        <v>75.099999999999994</v>
      </c>
      <c r="CM1434">
        <v>0.7</v>
      </c>
      <c r="CN1434">
        <v>1</v>
      </c>
      <c r="CO1434" t="s">
        <v>131</v>
      </c>
      <c r="CP1434">
        <v>108</v>
      </c>
      <c r="CQ1434">
        <v>49.4</v>
      </c>
      <c r="CR1434">
        <v>67.2</v>
      </c>
      <c r="CS1434">
        <v>30.4</v>
      </c>
      <c r="CT1434">
        <v>108</v>
      </c>
      <c r="CU1434">
        <v>1014</v>
      </c>
      <c r="CV1434">
        <v>1</v>
      </c>
      <c r="CW1434">
        <v>20</v>
      </c>
      <c r="CX1434">
        <v>0</v>
      </c>
      <c r="CZ1434">
        <v>259</v>
      </c>
      <c r="DB1434" t="s">
        <v>132</v>
      </c>
      <c r="DC1434" t="s">
        <v>131</v>
      </c>
      <c r="DD1434">
        <v>1</v>
      </c>
      <c r="DE1434">
        <v>1.35</v>
      </c>
      <c r="DF1434">
        <v>0</v>
      </c>
      <c r="DG1434">
        <v>34</v>
      </c>
      <c r="DH1434">
        <v>0</v>
      </c>
      <c r="DI1434" t="s">
        <v>131</v>
      </c>
      <c r="DJ1434">
        <v>1</v>
      </c>
      <c r="DK1434">
        <v>21.8</v>
      </c>
      <c r="DL1434">
        <v>1</v>
      </c>
      <c r="DM1434">
        <v>93</v>
      </c>
      <c r="DN1434">
        <v>5</v>
      </c>
    </row>
    <row r="1435" spans="1:118" x14ac:dyDescent="0.3">
      <c r="A1435">
        <v>142620</v>
      </c>
      <c r="B1435">
        <v>10</v>
      </c>
      <c r="C1435" t="s">
        <v>6195</v>
      </c>
      <c r="D1435" t="s">
        <v>119</v>
      </c>
      <c r="E1435">
        <v>5</v>
      </c>
      <c r="F1435">
        <v>1</v>
      </c>
      <c r="G1435" t="s">
        <v>6196</v>
      </c>
      <c r="I1435" t="s">
        <v>6197</v>
      </c>
      <c r="J1435" t="s">
        <v>5563</v>
      </c>
      <c r="K1435">
        <v>62681</v>
      </c>
      <c r="L1435" t="s">
        <v>6198</v>
      </c>
      <c r="M1435" t="s">
        <v>6199</v>
      </c>
      <c r="N1435" t="s">
        <v>125</v>
      </c>
      <c r="O1435" t="s">
        <v>126</v>
      </c>
      <c r="P1435" t="s">
        <v>127</v>
      </c>
      <c r="Q1435">
        <v>0</v>
      </c>
      <c r="R1435">
        <v>8</v>
      </c>
      <c r="S1435">
        <v>1</v>
      </c>
      <c r="T1435">
        <v>0</v>
      </c>
      <c r="U1435">
        <v>0</v>
      </c>
      <c r="V1435" s="1">
        <v>37054</v>
      </c>
      <c r="W1435" t="s">
        <v>129</v>
      </c>
      <c r="X1435" t="s">
        <v>129</v>
      </c>
      <c r="Y1435" t="s">
        <v>129</v>
      </c>
      <c r="Z1435">
        <v>21</v>
      </c>
      <c r="AA1435">
        <v>1</v>
      </c>
      <c r="AB1435">
        <v>0</v>
      </c>
      <c r="AC1435">
        <v>1</v>
      </c>
      <c r="AD1435">
        <v>14</v>
      </c>
      <c r="AE1435">
        <v>1</v>
      </c>
      <c r="AF1435" t="s">
        <v>131</v>
      </c>
      <c r="AG1435">
        <v>15</v>
      </c>
      <c r="AH1435">
        <v>100</v>
      </c>
      <c r="AI1435">
        <v>1</v>
      </c>
      <c r="AK1435">
        <v>257</v>
      </c>
      <c r="AM1435">
        <v>201</v>
      </c>
      <c r="AN1435">
        <v>21</v>
      </c>
      <c r="AO1435">
        <v>193</v>
      </c>
      <c r="AP1435">
        <v>0</v>
      </c>
      <c r="AR1435">
        <v>0</v>
      </c>
      <c r="AT1435">
        <v>1</v>
      </c>
      <c r="AU1435">
        <v>22</v>
      </c>
      <c r="AV1435">
        <v>198</v>
      </c>
      <c r="AW1435">
        <v>1</v>
      </c>
      <c r="AX1435">
        <v>24</v>
      </c>
      <c r="AY1435">
        <v>209</v>
      </c>
      <c r="AZ1435">
        <v>1</v>
      </c>
      <c r="BA1435">
        <v>5</v>
      </c>
      <c r="BB1435">
        <v>22</v>
      </c>
      <c r="BC1435">
        <v>32</v>
      </c>
      <c r="BD1435">
        <v>19</v>
      </c>
      <c r="BE1435">
        <v>23</v>
      </c>
      <c r="BF1435" t="s">
        <v>129</v>
      </c>
      <c r="BG1435" t="s">
        <v>129</v>
      </c>
      <c r="BH1435" t="s">
        <v>119</v>
      </c>
      <c r="BI1435" t="s">
        <v>131</v>
      </c>
      <c r="BJ1435">
        <v>1</v>
      </c>
      <c r="BK1435" t="s">
        <v>131</v>
      </c>
      <c r="BL1435">
        <v>1</v>
      </c>
      <c r="BM1435" t="s">
        <v>131</v>
      </c>
      <c r="BN1435">
        <v>1</v>
      </c>
      <c r="BO1435">
        <v>21</v>
      </c>
      <c r="BP1435">
        <v>15</v>
      </c>
      <c r="BQ1435">
        <v>78</v>
      </c>
      <c r="BR1435">
        <v>25.3</v>
      </c>
      <c r="BS1435">
        <v>43.3</v>
      </c>
      <c r="BT1435">
        <v>13.5</v>
      </c>
      <c r="BU1435">
        <v>7.1</v>
      </c>
      <c r="BV1435">
        <v>34.299999999999997</v>
      </c>
      <c r="BW1435">
        <v>0.2</v>
      </c>
      <c r="BX1435">
        <v>142.4</v>
      </c>
      <c r="BY1435">
        <v>335</v>
      </c>
      <c r="BZ1435">
        <v>64.400000000000006</v>
      </c>
      <c r="CA1435">
        <v>0</v>
      </c>
      <c r="CB1435">
        <v>259</v>
      </c>
      <c r="CE1435" t="s">
        <v>129</v>
      </c>
      <c r="CF1435">
        <v>1</v>
      </c>
      <c r="CG1435" t="s">
        <v>131</v>
      </c>
      <c r="CH1435">
        <v>0.99</v>
      </c>
      <c r="CI1435">
        <v>4.8600000000000003</v>
      </c>
      <c r="CJ1435">
        <v>0.05</v>
      </c>
      <c r="CK1435">
        <v>0</v>
      </c>
      <c r="CL1435">
        <v>47</v>
      </c>
      <c r="CM1435">
        <v>0</v>
      </c>
      <c r="CN1435">
        <v>1</v>
      </c>
      <c r="CO1435" t="s">
        <v>131</v>
      </c>
      <c r="CP1435">
        <v>24</v>
      </c>
      <c r="CQ1435">
        <v>75.099999999999994</v>
      </c>
      <c r="CR1435">
        <v>100</v>
      </c>
      <c r="CS1435">
        <v>45.5</v>
      </c>
      <c r="CT1435">
        <v>24</v>
      </c>
      <c r="CU1435">
        <v>205</v>
      </c>
      <c r="CV1435">
        <v>1</v>
      </c>
      <c r="CW1435">
        <v>9</v>
      </c>
      <c r="CX1435">
        <v>0</v>
      </c>
      <c r="CZ1435">
        <v>201</v>
      </c>
      <c r="DB1435" t="s">
        <v>132</v>
      </c>
      <c r="DC1435" t="s">
        <v>133</v>
      </c>
      <c r="DD1435">
        <v>199</v>
      </c>
      <c r="DG1435">
        <v>10</v>
      </c>
      <c r="DI1435" t="s">
        <v>131</v>
      </c>
      <c r="DJ1435">
        <v>1</v>
      </c>
      <c r="DK1435">
        <v>73.900000000000006</v>
      </c>
      <c r="DL1435">
        <v>6</v>
      </c>
      <c r="DM1435">
        <v>20</v>
      </c>
      <c r="DN1435">
        <v>29.7</v>
      </c>
    </row>
    <row r="1436" spans="1:118" x14ac:dyDescent="0.3">
      <c r="A1436">
        <v>142621</v>
      </c>
      <c r="B1436">
        <v>10</v>
      </c>
      <c r="C1436" t="s">
        <v>6200</v>
      </c>
      <c r="D1436" t="s">
        <v>119</v>
      </c>
      <c r="E1436">
        <v>3</v>
      </c>
      <c r="F1436">
        <v>1</v>
      </c>
      <c r="G1436" t="s">
        <v>6201</v>
      </c>
      <c r="I1436" t="s">
        <v>6117</v>
      </c>
      <c r="J1436" t="s">
        <v>5563</v>
      </c>
      <c r="K1436">
        <v>60201</v>
      </c>
      <c r="L1436" t="s">
        <v>2791</v>
      </c>
      <c r="M1436" t="s">
        <v>6202</v>
      </c>
      <c r="N1436" t="s">
        <v>125</v>
      </c>
      <c r="O1436" t="s">
        <v>126</v>
      </c>
      <c r="P1436" t="s">
        <v>140</v>
      </c>
      <c r="Q1436">
        <v>0</v>
      </c>
      <c r="R1436">
        <v>14</v>
      </c>
      <c r="S1436">
        <v>1</v>
      </c>
      <c r="T1436">
        <v>0</v>
      </c>
      <c r="U1436">
        <v>0</v>
      </c>
      <c r="V1436" s="1">
        <v>36899</v>
      </c>
      <c r="W1436" t="s">
        <v>129</v>
      </c>
      <c r="X1436" t="s">
        <v>129</v>
      </c>
      <c r="Y1436" t="s">
        <v>129</v>
      </c>
      <c r="Z1436">
        <v>12</v>
      </c>
      <c r="AA1436">
        <v>1</v>
      </c>
      <c r="AB1436">
        <v>0</v>
      </c>
      <c r="AC1436">
        <v>1</v>
      </c>
      <c r="AD1436">
        <v>33</v>
      </c>
      <c r="AE1436">
        <v>1</v>
      </c>
      <c r="AF1436" t="s">
        <v>131</v>
      </c>
      <c r="AG1436">
        <v>37</v>
      </c>
      <c r="AH1436">
        <v>97</v>
      </c>
      <c r="AI1436">
        <v>1</v>
      </c>
      <c r="AK1436">
        <v>257</v>
      </c>
      <c r="AM1436">
        <v>259</v>
      </c>
      <c r="AN1436">
        <v>60</v>
      </c>
      <c r="AO1436">
        <v>492</v>
      </c>
      <c r="AP1436">
        <v>0</v>
      </c>
      <c r="AR1436">
        <v>0</v>
      </c>
      <c r="AT1436">
        <v>1</v>
      </c>
      <c r="AU1436">
        <v>67</v>
      </c>
      <c r="AV1436">
        <v>535</v>
      </c>
      <c r="AW1436">
        <v>1</v>
      </c>
      <c r="AX1436">
        <v>71</v>
      </c>
      <c r="AY1436">
        <v>564</v>
      </c>
      <c r="AZ1436">
        <v>1</v>
      </c>
      <c r="BA1436">
        <v>7</v>
      </c>
      <c r="BB1436">
        <v>31</v>
      </c>
      <c r="BC1436">
        <v>34</v>
      </c>
      <c r="BD1436">
        <v>17</v>
      </c>
      <c r="BE1436">
        <v>12</v>
      </c>
      <c r="BF1436" t="s">
        <v>129</v>
      </c>
      <c r="BG1436" t="s">
        <v>129</v>
      </c>
      <c r="BH1436" t="s">
        <v>119</v>
      </c>
      <c r="BI1436" t="s">
        <v>131</v>
      </c>
      <c r="BJ1436">
        <v>1</v>
      </c>
      <c r="BK1436" t="s">
        <v>131</v>
      </c>
      <c r="BL1436">
        <v>1</v>
      </c>
      <c r="BM1436" t="s">
        <v>131</v>
      </c>
      <c r="BN1436">
        <v>1</v>
      </c>
      <c r="BO1436">
        <v>58</v>
      </c>
      <c r="BP1436">
        <v>60</v>
      </c>
      <c r="BQ1436">
        <v>257</v>
      </c>
      <c r="BR1436">
        <v>19</v>
      </c>
      <c r="BS1436">
        <v>26.6</v>
      </c>
      <c r="BT1436">
        <v>13.2</v>
      </c>
      <c r="BU1436">
        <v>35.9</v>
      </c>
      <c r="BV1436">
        <v>52.6</v>
      </c>
      <c r="BW1436">
        <v>21.1</v>
      </c>
      <c r="BX1436">
        <v>234.9</v>
      </c>
      <c r="BY1436">
        <v>376.5</v>
      </c>
      <c r="BZ1436">
        <v>152.9</v>
      </c>
      <c r="CA1436">
        <v>0</v>
      </c>
      <c r="CB1436">
        <v>259</v>
      </c>
      <c r="CE1436" t="s">
        <v>129</v>
      </c>
      <c r="CF1436">
        <v>1</v>
      </c>
      <c r="CG1436" t="s">
        <v>131</v>
      </c>
      <c r="CH1436">
        <v>0.73</v>
      </c>
      <c r="CI1436">
        <v>1.77</v>
      </c>
      <c r="CJ1436">
        <v>0.23</v>
      </c>
      <c r="CK1436">
        <v>5</v>
      </c>
      <c r="CL1436">
        <v>193.9</v>
      </c>
      <c r="CM1436">
        <v>0.2</v>
      </c>
      <c r="CN1436">
        <v>1</v>
      </c>
      <c r="CO1436" t="s">
        <v>131</v>
      </c>
      <c r="CP1436">
        <v>69</v>
      </c>
      <c r="CQ1436">
        <v>60.9</v>
      </c>
      <c r="CR1436">
        <v>84</v>
      </c>
      <c r="CS1436">
        <v>36.200000000000003</v>
      </c>
      <c r="CT1436">
        <v>69</v>
      </c>
      <c r="CU1436">
        <v>556</v>
      </c>
      <c r="CV1436">
        <v>1</v>
      </c>
      <c r="CW1436">
        <v>20</v>
      </c>
      <c r="CX1436">
        <v>0</v>
      </c>
      <c r="CZ1436">
        <v>259</v>
      </c>
      <c r="DB1436" t="s">
        <v>132</v>
      </c>
      <c r="DC1436" t="s">
        <v>131</v>
      </c>
      <c r="DD1436">
        <v>1</v>
      </c>
      <c r="DE1436">
        <v>3.89</v>
      </c>
      <c r="DF1436">
        <v>0.27</v>
      </c>
      <c r="DG1436">
        <v>20</v>
      </c>
      <c r="DH1436">
        <v>1.33</v>
      </c>
      <c r="DI1436" t="s">
        <v>131</v>
      </c>
      <c r="DJ1436">
        <v>1</v>
      </c>
      <c r="DK1436">
        <v>61</v>
      </c>
      <c r="DL1436">
        <v>10.4</v>
      </c>
      <c r="DM1436">
        <v>46</v>
      </c>
      <c r="DN1436">
        <v>29.8</v>
      </c>
    </row>
    <row r="1437" spans="1:118" x14ac:dyDescent="0.3">
      <c r="A1437">
        <v>152694</v>
      </c>
      <c r="B1437">
        <v>9</v>
      </c>
      <c r="C1437" t="s">
        <v>6203</v>
      </c>
      <c r="D1437" t="s">
        <v>119</v>
      </c>
      <c r="E1437">
        <v>4</v>
      </c>
      <c r="F1437">
        <v>1</v>
      </c>
      <c r="G1437" t="s">
        <v>6204</v>
      </c>
      <c r="I1437" t="s">
        <v>5520</v>
      </c>
      <c r="J1437" t="s">
        <v>5504</v>
      </c>
      <c r="K1437">
        <v>46205</v>
      </c>
      <c r="L1437" t="s">
        <v>590</v>
      </c>
      <c r="M1437" t="s">
        <v>6205</v>
      </c>
      <c r="N1437" t="s">
        <v>125</v>
      </c>
      <c r="O1437" t="s">
        <v>126</v>
      </c>
      <c r="P1437" t="s">
        <v>127</v>
      </c>
      <c r="Q1437">
        <v>0</v>
      </c>
      <c r="R1437">
        <v>20</v>
      </c>
      <c r="S1437">
        <v>1</v>
      </c>
      <c r="T1437">
        <v>0</v>
      </c>
      <c r="U1437">
        <v>0</v>
      </c>
      <c r="V1437" t="s">
        <v>1744</v>
      </c>
      <c r="W1437" t="s">
        <v>129</v>
      </c>
      <c r="X1437" t="s">
        <v>129</v>
      </c>
      <c r="Y1437" t="s">
        <v>129</v>
      </c>
      <c r="Z1437">
        <v>45</v>
      </c>
      <c r="AA1437">
        <v>1</v>
      </c>
      <c r="AB1437">
        <v>0</v>
      </c>
      <c r="AC1437">
        <v>1</v>
      </c>
      <c r="AD1437">
        <v>11</v>
      </c>
      <c r="AE1437">
        <v>199</v>
      </c>
      <c r="AF1437" t="s">
        <v>133</v>
      </c>
      <c r="AG1437">
        <v>13</v>
      </c>
      <c r="AH1437">
        <v>98</v>
      </c>
      <c r="AI1437">
        <v>1</v>
      </c>
      <c r="AK1437">
        <v>257</v>
      </c>
      <c r="AM1437">
        <v>259</v>
      </c>
      <c r="AN1437">
        <v>27</v>
      </c>
      <c r="AO1437">
        <v>176</v>
      </c>
      <c r="AP1437">
        <v>0</v>
      </c>
      <c r="AR1437">
        <v>0</v>
      </c>
      <c r="AT1437">
        <v>1</v>
      </c>
      <c r="AU1437">
        <v>28</v>
      </c>
      <c r="AV1437">
        <v>191</v>
      </c>
      <c r="AW1437">
        <v>1</v>
      </c>
      <c r="AX1437">
        <v>32</v>
      </c>
      <c r="AY1437">
        <v>213</v>
      </c>
      <c r="AZ1437">
        <v>1</v>
      </c>
      <c r="BA1437">
        <v>8</v>
      </c>
      <c r="BB1437">
        <v>27</v>
      </c>
      <c r="BC1437">
        <v>31</v>
      </c>
      <c r="BD1437">
        <v>17</v>
      </c>
      <c r="BE1437">
        <v>17</v>
      </c>
      <c r="BF1437" t="s">
        <v>129</v>
      </c>
      <c r="BG1437" t="s">
        <v>129</v>
      </c>
      <c r="BH1437" t="s">
        <v>119</v>
      </c>
      <c r="BI1437" t="s">
        <v>131</v>
      </c>
      <c r="BJ1437">
        <v>1</v>
      </c>
      <c r="BK1437" t="s">
        <v>131</v>
      </c>
      <c r="BL1437">
        <v>1</v>
      </c>
      <c r="BM1437" t="s">
        <v>133</v>
      </c>
      <c r="BN1437">
        <v>199</v>
      </c>
      <c r="BO1437">
        <v>15</v>
      </c>
      <c r="BP1437">
        <v>11</v>
      </c>
      <c r="BQ1437">
        <v>16</v>
      </c>
      <c r="BU1437">
        <v>0</v>
      </c>
      <c r="BV1437">
        <v>39.4</v>
      </c>
      <c r="BW1437">
        <v>0</v>
      </c>
      <c r="BX1437">
        <v>109.4</v>
      </c>
      <c r="BY1437">
        <v>333.7</v>
      </c>
      <c r="BZ1437">
        <v>38.9</v>
      </c>
      <c r="CA1437">
        <v>0</v>
      </c>
      <c r="CB1437">
        <v>259</v>
      </c>
      <c r="CE1437" t="s">
        <v>129</v>
      </c>
      <c r="CF1437">
        <v>1</v>
      </c>
      <c r="CG1437" t="s">
        <v>131</v>
      </c>
      <c r="CH1437">
        <v>0.34</v>
      </c>
      <c r="CI1437">
        <v>1.7</v>
      </c>
      <c r="CJ1437">
        <v>0.02</v>
      </c>
      <c r="CN1437">
        <v>1</v>
      </c>
      <c r="CO1437" t="s">
        <v>131</v>
      </c>
      <c r="CP1437">
        <v>32</v>
      </c>
      <c r="CQ1437">
        <v>55.2</v>
      </c>
      <c r="CR1437">
        <v>89.1</v>
      </c>
      <c r="CS1437">
        <v>18.899999999999999</v>
      </c>
      <c r="CT1437">
        <v>32</v>
      </c>
      <c r="CU1437">
        <v>221</v>
      </c>
      <c r="CV1437">
        <v>1</v>
      </c>
      <c r="CW1437">
        <v>26</v>
      </c>
      <c r="CX1437">
        <v>0</v>
      </c>
      <c r="CZ1437">
        <v>259</v>
      </c>
      <c r="DB1437" t="s">
        <v>132</v>
      </c>
      <c r="DC1437" t="s">
        <v>133</v>
      </c>
      <c r="DD1437">
        <v>199</v>
      </c>
      <c r="DG1437">
        <v>2</v>
      </c>
      <c r="DI1437" t="s">
        <v>131</v>
      </c>
      <c r="DJ1437">
        <v>1</v>
      </c>
      <c r="DK1437">
        <v>44.4</v>
      </c>
      <c r="DL1437">
        <v>0.9</v>
      </c>
      <c r="DM1437">
        <v>24</v>
      </c>
      <c r="DN1437">
        <v>8</v>
      </c>
    </row>
    <row r="1438" spans="1:118" x14ac:dyDescent="0.3">
      <c r="A1438">
        <v>152695</v>
      </c>
      <c r="B1438">
        <v>9</v>
      </c>
      <c r="C1438" t="s">
        <v>6206</v>
      </c>
      <c r="D1438" t="s">
        <v>119</v>
      </c>
      <c r="E1438">
        <v>3</v>
      </c>
      <c r="F1438">
        <v>1</v>
      </c>
      <c r="G1438" t="s">
        <v>6207</v>
      </c>
      <c r="I1438" t="s">
        <v>6208</v>
      </c>
      <c r="J1438" t="s">
        <v>5504</v>
      </c>
      <c r="K1438">
        <v>47130</v>
      </c>
      <c r="M1438" t="s">
        <v>6209</v>
      </c>
      <c r="N1438" t="s">
        <v>125</v>
      </c>
      <c r="O1438" t="s">
        <v>126</v>
      </c>
      <c r="P1438" t="s">
        <v>140</v>
      </c>
      <c r="Q1438">
        <v>0</v>
      </c>
      <c r="R1438">
        <v>17</v>
      </c>
      <c r="S1438">
        <v>1</v>
      </c>
      <c r="T1438">
        <v>0</v>
      </c>
      <c r="U1438">
        <v>0</v>
      </c>
      <c r="V1438" t="s">
        <v>6210</v>
      </c>
      <c r="W1438" t="s">
        <v>129</v>
      </c>
      <c r="X1438" t="s">
        <v>129</v>
      </c>
      <c r="Y1438" t="s">
        <v>129</v>
      </c>
      <c r="AA1438">
        <v>199</v>
      </c>
      <c r="AC1438">
        <v>199</v>
      </c>
      <c r="AD1438">
        <v>7</v>
      </c>
      <c r="AE1438">
        <v>199</v>
      </c>
      <c r="AF1438" t="s">
        <v>133</v>
      </c>
      <c r="AG1438">
        <v>11</v>
      </c>
      <c r="AH1438">
        <v>99</v>
      </c>
      <c r="AI1438">
        <v>1</v>
      </c>
      <c r="AK1438">
        <v>257</v>
      </c>
      <c r="AM1438">
        <v>259</v>
      </c>
      <c r="AN1438">
        <v>19</v>
      </c>
      <c r="AO1438">
        <v>86</v>
      </c>
      <c r="AP1438">
        <v>0</v>
      </c>
      <c r="AR1438">
        <v>0</v>
      </c>
      <c r="AT1438">
        <v>1</v>
      </c>
      <c r="AU1438">
        <v>19</v>
      </c>
      <c r="AV1438">
        <v>87</v>
      </c>
      <c r="AW1438">
        <v>0</v>
      </c>
      <c r="AX1438">
        <v>21</v>
      </c>
      <c r="AY1438">
        <v>104</v>
      </c>
      <c r="AZ1438">
        <v>1</v>
      </c>
      <c r="BA1438">
        <v>7</v>
      </c>
      <c r="BB1438">
        <v>30</v>
      </c>
      <c r="BC1438">
        <v>26</v>
      </c>
      <c r="BD1438">
        <v>21</v>
      </c>
      <c r="BE1438">
        <v>16</v>
      </c>
      <c r="BF1438" t="s">
        <v>129</v>
      </c>
      <c r="BG1438" t="s">
        <v>129</v>
      </c>
      <c r="BH1438" t="s">
        <v>119</v>
      </c>
      <c r="BI1438" t="s">
        <v>133</v>
      </c>
      <c r="BJ1438">
        <v>199</v>
      </c>
      <c r="BK1438" t="s">
        <v>131</v>
      </c>
      <c r="BL1438">
        <v>1</v>
      </c>
      <c r="BM1438" t="s">
        <v>133</v>
      </c>
      <c r="BN1438">
        <v>199</v>
      </c>
      <c r="BO1438">
        <v>13</v>
      </c>
      <c r="BP1438">
        <v>16</v>
      </c>
      <c r="BQ1438">
        <v>14</v>
      </c>
      <c r="BU1438">
        <v>39.6</v>
      </c>
      <c r="BV1438">
        <v>69.8</v>
      </c>
      <c r="BW1438">
        <v>15.8</v>
      </c>
      <c r="CA1438">
        <v>0</v>
      </c>
      <c r="CB1438">
        <v>259</v>
      </c>
      <c r="CE1438" t="s">
        <v>129</v>
      </c>
      <c r="CF1438">
        <v>199</v>
      </c>
      <c r="CG1438" t="s">
        <v>133</v>
      </c>
      <c r="CN1438">
        <v>1</v>
      </c>
      <c r="CO1438" t="s">
        <v>131</v>
      </c>
      <c r="CP1438">
        <v>21</v>
      </c>
      <c r="CQ1438">
        <v>45.8</v>
      </c>
      <c r="CR1438">
        <v>88.4</v>
      </c>
      <c r="CS1438">
        <v>0.3</v>
      </c>
      <c r="CT1438">
        <v>21</v>
      </c>
      <c r="CU1438">
        <v>107</v>
      </c>
      <c r="CV1438">
        <v>1</v>
      </c>
      <c r="CW1438">
        <v>27</v>
      </c>
      <c r="CX1438">
        <v>0</v>
      </c>
      <c r="CZ1438">
        <v>259</v>
      </c>
      <c r="DB1438" t="s">
        <v>132</v>
      </c>
      <c r="DC1438" t="s">
        <v>133</v>
      </c>
      <c r="DD1438">
        <v>201</v>
      </c>
      <c r="DG1438">
        <v>0</v>
      </c>
      <c r="DI1438" t="s">
        <v>131</v>
      </c>
      <c r="DJ1438">
        <v>1</v>
      </c>
      <c r="DK1438">
        <v>90.2</v>
      </c>
      <c r="DL1438">
        <v>0.9</v>
      </c>
      <c r="DM1438">
        <v>14</v>
      </c>
      <c r="DN1438">
        <v>22</v>
      </c>
    </row>
    <row r="1439" spans="1:118" x14ac:dyDescent="0.3">
      <c r="A1439">
        <v>152696</v>
      </c>
      <c r="B1439">
        <v>9</v>
      </c>
      <c r="C1439" t="s">
        <v>6211</v>
      </c>
      <c r="D1439" t="s">
        <v>119</v>
      </c>
      <c r="E1439">
        <v>5</v>
      </c>
      <c r="F1439">
        <v>1</v>
      </c>
      <c r="G1439" t="s">
        <v>6212</v>
      </c>
      <c r="I1439" t="s">
        <v>5520</v>
      </c>
      <c r="J1439" t="s">
        <v>5504</v>
      </c>
      <c r="K1439">
        <v>46216</v>
      </c>
      <c r="M1439" t="s">
        <v>6213</v>
      </c>
      <c r="N1439" t="s">
        <v>158</v>
      </c>
      <c r="O1439" t="s">
        <v>126</v>
      </c>
      <c r="P1439" t="s">
        <v>140</v>
      </c>
      <c r="Q1439">
        <v>0</v>
      </c>
      <c r="R1439">
        <v>13</v>
      </c>
      <c r="S1439">
        <v>1</v>
      </c>
      <c r="T1439">
        <v>0</v>
      </c>
      <c r="U1439">
        <v>0</v>
      </c>
      <c r="V1439" t="s">
        <v>6214</v>
      </c>
      <c r="W1439" t="s">
        <v>129</v>
      </c>
      <c r="X1439" t="s">
        <v>129</v>
      </c>
      <c r="Y1439" t="s">
        <v>129</v>
      </c>
      <c r="Z1439">
        <v>23</v>
      </c>
      <c r="AA1439">
        <v>1</v>
      </c>
      <c r="AB1439">
        <v>0</v>
      </c>
      <c r="AC1439">
        <v>1</v>
      </c>
      <c r="AD1439">
        <v>22</v>
      </c>
      <c r="AE1439">
        <v>1</v>
      </c>
      <c r="AF1439" t="s">
        <v>131</v>
      </c>
      <c r="AG1439">
        <v>33</v>
      </c>
      <c r="AH1439">
        <v>100</v>
      </c>
      <c r="AI1439">
        <v>1</v>
      </c>
      <c r="AK1439">
        <v>257</v>
      </c>
      <c r="AM1439">
        <v>259</v>
      </c>
      <c r="AN1439">
        <v>63</v>
      </c>
      <c r="AO1439">
        <v>445</v>
      </c>
      <c r="AP1439">
        <v>0</v>
      </c>
      <c r="AR1439">
        <v>0</v>
      </c>
      <c r="AT1439">
        <v>1</v>
      </c>
      <c r="AU1439">
        <v>63</v>
      </c>
      <c r="AV1439">
        <v>475</v>
      </c>
      <c r="AW1439">
        <v>0</v>
      </c>
      <c r="AX1439">
        <v>72</v>
      </c>
      <c r="AY1439">
        <v>524</v>
      </c>
      <c r="AZ1439">
        <v>1</v>
      </c>
      <c r="BA1439">
        <v>9</v>
      </c>
      <c r="BB1439">
        <v>35</v>
      </c>
      <c r="BC1439">
        <v>26</v>
      </c>
      <c r="BD1439">
        <v>19</v>
      </c>
      <c r="BE1439">
        <v>11</v>
      </c>
      <c r="BF1439" t="s">
        <v>129</v>
      </c>
      <c r="BG1439" t="s">
        <v>129</v>
      </c>
      <c r="BH1439" t="s">
        <v>119</v>
      </c>
      <c r="BI1439" t="s">
        <v>131</v>
      </c>
      <c r="BJ1439">
        <v>1</v>
      </c>
      <c r="BK1439" t="s">
        <v>131</v>
      </c>
      <c r="BL1439">
        <v>1</v>
      </c>
      <c r="BM1439" t="s">
        <v>131</v>
      </c>
      <c r="BN1439">
        <v>1</v>
      </c>
      <c r="BO1439">
        <v>42</v>
      </c>
      <c r="BP1439">
        <v>42</v>
      </c>
      <c r="BQ1439">
        <v>42</v>
      </c>
      <c r="BR1439">
        <v>21.1</v>
      </c>
      <c r="BS1439">
        <v>53.9</v>
      </c>
      <c r="BT1439">
        <v>5.7</v>
      </c>
      <c r="BU1439">
        <v>21.4</v>
      </c>
      <c r="BV1439">
        <v>39.1</v>
      </c>
      <c r="BW1439">
        <v>8.9</v>
      </c>
      <c r="BX1439">
        <v>133.1</v>
      </c>
      <c r="BY1439">
        <v>250.7</v>
      </c>
      <c r="BZ1439">
        <v>73.900000000000006</v>
      </c>
      <c r="CA1439">
        <v>0</v>
      </c>
      <c r="CB1439">
        <v>259</v>
      </c>
      <c r="CE1439" t="s">
        <v>129</v>
      </c>
      <c r="CF1439">
        <v>1</v>
      </c>
      <c r="CG1439" t="s">
        <v>131</v>
      </c>
      <c r="CH1439">
        <v>0.24</v>
      </c>
      <c r="CI1439">
        <v>1.19</v>
      </c>
      <c r="CJ1439">
        <v>0.01</v>
      </c>
      <c r="CK1439">
        <v>0</v>
      </c>
      <c r="CL1439">
        <v>36.4</v>
      </c>
      <c r="CM1439">
        <v>0</v>
      </c>
      <c r="CN1439">
        <v>1</v>
      </c>
      <c r="CO1439" t="s">
        <v>131</v>
      </c>
      <c r="CP1439">
        <v>73</v>
      </c>
      <c r="CQ1439">
        <v>65.3</v>
      </c>
      <c r="CR1439">
        <v>87.4</v>
      </c>
      <c r="CS1439">
        <v>41.7</v>
      </c>
      <c r="CT1439">
        <v>73</v>
      </c>
      <c r="CU1439">
        <v>529</v>
      </c>
      <c r="CV1439">
        <v>1</v>
      </c>
      <c r="CW1439">
        <v>9</v>
      </c>
      <c r="CX1439">
        <v>0</v>
      </c>
      <c r="CZ1439">
        <v>259</v>
      </c>
      <c r="DB1439" t="s">
        <v>132</v>
      </c>
      <c r="DC1439" t="s">
        <v>133</v>
      </c>
      <c r="DD1439">
        <v>199</v>
      </c>
      <c r="DG1439">
        <v>5</v>
      </c>
      <c r="DI1439" t="s">
        <v>131</v>
      </c>
      <c r="DJ1439">
        <v>1</v>
      </c>
      <c r="DK1439">
        <v>23.4</v>
      </c>
      <c r="DL1439">
        <v>0.6</v>
      </c>
      <c r="DM1439">
        <v>64</v>
      </c>
      <c r="DN1439">
        <v>4.2</v>
      </c>
    </row>
    <row r="1440" spans="1:118" x14ac:dyDescent="0.3">
      <c r="A1440">
        <v>152697</v>
      </c>
      <c r="B1440">
        <v>9</v>
      </c>
      <c r="C1440" t="s">
        <v>6215</v>
      </c>
      <c r="D1440" t="s">
        <v>119</v>
      </c>
      <c r="E1440">
        <v>3</v>
      </c>
      <c r="F1440">
        <v>1</v>
      </c>
      <c r="G1440" t="s">
        <v>6216</v>
      </c>
      <c r="I1440" t="s">
        <v>5827</v>
      </c>
      <c r="J1440" t="s">
        <v>5504</v>
      </c>
      <c r="K1440">
        <v>46404</v>
      </c>
      <c r="M1440" t="s">
        <v>6217</v>
      </c>
      <c r="N1440" t="s">
        <v>125</v>
      </c>
      <c r="O1440" t="s">
        <v>126</v>
      </c>
      <c r="P1440" t="s">
        <v>1360</v>
      </c>
      <c r="Q1440">
        <v>0</v>
      </c>
      <c r="R1440">
        <v>21</v>
      </c>
      <c r="S1440">
        <v>1</v>
      </c>
      <c r="T1440">
        <v>1</v>
      </c>
      <c r="U1440">
        <v>0</v>
      </c>
      <c r="V1440" t="s">
        <v>6218</v>
      </c>
      <c r="W1440" t="s">
        <v>129</v>
      </c>
      <c r="X1440" t="s">
        <v>129</v>
      </c>
      <c r="Y1440" t="s">
        <v>129</v>
      </c>
      <c r="Z1440">
        <v>37</v>
      </c>
      <c r="AA1440">
        <v>1</v>
      </c>
      <c r="AB1440">
        <v>0</v>
      </c>
      <c r="AC1440">
        <v>1</v>
      </c>
      <c r="AD1440">
        <v>30</v>
      </c>
      <c r="AE1440">
        <v>1</v>
      </c>
      <c r="AF1440" t="s">
        <v>131</v>
      </c>
      <c r="AG1440">
        <v>37</v>
      </c>
      <c r="AH1440">
        <v>98</v>
      </c>
      <c r="AI1440">
        <v>1</v>
      </c>
      <c r="AK1440">
        <v>199</v>
      </c>
      <c r="AM1440">
        <v>259</v>
      </c>
      <c r="AN1440">
        <v>67</v>
      </c>
      <c r="AO1440">
        <v>447</v>
      </c>
      <c r="AP1440">
        <v>1</v>
      </c>
      <c r="AQ1440">
        <v>8</v>
      </c>
      <c r="AR1440">
        <v>0</v>
      </c>
      <c r="AT1440">
        <v>1</v>
      </c>
      <c r="AU1440">
        <v>68</v>
      </c>
      <c r="AV1440">
        <v>474</v>
      </c>
      <c r="AW1440">
        <v>1</v>
      </c>
      <c r="AX1440">
        <v>76</v>
      </c>
      <c r="AY1440">
        <v>528</v>
      </c>
      <c r="AZ1440">
        <v>1</v>
      </c>
      <c r="BA1440">
        <v>8</v>
      </c>
      <c r="BB1440">
        <v>24</v>
      </c>
      <c r="BC1440">
        <v>35</v>
      </c>
      <c r="BD1440">
        <v>23</v>
      </c>
      <c r="BE1440">
        <v>10</v>
      </c>
      <c r="BF1440" t="s">
        <v>129</v>
      </c>
      <c r="BG1440" t="s">
        <v>129</v>
      </c>
      <c r="BH1440" t="s">
        <v>119</v>
      </c>
      <c r="BI1440" t="s">
        <v>131</v>
      </c>
      <c r="BJ1440">
        <v>1</v>
      </c>
      <c r="BK1440" t="s">
        <v>131</v>
      </c>
      <c r="BL1440">
        <v>1</v>
      </c>
      <c r="BM1440" t="s">
        <v>131</v>
      </c>
      <c r="BN1440">
        <v>1</v>
      </c>
      <c r="BO1440">
        <v>46</v>
      </c>
      <c r="BP1440">
        <v>74</v>
      </c>
      <c r="BQ1440">
        <v>46</v>
      </c>
      <c r="BR1440">
        <v>19.8</v>
      </c>
      <c r="BS1440">
        <v>46.1</v>
      </c>
      <c r="BT1440">
        <v>6.4</v>
      </c>
      <c r="BU1440">
        <v>30.1</v>
      </c>
      <c r="BV1440">
        <v>44.3</v>
      </c>
      <c r="BW1440">
        <v>18.3</v>
      </c>
      <c r="BX1440">
        <v>209</v>
      </c>
      <c r="BY1440">
        <v>345.9</v>
      </c>
      <c r="BZ1440">
        <v>131</v>
      </c>
      <c r="CA1440">
        <v>0</v>
      </c>
      <c r="CB1440">
        <v>259</v>
      </c>
      <c r="CE1440" t="s">
        <v>129</v>
      </c>
      <c r="CF1440">
        <v>1</v>
      </c>
      <c r="CG1440" t="s">
        <v>131</v>
      </c>
      <c r="CH1440">
        <v>0.33</v>
      </c>
      <c r="CI1440">
        <v>1.0900000000000001</v>
      </c>
      <c r="CJ1440">
        <v>0.06</v>
      </c>
      <c r="CK1440">
        <v>12.6</v>
      </c>
      <c r="CL1440">
        <v>166.8</v>
      </c>
      <c r="CM1440">
        <v>1.5</v>
      </c>
      <c r="CN1440">
        <v>1</v>
      </c>
      <c r="CO1440" t="s">
        <v>131</v>
      </c>
      <c r="CP1440">
        <v>71</v>
      </c>
      <c r="CQ1440">
        <v>46.3</v>
      </c>
      <c r="CR1440">
        <v>63.9</v>
      </c>
      <c r="CS1440">
        <v>27.4</v>
      </c>
      <c r="CT1440">
        <v>71</v>
      </c>
      <c r="CU1440">
        <v>503</v>
      </c>
      <c r="CV1440">
        <v>1</v>
      </c>
      <c r="CW1440">
        <v>22</v>
      </c>
      <c r="CX1440">
        <v>0</v>
      </c>
      <c r="CZ1440">
        <v>259</v>
      </c>
      <c r="DB1440" t="s">
        <v>132</v>
      </c>
      <c r="DC1440" t="s">
        <v>133</v>
      </c>
      <c r="DD1440">
        <v>201</v>
      </c>
      <c r="DG1440">
        <v>0</v>
      </c>
      <c r="DI1440" t="s">
        <v>131</v>
      </c>
      <c r="DJ1440">
        <v>1</v>
      </c>
      <c r="DK1440">
        <v>25.2</v>
      </c>
      <c r="DL1440">
        <v>0.2</v>
      </c>
      <c r="DM1440">
        <v>49</v>
      </c>
      <c r="DN1440">
        <v>2.2999999999999998</v>
      </c>
    </row>
    <row r="1441" spans="1:118" x14ac:dyDescent="0.3">
      <c r="A1441">
        <v>152698</v>
      </c>
      <c r="B1441">
        <v>9</v>
      </c>
      <c r="C1441" t="s">
        <v>6219</v>
      </c>
      <c r="D1441" t="s">
        <v>119</v>
      </c>
      <c r="E1441">
        <v>4</v>
      </c>
      <c r="F1441">
        <v>1</v>
      </c>
      <c r="G1441" t="s">
        <v>6220</v>
      </c>
      <c r="I1441" t="s">
        <v>6221</v>
      </c>
      <c r="J1441" t="s">
        <v>5504</v>
      </c>
      <c r="K1441">
        <v>46394</v>
      </c>
      <c r="M1441" t="s">
        <v>6222</v>
      </c>
      <c r="N1441" t="s">
        <v>125</v>
      </c>
      <c r="O1441" t="s">
        <v>126</v>
      </c>
      <c r="P1441" t="s">
        <v>127</v>
      </c>
      <c r="Q1441">
        <v>0</v>
      </c>
      <c r="R1441">
        <v>9</v>
      </c>
      <c r="S1441">
        <v>1</v>
      </c>
      <c r="T1441">
        <v>0</v>
      </c>
      <c r="U1441">
        <v>0</v>
      </c>
      <c r="V1441" t="s">
        <v>6223</v>
      </c>
      <c r="W1441" t="s">
        <v>129</v>
      </c>
      <c r="X1441" t="s">
        <v>129</v>
      </c>
      <c r="Y1441" t="s">
        <v>129</v>
      </c>
      <c r="AA1441">
        <v>258</v>
      </c>
      <c r="AC1441">
        <v>258</v>
      </c>
      <c r="AD1441">
        <v>5</v>
      </c>
      <c r="AE1441">
        <v>258</v>
      </c>
      <c r="AF1441" t="s">
        <v>133</v>
      </c>
      <c r="AG1441">
        <v>8</v>
      </c>
      <c r="AH1441">
        <v>99</v>
      </c>
      <c r="AI1441">
        <v>1</v>
      </c>
      <c r="AK1441">
        <v>257</v>
      </c>
      <c r="AM1441">
        <v>259</v>
      </c>
      <c r="AN1441">
        <v>13</v>
      </c>
      <c r="AO1441">
        <v>75</v>
      </c>
      <c r="AP1441">
        <v>0</v>
      </c>
      <c r="AR1441">
        <v>0</v>
      </c>
      <c r="AT1441">
        <v>1</v>
      </c>
      <c r="AU1441">
        <v>13</v>
      </c>
      <c r="AV1441">
        <v>76</v>
      </c>
      <c r="AW1441">
        <v>7</v>
      </c>
      <c r="AX1441">
        <v>15</v>
      </c>
      <c r="AY1441">
        <v>83</v>
      </c>
      <c r="AZ1441">
        <v>1</v>
      </c>
      <c r="BA1441">
        <v>7</v>
      </c>
      <c r="BB1441">
        <v>31</v>
      </c>
      <c r="BC1441">
        <v>28</v>
      </c>
      <c r="BD1441">
        <v>14</v>
      </c>
      <c r="BE1441">
        <v>19</v>
      </c>
      <c r="BF1441" t="s">
        <v>129</v>
      </c>
      <c r="BG1441" t="s">
        <v>129</v>
      </c>
      <c r="BH1441" t="s">
        <v>119</v>
      </c>
      <c r="BI1441" t="s">
        <v>133</v>
      </c>
      <c r="BJ1441">
        <v>258</v>
      </c>
      <c r="BK1441" t="s">
        <v>131</v>
      </c>
      <c r="BL1441">
        <v>1</v>
      </c>
      <c r="BM1441" t="s">
        <v>133</v>
      </c>
      <c r="BN1441">
        <v>258</v>
      </c>
      <c r="BO1441">
        <v>12</v>
      </c>
      <c r="BP1441">
        <v>12</v>
      </c>
      <c r="BQ1441">
        <v>12</v>
      </c>
      <c r="BU1441">
        <v>29</v>
      </c>
      <c r="BV1441">
        <v>67</v>
      </c>
      <c r="BW1441">
        <v>5.7</v>
      </c>
      <c r="CA1441">
        <v>0</v>
      </c>
      <c r="CB1441">
        <v>259</v>
      </c>
      <c r="CE1441" t="s">
        <v>129</v>
      </c>
      <c r="CF1441">
        <v>258</v>
      </c>
      <c r="CG1441" t="s">
        <v>133</v>
      </c>
      <c r="CN1441">
        <v>1</v>
      </c>
      <c r="CO1441" t="s">
        <v>131</v>
      </c>
      <c r="CP1441">
        <v>14</v>
      </c>
      <c r="CQ1441">
        <v>75.3</v>
      </c>
      <c r="CR1441">
        <v>96.4</v>
      </c>
      <c r="CS1441">
        <v>52.8</v>
      </c>
      <c r="CT1441">
        <v>14</v>
      </c>
      <c r="CU1441">
        <v>80</v>
      </c>
      <c r="CV1441">
        <v>1</v>
      </c>
      <c r="CW1441">
        <v>5</v>
      </c>
      <c r="CX1441">
        <v>0</v>
      </c>
      <c r="CZ1441">
        <v>259</v>
      </c>
      <c r="DB1441" t="s">
        <v>132</v>
      </c>
      <c r="DC1441" t="s">
        <v>133</v>
      </c>
      <c r="DD1441">
        <v>258</v>
      </c>
      <c r="DG1441">
        <v>0</v>
      </c>
      <c r="DI1441" t="s">
        <v>130</v>
      </c>
      <c r="DJ1441">
        <v>1</v>
      </c>
      <c r="DK1441">
        <v>0</v>
      </c>
      <c r="DL1441">
        <v>0</v>
      </c>
      <c r="DM1441">
        <v>11</v>
      </c>
      <c r="DN1441">
        <v>0</v>
      </c>
    </row>
    <row r="1442" spans="1:118" x14ac:dyDescent="0.3">
      <c r="A1442">
        <v>142745</v>
      </c>
      <c r="B1442">
        <v>10</v>
      </c>
      <c r="C1442" t="s">
        <v>6224</v>
      </c>
      <c r="D1442" t="s">
        <v>119</v>
      </c>
      <c r="F1442">
        <v>260</v>
      </c>
      <c r="G1442" t="s">
        <v>6225</v>
      </c>
      <c r="I1442" t="s">
        <v>5823</v>
      </c>
      <c r="J1442" t="s">
        <v>5563</v>
      </c>
      <c r="K1442">
        <v>60491</v>
      </c>
      <c r="L1442" t="s">
        <v>5813</v>
      </c>
      <c r="M1442" t="s">
        <v>6226</v>
      </c>
      <c r="N1442" t="s">
        <v>125</v>
      </c>
      <c r="O1442" t="s">
        <v>203</v>
      </c>
      <c r="P1442" t="s">
        <v>204</v>
      </c>
      <c r="Q1442">
        <v>0</v>
      </c>
      <c r="R1442">
        <v>0</v>
      </c>
      <c r="S1442">
        <v>0</v>
      </c>
      <c r="T1442">
        <v>1</v>
      </c>
      <c r="U1442">
        <v>1</v>
      </c>
      <c r="V1442" t="s">
        <v>6227</v>
      </c>
      <c r="W1442" t="s">
        <v>129</v>
      </c>
      <c r="X1442" t="s">
        <v>129</v>
      </c>
      <c r="Y1442" t="s">
        <v>129</v>
      </c>
      <c r="Z1442">
        <v>20</v>
      </c>
      <c r="AA1442">
        <v>1</v>
      </c>
      <c r="AB1442">
        <v>0</v>
      </c>
      <c r="AC1442">
        <v>1</v>
      </c>
      <c r="AD1442">
        <v>15</v>
      </c>
      <c r="AE1442">
        <v>1</v>
      </c>
      <c r="AF1442" t="s">
        <v>131</v>
      </c>
      <c r="AG1442">
        <v>33</v>
      </c>
      <c r="AI1442">
        <v>199</v>
      </c>
      <c r="AJ1442">
        <v>69</v>
      </c>
      <c r="AK1442">
        <v>1</v>
      </c>
      <c r="AM1442">
        <v>259</v>
      </c>
      <c r="AN1442">
        <v>4</v>
      </c>
      <c r="AO1442">
        <v>30</v>
      </c>
      <c r="AP1442">
        <v>41</v>
      </c>
      <c r="AQ1442">
        <v>367</v>
      </c>
      <c r="AR1442">
        <v>0</v>
      </c>
      <c r="AT1442">
        <v>1</v>
      </c>
      <c r="AU1442">
        <v>48</v>
      </c>
      <c r="AV1442">
        <v>442</v>
      </c>
      <c r="AW1442">
        <v>5</v>
      </c>
      <c r="AX1442">
        <v>50</v>
      </c>
      <c r="AY1442">
        <v>448</v>
      </c>
      <c r="AZ1442">
        <v>1</v>
      </c>
      <c r="BA1442">
        <v>6</v>
      </c>
      <c r="BB1442">
        <v>24</v>
      </c>
      <c r="BC1442">
        <v>30</v>
      </c>
      <c r="BD1442">
        <v>27</v>
      </c>
      <c r="BE1442">
        <v>13</v>
      </c>
      <c r="BF1442" t="s">
        <v>129</v>
      </c>
      <c r="BG1442" t="s">
        <v>129</v>
      </c>
      <c r="BH1442" t="s">
        <v>119</v>
      </c>
      <c r="BI1442" t="s">
        <v>131</v>
      </c>
      <c r="BJ1442">
        <v>1</v>
      </c>
      <c r="BK1442" t="s">
        <v>131</v>
      </c>
      <c r="BL1442">
        <v>1</v>
      </c>
      <c r="BM1442" t="s">
        <v>131</v>
      </c>
      <c r="BN1442">
        <v>1</v>
      </c>
      <c r="BO1442">
        <v>34</v>
      </c>
      <c r="BP1442">
        <v>40</v>
      </c>
      <c r="BQ1442">
        <v>136</v>
      </c>
      <c r="BR1442">
        <v>18.600000000000001</v>
      </c>
      <c r="BS1442">
        <v>31.8</v>
      </c>
      <c r="BT1442">
        <v>9.9</v>
      </c>
      <c r="BU1442">
        <v>33.299999999999997</v>
      </c>
      <c r="BV1442">
        <v>54.3</v>
      </c>
      <c r="BW1442">
        <v>17.100000000000001</v>
      </c>
      <c r="BX1442">
        <v>208</v>
      </c>
      <c r="BY1442">
        <v>356.2</v>
      </c>
      <c r="BZ1442">
        <v>126.3</v>
      </c>
      <c r="CA1442">
        <v>0</v>
      </c>
      <c r="CB1442">
        <v>259</v>
      </c>
      <c r="CE1442" t="s">
        <v>129</v>
      </c>
      <c r="CF1442">
        <v>201</v>
      </c>
      <c r="CG1442" t="s">
        <v>133</v>
      </c>
      <c r="CK1442">
        <v>28.9</v>
      </c>
      <c r="CL1442">
        <v>147.69999999999999</v>
      </c>
      <c r="CM1442">
        <v>7.4</v>
      </c>
      <c r="CN1442">
        <v>199</v>
      </c>
      <c r="CO1442" t="s">
        <v>133</v>
      </c>
      <c r="CP1442">
        <v>9</v>
      </c>
      <c r="CT1442">
        <v>9</v>
      </c>
      <c r="CU1442">
        <v>69</v>
      </c>
      <c r="CV1442">
        <v>199</v>
      </c>
      <c r="CX1442">
        <v>0</v>
      </c>
      <c r="CZ1442">
        <v>259</v>
      </c>
      <c r="DB1442" t="s">
        <v>132</v>
      </c>
      <c r="DC1442" t="s">
        <v>131</v>
      </c>
      <c r="DD1442">
        <v>1</v>
      </c>
      <c r="DE1442">
        <v>2.66</v>
      </c>
      <c r="DF1442">
        <v>0.28000000000000003</v>
      </c>
      <c r="DG1442">
        <v>33</v>
      </c>
      <c r="DH1442">
        <v>1.04</v>
      </c>
      <c r="DI1442" t="s">
        <v>131</v>
      </c>
      <c r="DJ1442">
        <v>1</v>
      </c>
      <c r="DK1442">
        <v>48.3</v>
      </c>
      <c r="DL1442">
        <v>8.6999999999999993</v>
      </c>
      <c r="DM1442">
        <v>47</v>
      </c>
      <c r="DN1442">
        <v>22.9</v>
      </c>
    </row>
    <row r="1443" spans="1:118" x14ac:dyDescent="0.3">
      <c r="A1443">
        <v>152618</v>
      </c>
      <c r="B1443">
        <v>9</v>
      </c>
      <c r="C1443" t="s">
        <v>6228</v>
      </c>
      <c r="D1443" t="s">
        <v>119</v>
      </c>
      <c r="E1443">
        <v>2</v>
      </c>
      <c r="F1443">
        <v>1</v>
      </c>
      <c r="G1443" t="s">
        <v>6229</v>
      </c>
      <c r="I1443" t="s">
        <v>6230</v>
      </c>
      <c r="J1443" t="s">
        <v>5504</v>
      </c>
      <c r="K1443">
        <v>46135</v>
      </c>
      <c r="L1443" t="s">
        <v>3101</v>
      </c>
      <c r="M1443" t="s">
        <v>6231</v>
      </c>
      <c r="N1443" t="s">
        <v>125</v>
      </c>
      <c r="O1443" t="s">
        <v>126</v>
      </c>
      <c r="P1443" t="s">
        <v>140</v>
      </c>
      <c r="Q1443">
        <v>0</v>
      </c>
      <c r="R1443">
        <v>13</v>
      </c>
      <c r="S1443">
        <v>1</v>
      </c>
      <c r="T1443">
        <v>1</v>
      </c>
      <c r="U1443">
        <v>1</v>
      </c>
      <c r="V1443" t="s">
        <v>6232</v>
      </c>
      <c r="W1443" t="s">
        <v>129</v>
      </c>
      <c r="X1443" t="s">
        <v>129</v>
      </c>
      <c r="Y1443" t="s">
        <v>129</v>
      </c>
      <c r="Z1443">
        <v>35</v>
      </c>
      <c r="AA1443">
        <v>1</v>
      </c>
      <c r="AB1443">
        <v>0</v>
      </c>
      <c r="AC1443">
        <v>1</v>
      </c>
      <c r="AD1443">
        <v>17</v>
      </c>
      <c r="AE1443">
        <v>1</v>
      </c>
      <c r="AF1443" t="s">
        <v>131</v>
      </c>
      <c r="AG1443">
        <v>20</v>
      </c>
      <c r="AH1443">
        <v>96</v>
      </c>
      <c r="AI1443">
        <v>1</v>
      </c>
      <c r="AK1443">
        <v>199</v>
      </c>
      <c r="AM1443">
        <v>259</v>
      </c>
      <c r="AN1443">
        <v>30</v>
      </c>
      <c r="AO1443">
        <v>258</v>
      </c>
      <c r="AP1443">
        <v>4</v>
      </c>
      <c r="AQ1443">
        <v>15</v>
      </c>
      <c r="AR1443">
        <v>0</v>
      </c>
      <c r="AT1443">
        <v>1</v>
      </c>
      <c r="AU1443">
        <v>32</v>
      </c>
      <c r="AV1443">
        <v>303</v>
      </c>
      <c r="AW1443">
        <v>0</v>
      </c>
      <c r="AX1443">
        <v>34</v>
      </c>
      <c r="AY1443">
        <v>319</v>
      </c>
      <c r="AZ1443">
        <v>1</v>
      </c>
      <c r="BA1443">
        <v>8</v>
      </c>
      <c r="BB1443">
        <v>24</v>
      </c>
      <c r="BC1443">
        <v>33</v>
      </c>
      <c r="BD1443">
        <v>25</v>
      </c>
      <c r="BE1443">
        <v>10</v>
      </c>
      <c r="BF1443" t="s">
        <v>129</v>
      </c>
      <c r="BG1443" t="s">
        <v>129</v>
      </c>
      <c r="BH1443" t="s">
        <v>119</v>
      </c>
      <c r="BI1443" t="s">
        <v>131</v>
      </c>
      <c r="BJ1443">
        <v>1</v>
      </c>
      <c r="BK1443" t="s">
        <v>131</v>
      </c>
      <c r="BL1443">
        <v>1</v>
      </c>
      <c r="BM1443" t="s">
        <v>131</v>
      </c>
      <c r="BN1443">
        <v>1</v>
      </c>
      <c r="BO1443">
        <v>26</v>
      </c>
      <c r="BP1443">
        <v>40</v>
      </c>
      <c r="BQ1443">
        <v>125</v>
      </c>
      <c r="BR1443">
        <v>24.4</v>
      </c>
      <c r="BS1443">
        <v>34.299999999999997</v>
      </c>
      <c r="BT1443">
        <v>16.8</v>
      </c>
      <c r="BU1443">
        <v>36.700000000000003</v>
      </c>
      <c r="BV1443">
        <v>52.4</v>
      </c>
      <c r="BW1443">
        <v>22.2</v>
      </c>
      <c r="BX1443">
        <v>240.2</v>
      </c>
      <c r="BY1443">
        <v>399.5</v>
      </c>
      <c r="BZ1443">
        <v>149.80000000000001</v>
      </c>
      <c r="CA1443">
        <v>0</v>
      </c>
      <c r="CB1443">
        <v>259</v>
      </c>
      <c r="CE1443" t="s">
        <v>129</v>
      </c>
      <c r="CF1443">
        <v>1</v>
      </c>
      <c r="CG1443" t="s">
        <v>131</v>
      </c>
      <c r="CH1443">
        <v>0.36</v>
      </c>
      <c r="CI1443">
        <v>1.75</v>
      </c>
      <c r="CJ1443">
        <v>0.02</v>
      </c>
      <c r="CK1443">
        <v>34.700000000000003</v>
      </c>
      <c r="CL1443">
        <v>177.4</v>
      </c>
      <c r="CM1443">
        <v>8.9</v>
      </c>
      <c r="CN1443">
        <v>1</v>
      </c>
      <c r="CO1443" t="s">
        <v>131</v>
      </c>
      <c r="CP1443">
        <v>34</v>
      </c>
      <c r="CQ1443">
        <v>55.7</v>
      </c>
      <c r="CR1443">
        <v>90.3</v>
      </c>
      <c r="CS1443">
        <v>18.600000000000001</v>
      </c>
      <c r="CT1443">
        <v>34</v>
      </c>
      <c r="CU1443">
        <v>300</v>
      </c>
      <c r="CV1443">
        <v>1</v>
      </c>
      <c r="CW1443">
        <v>24</v>
      </c>
      <c r="CX1443">
        <v>0</v>
      </c>
      <c r="CZ1443">
        <v>259</v>
      </c>
      <c r="DB1443" t="s">
        <v>132</v>
      </c>
      <c r="DC1443" t="s">
        <v>133</v>
      </c>
      <c r="DD1443">
        <v>199</v>
      </c>
      <c r="DG1443">
        <v>10</v>
      </c>
      <c r="DI1443" t="s">
        <v>131</v>
      </c>
      <c r="DJ1443">
        <v>1</v>
      </c>
      <c r="DK1443">
        <v>64.599999999999994</v>
      </c>
      <c r="DL1443">
        <v>1</v>
      </c>
      <c r="DM1443">
        <v>21</v>
      </c>
      <c r="DN1443">
        <v>12.1</v>
      </c>
    </row>
    <row r="1444" spans="1:118" x14ac:dyDescent="0.3">
      <c r="A1444">
        <v>152619</v>
      </c>
      <c r="B1444">
        <v>9</v>
      </c>
      <c r="C1444" t="s">
        <v>6233</v>
      </c>
      <c r="D1444" t="s">
        <v>119</v>
      </c>
      <c r="E1444">
        <v>5</v>
      </c>
      <c r="F1444">
        <v>1</v>
      </c>
      <c r="G1444" t="s">
        <v>6234</v>
      </c>
      <c r="I1444" t="s">
        <v>5605</v>
      </c>
      <c r="J1444" t="s">
        <v>5504</v>
      </c>
      <c r="K1444">
        <v>47112</v>
      </c>
      <c r="L1444" t="s">
        <v>1794</v>
      </c>
      <c r="M1444" t="s">
        <v>6235</v>
      </c>
      <c r="N1444" t="s">
        <v>125</v>
      </c>
      <c r="O1444" t="s">
        <v>126</v>
      </c>
      <c r="P1444" t="s">
        <v>127</v>
      </c>
      <c r="Q1444">
        <v>0</v>
      </c>
      <c r="R1444">
        <v>12</v>
      </c>
      <c r="S1444">
        <v>1</v>
      </c>
      <c r="T1444">
        <v>0</v>
      </c>
      <c r="U1444">
        <v>0</v>
      </c>
      <c r="V1444" t="s">
        <v>6236</v>
      </c>
      <c r="W1444" t="s">
        <v>129</v>
      </c>
      <c r="X1444" t="s">
        <v>129</v>
      </c>
      <c r="Y1444" t="s">
        <v>129</v>
      </c>
      <c r="Z1444">
        <v>20</v>
      </c>
      <c r="AA1444">
        <v>1</v>
      </c>
      <c r="AB1444">
        <v>0</v>
      </c>
      <c r="AC1444">
        <v>1</v>
      </c>
      <c r="AD1444">
        <v>15</v>
      </c>
      <c r="AE1444">
        <v>1</v>
      </c>
      <c r="AF1444" t="s">
        <v>131</v>
      </c>
      <c r="AG1444">
        <v>23</v>
      </c>
      <c r="AH1444">
        <v>99</v>
      </c>
      <c r="AI1444">
        <v>1</v>
      </c>
      <c r="AK1444">
        <v>257</v>
      </c>
      <c r="AM1444">
        <v>259</v>
      </c>
      <c r="AN1444">
        <v>33</v>
      </c>
      <c r="AO1444">
        <v>286</v>
      </c>
      <c r="AP1444">
        <v>0</v>
      </c>
      <c r="AR1444">
        <v>0</v>
      </c>
      <c r="AT1444">
        <v>1</v>
      </c>
      <c r="AU1444">
        <v>34</v>
      </c>
      <c r="AV1444">
        <v>298</v>
      </c>
      <c r="AW1444">
        <v>0</v>
      </c>
      <c r="AX1444">
        <v>35</v>
      </c>
      <c r="AY1444">
        <v>318</v>
      </c>
      <c r="AZ1444">
        <v>1</v>
      </c>
      <c r="BA1444">
        <v>3</v>
      </c>
      <c r="BB1444">
        <v>17</v>
      </c>
      <c r="BC1444">
        <v>36</v>
      </c>
      <c r="BD1444">
        <v>20</v>
      </c>
      <c r="BE1444">
        <v>24</v>
      </c>
      <c r="BF1444" t="s">
        <v>129</v>
      </c>
      <c r="BG1444" t="s">
        <v>129</v>
      </c>
      <c r="BH1444" t="s">
        <v>119</v>
      </c>
      <c r="BI1444" t="s">
        <v>131</v>
      </c>
      <c r="BJ1444">
        <v>1</v>
      </c>
      <c r="BK1444" t="s">
        <v>131</v>
      </c>
      <c r="BL1444">
        <v>1</v>
      </c>
      <c r="BM1444" t="s">
        <v>131</v>
      </c>
      <c r="BN1444">
        <v>1</v>
      </c>
      <c r="BO1444">
        <v>28</v>
      </c>
      <c r="BP1444">
        <v>25</v>
      </c>
      <c r="BQ1444">
        <v>116</v>
      </c>
      <c r="BR1444">
        <v>34.9</v>
      </c>
      <c r="BS1444">
        <v>52.3</v>
      </c>
      <c r="BT1444">
        <v>22.1</v>
      </c>
      <c r="BU1444">
        <v>31.6</v>
      </c>
      <c r="BV1444">
        <v>61.8</v>
      </c>
      <c r="BW1444">
        <v>11.7</v>
      </c>
      <c r="BX1444">
        <v>148.4</v>
      </c>
      <c r="BY1444">
        <v>314.7</v>
      </c>
      <c r="BZ1444">
        <v>73.900000000000006</v>
      </c>
      <c r="CA1444">
        <v>0</v>
      </c>
      <c r="CB1444">
        <v>259</v>
      </c>
      <c r="CE1444" t="s">
        <v>129</v>
      </c>
      <c r="CF1444">
        <v>1</v>
      </c>
      <c r="CG1444" t="s">
        <v>131</v>
      </c>
      <c r="CH1444">
        <v>0.59</v>
      </c>
      <c r="CI1444">
        <v>2.89</v>
      </c>
      <c r="CJ1444">
        <v>0.03</v>
      </c>
      <c r="CK1444">
        <v>8.1</v>
      </c>
      <c r="CL1444">
        <v>206.8</v>
      </c>
      <c r="CM1444">
        <v>0.4</v>
      </c>
      <c r="CN1444">
        <v>1</v>
      </c>
      <c r="CO1444" t="s">
        <v>131</v>
      </c>
      <c r="CP1444">
        <v>34</v>
      </c>
      <c r="CQ1444">
        <v>69.599999999999994</v>
      </c>
      <c r="CR1444">
        <v>100</v>
      </c>
      <c r="CS1444">
        <v>35.4</v>
      </c>
      <c r="CT1444">
        <v>34</v>
      </c>
      <c r="CU1444">
        <v>310</v>
      </c>
      <c r="CV1444">
        <v>1</v>
      </c>
      <c r="CW1444">
        <v>4</v>
      </c>
      <c r="CX1444">
        <v>0</v>
      </c>
      <c r="CZ1444">
        <v>259</v>
      </c>
      <c r="DB1444" t="s">
        <v>132</v>
      </c>
      <c r="DC1444" t="s">
        <v>133</v>
      </c>
      <c r="DD1444">
        <v>199</v>
      </c>
      <c r="DG1444">
        <v>16</v>
      </c>
      <c r="DI1444" t="s">
        <v>131</v>
      </c>
      <c r="DJ1444">
        <v>1</v>
      </c>
      <c r="DK1444">
        <v>56.5</v>
      </c>
      <c r="DL1444">
        <v>1.8</v>
      </c>
      <c r="DM1444">
        <v>24</v>
      </c>
      <c r="DN1444">
        <v>13.3</v>
      </c>
    </row>
    <row r="1445" spans="1:118" x14ac:dyDescent="0.3">
      <c r="A1445">
        <v>152620</v>
      </c>
      <c r="B1445">
        <v>9</v>
      </c>
      <c r="C1445" t="s">
        <v>6237</v>
      </c>
      <c r="D1445" t="s">
        <v>119</v>
      </c>
      <c r="E1445">
        <v>3</v>
      </c>
      <c r="F1445">
        <v>1</v>
      </c>
      <c r="G1445" t="s">
        <v>6238</v>
      </c>
      <c r="I1445" t="s">
        <v>5508</v>
      </c>
      <c r="J1445" t="s">
        <v>5504</v>
      </c>
      <c r="K1445">
        <v>46032</v>
      </c>
      <c r="L1445" t="s">
        <v>5509</v>
      </c>
      <c r="M1445" t="s">
        <v>6239</v>
      </c>
      <c r="N1445" t="s">
        <v>125</v>
      </c>
      <c r="O1445" t="s">
        <v>126</v>
      </c>
      <c r="P1445" t="s">
        <v>127</v>
      </c>
      <c r="Q1445">
        <v>0</v>
      </c>
      <c r="R1445">
        <v>12</v>
      </c>
      <c r="S1445">
        <v>1</v>
      </c>
      <c r="T1445">
        <v>1</v>
      </c>
      <c r="U1445">
        <v>1</v>
      </c>
      <c r="V1445" s="1">
        <v>39482</v>
      </c>
      <c r="W1445" t="s">
        <v>129</v>
      </c>
      <c r="X1445" t="s">
        <v>129</v>
      </c>
      <c r="Y1445" t="s">
        <v>129</v>
      </c>
      <c r="Z1445">
        <v>26</v>
      </c>
      <c r="AA1445">
        <v>1</v>
      </c>
      <c r="AB1445">
        <v>0</v>
      </c>
      <c r="AC1445">
        <v>1</v>
      </c>
      <c r="AD1445">
        <v>34</v>
      </c>
      <c r="AE1445">
        <v>1</v>
      </c>
      <c r="AF1445" t="s">
        <v>131</v>
      </c>
      <c r="AG1445">
        <v>46</v>
      </c>
      <c r="AH1445">
        <v>98</v>
      </c>
      <c r="AI1445">
        <v>1</v>
      </c>
      <c r="AJ1445">
        <v>77</v>
      </c>
      <c r="AK1445">
        <v>1</v>
      </c>
      <c r="AM1445">
        <v>259</v>
      </c>
      <c r="AN1445">
        <v>64</v>
      </c>
      <c r="AO1445">
        <v>527</v>
      </c>
      <c r="AP1445">
        <v>11</v>
      </c>
      <c r="AQ1445">
        <v>95</v>
      </c>
      <c r="AR1445">
        <v>0</v>
      </c>
      <c r="AT1445">
        <v>1</v>
      </c>
      <c r="AU1445">
        <v>74</v>
      </c>
      <c r="AV1445">
        <v>640</v>
      </c>
      <c r="AW1445">
        <v>2</v>
      </c>
      <c r="AX1445">
        <v>82</v>
      </c>
      <c r="AY1445">
        <v>663</v>
      </c>
      <c r="AZ1445">
        <v>1</v>
      </c>
      <c r="BA1445">
        <v>11</v>
      </c>
      <c r="BB1445">
        <v>29</v>
      </c>
      <c r="BC1445">
        <v>31</v>
      </c>
      <c r="BD1445">
        <v>18</v>
      </c>
      <c r="BE1445">
        <v>11</v>
      </c>
      <c r="BF1445" t="s">
        <v>129</v>
      </c>
      <c r="BG1445" t="s">
        <v>129</v>
      </c>
      <c r="BH1445" t="s">
        <v>119</v>
      </c>
      <c r="BI1445" t="s">
        <v>131</v>
      </c>
      <c r="BJ1445">
        <v>1</v>
      </c>
      <c r="BK1445" t="s">
        <v>131</v>
      </c>
      <c r="BL1445">
        <v>1</v>
      </c>
      <c r="BM1445" t="s">
        <v>131</v>
      </c>
      <c r="BN1445">
        <v>1</v>
      </c>
      <c r="BO1445">
        <v>65</v>
      </c>
      <c r="BP1445">
        <v>80</v>
      </c>
      <c r="BQ1445">
        <v>211</v>
      </c>
      <c r="BR1445">
        <v>23.1</v>
      </c>
      <c r="BS1445">
        <v>32.4</v>
      </c>
      <c r="BT1445">
        <v>15.9</v>
      </c>
      <c r="BU1445">
        <v>33.9</v>
      </c>
      <c r="BV1445">
        <v>49.4</v>
      </c>
      <c r="BW1445">
        <v>20.5</v>
      </c>
      <c r="BX1445">
        <v>211.8</v>
      </c>
      <c r="BY1445">
        <v>341.2</v>
      </c>
      <c r="BZ1445">
        <v>133.1</v>
      </c>
      <c r="CA1445">
        <v>0</v>
      </c>
      <c r="CB1445">
        <v>259</v>
      </c>
      <c r="CE1445" t="s">
        <v>129</v>
      </c>
      <c r="CF1445">
        <v>1</v>
      </c>
      <c r="CG1445" t="s">
        <v>131</v>
      </c>
      <c r="CH1445">
        <v>0.51</v>
      </c>
      <c r="CI1445">
        <v>1.67</v>
      </c>
      <c r="CJ1445">
        <v>0.09</v>
      </c>
      <c r="CK1445">
        <v>42.7</v>
      </c>
      <c r="CL1445">
        <v>117.6</v>
      </c>
      <c r="CM1445">
        <v>18.3</v>
      </c>
      <c r="CN1445">
        <v>1</v>
      </c>
      <c r="CO1445" t="s">
        <v>131</v>
      </c>
      <c r="CP1445">
        <v>70</v>
      </c>
      <c r="CQ1445">
        <v>70.2</v>
      </c>
      <c r="CR1445">
        <v>90.7</v>
      </c>
      <c r="CS1445">
        <v>48.3</v>
      </c>
      <c r="CT1445">
        <v>70</v>
      </c>
      <c r="CU1445">
        <v>558</v>
      </c>
      <c r="CV1445">
        <v>1</v>
      </c>
      <c r="CW1445">
        <v>9</v>
      </c>
      <c r="CX1445">
        <v>0</v>
      </c>
      <c r="CZ1445">
        <v>259</v>
      </c>
      <c r="DB1445" t="s">
        <v>132</v>
      </c>
      <c r="DC1445" t="s">
        <v>131</v>
      </c>
      <c r="DD1445">
        <v>1</v>
      </c>
      <c r="DE1445">
        <v>4.6500000000000004</v>
      </c>
      <c r="DF1445">
        <v>0.65</v>
      </c>
      <c r="DG1445">
        <v>25</v>
      </c>
      <c r="DH1445">
        <v>1.99</v>
      </c>
      <c r="DI1445" t="s">
        <v>131</v>
      </c>
      <c r="DJ1445">
        <v>1</v>
      </c>
      <c r="DK1445">
        <v>51.8</v>
      </c>
      <c r="DL1445">
        <v>7.8</v>
      </c>
      <c r="DM1445">
        <v>60</v>
      </c>
      <c r="DN1445">
        <v>23.1</v>
      </c>
    </row>
    <row r="1446" spans="1:118" x14ac:dyDescent="0.3">
      <c r="A1446">
        <v>152621</v>
      </c>
      <c r="B1446">
        <v>9</v>
      </c>
      <c r="C1446" t="s">
        <v>6240</v>
      </c>
      <c r="D1446" t="s">
        <v>119</v>
      </c>
      <c r="E1446">
        <v>2</v>
      </c>
      <c r="F1446">
        <v>1</v>
      </c>
      <c r="G1446" t="s">
        <v>6241</v>
      </c>
      <c r="I1446" t="s">
        <v>509</v>
      </c>
      <c r="J1446" t="s">
        <v>5504</v>
      </c>
      <c r="K1446">
        <v>46131</v>
      </c>
      <c r="L1446" t="s">
        <v>3849</v>
      </c>
      <c r="M1446" t="s">
        <v>6242</v>
      </c>
      <c r="N1446" t="s">
        <v>125</v>
      </c>
      <c r="O1446" t="s">
        <v>126</v>
      </c>
      <c r="P1446" t="s">
        <v>140</v>
      </c>
      <c r="Q1446">
        <v>0</v>
      </c>
      <c r="R1446">
        <v>12</v>
      </c>
      <c r="S1446">
        <v>1</v>
      </c>
      <c r="T1446">
        <v>1</v>
      </c>
      <c r="U1446">
        <v>1</v>
      </c>
      <c r="V1446" s="1">
        <v>39484</v>
      </c>
      <c r="W1446" t="s">
        <v>129</v>
      </c>
      <c r="X1446" t="s">
        <v>129</v>
      </c>
      <c r="Y1446" t="s">
        <v>129</v>
      </c>
      <c r="Z1446">
        <v>29</v>
      </c>
      <c r="AA1446">
        <v>1</v>
      </c>
      <c r="AB1446">
        <v>0</v>
      </c>
      <c r="AC1446">
        <v>1</v>
      </c>
      <c r="AD1446">
        <v>14</v>
      </c>
      <c r="AE1446">
        <v>1</v>
      </c>
      <c r="AF1446" t="s">
        <v>131</v>
      </c>
      <c r="AG1446">
        <v>19</v>
      </c>
      <c r="AH1446">
        <v>95</v>
      </c>
      <c r="AI1446">
        <v>1</v>
      </c>
      <c r="AK1446">
        <v>201</v>
      </c>
      <c r="AM1446">
        <v>259</v>
      </c>
      <c r="AN1446">
        <v>20</v>
      </c>
      <c r="AO1446">
        <v>185</v>
      </c>
      <c r="AP1446">
        <v>0</v>
      </c>
      <c r="AR1446">
        <v>0</v>
      </c>
      <c r="AT1446">
        <v>1</v>
      </c>
      <c r="AU1446">
        <v>21</v>
      </c>
      <c r="AV1446">
        <v>198</v>
      </c>
      <c r="AW1446">
        <v>5</v>
      </c>
      <c r="AX1446">
        <v>26</v>
      </c>
      <c r="AY1446">
        <v>202</v>
      </c>
      <c r="AZ1446">
        <v>1</v>
      </c>
      <c r="BA1446">
        <v>14</v>
      </c>
      <c r="BB1446">
        <v>31</v>
      </c>
      <c r="BC1446">
        <v>26</v>
      </c>
      <c r="BD1446">
        <v>15</v>
      </c>
      <c r="BE1446">
        <v>14</v>
      </c>
      <c r="BF1446" t="s">
        <v>129</v>
      </c>
      <c r="BG1446" t="s">
        <v>129</v>
      </c>
      <c r="BH1446" t="s">
        <v>119</v>
      </c>
      <c r="BI1446" t="s">
        <v>131</v>
      </c>
      <c r="BJ1446">
        <v>1</v>
      </c>
      <c r="BK1446" t="s">
        <v>131</v>
      </c>
      <c r="BL1446">
        <v>1</v>
      </c>
      <c r="BM1446" t="s">
        <v>131</v>
      </c>
      <c r="BN1446">
        <v>1</v>
      </c>
      <c r="BO1446">
        <v>24</v>
      </c>
      <c r="BP1446">
        <v>29</v>
      </c>
      <c r="BQ1446">
        <v>79</v>
      </c>
      <c r="BR1446">
        <v>15.4</v>
      </c>
      <c r="BS1446">
        <v>27.6</v>
      </c>
      <c r="BT1446">
        <v>7.7</v>
      </c>
      <c r="BU1446">
        <v>17.399999999999999</v>
      </c>
      <c r="BV1446">
        <v>34.1</v>
      </c>
      <c r="BW1446">
        <v>6.5</v>
      </c>
      <c r="BX1446">
        <v>176.6</v>
      </c>
      <c r="BY1446">
        <v>320.5</v>
      </c>
      <c r="BZ1446">
        <v>101.6</v>
      </c>
      <c r="CA1446">
        <v>0</v>
      </c>
      <c r="CB1446">
        <v>259</v>
      </c>
      <c r="CE1446" t="s">
        <v>129</v>
      </c>
      <c r="CF1446">
        <v>1</v>
      </c>
      <c r="CG1446" t="s">
        <v>131</v>
      </c>
      <c r="CH1446">
        <v>0</v>
      </c>
      <c r="CI1446">
        <v>1.33</v>
      </c>
      <c r="CK1446">
        <v>24.2</v>
      </c>
      <c r="CL1446">
        <v>198.9</v>
      </c>
      <c r="CM1446">
        <v>4.2</v>
      </c>
      <c r="CN1446">
        <v>1</v>
      </c>
      <c r="CO1446" t="s">
        <v>131</v>
      </c>
      <c r="CP1446">
        <v>28</v>
      </c>
      <c r="CQ1446">
        <v>55.6</v>
      </c>
      <c r="CR1446">
        <v>94.1</v>
      </c>
      <c r="CS1446">
        <v>14.4</v>
      </c>
      <c r="CT1446">
        <v>28</v>
      </c>
      <c r="CU1446">
        <v>213</v>
      </c>
      <c r="CV1446">
        <v>1</v>
      </c>
      <c r="CW1446">
        <v>31</v>
      </c>
      <c r="CX1446">
        <v>0</v>
      </c>
      <c r="CZ1446">
        <v>259</v>
      </c>
      <c r="DB1446" t="s">
        <v>132</v>
      </c>
      <c r="DC1446" t="s">
        <v>133</v>
      </c>
      <c r="DD1446">
        <v>199</v>
      </c>
      <c r="DG1446">
        <v>18</v>
      </c>
      <c r="DI1446" t="s">
        <v>131</v>
      </c>
      <c r="DJ1446">
        <v>1</v>
      </c>
      <c r="DK1446">
        <v>72.400000000000006</v>
      </c>
      <c r="DL1446">
        <v>1.1000000000000001</v>
      </c>
      <c r="DM1446">
        <v>19</v>
      </c>
      <c r="DN1446">
        <v>14.7</v>
      </c>
    </row>
    <row r="1447" spans="1:118" x14ac:dyDescent="0.3">
      <c r="A1447">
        <v>152622</v>
      </c>
      <c r="B1447">
        <v>9</v>
      </c>
      <c r="C1447" t="s">
        <v>6243</v>
      </c>
      <c r="D1447" t="s">
        <v>119</v>
      </c>
      <c r="E1447">
        <v>3</v>
      </c>
      <c r="F1447">
        <v>1</v>
      </c>
      <c r="G1447" t="s">
        <v>6244</v>
      </c>
      <c r="I1447" t="s">
        <v>5605</v>
      </c>
      <c r="J1447" t="s">
        <v>5504</v>
      </c>
      <c r="K1447">
        <v>47112</v>
      </c>
      <c r="L1447" t="s">
        <v>1794</v>
      </c>
      <c r="M1447" t="s">
        <v>6245</v>
      </c>
      <c r="N1447" t="s">
        <v>125</v>
      </c>
      <c r="O1447" t="s">
        <v>126</v>
      </c>
      <c r="P1447" t="s">
        <v>140</v>
      </c>
      <c r="Q1447">
        <v>0</v>
      </c>
      <c r="R1447">
        <v>12</v>
      </c>
      <c r="S1447">
        <v>1</v>
      </c>
      <c r="T1447">
        <v>0</v>
      </c>
      <c r="U1447">
        <v>0</v>
      </c>
      <c r="V1447" s="1">
        <v>39665</v>
      </c>
      <c r="W1447" t="s">
        <v>129</v>
      </c>
      <c r="X1447" t="s">
        <v>129</v>
      </c>
      <c r="Y1447" t="s">
        <v>129</v>
      </c>
      <c r="Z1447">
        <v>8</v>
      </c>
      <c r="AA1447">
        <v>1</v>
      </c>
      <c r="AB1447">
        <v>0</v>
      </c>
      <c r="AC1447">
        <v>1</v>
      </c>
      <c r="AD1447">
        <v>25</v>
      </c>
      <c r="AE1447">
        <v>1</v>
      </c>
      <c r="AF1447" t="s">
        <v>131</v>
      </c>
      <c r="AG1447">
        <v>37</v>
      </c>
      <c r="AH1447">
        <v>99</v>
      </c>
      <c r="AI1447">
        <v>1</v>
      </c>
      <c r="AK1447">
        <v>257</v>
      </c>
      <c r="AM1447">
        <v>259</v>
      </c>
      <c r="AN1447">
        <v>49</v>
      </c>
      <c r="AO1447">
        <v>426</v>
      </c>
      <c r="AP1447">
        <v>0</v>
      </c>
      <c r="AR1447">
        <v>0</v>
      </c>
      <c r="AT1447">
        <v>1</v>
      </c>
      <c r="AU1447">
        <v>52</v>
      </c>
      <c r="AV1447">
        <v>464</v>
      </c>
      <c r="AW1447">
        <v>1</v>
      </c>
      <c r="AX1447">
        <v>55</v>
      </c>
      <c r="AY1447">
        <v>496</v>
      </c>
      <c r="AZ1447">
        <v>1</v>
      </c>
      <c r="BA1447">
        <v>9</v>
      </c>
      <c r="BB1447">
        <v>26</v>
      </c>
      <c r="BC1447">
        <v>24</v>
      </c>
      <c r="BD1447">
        <v>24</v>
      </c>
      <c r="BE1447">
        <v>17</v>
      </c>
      <c r="BF1447" t="s">
        <v>129</v>
      </c>
      <c r="BG1447" t="s">
        <v>129</v>
      </c>
      <c r="BH1447" t="s">
        <v>119</v>
      </c>
      <c r="BI1447" t="s">
        <v>131</v>
      </c>
      <c r="BJ1447">
        <v>1</v>
      </c>
      <c r="BK1447" t="s">
        <v>131</v>
      </c>
      <c r="BL1447">
        <v>1</v>
      </c>
      <c r="BM1447" t="s">
        <v>131</v>
      </c>
      <c r="BN1447">
        <v>1</v>
      </c>
      <c r="BO1447">
        <v>41</v>
      </c>
      <c r="BP1447">
        <v>40</v>
      </c>
      <c r="BQ1447">
        <v>176</v>
      </c>
      <c r="BR1447">
        <v>23.2</v>
      </c>
      <c r="BS1447">
        <v>31.8</v>
      </c>
      <c r="BT1447">
        <v>16.399999999999999</v>
      </c>
      <c r="BU1447">
        <v>22.6</v>
      </c>
      <c r="BV1447">
        <v>41.2</v>
      </c>
      <c r="BW1447">
        <v>9.6999999999999993</v>
      </c>
      <c r="BX1447">
        <v>131.19999999999999</v>
      </c>
      <c r="BY1447">
        <v>257</v>
      </c>
      <c r="BZ1447">
        <v>71.2</v>
      </c>
      <c r="CA1447">
        <v>0</v>
      </c>
      <c r="CB1447">
        <v>259</v>
      </c>
      <c r="CE1447" t="s">
        <v>129</v>
      </c>
      <c r="CF1447">
        <v>1</v>
      </c>
      <c r="CG1447" t="s">
        <v>131</v>
      </c>
      <c r="CH1447">
        <v>0.22</v>
      </c>
      <c r="CI1447">
        <v>1.08</v>
      </c>
      <c r="CJ1447">
        <v>0.01</v>
      </c>
      <c r="CK1447">
        <v>14.1</v>
      </c>
      <c r="CL1447">
        <v>87.4</v>
      </c>
      <c r="CM1447">
        <v>3.1</v>
      </c>
      <c r="CN1447">
        <v>1</v>
      </c>
      <c r="CO1447" t="s">
        <v>131</v>
      </c>
      <c r="CP1447">
        <v>55</v>
      </c>
      <c r="CQ1447">
        <v>58.8</v>
      </c>
      <c r="CR1447">
        <v>82.2</v>
      </c>
      <c r="CS1447">
        <v>33.9</v>
      </c>
      <c r="CT1447">
        <v>55</v>
      </c>
      <c r="CU1447">
        <v>495</v>
      </c>
      <c r="CV1447">
        <v>1</v>
      </c>
      <c r="CW1447">
        <v>24</v>
      </c>
      <c r="CX1447">
        <v>0</v>
      </c>
      <c r="CZ1447">
        <v>259</v>
      </c>
      <c r="DB1447" t="s">
        <v>132</v>
      </c>
      <c r="DC1447" t="s">
        <v>133</v>
      </c>
      <c r="DD1447">
        <v>199</v>
      </c>
      <c r="DG1447">
        <v>19</v>
      </c>
      <c r="DI1447" t="s">
        <v>131</v>
      </c>
      <c r="DJ1447">
        <v>1</v>
      </c>
      <c r="DK1447">
        <v>54.8</v>
      </c>
      <c r="DL1447">
        <v>4</v>
      </c>
      <c r="DM1447">
        <v>38</v>
      </c>
      <c r="DN1447">
        <v>18.399999999999999</v>
      </c>
    </row>
    <row r="1448" spans="1:118" x14ac:dyDescent="0.3">
      <c r="A1448">
        <v>152527</v>
      </c>
      <c r="B1448">
        <v>9</v>
      </c>
      <c r="C1448" t="s">
        <v>6246</v>
      </c>
      <c r="D1448" t="s">
        <v>119</v>
      </c>
      <c r="E1448">
        <v>4</v>
      </c>
      <c r="F1448">
        <v>1</v>
      </c>
      <c r="G1448" t="s">
        <v>6247</v>
      </c>
      <c r="I1448" t="s">
        <v>6248</v>
      </c>
      <c r="J1448" t="s">
        <v>5504</v>
      </c>
      <c r="K1448">
        <v>46383</v>
      </c>
      <c r="L1448" t="s">
        <v>5553</v>
      </c>
      <c r="M1448" t="s">
        <v>6249</v>
      </c>
      <c r="N1448" t="s">
        <v>125</v>
      </c>
      <c r="O1448" t="s">
        <v>126</v>
      </c>
      <c r="P1448" t="s">
        <v>127</v>
      </c>
      <c r="Q1448">
        <v>0</v>
      </c>
      <c r="R1448">
        <v>22</v>
      </c>
      <c r="S1448">
        <v>1</v>
      </c>
      <c r="T1448">
        <v>1</v>
      </c>
      <c r="U1448">
        <v>0</v>
      </c>
      <c r="V1448" t="s">
        <v>6250</v>
      </c>
      <c r="W1448" t="s">
        <v>129</v>
      </c>
      <c r="X1448" t="s">
        <v>129</v>
      </c>
      <c r="Y1448" t="s">
        <v>129</v>
      </c>
      <c r="Z1448">
        <v>20</v>
      </c>
      <c r="AA1448">
        <v>1</v>
      </c>
      <c r="AB1448">
        <v>0</v>
      </c>
      <c r="AC1448">
        <v>1</v>
      </c>
      <c r="AD1448">
        <v>15</v>
      </c>
      <c r="AE1448">
        <v>199</v>
      </c>
      <c r="AF1448" t="s">
        <v>133</v>
      </c>
      <c r="AG1448">
        <v>25</v>
      </c>
      <c r="AH1448">
        <v>100</v>
      </c>
      <c r="AI1448">
        <v>1</v>
      </c>
      <c r="AK1448">
        <v>199</v>
      </c>
      <c r="AM1448">
        <v>259</v>
      </c>
      <c r="AN1448">
        <v>26</v>
      </c>
      <c r="AO1448">
        <v>153</v>
      </c>
      <c r="AP1448">
        <v>6</v>
      </c>
      <c r="AQ1448">
        <v>50</v>
      </c>
      <c r="AR1448">
        <v>0</v>
      </c>
      <c r="AT1448">
        <v>1</v>
      </c>
      <c r="AU1448">
        <v>32</v>
      </c>
      <c r="AV1448">
        <v>225</v>
      </c>
      <c r="AW1448">
        <v>0</v>
      </c>
      <c r="AX1448">
        <v>35</v>
      </c>
      <c r="AY1448">
        <v>239</v>
      </c>
      <c r="AZ1448">
        <v>1</v>
      </c>
      <c r="BA1448">
        <v>3</v>
      </c>
      <c r="BB1448">
        <v>14</v>
      </c>
      <c r="BC1448">
        <v>41</v>
      </c>
      <c r="BD1448">
        <v>28</v>
      </c>
      <c r="BE1448">
        <v>15</v>
      </c>
      <c r="BF1448" t="s">
        <v>129</v>
      </c>
      <c r="BG1448" t="s">
        <v>129</v>
      </c>
      <c r="BH1448" t="s">
        <v>119</v>
      </c>
      <c r="BI1448" t="s">
        <v>131</v>
      </c>
      <c r="BJ1448">
        <v>1</v>
      </c>
      <c r="BK1448" t="s">
        <v>131</v>
      </c>
      <c r="BL1448">
        <v>1</v>
      </c>
      <c r="BM1448" t="s">
        <v>131</v>
      </c>
      <c r="BN1448">
        <v>1</v>
      </c>
      <c r="BO1448">
        <v>34</v>
      </c>
      <c r="BP1448">
        <v>25</v>
      </c>
      <c r="BQ1448">
        <v>167</v>
      </c>
      <c r="BR1448">
        <v>25.5</v>
      </c>
      <c r="BS1448">
        <v>34.799999999999997</v>
      </c>
      <c r="BT1448">
        <v>18.2</v>
      </c>
      <c r="BU1448">
        <v>20.3</v>
      </c>
      <c r="BV1448">
        <v>42.8</v>
      </c>
      <c r="BW1448">
        <v>6.4</v>
      </c>
      <c r="BX1448">
        <v>195.9</v>
      </c>
      <c r="BY1448">
        <v>349.9</v>
      </c>
      <c r="BZ1448">
        <v>114.5</v>
      </c>
      <c r="CA1448">
        <v>0</v>
      </c>
      <c r="CB1448">
        <v>259</v>
      </c>
      <c r="CE1448" t="s">
        <v>129</v>
      </c>
      <c r="CF1448">
        <v>1</v>
      </c>
      <c r="CG1448" t="s">
        <v>131</v>
      </c>
      <c r="CH1448">
        <v>0</v>
      </c>
      <c r="CI1448">
        <v>1.76</v>
      </c>
      <c r="CN1448">
        <v>1</v>
      </c>
      <c r="CO1448" t="s">
        <v>131</v>
      </c>
      <c r="CP1448">
        <v>29</v>
      </c>
      <c r="CQ1448">
        <v>61.4</v>
      </c>
      <c r="CR1448">
        <v>94.7</v>
      </c>
      <c r="CS1448">
        <v>25.8</v>
      </c>
      <c r="CT1448">
        <v>29</v>
      </c>
      <c r="CU1448">
        <v>191</v>
      </c>
      <c r="CV1448">
        <v>1</v>
      </c>
      <c r="CW1448">
        <v>16</v>
      </c>
      <c r="CX1448">
        <v>0</v>
      </c>
      <c r="CZ1448">
        <v>259</v>
      </c>
      <c r="DB1448" t="s">
        <v>132</v>
      </c>
      <c r="DC1448" t="s">
        <v>133</v>
      </c>
      <c r="DD1448">
        <v>199</v>
      </c>
      <c r="DG1448">
        <v>13</v>
      </c>
      <c r="DI1448" t="s">
        <v>131</v>
      </c>
      <c r="DJ1448">
        <v>1</v>
      </c>
      <c r="DK1448">
        <v>69.5</v>
      </c>
      <c r="DL1448">
        <v>2.8</v>
      </c>
      <c r="DM1448">
        <v>26</v>
      </c>
      <c r="DN1448">
        <v>20.399999999999999</v>
      </c>
    </row>
    <row r="1449" spans="1:118" x14ac:dyDescent="0.3">
      <c r="A1449">
        <v>152530</v>
      </c>
      <c r="B1449">
        <v>9</v>
      </c>
      <c r="C1449" t="s">
        <v>6251</v>
      </c>
      <c r="D1449" t="s">
        <v>119</v>
      </c>
      <c r="E1449">
        <v>3</v>
      </c>
      <c r="F1449">
        <v>1</v>
      </c>
      <c r="G1449" t="s">
        <v>6252</v>
      </c>
      <c r="I1449" t="s">
        <v>6253</v>
      </c>
      <c r="J1449" t="s">
        <v>5504</v>
      </c>
      <c r="K1449">
        <v>46517</v>
      </c>
      <c r="L1449" t="s">
        <v>6253</v>
      </c>
      <c r="M1449" t="s">
        <v>6254</v>
      </c>
      <c r="N1449" t="s">
        <v>125</v>
      </c>
      <c r="O1449" t="s">
        <v>126</v>
      </c>
      <c r="P1449" t="s">
        <v>140</v>
      </c>
      <c r="Q1449">
        <v>1</v>
      </c>
      <c r="R1449">
        <v>24</v>
      </c>
      <c r="S1449">
        <v>1</v>
      </c>
      <c r="T1449">
        <v>0</v>
      </c>
      <c r="U1449">
        <v>0</v>
      </c>
      <c r="V1449" s="1">
        <v>34586</v>
      </c>
      <c r="W1449" t="s">
        <v>129</v>
      </c>
      <c r="X1449" t="s">
        <v>129</v>
      </c>
      <c r="Y1449" t="s">
        <v>129</v>
      </c>
      <c r="Z1449">
        <v>14</v>
      </c>
      <c r="AA1449">
        <v>1</v>
      </c>
      <c r="AB1449">
        <v>0</v>
      </c>
      <c r="AC1449">
        <v>1</v>
      </c>
      <c r="AD1449">
        <v>70</v>
      </c>
      <c r="AE1449">
        <v>1</v>
      </c>
      <c r="AF1449" t="s">
        <v>131</v>
      </c>
      <c r="AG1449">
        <v>95</v>
      </c>
      <c r="AH1449">
        <v>97</v>
      </c>
      <c r="AI1449">
        <v>1</v>
      </c>
      <c r="AK1449">
        <v>257</v>
      </c>
      <c r="AM1449">
        <v>259</v>
      </c>
      <c r="AN1449">
        <v>126</v>
      </c>
      <c r="AO1449">
        <v>1132</v>
      </c>
      <c r="AP1449">
        <v>0</v>
      </c>
      <c r="AR1449">
        <v>0</v>
      </c>
      <c r="AT1449">
        <v>1</v>
      </c>
      <c r="AU1449">
        <v>129</v>
      </c>
      <c r="AV1449">
        <v>1169</v>
      </c>
      <c r="AW1449">
        <v>2</v>
      </c>
      <c r="AX1449">
        <v>132</v>
      </c>
      <c r="AY1449">
        <v>1176</v>
      </c>
      <c r="AZ1449">
        <v>1</v>
      </c>
      <c r="BA1449">
        <v>5</v>
      </c>
      <c r="BB1449">
        <v>19</v>
      </c>
      <c r="BC1449">
        <v>24</v>
      </c>
      <c r="BD1449">
        <v>28</v>
      </c>
      <c r="BE1449">
        <v>23</v>
      </c>
      <c r="BF1449" t="s">
        <v>129</v>
      </c>
      <c r="BG1449" t="s">
        <v>129</v>
      </c>
      <c r="BH1449" t="s">
        <v>119</v>
      </c>
      <c r="BI1449" t="s">
        <v>131</v>
      </c>
      <c r="BJ1449">
        <v>1</v>
      </c>
      <c r="BK1449" t="s">
        <v>131</v>
      </c>
      <c r="BL1449">
        <v>1</v>
      </c>
      <c r="BM1449" t="s">
        <v>131</v>
      </c>
      <c r="BN1449">
        <v>1</v>
      </c>
      <c r="BO1449">
        <v>106</v>
      </c>
      <c r="BP1449">
        <v>114</v>
      </c>
      <c r="BQ1449">
        <v>425</v>
      </c>
      <c r="BR1449">
        <v>24</v>
      </c>
      <c r="BS1449">
        <v>30.8</v>
      </c>
      <c r="BT1449">
        <v>18.399999999999999</v>
      </c>
      <c r="BU1449">
        <v>30.2</v>
      </c>
      <c r="BV1449">
        <v>42.9</v>
      </c>
      <c r="BW1449">
        <v>19.7</v>
      </c>
      <c r="BX1449">
        <v>168.3</v>
      </c>
      <c r="BY1449">
        <v>267.3</v>
      </c>
      <c r="BZ1449">
        <v>113.6</v>
      </c>
      <c r="CA1449">
        <v>0</v>
      </c>
      <c r="CB1449">
        <v>259</v>
      </c>
      <c r="CE1449" t="s">
        <v>129</v>
      </c>
      <c r="CF1449">
        <v>1</v>
      </c>
      <c r="CG1449" t="s">
        <v>131</v>
      </c>
      <c r="CH1449">
        <v>1.19</v>
      </c>
      <c r="CI1449">
        <v>2.19</v>
      </c>
      <c r="CJ1449">
        <v>0.57999999999999996</v>
      </c>
      <c r="CK1449">
        <v>26.1</v>
      </c>
      <c r="CL1449">
        <v>65</v>
      </c>
      <c r="CM1449">
        <v>12.2</v>
      </c>
      <c r="CN1449">
        <v>1</v>
      </c>
      <c r="CO1449" t="s">
        <v>131</v>
      </c>
      <c r="CP1449">
        <v>133</v>
      </c>
      <c r="CQ1449">
        <v>60.5</v>
      </c>
      <c r="CR1449">
        <v>76.5</v>
      </c>
      <c r="CS1449">
        <v>43.5</v>
      </c>
      <c r="CT1449">
        <v>133</v>
      </c>
      <c r="CU1449">
        <v>1180</v>
      </c>
      <c r="CV1449">
        <v>1</v>
      </c>
      <c r="CW1449">
        <v>13</v>
      </c>
      <c r="CX1449">
        <v>0</v>
      </c>
      <c r="CZ1449">
        <v>259</v>
      </c>
      <c r="DB1449" t="s">
        <v>132</v>
      </c>
      <c r="DC1449" t="s">
        <v>130</v>
      </c>
      <c r="DD1449">
        <v>1</v>
      </c>
      <c r="DE1449">
        <v>0.81</v>
      </c>
      <c r="DF1449">
        <v>0</v>
      </c>
      <c r="DG1449">
        <v>48</v>
      </c>
      <c r="DH1449">
        <v>0</v>
      </c>
      <c r="DI1449" t="s">
        <v>131</v>
      </c>
      <c r="DJ1449">
        <v>1</v>
      </c>
      <c r="DK1449">
        <v>31.3</v>
      </c>
      <c r="DL1449">
        <v>6.1</v>
      </c>
      <c r="DM1449">
        <v>110</v>
      </c>
      <c r="DN1449">
        <v>14.7</v>
      </c>
    </row>
    <row r="1450" spans="1:118" x14ac:dyDescent="0.3">
      <c r="A1450">
        <v>152531</v>
      </c>
      <c r="B1450">
        <v>9</v>
      </c>
      <c r="C1450" t="s">
        <v>6255</v>
      </c>
      <c r="D1450" t="s">
        <v>119</v>
      </c>
      <c r="E1450">
        <v>5</v>
      </c>
      <c r="F1450">
        <v>1</v>
      </c>
      <c r="G1450" t="s">
        <v>6256</v>
      </c>
      <c r="I1450" t="s">
        <v>5520</v>
      </c>
      <c r="J1450" t="s">
        <v>5504</v>
      </c>
      <c r="K1450">
        <v>46224</v>
      </c>
      <c r="L1450" t="s">
        <v>590</v>
      </c>
      <c r="M1450" t="s">
        <v>6257</v>
      </c>
      <c r="N1450" t="s">
        <v>125</v>
      </c>
      <c r="O1450" t="s">
        <v>126</v>
      </c>
      <c r="P1450" t="s">
        <v>140</v>
      </c>
      <c r="Q1450">
        <v>0</v>
      </c>
      <c r="R1450">
        <v>18</v>
      </c>
      <c r="S1450">
        <v>1</v>
      </c>
      <c r="T1450">
        <v>0</v>
      </c>
      <c r="U1450">
        <v>0</v>
      </c>
      <c r="V1450" s="1">
        <v>34435</v>
      </c>
      <c r="W1450" t="s">
        <v>129</v>
      </c>
      <c r="X1450" t="s">
        <v>129</v>
      </c>
      <c r="Y1450" t="s">
        <v>129</v>
      </c>
      <c r="Z1450">
        <v>0</v>
      </c>
      <c r="AA1450">
        <v>1</v>
      </c>
      <c r="AB1450">
        <v>0</v>
      </c>
      <c r="AC1450">
        <v>1</v>
      </c>
      <c r="AD1450">
        <v>27</v>
      </c>
      <c r="AE1450">
        <v>1</v>
      </c>
      <c r="AF1450" t="s">
        <v>131</v>
      </c>
      <c r="AG1450">
        <v>45</v>
      </c>
      <c r="AH1450">
        <v>97</v>
      </c>
      <c r="AI1450">
        <v>1</v>
      </c>
      <c r="AK1450">
        <v>257</v>
      </c>
      <c r="AM1450">
        <v>259</v>
      </c>
      <c r="AN1450">
        <v>51</v>
      </c>
      <c r="AO1450">
        <v>428</v>
      </c>
      <c r="AP1450">
        <v>0</v>
      </c>
      <c r="AR1450">
        <v>0</v>
      </c>
      <c r="AT1450">
        <v>1</v>
      </c>
      <c r="AU1450">
        <v>52</v>
      </c>
      <c r="AV1450">
        <v>450</v>
      </c>
      <c r="AW1450">
        <v>1</v>
      </c>
      <c r="AX1450">
        <v>57</v>
      </c>
      <c r="AY1450">
        <v>479</v>
      </c>
      <c r="AZ1450">
        <v>1</v>
      </c>
      <c r="BA1450">
        <v>10</v>
      </c>
      <c r="BB1450">
        <v>27</v>
      </c>
      <c r="BC1450">
        <v>27</v>
      </c>
      <c r="BD1450">
        <v>23</v>
      </c>
      <c r="BE1450">
        <v>14</v>
      </c>
      <c r="BF1450" t="s">
        <v>129</v>
      </c>
      <c r="BG1450" t="s">
        <v>129</v>
      </c>
      <c r="BH1450" t="s">
        <v>119</v>
      </c>
      <c r="BI1450" t="s">
        <v>131</v>
      </c>
      <c r="BJ1450">
        <v>1</v>
      </c>
      <c r="BK1450" t="s">
        <v>131</v>
      </c>
      <c r="BL1450">
        <v>1</v>
      </c>
      <c r="BM1450" t="s">
        <v>131</v>
      </c>
      <c r="BN1450">
        <v>1</v>
      </c>
      <c r="BO1450">
        <v>49</v>
      </c>
      <c r="BP1450">
        <v>36</v>
      </c>
      <c r="BQ1450">
        <v>203</v>
      </c>
      <c r="BR1450">
        <v>23.8</v>
      </c>
      <c r="BS1450">
        <v>33.1</v>
      </c>
      <c r="BT1450">
        <v>16.600000000000001</v>
      </c>
      <c r="BU1450">
        <v>11.4</v>
      </c>
      <c r="BV1450">
        <v>27.5</v>
      </c>
      <c r="BW1450">
        <v>2.7</v>
      </c>
      <c r="BX1450">
        <v>128.30000000000001</v>
      </c>
      <c r="BY1450">
        <v>237.5</v>
      </c>
      <c r="BZ1450">
        <v>73.2</v>
      </c>
      <c r="CA1450">
        <v>0</v>
      </c>
      <c r="CB1450">
        <v>259</v>
      </c>
      <c r="CE1450" t="s">
        <v>129</v>
      </c>
      <c r="CF1450">
        <v>1</v>
      </c>
      <c r="CG1450" t="s">
        <v>131</v>
      </c>
      <c r="CH1450">
        <v>1.46</v>
      </c>
      <c r="CI1450">
        <v>3.23</v>
      </c>
      <c r="CJ1450">
        <v>0.53</v>
      </c>
      <c r="CK1450">
        <v>15.4</v>
      </c>
      <c r="CL1450">
        <v>95.7</v>
      </c>
      <c r="CM1450">
        <v>3.4</v>
      </c>
      <c r="CN1450">
        <v>1</v>
      </c>
      <c r="CO1450" t="s">
        <v>131</v>
      </c>
      <c r="CP1450">
        <v>59</v>
      </c>
      <c r="CQ1450">
        <v>59.1</v>
      </c>
      <c r="CR1450">
        <v>83.7</v>
      </c>
      <c r="CS1450">
        <v>32.700000000000003</v>
      </c>
      <c r="CT1450">
        <v>59</v>
      </c>
      <c r="CU1450">
        <v>482</v>
      </c>
      <c r="CV1450">
        <v>1</v>
      </c>
      <c r="CW1450">
        <v>10</v>
      </c>
      <c r="CX1450">
        <v>0</v>
      </c>
      <c r="CZ1450">
        <v>259</v>
      </c>
      <c r="DB1450" t="s">
        <v>132</v>
      </c>
      <c r="DC1450" t="s">
        <v>133</v>
      </c>
      <c r="DD1450">
        <v>199</v>
      </c>
      <c r="DG1450">
        <v>11</v>
      </c>
      <c r="DI1450" t="s">
        <v>131</v>
      </c>
      <c r="DJ1450">
        <v>1</v>
      </c>
      <c r="DK1450">
        <v>43.4</v>
      </c>
      <c r="DL1450">
        <v>2.1</v>
      </c>
      <c r="DM1450">
        <v>50</v>
      </c>
      <c r="DN1450">
        <v>11.4</v>
      </c>
    </row>
    <row r="1451" spans="1:118" x14ac:dyDescent="0.3">
      <c r="A1451">
        <v>152532</v>
      </c>
      <c r="B1451">
        <v>9</v>
      </c>
      <c r="C1451" t="s">
        <v>6258</v>
      </c>
      <c r="D1451" t="s">
        <v>119</v>
      </c>
      <c r="F1451">
        <v>260</v>
      </c>
      <c r="G1451" t="s">
        <v>6259</v>
      </c>
      <c r="I1451" t="s">
        <v>6260</v>
      </c>
      <c r="J1451" t="s">
        <v>5504</v>
      </c>
      <c r="K1451">
        <v>47803</v>
      </c>
      <c r="L1451" t="s">
        <v>6261</v>
      </c>
      <c r="M1451" t="s">
        <v>6262</v>
      </c>
      <c r="N1451" t="s">
        <v>125</v>
      </c>
      <c r="O1451" t="s">
        <v>126</v>
      </c>
      <c r="P1451" t="s">
        <v>140</v>
      </c>
      <c r="Q1451">
        <v>0</v>
      </c>
      <c r="R1451">
        <v>4</v>
      </c>
      <c r="S1451">
        <v>0</v>
      </c>
      <c r="T1451">
        <v>1</v>
      </c>
      <c r="U1451">
        <v>1</v>
      </c>
      <c r="V1451" t="s">
        <v>6263</v>
      </c>
      <c r="W1451" t="s">
        <v>129</v>
      </c>
      <c r="X1451" t="s">
        <v>129</v>
      </c>
      <c r="Y1451" t="s">
        <v>129</v>
      </c>
      <c r="Z1451">
        <v>19</v>
      </c>
      <c r="AA1451">
        <v>1</v>
      </c>
      <c r="AB1451">
        <v>0</v>
      </c>
      <c r="AC1451">
        <v>1</v>
      </c>
      <c r="AD1451">
        <v>16</v>
      </c>
      <c r="AE1451">
        <v>1</v>
      </c>
      <c r="AF1451" t="s">
        <v>131</v>
      </c>
      <c r="AG1451">
        <v>32</v>
      </c>
      <c r="AI1451">
        <v>199</v>
      </c>
      <c r="AJ1451">
        <v>99</v>
      </c>
      <c r="AK1451">
        <v>1</v>
      </c>
      <c r="AM1451">
        <v>259</v>
      </c>
      <c r="AN1451">
        <v>1</v>
      </c>
      <c r="AO1451">
        <v>2</v>
      </c>
      <c r="AP1451">
        <v>32</v>
      </c>
      <c r="AQ1451">
        <v>306</v>
      </c>
      <c r="AR1451">
        <v>0</v>
      </c>
      <c r="AT1451">
        <v>1</v>
      </c>
      <c r="AU1451">
        <v>39</v>
      </c>
      <c r="AV1451">
        <v>361</v>
      </c>
      <c r="AW1451">
        <v>4</v>
      </c>
      <c r="AX1451">
        <v>38</v>
      </c>
      <c r="AY1451">
        <v>347</v>
      </c>
      <c r="AZ1451">
        <v>1</v>
      </c>
      <c r="BA1451">
        <v>6</v>
      </c>
      <c r="BB1451">
        <v>27</v>
      </c>
      <c r="BC1451">
        <v>27</v>
      </c>
      <c r="BD1451">
        <v>27</v>
      </c>
      <c r="BE1451">
        <v>14</v>
      </c>
      <c r="BF1451" t="s">
        <v>129</v>
      </c>
      <c r="BG1451" t="s">
        <v>129</v>
      </c>
      <c r="BH1451" t="s">
        <v>119</v>
      </c>
      <c r="BI1451" t="s">
        <v>131</v>
      </c>
      <c r="BJ1451">
        <v>1</v>
      </c>
      <c r="BK1451" t="s">
        <v>131</v>
      </c>
      <c r="BL1451">
        <v>1</v>
      </c>
      <c r="BM1451" t="s">
        <v>131</v>
      </c>
      <c r="BN1451">
        <v>1</v>
      </c>
      <c r="BO1451">
        <v>36</v>
      </c>
      <c r="BP1451">
        <v>29</v>
      </c>
      <c r="BQ1451">
        <v>231</v>
      </c>
      <c r="BR1451">
        <v>27</v>
      </c>
      <c r="BS1451">
        <v>36</v>
      </c>
      <c r="BT1451">
        <v>19.8</v>
      </c>
      <c r="BU1451">
        <v>17</v>
      </c>
      <c r="BV1451">
        <v>37.1</v>
      </c>
      <c r="BW1451">
        <v>5.5</v>
      </c>
      <c r="BX1451">
        <v>196.3</v>
      </c>
      <c r="BY1451">
        <v>384.4</v>
      </c>
      <c r="BZ1451">
        <v>106.6</v>
      </c>
      <c r="CA1451">
        <v>0</v>
      </c>
      <c r="CB1451">
        <v>259</v>
      </c>
      <c r="CE1451" t="s">
        <v>129</v>
      </c>
      <c r="CF1451">
        <v>201</v>
      </c>
      <c r="CG1451" t="s">
        <v>133</v>
      </c>
      <c r="CK1451">
        <v>24</v>
      </c>
      <c r="CL1451">
        <v>149.1</v>
      </c>
      <c r="CM1451">
        <v>5.2</v>
      </c>
      <c r="CN1451">
        <v>199</v>
      </c>
      <c r="CO1451" t="s">
        <v>133</v>
      </c>
      <c r="CP1451">
        <v>7</v>
      </c>
      <c r="CT1451">
        <v>7</v>
      </c>
      <c r="CU1451">
        <v>54</v>
      </c>
      <c r="CV1451">
        <v>199</v>
      </c>
      <c r="CX1451">
        <v>0</v>
      </c>
      <c r="CZ1451">
        <v>259</v>
      </c>
      <c r="DB1451" t="s">
        <v>132</v>
      </c>
      <c r="DC1451" t="s">
        <v>133</v>
      </c>
      <c r="DD1451">
        <v>199</v>
      </c>
      <c r="DG1451">
        <v>16</v>
      </c>
      <c r="DI1451" t="s">
        <v>131</v>
      </c>
      <c r="DJ1451">
        <v>1</v>
      </c>
      <c r="DK1451">
        <v>66.5</v>
      </c>
      <c r="DL1451">
        <v>12.3</v>
      </c>
      <c r="DM1451">
        <v>32</v>
      </c>
      <c r="DN1451">
        <v>34.6</v>
      </c>
    </row>
    <row r="1452" spans="1:118" x14ac:dyDescent="0.3">
      <c r="A1452">
        <v>152534</v>
      </c>
      <c r="B1452">
        <v>9</v>
      </c>
      <c r="C1452" t="s">
        <v>6264</v>
      </c>
      <c r="D1452" t="s">
        <v>119</v>
      </c>
      <c r="E1452">
        <v>4</v>
      </c>
      <c r="F1452">
        <v>1</v>
      </c>
      <c r="G1452" t="s">
        <v>6265</v>
      </c>
      <c r="I1452" t="s">
        <v>5520</v>
      </c>
      <c r="J1452" t="s">
        <v>5504</v>
      </c>
      <c r="K1452">
        <v>46227</v>
      </c>
      <c r="L1452" t="s">
        <v>590</v>
      </c>
      <c r="M1452" t="s">
        <v>6266</v>
      </c>
      <c r="N1452" t="s">
        <v>125</v>
      </c>
      <c r="O1452" t="s">
        <v>126</v>
      </c>
      <c r="P1452" t="s">
        <v>140</v>
      </c>
      <c r="Q1452">
        <v>0</v>
      </c>
      <c r="R1452">
        <v>16</v>
      </c>
      <c r="S1452">
        <v>1</v>
      </c>
      <c r="T1452">
        <v>1</v>
      </c>
      <c r="U1452">
        <v>0</v>
      </c>
      <c r="V1452" s="1">
        <v>35065</v>
      </c>
      <c r="W1452" t="s">
        <v>129</v>
      </c>
      <c r="X1452" t="s">
        <v>129</v>
      </c>
      <c r="Y1452" t="s">
        <v>129</v>
      </c>
      <c r="Z1452">
        <v>25</v>
      </c>
      <c r="AA1452">
        <v>1</v>
      </c>
      <c r="AB1452">
        <v>0</v>
      </c>
      <c r="AC1452">
        <v>1</v>
      </c>
      <c r="AD1452">
        <v>24</v>
      </c>
      <c r="AE1452">
        <v>1</v>
      </c>
      <c r="AF1452" t="s">
        <v>131</v>
      </c>
      <c r="AG1452">
        <v>36</v>
      </c>
      <c r="AH1452">
        <v>97</v>
      </c>
      <c r="AI1452">
        <v>1</v>
      </c>
      <c r="AK1452">
        <v>201</v>
      </c>
      <c r="AM1452">
        <v>259</v>
      </c>
      <c r="AN1452">
        <v>51</v>
      </c>
      <c r="AO1452">
        <v>417</v>
      </c>
      <c r="AP1452">
        <v>0</v>
      </c>
      <c r="AR1452">
        <v>0</v>
      </c>
      <c r="AT1452">
        <v>1</v>
      </c>
      <c r="AU1452">
        <v>54</v>
      </c>
      <c r="AV1452">
        <v>460</v>
      </c>
      <c r="AW1452">
        <v>3</v>
      </c>
      <c r="AX1452">
        <v>61</v>
      </c>
      <c r="AY1452">
        <v>476</v>
      </c>
      <c r="AZ1452">
        <v>1</v>
      </c>
      <c r="BA1452">
        <v>7</v>
      </c>
      <c r="BB1452">
        <v>24</v>
      </c>
      <c r="BC1452">
        <v>26</v>
      </c>
      <c r="BD1452">
        <v>28</v>
      </c>
      <c r="BE1452">
        <v>16</v>
      </c>
      <c r="BF1452" t="s">
        <v>129</v>
      </c>
      <c r="BG1452" t="s">
        <v>129</v>
      </c>
      <c r="BH1452" t="s">
        <v>119</v>
      </c>
      <c r="BI1452" t="s">
        <v>131</v>
      </c>
      <c r="BJ1452">
        <v>1</v>
      </c>
      <c r="BK1452" t="s">
        <v>131</v>
      </c>
      <c r="BL1452">
        <v>1</v>
      </c>
      <c r="BM1452" t="s">
        <v>131</v>
      </c>
      <c r="BN1452">
        <v>1</v>
      </c>
      <c r="BO1452">
        <v>46</v>
      </c>
      <c r="BP1452">
        <v>38</v>
      </c>
      <c r="BQ1452">
        <v>175</v>
      </c>
      <c r="BR1452">
        <v>22.9</v>
      </c>
      <c r="BS1452">
        <v>32.4</v>
      </c>
      <c r="BT1452">
        <v>15.7</v>
      </c>
      <c r="BU1452">
        <v>23</v>
      </c>
      <c r="BV1452">
        <v>42.6</v>
      </c>
      <c r="BW1452">
        <v>9.3000000000000007</v>
      </c>
      <c r="BX1452">
        <v>126.5</v>
      </c>
      <c r="BY1452">
        <v>239.6</v>
      </c>
      <c r="BZ1452">
        <v>70.8</v>
      </c>
      <c r="CA1452">
        <v>0</v>
      </c>
      <c r="CB1452">
        <v>259</v>
      </c>
      <c r="CE1452" t="s">
        <v>129</v>
      </c>
      <c r="CF1452">
        <v>1</v>
      </c>
      <c r="CG1452" t="s">
        <v>131</v>
      </c>
      <c r="CH1452">
        <v>1.63</v>
      </c>
      <c r="CI1452">
        <v>3.38</v>
      </c>
      <c r="CJ1452">
        <v>0.66</v>
      </c>
      <c r="CK1452">
        <v>16.5</v>
      </c>
      <c r="CL1452">
        <v>102.2</v>
      </c>
      <c r="CM1452">
        <v>3.6</v>
      </c>
      <c r="CN1452">
        <v>1</v>
      </c>
      <c r="CO1452" t="s">
        <v>131</v>
      </c>
      <c r="CP1452">
        <v>61</v>
      </c>
      <c r="CQ1452">
        <v>63.6</v>
      </c>
      <c r="CR1452">
        <v>85.4</v>
      </c>
      <c r="CS1452">
        <v>40.299999999999997</v>
      </c>
      <c r="CT1452">
        <v>61</v>
      </c>
      <c r="CU1452">
        <v>491</v>
      </c>
      <c r="CV1452">
        <v>1</v>
      </c>
      <c r="CW1452">
        <v>11</v>
      </c>
      <c r="CX1452">
        <v>0</v>
      </c>
      <c r="CZ1452">
        <v>259</v>
      </c>
      <c r="DB1452" t="s">
        <v>132</v>
      </c>
      <c r="DC1452" t="s">
        <v>131</v>
      </c>
      <c r="DD1452">
        <v>1</v>
      </c>
      <c r="DE1452">
        <v>3.81</v>
      </c>
      <c r="DF1452">
        <v>0.41</v>
      </c>
      <c r="DG1452">
        <v>39</v>
      </c>
      <c r="DH1452">
        <v>1.49</v>
      </c>
      <c r="DI1452" t="s">
        <v>131</v>
      </c>
      <c r="DJ1452">
        <v>1</v>
      </c>
      <c r="DK1452">
        <v>42.7</v>
      </c>
      <c r="DL1452">
        <v>1.9</v>
      </c>
      <c r="DM1452">
        <v>41</v>
      </c>
      <c r="DN1452">
        <v>10.6</v>
      </c>
    </row>
    <row r="1453" spans="1:118" x14ac:dyDescent="0.3">
      <c r="A1453">
        <v>142622</v>
      </c>
      <c r="B1453">
        <v>10</v>
      </c>
      <c r="C1453" t="s">
        <v>6267</v>
      </c>
      <c r="D1453" t="s">
        <v>119</v>
      </c>
      <c r="E1453">
        <v>5</v>
      </c>
      <c r="F1453">
        <v>1</v>
      </c>
      <c r="G1453" t="s">
        <v>6268</v>
      </c>
      <c r="I1453" t="s">
        <v>6060</v>
      </c>
      <c r="J1453" t="s">
        <v>5563</v>
      </c>
      <c r="K1453">
        <v>60429</v>
      </c>
      <c r="L1453" t="s">
        <v>2791</v>
      </c>
      <c r="M1453" t="s">
        <v>6269</v>
      </c>
      <c r="N1453" t="s">
        <v>125</v>
      </c>
      <c r="O1453" t="s">
        <v>126</v>
      </c>
      <c r="P1453" t="s">
        <v>127</v>
      </c>
      <c r="Q1453">
        <v>1</v>
      </c>
      <c r="R1453">
        <v>17</v>
      </c>
      <c r="S1453">
        <v>1</v>
      </c>
      <c r="T1453">
        <v>0</v>
      </c>
      <c r="U1453">
        <v>0</v>
      </c>
      <c r="V1453" t="s">
        <v>6270</v>
      </c>
      <c r="W1453" t="s">
        <v>129</v>
      </c>
      <c r="X1453" t="s">
        <v>129</v>
      </c>
      <c r="Y1453" t="s">
        <v>129</v>
      </c>
      <c r="Z1453">
        <v>28</v>
      </c>
      <c r="AA1453">
        <v>1</v>
      </c>
      <c r="AB1453">
        <v>0</v>
      </c>
      <c r="AC1453">
        <v>1</v>
      </c>
      <c r="AD1453">
        <v>40</v>
      </c>
      <c r="AE1453">
        <v>1</v>
      </c>
      <c r="AF1453" t="s">
        <v>131</v>
      </c>
      <c r="AG1453">
        <v>59</v>
      </c>
      <c r="AH1453">
        <v>99</v>
      </c>
      <c r="AI1453">
        <v>1</v>
      </c>
      <c r="AK1453">
        <v>257</v>
      </c>
      <c r="AM1453">
        <v>259</v>
      </c>
      <c r="AN1453">
        <v>92</v>
      </c>
      <c r="AO1453">
        <v>599</v>
      </c>
      <c r="AP1453">
        <v>0</v>
      </c>
      <c r="AR1453">
        <v>0</v>
      </c>
      <c r="AT1453">
        <v>1</v>
      </c>
      <c r="AU1453">
        <v>92</v>
      </c>
      <c r="AV1453">
        <v>617</v>
      </c>
      <c r="AW1453">
        <v>1</v>
      </c>
      <c r="AX1453">
        <v>95</v>
      </c>
      <c r="AY1453">
        <v>628</v>
      </c>
      <c r="AZ1453">
        <v>1</v>
      </c>
      <c r="BA1453">
        <v>5</v>
      </c>
      <c r="BB1453">
        <v>20</v>
      </c>
      <c r="BC1453">
        <v>30</v>
      </c>
      <c r="BD1453">
        <v>25</v>
      </c>
      <c r="BE1453">
        <v>20</v>
      </c>
      <c r="BF1453" t="s">
        <v>129</v>
      </c>
      <c r="BG1453" t="s">
        <v>129</v>
      </c>
      <c r="BH1453" t="s">
        <v>119</v>
      </c>
      <c r="BI1453" t="s">
        <v>131</v>
      </c>
      <c r="BJ1453">
        <v>1</v>
      </c>
      <c r="BK1453" t="s">
        <v>131</v>
      </c>
      <c r="BL1453">
        <v>1</v>
      </c>
      <c r="BM1453" t="s">
        <v>131</v>
      </c>
      <c r="BN1453">
        <v>1</v>
      </c>
      <c r="BO1453">
        <v>82</v>
      </c>
      <c r="BP1453">
        <v>71</v>
      </c>
      <c r="BQ1453">
        <v>358</v>
      </c>
      <c r="BR1453">
        <v>18.7</v>
      </c>
      <c r="BS1453">
        <v>26</v>
      </c>
      <c r="BT1453">
        <v>13</v>
      </c>
      <c r="BU1453">
        <v>27.9</v>
      </c>
      <c r="BV1453">
        <v>43.9</v>
      </c>
      <c r="BW1453">
        <v>15.2</v>
      </c>
      <c r="BX1453">
        <v>213.1</v>
      </c>
      <c r="BY1453">
        <v>359.9</v>
      </c>
      <c r="BZ1453">
        <v>127.9</v>
      </c>
      <c r="CA1453">
        <v>0</v>
      </c>
      <c r="CB1453">
        <v>259</v>
      </c>
      <c r="CE1453" t="s">
        <v>129</v>
      </c>
      <c r="CF1453">
        <v>1</v>
      </c>
      <c r="CG1453" t="s">
        <v>131</v>
      </c>
      <c r="CH1453">
        <v>0.41</v>
      </c>
      <c r="CI1453">
        <v>1.34</v>
      </c>
      <c r="CJ1453">
        <v>7.0000000000000007E-2</v>
      </c>
      <c r="CK1453">
        <v>0</v>
      </c>
      <c r="CL1453">
        <v>31</v>
      </c>
      <c r="CM1453">
        <v>0</v>
      </c>
      <c r="CN1453">
        <v>1</v>
      </c>
      <c r="CO1453" t="s">
        <v>131</v>
      </c>
      <c r="CP1453">
        <v>95</v>
      </c>
      <c r="CQ1453">
        <v>69</v>
      </c>
      <c r="CR1453">
        <v>86.2</v>
      </c>
      <c r="CS1453">
        <v>50.7</v>
      </c>
      <c r="CT1453">
        <v>95</v>
      </c>
      <c r="CU1453">
        <v>625</v>
      </c>
      <c r="CV1453">
        <v>1</v>
      </c>
      <c r="CW1453">
        <v>6</v>
      </c>
      <c r="CX1453">
        <v>0</v>
      </c>
      <c r="CZ1453">
        <v>259</v>
      </c>
      <c r="DB1453" t="s">
        <v>132</v>
      </c>
      <c r="DC1453" t="s">
        <v>131</v>
      </c>
      <c r="DD1453">
        <v>1</v>
      </c>
      <c r="DE1453">
        <v>4.95</v>
      </c>
      <c r="DF1453">
        <v>0.53</v>
      </c>
      <c r="DG1453">
        <v>33</v>
      </c>
      <c r="DH1453">
        <v>1.93</v>
      </c>
      <c r="DI1453" t="s">
        <v>131</v>
      </c>
      <c r="DJ1453">
        <v>1</v>
      </c>
      <c r="DK1453">
        <v>35.700000000000003</v>
      </c>
      <c r="DL1453">
        <v>5.2</v>
      </c>
      <c r="DM1453">
        <v>80</v>
      </c>
      <c r="DN1453">
        <v>14.9</v>
      </c>
    </row>
    <row r="1454" spans="1:118" x14ac:dyDescent="0.3">
      <c r="A1454">
        <v>142624</v>
      </c>
      <c r="B1454">
        <v>10</v>
      </c>
      <c r="C1454" t="s">
        <v>6271</v>
      </c>
      <c r="D1454" t="s">
        <v>119</v>
      </c>
      <c r="E1454">
        <v>3</v>
      </c>
      <c r="F1454">
        <v>1</v>
      </c>
      <c r="G1454" t="s">
        <v>6272</v>
      </c>
      <c r="I1454" t="s">
        <v>6273</v>
      </c>
      <c r="J1454" t="s">
        <v>5563</v>
      </c>
      <c r="K1454">
        <v>62565</v>
      </c>
      <c r="L1454" t="s">
        <v>188</v>
      </c>
      <c r="M1454" t="s">
        <v>6274</v>
      </c>
      <c r="N1454" t="s">
        <v>125</v>
      </c>
      <c r="O1454" t="s">
        <v>203</v>
      </c>
      <c r="P1454" t="s">
        <v>204</v>
      </c>
      <c r="Q1454">
        <v>0</v>
      </c>
      <c r="R1454">
        <v>9</v>
      </c>
      <c r="S1454">
        <v>1</v>
      </c>
      <c r="T1454">
        <v>1</v>
      </c>
      <c r="U1454">
        <v>1</v>
      </c>
      <c r="V1454" s="1">
        <v>37774</v>
      </c>
      <c r="W1454" t="s">
        <v>129</v>
      </c>
      <c r="X1454" t="s">
        <v>129</v>
      </c>
      <c r="Y1454" t="s">
        <v>129</v>
      </c>
      <c r="Z1454">
        <v>18</v>
      </c>
      <c r="AA1454">
        <v>1</v>
      </c>
      <c r="AB1454">
        <v>0</v>
      </c>
      <c r="AC1454">
        <v>1</v>
      </c>
      <c r="AD1454">
        <v>17</v>
      </c>
      <c r="AE1454">
        <v>1</v>
      </c>
      <c r="AF1454" t="s">
        <v>131</v>
      </c>
      <c r="AG1454">
        <v>36</v>
      </c>
      <c r="AH1454">
        <v>88</v>
      </c>
      <c r="AI1454">
        <v>1</v>
      </c>
      <c r="AK1454">
        <v>199</v>
      </c>
      <c r="AM1454">
        <v>259</v>
      </c>
      <c r="AN1454">
        <v>25</v>
      </c>
      <c r="AO1454">
        <v>198</v>
      </c>
      <c r="AP1454">
        <v>1</v>
      </c>
      <c r="AQ1454">
        <v>1</v>
      </c>
      <c r="AR1454">
        <v>0</v>
      </c>
      <c r="AT1454">
        <v>1</v>
      </c>
      <c r="AU1454">
        <v>48</v>
      </c>
      <c r="AV1454">
        <v>289</v>
      </c>
      <c r="AW1454">
        <v>2</v>
      </c>
      <c r="AX1454">
        <v>51</v>
      </c>
      <c r="AY1454">
        <v>250</v>
      </c>
      <c r="AZ1454">
        <v>1</v>
      </c>
      <c r="BA1454">
        <v>6</v>
      </c>
      <c r="BB1454">
        <v>27</v>
      </c>
      <c r="BC1454">
        <v>43</v>
      </c>
      <c r="BD1454">
        <v>18</v>
      </c>
      <c r="BE1454">
        <v>6</v>
      </c>
      <c r="BF1454" t="s">
        <v>129</v>
      </c>
      <c r="BG1454" t="s">
        <v>129</v>
      </c>
      <c r="BH1454" t="s">
        <v>119</v>
      </c>
      <c r="BI1454" t="s">
        <v>131</v>
      </c>
      <c r="BJ1454">
        <v>1</v>
      </c>
      <c r="BK1454" t="s">
        <v>131</v>
      </c>
      <c r="BL1454">
        <v>1</v>
      </c>
      <c r="BM1454" t="s">
        <v>131</v>
      </c>
      <c r="BN1454">
        <v>1</v>
      </c>
      <c r="BO1454">
        <v>44</v>
      </c>
      <c r="BP1454">
        <v>48</v>
      </c>
      <c r="BQ1454">
        <v>166</v>
      </c>
      <c r="BR1454">
        <v>23.8</v>
      </c>
      <c r="BS1454">
        <v>32.5</v>
      </c>
      <c r="BT1454">
        <v>16.899999999999999</v>
      </c>
      <c r="BU1454">
        <v>29.5</v>
      </c>
      <c r="BV1454">
        <v>44.3</v>
      </c>
      <c r="BW1454">
        <v>17.2</v>
      </c>
      <c r="BX1454">
        <v>157.80000000000001</v>
      </c>
      <c r="BY1454">
        <v>275.5</v>
      </c>
      <c r="BZ1454">
        <v>94.1</v>
      </c>
      <c r="CA1454">
        <v>0</v>
      </c>
      <c r="CB1454">
        <v>259</v>
      </c>
      <c r="CE1454" t="s">
        <v>129</v>
      </c>
      <c r="CF1454">
        <v>1</v>
      </c>
      <c r="CG1454" t="s">
        <v>131</v>
      </c>
      <c r="CH1454">
        <v>0</v>
      </c>
      <c r="CI1454">
        <v>1.76</v>
      </c>
      <c r="CK1454">
        <v>21.5</v>
      </c>
      <c r="CL1454">
        <v>133.1</v>
      </c>
      <c r="CM1454">
        <v>4.7</v>
      </c>
      <c r="CN1454">
        <v>1</v>
      </c>
      <c r="CO1454" t="s">
        <v>131</v>
      </c>
      <c r="CP1454">
        <v>50</v>
      </c>
      <c r="CQ1454">
        <v>54.2</v>
      </c>
      <c r="CR1454">
        <v>75.599999999999994</v>
      </c>
      <c r="CS1454">
        <v>31.3</v>
      </c>
      <c r="CT1454">
        <v>50</v>
      </c>
      <c r="CU1454">
        <v>297</v>
      </c>
      <c r="CV1454">
        <v>1</v>
      </c>
      <c r="CW1454">
        <v>12</v>
      </c>
      <c r="CX1454">
        <v>0</v>
      </c>
      <c r="CZ1454">
        <v>259</v>
      </c>
      <c r="DB1454" t="s">
        <v>132</v>
      </c>
      <c r="DC1454" t="s">
        <v>133</v>
      </c>
      <c r="DD1454">
        <v>199</v>
      </c>
      <c r="DG1454">
        <v>6</v>
      </c>
      <c r="DI1454" t="s">
        <v>131</v>
      </c>
      <c r="DJ1454">
        <v>1</v>
      </c>
      <c r="DK1454">
        <v>40.200000000000003</v>
      </c>
      <c r="DL1454">
        <v>0.7</v>
      </c>
      <c r="DM1454">
        <v>17</v>
      </c>
      <c r="DN1454">
        <v>6.2</v>
      </c>
    </row>
    <row r="1455" spans="1:118" x14ac:dyDescent="0.3">
      <c r="A1455">
        <v>142625</v>
      </c>
      <c r="B1455">
        <v>10</v>
      </c>
      <c r="C1455" t="s">
        <v>6275</v>
      </c>
      <c r="D1455" t="s">
        <v>119</v>
      </c>
      <c r="E1455">
        <v>3</v>
      </c>
      <c r="F1455">
        <v>1</v>
      </c>
      <c r="G1455" t="s">
        <v>6276</v>
      </c>
      <c r="I1455" t="s">
        <v>6277</v>
      </c>
      <c r="J1455" t="s">
        <v>5563</v>
      </c>
      <c r="K1455">
        <v>61832</v>
      </c>
      <c r="L1455" t="s">
        <v>6278</v>
      </c>
      <c r="M1455" t="s">
        <v>6279</v>
      </c>
      <c r="N1455" t="s">
        <v>125</v>
      </c>
      <c r="O1455" t="s">
        <v>203</v>
      </c>
      <c r="P1455" t="s">
        <v>204</v>
      </c>
      <c r="Q1455">
        <v>0</v>
      </c>
      <c r="R1455">
        <v>19</v>
      </c>
      <c r="S1455">
        <v>1</v>
      </c>
      <c r="T1455">
        <v>1</v>
      </c>
      <c r="U1455">
        <v>0</v>
      </c>
      <c r="V1455" s="1">
        <v>37291</v>
      </c>
      <c r="W1455" t="s">
        <v>129</v>
      </c>
      <c r="X1455" t="s">
        <v>129</v>
      </c>
      <c r="Y1455" t="s">
        <v>129</v>
      </c>
      <c r="Z1455">
        <v>56</v>
      </c>
      <c r="AA1455">
        <v>1</v>
      </c>
      <c r="AB1455">
        <v>0</v>
      </c>
      <c r="AC1455">
        <v>1</v>
      </c>
      <c r="AD1455">
        <v>57</v>
      </c>
      <c r="AE1455">
        <v>1</v>
      </c>
      <c r="AF1455" t="s">
        <v>131</v>
      </c>
      <c r="AG1455">
        <v>80</v>
      </c>
      <c r="AH1455">
        <v>98</v>
      </c>
      <c r="AI1455">
        <v>1</v>
      </c>
      <c r="AK1455">
        <v>199</v>
      </c>
      <c r="AM1455">
        <v>259</v>
      </c>
      <c r="AN1455">
        <v>97</v>
      </c>
      <c r="AO1455">
        <v>870</v>
      </c>
      <c r="AP1455">
        <v>7</v>
      </c>
      <c r="AQ1455">
        <v>46</v>
      </c>
      <c r="AR1455">
        <v>0</v>
      </c>
      <c r="AT1455">
        <v>1</v>
      </c>
      <c r="AU1455">
        <v>107</v>
      </c>
      <c r="AV1455">
        <v>997</v>
      </c>
      <c r="AW1455">
        <v>0</v>
      </c>
      <c r="AX1455">
        <v>112</v>
      </c>
      <c r="AY1455">
        <v>970</v>
      </c>
      <c r="AZ1455">
        <v>1</v>
      </c>
      <c r="BA1455">
        <v>21</v>
      </c>
      <c r="BB1455">
        <v>25</v>
      </c>
      <c r="BC1455">
        <v>26</v>
      </c>
      <c r="BD1455">
        <v>22</v>
      </c>
      <c r="BE1455">
        <v>7</v>
      </c>
      <c r="BF1455" t="s">
        <v>129</v>
      </c>
      <c r="BG1455" t="s">
        <v>129</v>
      </c>
      <c r="BH1455" t="s">
        <v>119</v>
      </c>
      <c r="BI1455" t="s">
        <v>131</v>
      </c>
      <c r="BJ1455">
        <v>1</v>
      </c>
      <c r="BK1455" t="s">
        <v>131</v>
      </c>
      <c r="BL1455">
        <v>1</v>
      </c>
      <c r="BM1455" t="s">
        <v>131</v>
      </c>
      <c r="BN1455">
        <v>1</v>
      </c>
      <c r="BO1455">
        <v>89</v>
      </c>
      <c r="BP1455">
        <v>164</v>
      </c>
      <c r="BQ1455">
        <v>352</v>
      </c>
      <c r="BR1455">
        <v>22.7</v>
      </c>
      <c r="BS1455">
        <v>29</v>
      </c>
      <c r="BT1455">
        <v>17.5</v>
      </c>
      <c r="BU1455">
        <v>31.9</v>
      </c>
      <c r="BV1455">
        <v>42.8</v>
      </c>
      <c r="BW1455">
        <v>21.4</v>
      </c>
      <c r="BX1455">
        <v>264.3</v>
      </c>
      <c r="BY1455">
        <v>395.9</v>
      </c>
      <c r="BZ1455">
        <v>187.6</v>
      </c>
      <c r="CA1455">
        <v>0</v>
      </c>
      <c r="CB1455">
        <v>259</v>
      </c>
      <c r="CE1455" t="s">
        <v>129</v>
      </c>
      <c r="CF1455">
        <v>1</v>
      </c>
      <c r="CG1455" t="s">
        <v>131</v>
      </c>
      <c r="CH1455">
        <v>1.43</v>
      </c>
      <c r="CI1455">
        <v>2.5499999999999998</v>
      </c>
      <c r="CJ1455">
        <v>0.73</v>
      </c>
      <c r="CK1455">
        <v>17.899999999999999</v>
      </c>
      <c r="CL1455">
        <v>60.4</v>
      </c>
      <c r="CM1455">
        <v>6.5</v>
      </c>
      <c r="CN1455">
        <v>1</v>
      </c>
      <c r="CO1455" t="s">
        <v>131</v>
      </c>
      <c r="CP1455">
        <v>102</v>
      </c>
      <c r="CQ1455">
        <v>62.1</v>
      </c>
      <c r="CR1455">
        <v>79.8</v>
      </c>
      <c r="CS1455">
        <v>43.2</v>
      </c>
      <c r="CT1455">
        <v>102</v>
      </c>
      <c r="CU1455">
        <v>953</v>
      </c>
      <c r="CV1455">
        <v>1</v>
      </c>
      <c r="CW1455">
        <v>14</v>
      </c>
      <c r="CX1455">
        <v>0</v>
      </c>
      <c r="CZ1455">
        <v>259</v>
      </c>
      <c r="DB1455" t="s">
        <v>132</v>
      </c>
      <c r="DC1455" t="s">
        <v>131</v>
      </c>
      <c r="DD1455">
        <v>1</v>
      </c>
      <c r="DE1455">
        <v>3.23</v>
      </c>
      <c r="DF1455">
        <v>0.54</v>
      </c>
      <c r="DG1455">
        <v>42</v>
      </c>
      <c r="DH1455">
        <v>1.48</v>
      </c>
      <c r="DI1455" t="s">
        <v>131</v>
      </c>
      <c r="DJ1455">
        <v>1</v>
      </c>
      <c r="DK1455">
        <v>31.9</v>
      </c>
      <c r="DL1455">
        <v>3.1</v>
      </c>
      <c r="DM1455">
        <v>72</v>
      </c>
      <c r="DN1455">
        <v>10.9</v>
      </c>
    </row>
    <row r="1456" spans="1:118" x14ac:dyDescent="0.3">
      <c r="A1456">
        <v>142626</v>
      </c>
      <c r="B1456">
        <v>10</v>
      </c>
      <c r="C1456" t="s">
        <v>6280</v>
      </c>
      <c r="D1456" t="s">
        <v>119</v>
      </c>
      <c r="F1456">
        <v>260</v>
      </c>
      <c r="G1456" t="s">
        <v>6281</v>
      </c>
      <c r="I1456" t="s">
        <v>6282</v>
      </c>
      <c r="J1456" t="s">
        <v>5563</v>
      </c>
      <c r="K1456">
        <v>60005</v>
      </c>
      <c r="L1456" t="s">
        <v>2791</v>
      </c>
      <c r="M1456" t="s">
        <v>6283</v>
      </c>
      <c r="N1456" t="s">
        <v>125</v>
      </c>
      <c r="O1456" t="s">
        <v>126</v>
      </c>
      <c r="P1456" t="s">
        <v>127</v>
      </c>
      <c r="Q1456">
        <v>0</v>
      </c>
      <c r="R1456">
        <v>0</v>
      </c>
      <c r="S1456">
        <v>0</v>
      </c>
      <c r="T1456">
        <v>1</v>
      </c>
      <c r="U1456">
        <v>0</v>
      </c>
      <c r="V1456" t="s">
        <v>3403</v>
      </c>
      <c r="W1456" t="s">
        <v>129</v>
      </c>
      <c r="X1456" t="s">
        <v>129</v>
      </c>
      <c r="Y1456" t="s">
        <v>129</v>
      </c>
      <c r="AA1456">
        <v>199</v>
      </c>
      <c r="AC1456">
        <v>199</v>
      </c>
      <c r="AD1456">
        <v>2</v>
      </c>
      <c r="AE1456">
        <v>199</v>
      </c>
      <c r="AF1456" t="s">
        <v>133</v>
      </c>
      <c r="AG1456">
        <v>2</v>
      </c>
      <c r="AI1456">
        <v>256</v>
      </c>
      <c r="AK1456">
        <v>199</v>
      </c>
      <c r="AM1456">
        <v>259</v>
      </c>
      <c r="AN1456">
        <v>0</v>
      </c>
      <c r="AP1456">
        <v>5</v>
      </c>
      <c r="AQ1456">
        <v>37</v>
      </c>
      <c r="AR1456">
        <v>0</v>
      </c>
      <c r="AT1456">
        <v>199</v>
      </c>
      <c r="AU1456">
        <v>5</v>
      </c>
      <c r="AV1456">
        <v>37</v>
      </c>
      <c r="AX1456">
        <v>5</v>
      </c>
      <c r="AY1456">
        <v>34</v>
      </c>
      <c r="AZ1456">
        <v>199</v>
      </c>
      <c r="BF1456" t="s">
        <v>129</v>
      </c>
      <c r="BG1456" t="s">
        <v>129</v>
      </c>
      <c r="BH1456" t="s">
        <v>119</v>
      </c>
      <c r="BI1456" t="s">
        <v>133</v>
      </c>
      <c r="BJ1456">
        <v>199</v>
      </c>
      <c r="BK1456" t="s">
        <v>133</v>
      </c>
      <c r="BL1456">
        <v>199</v>
      </c>
      <c r="BM1456" t="s">
        <v>133</v>
      </c>
      <c r="BN1456">
        <v>199</v>
      </c>
      <c r="BO1456">
        <v>3</v>
      </c>
      <c r="BP1456">
        <v>4</v>
      </c>
      <c r="BQ1456">
        <v>18</v>
      </c>
      <c r="CA1456">
        <v>0</v>
      </c>
      <c r="CB1456">
        <v>259</v>
      </c>
      <c r="CE1456" t="s">
        <v>129</v>
      </c>
      <c r="CF1456">
        <v>201</v>
      </c>
      <c r="CG1456" t="s">
        <v>133</v>
      </c>
      <c r="CN1456">
        <v>256</v>
      </c>
      <c r="CO1456" t="s">
        <v>133</v>
      </c>
      <c r="CP1456">
        <v>0</v>
      </c>
      <c r="CT1456">
        <v>0</v>
      </c>
      <c r="CV1456">
        <v>256</v>
      </c>
      <c r="CX1456">
        <v>0</v>
      </c>
      <c r="CZ1456">
        <v>259</v>
      </c>
      <c r="DB1456" t="s">
        <v>132</v>
      </c>
      <c r="DC1456" t="s">
        <v>133</v>
      </c>
      <c r="DD1456">
        <v>201</v>
      </c>
      <c r="DG1456">
        <v>0</v>
      </c>
      <c r="DI1456" t="s">
        <v>133</v>
      </c>
      <c r="DJ1456">
        <v>199</v>
      </c>
      <c r="DM1456">
        <v>3</v>
      </c>
    </row>
    <row r="1457" spans="1:118" x14ac:dyDescent="0.3">
      <c r="A1457">
        <v>142727</v>
      </c>
      <c r="B1457">
        <v>10</v>
      </c>
      <c r="C1457" t="s">
        <v>6284</v>
      </c>
      <c r="D1457" t="s">
        <v>119</v>
      </c>
      <c r="E1457">
        <v>5</v>
      </c>
      <c r="F1457">
        <v>1</v>
      </c>
      <c r="G1457" t="s">
        <v>6285</v>
      </c>
      <c r="I1457" t="s">
        <v>6056</v>
      </c>
      <c r="J1457" t="s">
        <v>5563</v>
      </c>
      <c r="K1457">
        <v>60085</v>
      </c>
      <c r="L1457" t="s">
        <v>2434</v>
      </c>
      <c r="M1457" t="s">
        <v>6286</v>
      </c>
      <c r="N1457" t="s">
        <v>125</v>
      </c>
      <c r="O1457" t="s">
        <v>126</v>
      </c>
      <c r="P1457" t="s">
        <v>140</v>
      </c>
      <c r="Q1457">
        <v>0</v>
      </c>
      <c r="R1457">
        <v>21</v>
      </c>
      <c r="S1457">
        <v>1</v>
      </c>
      <c r="T1457">
        <v>1</v>
      </c>
      <c r="U1457">
        <v>0</v>
      </c>
      <c r="V1457" t="s">
        <v>6287</v>
      </c>
      <c r="W1457" t="s">
        <v>129</v>
      </c>
      <c r="X1457" t="s">
        <v>129</v>
      </c>
      <c r="Y1457" t="s">
        <v>129</v>
      </c>
      <c r="Z1457">
        <v>12</v>
      </c>
      <c r="AA1457">
        <v>1</v>
      </c>
      <c r="AB1457">
        <v>0</v>
      </c>
      <c r="AC1457">
        <v>1</v>
      </c>
      <c r="AD1457">
        <v>52</v>
      </c>
      <c r="AE1457">
        <v>1</v>
      </c>
      <c r="AF1457" t="s">
        <v>131</v>
      </c>
      <c r="AG1457">
        <v>74</v>
      </c>
      <c r="AH1457">
        <v>99</v>
      </c>
      <c r="AI1457">
        <v>1</v>
      </c>
      <c r="AJ1457">
        <v>99</v>
      </c>
      <c r="AK1457">
        <v>1</v>
      </c>
      <c r="AM1457">
        <v>259</v>
      </c>
      <c r="AN1457">
        <v>97</v>
      </c>
      <c r="AO1457">
        <v>844</v>
      </c>
      <c r="AP1457">
        <v>11</v>
      </c>
      <c r="AQ1457">
        <v>120</v>
      </c>
      <c r="AR1457">
        <v>0</v>
      </c>
      <c r="AT1457">
        <v>1</v>
      </c>
      <c r="AU1457">
        <v>113</v>
      </c>
      <c r="AV1457">
        <v>1068</v>
      </c>
      <c r="AW1457">
        <v>1</v>
      </c>
      <c r="AX1457">
        <v>113</v>
      </c>
      <c r="AY1457">
        <v>1068</v>
      </c>
      <c r="AZ1457">
        <v>1</v>
      </c>
      <c r="BA1457">
        <v>10</v>
      </c>
      <c r="BB1457">
        <v>32</v>
      </c>
      <c r="BC1457">
        <v>27</v>
      </c>
      <c r="BD1457">
        <v>22</v>
      </c>
      <c r="BE1457">
        <v>9</v>
      </c>
      <c r="BF1457" t="s">
        <v>129</v>
      </c>
      <c r="BG1457" t="s">
        <v>129</v>
      </c>
      <c r="BH1457" t="s">
        <v>119</v>
      </c>
      <c r="BI1457" t="s">
        <v>131</v>
      </c>
      <c r="BJ1457">
        <v>1</v>
      </c>
      <c r="BK1457" t="s">
        <v>131</v>
      </c>
      <c r="BL1457">
        <v>1</v>
      </c>
      <c r="BM1457" t="s">
        <v>147</v>
      </c>
      <c r="BN1457">
        <v>1</v>
      </c>
      <c r="BO1457">
        <v>84</v>
      </c>
      <c r="BP1457">
        <v>60</v>
      </c>
      <c r="BQ1457">
        <v>381</v>
      </c>
      <c r="BR1457">
        <v>12.3</v>
      </c>
      <c r="BS1457">
        <v>17.5</v>
      </c>
      <c r="BT1457">
        <v>8.3000000000000007</v>
      </c>
      <c r="BU1457">
        <v>18.5</v>
      </c>
      <c r="BV1457">
        <v>34.799999999999997</v>
      </c>
      <c r="BW1457">
        <v>7</v>
      </c>
      <c r="BX1457">
        <v>144.9</v>
      </c>
      <c r="BY1457">
        <v>257.5</v>
      </c>
      <c r="BZ1457">
        <v>88.9</v>
      </c>
      <c r="CA1457">
        <v>0</v>
      </c>
      <c r="CB1457">
        <v>259</v>
      </c>
      <c r="CE1457" t="s">
        <v>129</v>
      </c>
      <c r="CF1457">
        <v>1</v>
      </c>
      <c r="CG1457" t="s">
        <v>147</v>
      </c>
      <c r="CH1457">
        <v>0.13</v>
      </c>
      <c r="CI1457">
        <v>0.65</v>
      </c>
      <c r="CJ1457">
        <v>0.01</v>
      </c>
      <c r="CK1457">
        <v>4.5</v>
      </c>
      <c r="CL1457">
        <v>59.3</v>
      </c>
      <c r="CM1457">
        <v>0.5</v>
      </c>
      <c r="CN1457">
        <v>1</v>
      </c>
      <c r="CO1457" t="s">
        <v>131</v>
      </c>
      <c r="CP1457">
        <v>105</v>
      </c>
      <c r="CQ1457">
        <v>71.7</v>
      </c>
      <c r="CR1457">
        <v>87.3</v>
      </c>
      <c r="CS1457">
        <v>55</v>
      </c>
      <c r="CT1457">
        <v>105</v>
      </c>
      <c r="CU1457">
        <v>956</v>
      </c>
      <c r="CV1457">
        <v>1</v>
      </c>
      <c r="CW1457">
        <v>14</v>
      </c>
      <c r="CX1457">
        <v>0</v>
      </c>
      <c r="CZ1457">
        <v>259</v>
      </c>
      <c r="DB1457" t="s">
        <v>132</v>
      </c>
      <c r="DC1457" t="s">
        <v>131</v>
      </c>
      <c r="DD1457">
        <v>1</v>
      </c>
      <c r="DE1457">
        <v>3.53</v>
      </c>
      <c r="DF1457">
        <v>0.25</v>
      </c>
      <c r="DG1457">
        <v>31</v>
      </c>
      <c r="DH1457">
        <v>1.21</v>
      </c>
      <c r="DI1457" t="s">
        <v>131</v>
      </c>
      <c r="DJ1457">
        <v>1</v>
      </c>
      <c r="DK1457">
        <v>52.4</v>
      </c>
      <c r="DL1457">
        <v>17.399999999999999</v>
      </c>
      <c r="DM1457">
        <v>94</v>
      </c>
      <c r="DN1457">
        <v>32.5</v>
      </c>
    </row>
    <row r="1458" spans="1:118" x14ac:dyDescent="0.3">
      <c r="A1458">
        <v>142746</v>
      </c>
      <c r="B1458">
        <v>10</v>
      </c>
      <c r="C1458" t="s">
        <v>6288</v>
      </c>
      <c r="D1458" t="s">
        <v>119</v>
      </c>
      <c r="E1458">
        <v>4</v>
      </c>
      <c r="F1458">
        <v>1</v>
      </c>
      <c r="G1458" t="s">
        <v>6289</v>
      </c>
      <c r="I1458" t="s">
        <v>6290</v>
      </c>
      <c r="J1458" t="s">
        <v>5563</v>
      </c>
      <c r="K1458">
        <v>60026</v>
      </c>
      <c r="L1458" t="s">
        <v>2791</v>
      </c>
      <c r="M1458" t="s">
        <v>6291</v>
      </c>
      <c r="N1458" t="s">
        <v>158</v>
      </c>
      <c r="O1458" t="s">
        <v>203</v>
      </c>
      <c r="P1458" t="s">
        <v>204</v>
      </c>
      <c r="Q1458">
        <v>0</v>
      </c>
      <c r="R1458">
        <v>16</v>
      </c>
      <c r="S1458">
        <v>1</v>
      </c>
      <c r="T1458">
        <v>0</v>
      </c>
      <c r="U1458">
        <v>0</v>
      </c>
      <c r="V1458" t="s">
        <v>6292</v>
      </c>
      <c r="W1458" t="s">
        <v>129</v>
      </c>
      <c r="X1458" t="s">
        <v>129</v>
      </c>
      <c r="Y1458" t="s">
        <v>129</v>
      </c>
      <c r="Z1458">
        <v>13</v>
      </c>
      <c r="AA1458">
        <v>1</v>
      </c>
      <c r="AB1458">
        <v>0</v>
      </c>
      <c r="AC1458">
        <v>1</v>
      </c>
      <c r="AD1458">
        <v>39</v>
      </c>
      <c r="AE1458">
        <v>1</v>
      </c>
      <c r="AF1458" t="s">
        <v>131</v>
      </c>
      <c r="AG1458">
        <v>51</v>
      </c>
      <c r="AH1458">
        <v>97</v>
      </c>
      <c r="AI1458">
        <v>1</v>
      </c>
      <c r="AK1458">
        <v>257</v>
      </c>
      <c r="AM1458">
        <v>259</v>
      </c>
      <c r="AN1458">
        <v>62</v>
      </c>
      <c r="AO1458">
        <v>468</v>
      </c>
      <c r="AP1458">
        <v>0</v>
      </c>
      <c r="AR1458">
        <v>0</v>
      </c>
      <c r="AT1458">
        <v>1</v>
      </c>
      <c r="AU1458">
        <v>69</v>
      </c>
      <c r="AV1458">
        <v>552</v>
      </c>
      <c r="AW1458">
        <v>1</v>
      </c>
      <c r="AX1458">
        <v>71</v>
      </c>
      <c r="AY1458">
        <v>553</v>
      </c>
      <c r="AZ1458">
        <v>1</v>
      </c>
      <c r="BA1458">
        <v>9</v>
      </c>
      <c r="BB1458">
        <v>32</v>
      </c>
      <c r="BC1458">
        <v>33</v>
      </c>
      <c r="BD1458">
        <v>18</v>
      </c>
      <c r="BE1458">
        <v>8</v>
      </c>
      <c r="BF1458" t="s">
        <v>129</v>
      </c>
      <c r="BG1458" t="s">
        <v>129</v>
      </c>
      <c r="BH1458" t="s">
        <v>119</v>
      </c>
      <c r="BI1458" t="s">
        <v>131</v>
      </c>
      <c r="BJ1458">
        <v>1</v>
      </c>
      <c r="BK1458" t="s">
        <v>131</v>
      </c>
      <c r="BL1458">
        <v>1</v>
      </c>
      <c r="BM1458" t="s">
        <v>147</v>
      </c>
      <c r="BN1458">
        <v>1</v>
      </c>
      <c r="BO1458">
        <v>63</v>
      </c>
      <c r="BP1458">
        <v>56</v>
      </c>
      <c r="BQ1458">
        <v>260</v>
      </c>
      <c r="BR1458">
        <v>14.4</v>
      </c>
      <c r="BS1458">
        <v>20.8</v>
      </c>
      <c r="BT1458">
        <v>9.6</v>
      </c>
      <c r="BU1458">
        <v>19.899999999999999</v>
      </c>
      <c r="BV1458">
        <v>35.200000000000003</v>
      </c>
      <c r="BW1458">
        <v>8.9</v>
      </c>
      <c r="BX1458">
        <v>192</v>
      </c>
      <c r="BY1458">
        <v>334.7</v>
      </c>
      <c r="BZ1458">
        <v>111.7</v>
      </c>
      <c r="CA1458">
        <v>0</v>
      </c>
      <c r="CB1458">
        <v>259</v>
      </c>
      <c r="CE1458" t="s">
        <v>129</v>
      </c>
      <c r="CF1458">
        <v>1</v>
      </c>
      <c r="CG1458" t="s">
        <v>147</v>
      </c>
      <c r="CH1458">
        <v>0</v>
      </c>
      <c r="CI1458">
        <v>0.56999999999999995</v>
      </c>
      <c r="CK1458">
        <v>38.5</v>
      </c>
      <c r="CL1458">
        <v>122</v>
      </c>
      <c r="CM1458">
        <v>14.7</v>
      </c>
      <c r="CN1458">
        <v>1</v>
      </c>
      <c r="CO1458" t="s">
        <v>131</v>
      </c>
      <c r="CP1458">
        <v>73</v>
      </c>
      <c r="CQ1458">
        <v>70.400000000000006</v>
      </c>
      <c r="CR1458">
        <v>89.2</v>
      </c>
      <c r="CS1458">
        <v>50.4</v>
      </c>
      <c r="CT1458">
        <v>73</v>
      </c>
      <c r="CU1458">
        <v>568</v>
      </c>
      <c r="CV1458">
        <v>1</v>
      </c>
      <c r="CW1458">
        <v>17</v>
      </c>
      <c r="CX1458">
        <v>0</v>
      </c>
      <c r="CZ1458">
        <v>259</v>
      </c>
      <c r="DB1458" t="s">
        <v>132</v>
      </c>
      <c r="DC1458" t="s">
        <v>131</v>
      </c>
      <c r="DD1458">
        <v>1</v>
      </c>
      <c r="DE1458">
        <v>4.09</v>
      </c>
      <c r="DF1458">
        <v>0.28999999999999998</v>
      </c>
      <c r="DG1458">
        <v>20</v>
      </c>
      <c r="DH1458">
        <v>1.4</v>
      </c>
      <c r="DI1458" t="s">
        <v>131</v>
      </c>
      <c r="DJ1458">
        <v>1</v>
      </c>
      <c r="DK1458">
        <v>69.900000000000006</v>
      </c>
      <c r="DL1458">
        <v>11.4</v>
      </c>
      <c r="DM1458">
        <v>36</v>
      </c>
      <c r="DN1458">
        <v>35.299999999999997</v>
      </c>
    </row>
    <row r="1459" spans="1:118" x14ac:dyDescent="0.3">
      <c r="A1459">
        <v>142747</v>
      </c>
      <c r="B1459">
        <v>10</v>
      </c>
      <c r="C1459" t="s">
        <v>6293</v>
      </c>
      <c r="D1459" t="s">
        <v>119</v>
      </c>
      <c r="E1459">
        <v>3</v>
      </c>
      <c r="F1459">
        <v>1</v>
      </c>
      <c r="G1459" t="s">
        <v>6294</v>
      </c>
      <c r="I1459" t="s">
        <v>6295</v>
      </c>
      <c r="J1459" t="s">
        <v>5563</v>
      </c>
      <c r="K1459">
        <v>61032</v>
      </c>
      <c r="L1459" t="s">
        <v>6296</v>
      </c>
      <c r="M1459" t="s">
        <v>6297</v>
      </c>
      <c r="N1459" t="s">
        <v>125</v>
      </c>
      <c r="O1459" t="s">
        <v>126</v>
      </c>
      <c r="P1459" t="s">
        <v>127</v>
      </c>
      <c r="Q1459">
        <v>0</v>
      </c>
      <c r="R1459">
        <v>12</v>
      </c>
      <c r="S1459">
        <v>1</v>
      </c>
      <c r="T1459">
        <v>1</v>
      </c>
      <c r="U1459">
        <v>1</v>
      </c>
      <c r="V1459" t="s">
        <v>6298</v>
      </c>
      <c r="W1459" t="s">
        <v>129</v>
      </c>
      <c r="X1459" t="s">
        <v>129</v>
      </c>
      <c r="Y1459" t="s">
        <v>129</v>
      </c>
      <c r="Z1459">
        <v>4</v>
      </c>
      <c r="AA1459">
        <v>1</v>
      </c>
      <c r="AB1459">
        <v>0</v>
      </c>
      <c r="AC1459">
        <v>1</v>
      </c>
      <c r="AD1459">
        <v>26</v>
      </c>
      <c r="AE1459">
        <v>1</v>
      </c>
      <c r="AF1459" t="s">
        <v>131</v>
      </c>
      <c r="AG1459">
        <v>36</v>
      </c>
      <c r="AH1459">
        <v>99</v>
      </c>
      <c r="AI1459">
        <v>1</v>
      </c>
      <c r="AK1459">
        <v>199</v>
      </c>
      <c r="AM1459">
        <v>259</v>
      </c>
      <c r="AN1459">
        <v>48</v>
      </c>
      <c r="AO1459">
        <v>377</v>
      </c>
      <c r="AP1459">
        <v>4</v>
      </c>
      <c r="AQ1459">
        <v>23</v>
      </c>
      <c r="AR1459">
        <v>0</v>
      </c>
      <c r="AT1459">
        <v>1</v>
      </c>
      <c r="AU1459">
        <v>55</v>
      </c>
      <c r="AV1459">
        <v>460</v>
      </c>
      <c r="AW1459">
        <v>3</v>
      </c>
      <c r="AX1459">
        <v>57</v>
      </c>
      <c r="AY1459">
        <v>462</v>
      </c>
      <c r="AZ1459">
        <v>1</v>
      </c>
      <c r="BA1459">
        <v>6</v>
      </c>
      <c r="BB1459">
        <v>19</v>
      </c>
      <c r="BC1459">
        <v>33</v>
      </c>
      <c r="BD1459">
        <v>23</v>
      </c>
      <c r="BE1459">
        <v>19</v>
      </c>
      <c r="BF1459" t="s">
        <v>129</v>
      </c>
      <c r="BG1459" t="s">
        <v>129</v>
      </c>
      <c r="BH1459" t="s">
        <v>119</v>
      </c>
      <c r="BI1459" t="s">
        <v>131</v>
      </c>
      <c r="BJ1459">
        <v>1</v>
      </c>
      <c r="BK1459" t="s">
        <v>131</v>
      </c>
      <c r="BL1459">
        <v>1</v>
      </c>
      <c r="BM1459" t="s">
        <v>131</v>
      </c>
      <c r="BN1459">
        <v>1</v>
      </c>
      <c r="BO1459">
        <v>41</v>
      </c>
      <c r="BP1459">
        <v>38</v>
      </c>
      <c r="BQ1459">
        <v>191</v>
      </c>
      <c r="BR1459">
        <v>30.7</v>
      </c>
      <c r="BS1459">
        <v>43.2</v>
      </c>
      <c r="BT1459">
        <v>21.2</v>
      </c>
      <c r="BU1459">
        <v>27.1</v>
      </c>
      <c r="BV1459">
        <v>49.6</v>
      </c>
      <c r="BW1459">
        <v>11</v>
      </c>
      <c r="BX1459">
        <v>198</v>
      </c>
      <c r="BY1459">
        <v>366.7</v>
      </c>
      <c r="BZ1459">
        <v>113.1</v>
      </c>
      <c r="CA1459">
        <v>0</v>
      </c>
      <c r="CB1459">
        <v>259</v>
      </c>
      <c r="CE1459" t="s">
        <v>129</v>
      </c>
      <c r="CF1459">
        <v>1</v>
      </c>
      <c r="CG1459" t="s">
        <v>131</v>
      </c>
      <c r="CH1459">
        <v>1.52</v>
      </c>
      <c r="CI1459">
        <v>3.65</v>
      </c>
      <c r="CJ1459">
        <v>0.48</v>
      </c>
      <c r="CK1459">
        <v>25.7</v>
      </c>
      <c r="CL1459">
        <v>131.30000000000001</v>
      </c>
      <c r="CM1459">
        <v>6.6</v>
      </c>
      <c r="CN1459">
        <v>1</v>
      </c>
      <c r="CO1459" t="s">
        <v>131</v>
      </c>
      <c r="CP1459">
        <v>53</v>
      </c>
      <c r="CQ1459">
        <v>63.1</v>
      </c>
      <c r="CR1459">
        <v>86.9</v>
      </c>
      <c r="CS1459">
        <v>37.700000000000003</v>
      </c>
      <c r="CT1459">
        <v>53</v>
      </c>
      <c r="CU1459">
        <v>443</v>
      </c>
      <c r="CV1459">
        <v>1</v>
      </c>
      <c r="CW1459">
        <v>10</v>
      </c>
      <c r="CX1459">
        <v>0</v>
      </c>
      <c r="CZ1459">
        <v>259</v>
      </c>
      <c r="DB1459" t="s">
        <v>132</v>
      </c>
      <c r="DC1459" t="s">
        <v>133</v>
      </c>
      <c r="DD1459">
        <v>199</v>
      </c>
      <c r="DG1459">
        <v>13</v>
      </c>
      <c r="DI1459" t="s">
        <v>131</v>
      </c>
      <c r="DJ1459">
        <v>1</v>
      </c>
      <c r="DK1459">
        <v>43</v>
      </c>
      <c r="DL1459">
        <v>1.7</v>
      </c>
      <c r="DM1459">
        <v>49</v>
      </c>
      <c r="DN1459">
        <v>10.3</v>
      </c>
    </row>
    <row r="1460" spans="1:118" x14ac:dyDescent="0.3">
      <c r="A1460">
        <v>142748</v>
      </c>
      <c r="B1460">
        <v>10</v>
      </c>
      <c r="C1460" t="s">
        <v>6299</v>
      </c>
      <c r="D1460" t="s">
        <v>119</v>
      </c>
      <c r="E1460">
        <v>5</v>
      </c>
      <c r="F1460">
        <v>1</v>
      </c>
      <c r="G1460" t="s">
        <v>6300</v>
      </c>
      <c r="I1460" t="s">
        <v>5774</v>
      </c>
      <c r="J1460" t="s">
        <v>5563</v>
      </c>
      <c r="K1460">
        <v>60178</v>
      </c>
      <c r="L1460" t="s">
        <v>5775</v>
      </c>
      <c r="M1460" t="s">
        <v>6301</v>
      </c>
      <c r="N1460" t="s">
        <v>125</v>
      </c>
      <c r="O1460" t="s">
        <v>126</v>
      </c>
      <c r="P1460" t="s">
        <v>127</v>
      </c>
      <c r="Q1460">
        <v>0</v>
      </c>
      <c r="R1460">
        <v>0</v>
      </c>
      <c r="S1460">
        <v>0</v>
      </c>
      <c r="T1460">
        <v>1</v>
      </c>
      <c r="U1460">
        <v>0</v>
      </c>
      <c r="V1460" t="s">
        <v>6302</v>
      </c>
      <c r="W1460" t="s">
        <v>129</v>
      </c>
      <c r="X1460" t="s">
        <v>129</v>
      </c>
      <c r="Y1460" t="s">
        <v>129</v>
      </c>
      <c r="AA1460">
        <v>199</v>
      </c>
      <c r="AC1460">
        <v>199</v>
      </c>
      <c r="AD1460">
        <v>10</v>
      </c>
      <c r="AE1460">
        <v>1</v>
      </c>
      <c r="AF1460" t="s">
        <v>131</v>
      </c>
      <c r="AG1460">
        <v>17</v>
      </c>
      <c r="AI1460">
        <v>256</v>
      </c>
      <c r="AJ1460">
        <v>99</v>
      </c>
      <c r="AK1460">
        <v>1</v>
      </c>
      <c r="AM1460">
        <v>259</v>
      </c>
      <c r="AN1460">
        <v>0</v>
      </c>
      <c r="AP1460">
        <v>17</v>
      </c>
      <c r="AQ1460">
        <v>139</v>
      </c>
      <c r="AR1460">
        <v>0</v>
      </c>
      <c r="AT1460">
        <v>1</v>
      </c>
      <c r="AU1460">
        <v>23</v>
      </c>
      <c r="AV1460">
        <v>181</v>
      </c>
      <c r="AW1460">
        <v>0</v>
      </c>
      <c r="AX1460">
        <v>24</v>
      </c>
      <c r="AY1460">
        <v>181</v>
      </c>
      <c r="AZ1460">
        <v>1</v>
      </c>
      <c r="BA1460">
        <v>4</v>
      </c>
      <c r="BB1460">
        <v>22</v>
      </c>
      <c r="BC1460">
        <v>34</v>
      </c>
      <c r="BD1460">
        <v>31</v>
      </c>
      <c r="BE1460">
        <v>9</v>
      </c>
      <c r="BF1460" t="s">
        <v>129</v>
      </c>
      <c r="BG1460" t="s">
        <v>129</v>
      </c>
      <c r="BH1460" t="s">
        <v>119</v>
      </c>
      <c r="BI1460" t="s">
        <v>131</v>
      </c>
      <c r="BJ1460">
        <v>1</v>
      </c>
      <c r="BK1460" t="s">
        <v>131</v>
      </c>
      <c r="BL1460">
        <v>1</v>
      </c>
      <c r="BM1460" t="s">
        <v>131</v>
      </c>
      <c r="BN1460">
        <v>1</v>
      </c>
      <c r="BO1460">
        <v>18</v>
      </c>
      <c r="BP1460">
        <v>12</v>
      </c>
      <c r="BQ1460">
        <v>65</v>
      </c>
      <c r="BR1460">
        <v>14.8</v>
      </c>
      <c r="BS1460">
        <v>43.1</v>
      </c>
      <c r="BT1460">
        <v>3</v>
      </c>
      <c r="BU1460">
        <v>10</v>
      </c>
      <c r="BV1460">
        <v>48.4</v>
      </c>
      <c r="BW1460">
        <v>0.1</v>
      </c>
      <c r="BX1460">
        <v>149</v>
      </c>
      <c r="BY1460">
        <v>412.4</v>
      </c>
      <c r="BZ1460">
        <v>58</v>
      </c>
      <c r="CA1460">
        <v>0</v>
      </c>
      <c r="CB1460">
        <v>259</v>
      </c>
      <c r="CE1460" t="s">
        <v>129</v>
      </c>
      <c r="CF1460">
        <v>201</v>
      </c>
      <c r="CG1460" t="s">
        <v>133</v>
      </c>
      <c r="CK1460">
        <v>22.3</v>
      </c>
      <c r="CL1460">
        <v>206.8</v>
      </c>
      <c r="CM1460">
        <v>2.6</v>
      </c>
      <c r="CN1460">
        <v>199</v>
      </c>
      <c r="CO1460" t="s">
        <v>133</v>
      </c>
      <c r="CP1460">
        <v>6</v>
      </c>
      <c r="CT1460">
        <v>6</v>
      </c>
      <c r="CU1460">
        <v>42</v>
      </c>
      <c r="CV1460">
        <v>199</v>
      </c>
      <c r="CX1460">
        <v>0</v>
      </c>
      <c r="CZ1460">
        <v>259</v>
      </c>
      <c r="DB1460" t="s">
        <v>132</v>
      </c>
      <c r="DC1460" t="s">
        <v>133</v>
      </c>
      <c r="DD1460">
        <v>199</v>
      </c>
      <c r="DG1460">
        <v>5</v>
      </c>
      <c r="DI1460" t="s">
        <v>131</v>
      </c>
      <c r="DJ1460">
        <v>1</v>
      </c>
      <c r="DK1460">
        <v>62.1</v>
      </c>
      <c r="DL1460">
        <v>7.1</v>
      </c>
      <c r="DM1460">
        <v>23</v>
      </c>
      <c r="DN1460">
        <v>26.2</v>
      </c>
    </row>
    <row r="1461" spans="1:118" x14ac:dyDescent="0.3">
      <c r="A1461">
        <v>142749</v>
      </c>
      <c r="B1461">
        <v>10</v>
      </c>
      <c r="C1461" t="s">
        <v>6303</v>
      </c>
      <c r="D1461" t="s">
        <v>119</v>
      </c>
      <c r="E1461">
        <v>4</v>
      </c>
      <c r="F1461">
        <v>1</v>
      </c>
      <c r="G1461" t="s">
        <v>6304</v>
      </c>
      <c r="I1461" t="s">
        <v>6305</v>
      </c>
      <c r="J1461" t="s">
        <v>5563</v>
      </c>
      <c r="K1461">
        <v>60440</v>
      </c>
      <c r="L1461" t="s">
        <v>5813</v>
      </c>
      <c r="M1461" t="s">
        <v>6306</v>
      </c>
      <c r="N1461" t="s">
        <v>125</v>
      </c>
      <c r="O1461" t="s">
        <v>126</v>
      </c>
      <c r="P1461" t="s">
        <v>959</v>
      </c>
      <c r="Q1461">
        <v>0</v>
      </c>
      <c r="R1461">
        <v>13</v>
      </c>
      <c r="S1461">
        <v>1</v>
      </c>
      <c r="T1461">
        <v>1</v>
      </c>
      <c r="U1461">
        <v>1</v>
      </c>
      <c r="V1461" s="1">
        <v>41456</v>
      </c>
      <c r="W1461" t="s">
        <v>129</v>
      </c>
      <c r="X1461" t="s">
        <v>129</v>
      </c>
      <c r="Y1461" t="s">
        <v>129</v>
      </c>
      <c r="Z1461">
        <v>15</v>
      </c>
      <c r="AA1461">
        <v>1</v>
      </c>
      <c r="AB1461">
        <v>0</v>
      </c>
      <c r="AC1461">
        <v>1</v>
      </c>
      <c r="AD1461">
        <v>41</v>
      </c>
      <c r="AE1461">
        <v>1</v>
      </c>
      <c r="AF1461" t="s">
        <v>131</v>
      </c>
      <c r="AG1461">
        <v>54</v>
      </c>
      <c r="AH1461">
        <v>97</v>
      </c>
      <c r="AI1461">
        <v>1</v>
      </c>
      <c r="AJ1461">
        <v>66</v>
      </c>
      <c r="AK1461">
        <v>1</v>
      </c>
      <c r="AM1461">
        <v>259</v>
      </c>
      <c r="AN1461">
        <v>60</v>
      </c>
      <c r="AO1461">
        <v>548</v>
      </c>
      <c r="AP1461">
        <v>14</v>
      </c>
      <c r="AQ1461">
        <v>109</v>
      </c>
      <c r="AR1461">
        <v>0</v>
      </c>
      <c r="AT1461">
        <v>1</v>
      </c>
      <c r="AU1461">
        <v>74</v>
      </c>
      <c r="AV1461">
        <v>703</v>
      </c>
      <c r="AW1461">
        <v>1</v>
      </c>
      <c r="AX1461">
        <v>86</v>
      </c>
      <c r="AY1461">
        <v>730</v>
      </c>
      <c r="AZ1461">
        <v>1</v>
      </c>
      <c r="BA1461">
        <v>15</v>
      </c>
      <c r="BB1461">
        <v>28</v>
      </c>
      <c r="BC1461">
        <v>39</v>
      </c>
      <c r="BD1461">
        <v>13</v>
      </c>
      <c r="BE1461">
        <v>6</v>
      </c>
      <c r="BF1461" t="s">
        <v>129</v>
      </c>
      <c r="BG1461" t="s">
        <v>129</v>
      </c>
      <c r="BH1461" t="s">
        <v>119</v>
      </c>
      <c r="BI1461" t="s">
        <v>131</v>
      </c>
      <c r="BJ1461">
        <v>1</v>
      </c>
      <c r="BK1461" t="s">
        <v>131</v>
      </c>
      <c r="BL1461">
        <v>1</v>
      </c>
      <c r="BM1461" t="s">
        <v>131</v>
      </c>
      <c r="BN1461">
        <v>1</v>
      </c>
      <c r="BO1461">
        <v>66</v>
      </c>
      <c r="BP1461">
        <v>75</v>
      </c>
      <c r="BQ1461">
        <v>264</v>
      </c>
      <c r="BR1461">
        <v>19.399999999999999</v>
      </c>
      <c r="BS1461">
        <v>26.5</v>
      </c>
      <c r="BT1461">
        <v>13.9</v>
      </c>
      <c r="BU1461">
        <v>26.7</v>
      </c>
      <c r="BV1461">
        <v>39.6</v>
      </c>
      <c r="BW1461">
        <v>16.100000000000001</v>
      </c>
      <c r="BX1461">
        <v>151.5</v>
      </c>
      <c r="BY1461">
        <v>248.3</v>
      </c>
      <c r="BZ1461">
        <v>93.6</v>
      </c>
      <c r="CA1461">
        <v>0</v>
      </c>
      <c r="CB1461">
        <v>259</v>
      </c>
      <c r="CE1461" t="s">
        <v>129</v>
      </c>
      <c r="CF1461">
        <v>1</v>
      </c>
      <c r="CG1461" t="s">
        <v>131</v>
      </c>
      <c r="CH1461">
        <v>0.52</v>
      </c>
      <c r="CI1461">
        <v>1.43</v>
      </c>
      <c r="CJ1461">
        <v>0.13</v>
      </c>
      <c r="CK1461">
        <v>6.1</v>
      </c>
      <c r="CL1461">
        <v>80.900000000000006</v>
      </c>
      <c r="CM1461">
        <v>0.7</v>
      </c>
      <c r="CN1461">
        <v>1</v>
      </c>
      <c r="CO1461" t="s">
        <v>131</v>
      </c>
      <c r="CP1461">
        <v>76</v>
      </c>
      <c r="CQ1461">
        <v>68.7</v>
      </c>
      <c r="CR1461">
        <v>86.1</v>
      </c>
      <c r="CS1461">
        <v>50</v>
      </c>
      <c r="CT1461">
        <v>76</v>
      </c>
      <c r="CU1461">
        <v>623</v>
      </c>
      <c r="CV1461">
        <v>1</v>
      </c>
      <c r="CW1461">
        <v>15</v>
      </c>
      <c r="CX1461">
        <v>0</v>
      </c>
      <c r="CZ1461">
        <v>259</v>
      </c>
      <c r="DB1461" t="s">
        <v>132</v>
      </c>
      <c r="DC1461" t="s">
        <v>133</v>
      </c>
      <c r="DD1461">
        <v>199</v>
      </c>
      <c r="DG1461">
        <v>37</v>
      </c>
      <c r="DI1461" t="s">
        <v>131</v>
      </c>
      <c r="DJ1461">
        <v>1</v>
      </c>
      <c r="DK1461">
        <v>43.9</v>
      </c>
      <c r="DL1461">
        <v>6.4</v>
      </c>
      <c r="DM1461">
        <v>66</v>
      </c>
      <c r="DN1461">
        <v>18.7</v>
      </c>
    </row>
    <row r="1462" spans="1:118" x14ac:dyDescent="0.3">
      <c r="A1462">
        <v>142750</v>
      </c>
      <c r="B1462">
        <v>10</v>
      </c>
      <c r="C1462" t="s">
        <v>6307</v>
      </c>
      <c r="D1462" t="s">
        <v>119</v>
      </c>
      <c r="E1462">
        <v>3</v>
      </c>
      <c r="F1462">
        <v>1</v>
      </c>
      <c r="G1462" t="s">
        <v>6308</v>
      </c>
      <c r="I1462" t="s">
        <v>5741</v>
      </c>
      <c r="J1462" t="s">
        <v>5563</v>
      </c>
      <c r="K1462">
        <v>60515</v>
      </c>
      <c r="L1462" t="s">
        <v>5742</v>
      </c>
      <c r="M1462" t="s">
        <v>6309</v>
      </c>
      <c r="N1462" t="s">
        <v>125</v>
      </c>
      <c r="O1462" t="s">
        <v>126</v>
      </c>
      <c r="P1462" t="s">
        <v>959</v>
      </c>
      <c r="Q1462">
        <v>0</v>
      </c>
      <c r="R1462">
        <v>13</v>
      </c>
      <c r="S1462">
        <v>1</v>
      </c>
      <c r="T1462">
        <v>0</v>
      </c>
      <c r="U1462">
        <v>0</v>
      </c>
      <c r="V1462" t="s">
        <v>6310</v>
      </c>
      <c r="W1462" t="s">
        <v>129</v>
      </c>
      <c r="X1462" t="s">
        <v>129</v>
      </c>
      <c r="Y1462" t="s">
        <v>129</v>
      </c>
      <c r="Z1462">
        <v>27</v>
      </c>
      <c r="AA1462">
        <v>1</v>
      </c>
      <c r="AB1462">
        <v>0</v>
      </c>
      <c r="AC1462">
        <v>1</v>
      </c>
      <c r="AD1462">
        <v>33</v>
      </c>
      <c r="AE1462">
        <v>1</v>
      </c>
      <c r="AF1462" t="s">
        <v>131</v>
      </c>
      <c r="AG1462">
        <v>43</v>
      </c>
      <c r="AH1462">
        <v>93</v>
      </c>
      <c r="AI1462">
        <v>1</v>
      </c>
      <c r="AK1462">
        <v>257</v>
      </c>
      <c r="AM1462">
        <v>259</v>
      </c>
      <c r="AN1462">
        <v>55</v>
      </c>
      <c r="AO1462">
        <v>438</v>
      </c>
      <c r="AP1462">
        <v>0</v>
      </c>
      <c r="AR1462">
        <v>0</v>
      </c>
      <c r="AT1462">
        <v>1</v>
      </c>
      <c r="AU1462">
        <v>62</v>
      </c>
      <c r="AV1462">
        <v>487</v>
      </c>
      <c r="AW1462">
        <v>4</v>
      </c>
      <c r="AX1462">
        <v>69</v>
      </c>
      <c r="AY1462">
        <v>495</v>
      </c>
      <c r="AZ1462">
        <v>1</v>
      </c>
      <c r="BA1462">
        <v>8</v>
      </c>
      <c r="BB1462">
        <v>29</v>
      </c>
      <c r="BC1462">
        <v>32</v>
      </c>
      <c r="BD1462">
        <v>22</v>
      </c>
      <c r="BE1462">
        <v>9</v>
      </c>
      <c r="BF1462" t="s">
        <v>129</v>
      </c>
      <c r="BG1462" t="s">
        <v>129</v>
      </c>
      <c r="BH1462" t="s">
        <v>119</v>
      </c>
      <c r="BI1462" t="s">
        <v>131</v>
      </c>
      <c r="BJ1462">
        <v>1</v>
      </c>
      <c r="BK1462" t="s">
        <v>131</v>
      </c>
      <c r="BL1462">
        <v>1</v>
      </c>
      <c r="BM1462" t="s">
        <v>131</v>
      </c>
      <c r="BN1462">
        <v>1</v>
      </c>
      <c r="BO1462">
        <v>58</v>
      </c>
      <c r="BP1462">
        <v>72</v>
      </c>
      <c r="BQ1462">
        <v>242</v>
      </c>
      <c r="BR1462">
        <v>19.100000000000001</v>
      </c>
      <c r="BS1462">
        <v>26.1</v>
      </c>
      <c r="BT1462">
        <v>13.6</v>
      </c>
      <c r="BU1462">
        <v>22.5</v>
      </c>
      <c r="BV1462">
        <v>35.700000000000003</v>
      </c>
      <c r="BW1462">
        <v>12.5</v>
      </c>
      <c r="BX1462">
        <v>207.6</v>
      </c>
      <c r="BY1462">
        <v>337.2</v>
      </c>
      <c r="BZ1462">
        <v>133.6</v>
      </c>
      <c r="CA1462">
        <v>0</v>
      </c>
      <c r="CB1462">
        <v>259</v>
      </c>
      <c r="CE1462" t="s">
        <v>129</v>
      </c>
      <c r="CF1462">
        <v>1</v>
      </c>
      <c r="CG1462" t="s">
        <v>147</v>
      </c>
      <c r="CH1462">
        <v>0</v>
      </c>
      <c r="CI1462">
        <v>0.47</v>
      </c>
      <c r="CK1462">
        <v>10.6</v>
      </c>
      <c r="CL1462">
        <v>139.9</v>
      </c>
      <c r="CM1462">
        <v>1.2</v>
      </c>
      <c r="CN1462">
        <v>1</v>
      </c>
      <c r="CO1462" t="s">
        <v>131</v>
      </c>
      <c r="CP1462">
        <v>70</v>
      </c>
      <c r="CQ1462">
        <v>64</v>
      </c>
      <c r="CR1462">
        <v>82.7</v>
      </c>
      <c r="CS1462">
        <v>43.9</v>
      </c>
      <c r="CT1462">
        <v>70</v>
      </c>
      <c r="CU1462">
        <v>510</v>
      </c>
      <c r="CV1462">
        <v>1</v>
      </c>
      <c r="CW1462">
        <v>23</v>
      </c>
      <c r="CX1462">
        <v>0</v>
      </c>
      <c r="CZ1462">
        <v>259</v>
      </c>
      <c r="DB1462" t="s">
        <v>132</v>
      </c>
      <c r="DC1462" t="s">
        <v>133</v>
      </c>
      <c r="DD1462">
        <v>199</v>
      </c>
      <c r="DG1462">
        <v>19</v>
      </c>
      <c r="DI1462" t="s">
        <v>131</v>
      </c>
      <c r="DJ1462">
        <v>1</v>
      </c>
      <c r="DK1462">
        <v>62.2</v>
      </c>
      <c r="DL1462">
        <v>5.9</v>
      </c>
      <c r="DM1462">
        <v>41</v>
      </c>
      <c r="DN1462">
        <v>24.3</v>
      </c>
    </row>
    <row r="1463" spans="1:118" x14ac:dyDescent="0.3">
      <c r="A1463">
        <v>162511</v>
      </c>
      <c r="B1463">
        <v>12</v>
      </c>
      <c r="C1463" t="s">
        <v>6311</v>
      </c>
      <c r="D1463" t="s">
        <v>119</v>
      </c>
      <c r="E1463">
        <v>5</v>
      </c>
      <c r="F1463">
        <v>1</v>
      </c>
      <c r="G1463" t="s">
        <v>6312</v>
      </c>
      <c r="I1463" t="s">
        <v>6313</v>
      </c>
      <c r="J1463" t="s">
        <v>5526</v>
      </c>
      <c r="K1463">
        <v>52057</v>
      </c>
      <c r="L1463" t="s">
        <v>5634</v>
      </c>
      <c r="M1463" t="s">
        <v>6314</v>
      </c>
      <c r="N1463" t="s">
        <v>125</v>
      </c>
      <c r="O1463" t="s">
        <v>203</v>
      </c>
      <c r="P1463" t="s">
        <v>204</v>
      </c>
      <c r="Q1463">
        <v>0</v>
      </c>
      <c r="R1463">
        <v>12</v>
      </c>
      <c r="S1463">
        <v>1</v>
      </c>
      <c r="T1463">
        <v>0</v>
      </c>
      <c r="U1463">
        <v>0</v>
      </c>
      <c r="V1463" t="s">
        <v>6315</v>
      </c>
      <c r="W1463" t="s">
        <v>129</v>
      </c>
      <c r="X1463" t="s">
        <v>129</v>
      </c>
      <c r="Y1463" t="s">
        <v>129</v>
      </c>
      <c r="Z1463">
        <v>13</v>
      </c>
      <c r="AA1463">
        <v>1</v>
      </c>
      <c r="AB1463">
        <v>0</v>
      </c>
      <c r="AC1463">
        <v>1</v>
      </c>
      <c r="AD1463">
        <v>16</v>
      </c>
      <c r="AE1463">
        <v>1</v>
      </c>
      <c r="AF1463" t="s">
        <v>131</v>
      </c>
      <c r="AG1463">
        <v>24</v>
      </c>
      <c r="AH1463">
        <v>99</v>
      </c>
      <c r="AI1463">
        <v>1</v>
      </c>
      <c r="AK1463">
        <v>257</v>
      </c>
      <c r="AM1463">
        <v>259</v>
      </c>
      <c r="AN1463">
        <v>29</v>
      </c>
      <c r="AO1463">
        <v>244</v>
      </c>
      <c r="AP1463">
        <v>0</v>
      </c>
      <c r="AR1463">
        <v>0</v>
      </c>
      <c r="AT1463">
        <v>1</v>
      </c>
      <c r="AU1463">
        <v>29</v>
      </c>
      <c r="AV1463">
        <v>248</v>
      </c>
      <c r="AW1463">
        <v>1</v>
      </c>
      <c r="AX1463">
        <v>30</v>
      </c>
      <c r="AY1463">
        <v>255</v>
      </c>
      <c r="AZ1463">
        <v>1</v>
      </c>
      <c r="BA1463">
        <v>11</v>
      </c>
      <c r="BB1463">
        <v>25</v>
      </c>
      <c r="BC1463">
        <v>32</v>
      </c>
      <c r="BD1463">
        <v>25</v>
      </c>
      <c r="BE1463">
        <v>8</v>
      </c>
      <c r="BF1463" t="s">
        <v>129</v>
      </c>
      <c r="BG1463" t="s">
        <v>129</v>
      </c>
      <c r="BH1463" t="s">
        <v>119</v>
      </c>
      <c r="BI1463" t="s">
        <v>131</v>
      </c>
      <c r="BJ1463">
        <v>1</v>
      </c>
      <c r="BK1463" t="s">
        <v>131</v>
      </c>
      <c r="BL1463">
        <v>1</v>
      </c>
      <c r="BM1463" t="s">
        <v>131</v>
      </c>
      <c r="BN1463">
        <v>1</v>
      </c>
      <c r="BO1463">
        <v>25</v>
      </c>
      <c r="BP1463">
        <v>20</v>
      </c>
      <c r="BQ1463">
        <v>88</v>
      </c>
      <c r="BR1463">
        <v>17.7</v>
      </c>
      <c r="BS1463">
        <v>29.7</v>
      </c>
      <c r="BT1463">
        <v>9.6999999999999993</v>
      </c>
      <c r="BU1463">
        <v>11.9</v>
      </c>
      <c r="BV1463">
        <v>38.4</v>
      </c>
      <c r="BW1463">
        <v>1</v>
      </c>
      <c r="BX1463">
        <v>164.6</v>
      </c>
      <c r="BY1463">
        <v>343.3</v>
      </c>
      <c r="BZ1463">
        <v>83.2</v>
      </c>
      <c r="CA1463">
        <v>0</v>
      </c>
      <c r="CB1463">
        <v>259</v>
      </c>
      <c r="CE1463" t="s">
        <v>129</v>
      </c>
      <c r="CF1463">
        <v>201</v>
      </c>
      <c r="CG1463" t="s">
        <v>133</v>
      </c>
      <c r="CK1463">
        <v>33.5</v>
      </c>
      <c r="CL1463">
        <v>171.2</v>
      </c>
      <c r="CM1463">
        <v>8.5</v>
      </c>
      <c r="CN1463">
        <v>1</v>
      </c>
      <c r="CO1463" t="s">
        <v>131</v>
      </c>
      <c r="CP1463">
        <v>31</v>
      </c>
      <c r="CQ1463">
        <v>74.400000000000006</v>
      </c>
      <c r="CR1463">
        <v>100</v>
      </c>
      <c r="CS1463">
        <v>44.2</v>
      </c>
      <c r="CT1463">
        <v>31</v>
      </c>
      <c r="CU1463">
        <v>259</v>
      </c>
      <c r="CV1463">
        <v>1</v>
      </c>
      <c r="CW1463">
        <v>10</v>
      </c>
      <c r="CX1463">
        <v>0</v>
      </c>
      <c r="CZ1463">
        <v>259</v>
      </c>
      <c r="DB1463" t="s">
        <v>132</v>
      </c>
      <c r="DC1463" t="s">
        <v>133</v>
      </c>
      <c r="DD1463">
        <v>199</v>
      </c>
      <c r="DG1463">
        <v>4</v>
      </c>
      <c r="DI1463" t="s">
        <v>131</v>
      </c>
      <c r="DJ1463">
        <v>1</v>
      </c>
      <c r="DK1463">
        <v>79.5</v>
      </c>
      <c r="DL1463">
        <v>0.3</v>
      </c>
      <c r="DM1463">
        <v>16</v>
      </c>
      <c r="DN1463">
        <v>9.6999999999999993</v>
      </c>
    </row>
    <row r="1464" spans="1:118" x14ac:dyDescent="0.3">
      <c r="A1464">
        <v>162512</v>
      </c>
      <c r="B1464">
        <v>12</v>
      </c>
      <c r="C1464" t="s">
        <v>6316</v>
      </c>
      <c r="D1464" t="s">
        <v>119</v>
      </c>
      <c r="E1464">
        <v>4</v>
      </c>
      <c r="F1464">
        <v>1</v>
      </c>
      <c r="G1464" t="s">
        <v>6317</v>
      </c>
      <c r="I1464" t="s">
        <v>6318</v>
      </c>
      <c r="J1464" t="s">
        <v>5526</v>
      </c>
      <c r="K1464">
        <v>52655</v>
      </c>
      <c r="L1464" t="s">
        <v>5716</v>
      </c>
      <c r="M1464" t="s">
        <v>6319</v>
      </c>
      <c r="N1464" t="s">
        <v>125</v>
      </c>
      <c r="O1464" t="s">
        <v>203</v>
      </c>
      <c r="P1464" t="s">
        <v>204</v>
      </c>
      <c r="Q1464">
        <v>0</v>
      </c>
      <c r="R1464">
        <v>12</v>
      </c>
      <c r="S1464">
        <v>1</v>
      </c>
      <c r="T1464">
        <v>1</v>
      </c>
      <c r="U1464">
        <v>0</v>
      </c>
      <c r="V1464" t="s">
        <v>6320</v>
      </c>
      <c r="W1464" t="s">
        <v>129</v>
      </c>
      <c r="X1464" t="s">
        <v>129</v>
      </c>
      <c r="Y1464" t="s">
        <v>129</v>
      </c>
      <c r="Z1464">
        <v>6</v>
      </c>
      <c r="AA1464">
        <v>1</v>
      </c>
      <c r="AB1464">
        <v>0</v>
      </c>
      <c r="AC1464">
        <v>1</v>
      </c>
      <c r="AD1464">
        <v>47</v>
      </c>
      <c r="AE1464">
        <v>1</v>
      </c>
      <c r="AF1464" t="s">
        <v>131</v>
      </c>
      <c r="AG1464">
        <v>56</v>
      </c>
      <c r="AH1464">
        <v>95</v>
      </c>
      <c r="AI1464">
        <v>1</v>
      </c>
      <c r="AK1464">
        <v>199</v>
      </c>
      <c r="AM1464">
        <v>259</v>
      </c>
      <c r="AN1464">
        <v>76</v>
      </c>
      <c r="AO1464">
        <v>665</v>
      </c>
      <c r="AP1464">
        <v>6</v>
      </c>
      <c r="AQ1464">
        <v>53</v>
      </c>
      <c r="AR1464">
        <v>0</v>
      </c>
      <c r="AT1464">
        <v>1</v>
      </c>
      <c r="AU1464">
        <v>83</v>
      </c>
      <c r="AV1464">
        <v>743</v>
      </c>
      <c r="AW1464">
        <v>1</v>
      </c>
      <c r="AX1464">
        <v>78</v>
      </c>
      <c r="AY1464">
        <v>723</v>
      </c>
      <c r="AZ1464">
        <v>1</v>
      </c>
      <c r="BA1464">
        <v>9</v>
      </c>
      <c r="BB1464">
        <v>28</v>
      </c>
      <c r="BC1464">
        <v>25</v>
      </c>
      <c r="BD1464">
        <v>25</v>
      </c>
      <c r="BE1464">
        <v>13</v>
      </c>
      <c r="BF1464" t="s">
        <v>129</v>
      </c>
      <c r="BG1464" t="s">
        <v>129</v>
      </c>
      <c r="BH1464" t="s">
        <v>119</v>
      </c>
      <c r="BI1464" t="s">
        <v>131</v>
      </c>
      <c r="BJ1464">
        <v>1</v>
      </c>
      <c r="BK1464" t="s">
        <v>131</v>
      </c>
      <c r="BL1464">
        <v>1</v>
      </c>
      <c r="BM1464" t="s">
        <v>131</v>
      </c>
      <c r="BN1464">
        <v>1</v>
      </c>
      <c r="BO1464">
        <v>69</v>
      </c>
      <c r="BP1464">
        <v>97</v>
      </c>
      <c r="BQ1464">
        <v>273</v>
      </c>
      <c r="BR1464">
        <v>16.3</v>
      </c>
      <c r="BS1464">
        <v>22.5</v>
      </c>
      <c r="BT1464">
        <v>11.4</v>
      </c>
      <c r="BU1464">
        <v>31.8</v>
      </c>
      <c r="BV1464">
        <v>44.6</v>
      </c>
      <c r="BW1464">
        <v>20.7</v>
      </c>
      <c r="BX1464">
        <v>206</v>
      </c>
      <c r="BY1464">
        <v>316.60000000000002</v>
      </c>
      <c r="BZ1464">
        <v>135.5</v>
      </c>
      <c r="CA1464">
        <v>0</v>
      </c>
      <c r="CB1464">
        <v>259</v>
      </c>
      <c r="CE1464" t="s">
        <v>129</v>
      </c>
      <c r="CF1464">
        <v>1</v>
      </c>
      <c r="CG1464" t="s">
        <v>131</v>
      </c>
      <c r="CH1464">
        <v>0.28999999999999998</v>
      </c>
      <c r="CI1464">
        <v>1.43</v>
      </c>
      <c r="CJ1464">
        <v>0.02</v>
      </c>
      <c r="CK1464">
        <v>21.7</v>
      </c>
      <c r="CL1464">
        <v>73.3</v>
      </c>
      <c r="CM1464">
        <v>7.9</v>
      </c>
      <c r="CN1464">
        <v>1</v>
      </c>
      <c r="CO1464" t="s">
        <v>131</v>
      </c>
      <c r="CP1464">
        <v>80</v>
      </c>
      <c r="CQ1464">
        <v>62.8</v>
      </c>
      <c r="CR1464">
        <v>83.6</v>
      </c>
      <c r="CS1464">
        <v>40.5</v>
      </c>
      <c r="CT1464">
        <v>80</v>
      </c>
      <c r="CU1464">
        <v>718</v>
      </c>
      <c r="CV1464">
        <v>1</v>
      </c>
      <c r="CW1464">
        <v>8</v>
      </c>
      <c r="CX1464">
        <v>0</v>
      </c>
      <c r="CZ1464">
        <v>259</v>
      </c>
      <c r="DB1464" t="s">
        <v>132</v>
      </c>
      <c r="DC1464" t="s">
        <v>131</v>
      </c>
      <c r="DD1464">
        <v>1</v>
      </c>
      <c r="DE1464">
        <v>3.01</v>
      </c>
      <c r="DF1464">
        <v>0.1</v>
      </c>
      <c r="DG1464">
        <v>27</v>
      </c>
      <c r="DH1464">
        <v>0.83</v>
      </c>
      <c r="DI1464" t="s">
        <v>131</v>
      </c>
      <c r="DJ1464">
        <v>1</v>
      </c>
      <c r="DK1464">
        <v>32.200000000000003</v>
      </c>
      <c r="DL1464">
        <v>1.7</v>
      </c>
      <c r="DM1464">
        <v>57</v>
      </c>
      <c r="DN1464">
        <v>8.1999999999999993</v>
      </c>
    </row>
    <row r="1465" spans="1:118" x14ac:dyDescent="0.3">
      <c r="A1465">
        <v>162514</v>
      </c>
      <c r="B1465">
        <v>12</v>
      </c>
      <c r="C1465" t="s">
        <v>6321</v>
      </c>
      <c r="D1465" t="s">
        <v>119</v>
      </c>
      <c r="E1465">
        <v>5</v>
      </c>
      <c r="F1465">
        <v>1</v>
      </c>
      <c r="G1465" t="s">
        <v>6322</v>
      </c>
      <c r="I1465" t="s">
        <v>6323</v>
      </c>
      <c r="J1465" t="s">
        <v>5526</v>
      </c>
      <c r="K1465">
        <v>50801</v>
      </c>
      <c r="L1465" t="s">
        <v>1587</v>
      </c>
      <c r="M1465" t="s">
        <v>6324</v>
      </c>
      <c r="N1465" t="s">
        <v>125</v>
      </c>
      <c r="O1465" t="s">
        <v>126</v>
      </c>
      <c r="P1465" t="s">
        <v>127</v>
      </c>
      <c r="Q1465">
        <v>1</v>
      </c>
      <c r="R1465">
        <v>8</v>
      </c>
      <c r="S1465">
        <v>1</v>
      </c>
      <c r="T1465">
        <v>0</v>
      </c>
      <c r="U1465">
        <v>0</v>
      </c>
      <c r="V1465" t="s">
        <v>6325</v>
      </c>
      <c r="W1465" t="s">
        <v>129</v>
      </c>
      <c r="X1465" t="s">
        <v>129</v>
      </c>
      <c r="Y1465" t="s">
        <v>129</v>
      </c>
      <c r="Z1465">
        <v>24</v>
      </c>
      <c r="AA1465">
        <v>1</v>
      </c>
      <c r="AB1465">
        <v>0</v>
      </c>
      <c r="AC1465">
        <v>1</v>
      </c>
      <c r="AD1465">
        <v>17</v>
      </c>
      <c r="AE1465">
        <v>1</v>
      </c>
      <c r="AF1465" t="s">
        <v>131</v>
      </c>
      <c r="AG1465">
        <v>21</v>
      </c>
      <c r="AH1465">
        <v>99</v>
      </c>
      <c r="AI1465">
        <v>1</v>
      </c>
      <c r="AK1465">
        <v>257</v>
      </c>
      <c r="AM1465">
        <v>259</v>
      </c>
      <c r="AN1465">
        <v>27</v>
      </c>
      <c r="AO1465">
        <v>219</v>
      </c>
      <c r="AP1465">
        <v>0</v>
      </c>
      <c r="AR1465">
        <v>0</v>
      </c>
      <c r="AT1465">
        <v>1</v>
      </c>
      <c r="AU1465">
        <v>28</v>
      </c>
      <c r="AV1465">
        <v>228</v>
      </c>
      <c r="AW1465">
        <v>0</v>
      </c>
      <c r="AX1465">
        <v>31</v>
      </c>
      <c r="AY1465">
        <v>252</v>
      </c>
      <c r="AZ1465">
        <v>1</v>
      </c>
      <c r="BA1465">
        <v>4</v>
      </c>
      <c r="BB1465">
        <v>25</v>
      </c>
      <c r="BC1465">
        <v>43</v>
      </c>
      <c r="BD1465">
        <v>18</v>
      </c>
      <c r="BE1465">
        <v>11</v>
      </c>
      <c r="BF1465" t="s">
        <v>129</v>
      </c>
      <c r="BG1465" t="s">
        <v>129</v>
      </c>
      <c r="BH1465" t="s">
        <v>119</v>
      </c>
      <c r="BI1465" t="s">
        <v>131</v>
      </c>
      <c r="BJ1465">
        <v>1</v>
      </c>
      <c r="BK1465" t="s">
        <v>131</v>
      </c>
      <c r="BL1465">
        <v>1</v>
      </c>
      <c r="BM1465" t="s">
        <v>131</v>
      </c>
      <c r="BN1465">
        <v>1</v>
      </c>
      <c r="BO1465">
        <v>27</v>
      </c>
      <c r="BP1465">
        <v>18</v>
      </c>
      <c r="BQ1465">
        <v>111</v>
      </c>
      <c r="BR1465">
        <v>23.1</v>
      </c>
      <c r="BS1465">
        <v>36.9</v>
      </c>
      <c r="BT1465">
        <v>13.4</v>
      </c>
      <c r="BU1465">
        <v>11.6</v>
      </c>
      <c r="BV1465">
        <v>37.299999999999997</v>
      </c>
      <c r="BW1465">
        <v>1.3</v>
      </c>
      <c r="BX1465">
        <v>107.6</v>
      </c>
      <c r="BY1465">
        <v>259.8</v>
      </c>
      <c r="BZ1465">
        <v>47.5</v>
      </c>
      <c r="CA1465">
        <v>0</v>
      </c>
      <c r="CB1465">
        <v>259</v>
      </c>
      <c r="CE1465" t="s">
        <v>129</v>
      </c>
      <c r="CF1465">
        <v>1</v>
      </c>
      <c r="CG1465" t="s">
        <v>131</v>
      </c>
      <c r="CH1465">
        <v>0.53</v>
      </c>
      <c r="CI1465">
        <v>2.59</v>
      </c>
      <c r="CJ1465">
        <v>0.03</v>
      </c>
      <c r="CK1465">
        <v>0</v>
      </c>
      <c r="CL1465">
        <v>41.2</v>
      </c>
      <c r="CM1465">
        <v>0</v>
      </c>
      <c r="CN1465">
        <v>1</v>
      </c>
      <c r="CO1465" t="s">
        <v>131</v>
      </c>
      <c r="CP1465">
        <v>31</v>
      </c>
      <c r="CQ1465">
        <v>68.400000000000006</v>
      </c>
      <c r="CR1465">
        <v>95.7</v>
      </c>
      <c r="CS1465">
        <v>39.299999999999997</v>
      </c>
      <c r="CT1465">
        <v>31</v>
      </c>
      <c r="CU1465">
        <v>252</v>
      </c>
      <c r="CV1465">
        <v>1</v>
      </c>
      <c r="CW1465">
        <v>8</v>
      </c>
      <c r="CX1465">
        <v>0</v>
      </c>
      <c r="CZ1465">
        <v>259</v>
      </c>
      <c r="DB1465" t="s">
        <v>132</v>
      </c>
      <c r="DC1465" t="s">
        <v>133</v>
      </c>
      <c r="DD1465">
        <v>199</v>
      </c>
      <c r="DG1465">
        <v>18</v>
      </c>
      <c r="DI1465" t="s">
        <v>131</v>
      </c>
      <c r="DJ1465">
        <v>1</v>
      </c>
      <c r="DK1465">
        <v>65.400000000000006</v>
      </c>
      <c r="DL1465">
        <v>1.3</v>
      </c>
      <c r="DM1465">
        <v>21</v>
      </c>
      <c r="DN1465">
        <v>13.6</v>
      </c>
    </row>
    <row r="1466" spans="1:118" x14ac:dyDescent="0.3">
      <c r="A1466">
        <v>162515</v>
      </c>
      <c r="B1466">
        <v>12</v>
      </c>
      <c r="C1466" t="s">
        <v>6326</v>
      </c>
      <c r="D1466" t="s">
        <v>119</v>
      </c>
      <c r="E1466">
        <v>3</v>
      </c>
      <c r="F1466">
        <v>1</v>
      </c>
      <c r="G1466" t="s">
        <v>6327</v>
      </c>
      <c r="I1466" t="s">
        <v>6328</v>
      </c>
      <c r="J1466" t="s">
        <v>5526</v>
      </c>
      <c r="K1466">
        <v>51106</v>
      </c>
      <c r="L1466" t="s">
        <v>6329</v>
      </c>
      <c r="M1466" t="s">
        <v>6330</v>
      </c>
      <c r="N1466" t="s">
        <v>125</v>
      </c>
      <c r="O1466" t="s">
        <v>126</v>
      </c>
      <c r="P1466" t="s">
        <v>140</v>
      </c>
      <c r="Q1466">
        <v>1</v>
      </c>
      <c r="R1466">
        <v>24</v>
      </c>
      <c r="S1466">
        <v>1</v>
      </c>
      <c r="T1466">
        <v>1</v>
      </c>
      <c r="U1466">
        <v>0</v>
      </c>
      <c r="V1466" s="1">
        <v>35917</v>
      </c>
      <c r="W1466" t="s">
        <v>129</v>
      </c>
      <c r="X1466" t="s">
        <v>129</v>
      </c>
      <c r="Y1466" t="s">
        <v>129</v>
      </c>
      <c r="Z1466">
        <v>28</v>
      </c>
      <c r="AA1466">
        <v>1</v>
      </c>
      <c r="AB1466">
        <v>0</v>
      </c>
      <c r="AC1466">
        <v>1</v>
      </c>
      <c r="AD1466">
        <v>61</v>
      </c>
      <c r="AE1466">
        <v>1</v>
      </c>
      <c r="AF1466" t="s">
        <v>131</v>
      </c>
      <c r="AG1466">
        <v>85</v>
      </c>
      <c r="AH1466">
        <v>95</v>
      </c>
      <c r="AI1466">
        <v>1</v>
      </c>
      <c r="AK1466">
        <v>201</v>
      </c>
      <c r="AM1466">
        <v>259</v>
      </c>
      <c r="AN1466">
        <v>114</v>
      </c>
      <c r="AO1466">
        <v>950</v>
      </c>
      <c r="AP1466">
        <v>0</v>
      </c>
      <c r="AR1466">
        <v>0</v>
      </c>
      <c r="AT1466">
        <v>1</v>
      </c>
      <c r="AU1466">
        <v>119</v>
      </c>
      <c r="AV1466">
        <v>1007</v>
      </c>
      <c r="AW1466">
        <v>1</v>
      </c>
      <c r="AX1466">
        <v>122</v>
      </c>
      <c r="AY1466">
        <v>1049</v>
      </c>
      <c r="AZ1466">
        <v>1</v>
      </c>
      <c r="BA1466">
        <v>7</v>
      </c>
      <c r="BB1466">
        <v>27</v>
      </c>
      <c r="BC1466">
        <v>26</v>
      </c>
      <c r="BD1466">
        <v>23</v>
      </c>
      <c r="BE1466">
        <v>16</v>
      </c>
      <c r="BF1466" t="s">
        <v>129</v>
      </c>
      <c r="BG1466" t="s">
        <v>129</v>
      </c>
      <c r="BH1466" t="s">
        <v>119</v>
      </c>
      <c r="BI1466" t="s">
        <v>131</v>
      </c>
      <c r="BJ1466">
        <v>1</v>
      </c>
      <c r="BK1466" t="s">
        <v>131</v>
      </c>
      <c r="BL1466">
        <v>1</v>
      </c>
      <c r="BM1466" t="s">
        <v>131</v>
      </c>
      <c r="BN1466">
        <v>1</v>
      </c>
      <c r="BO1466">
        <v>94</v>
      </c>
      <c r="BP1466">
        <v>134</v>
      </c>
      <c r="BQ1466">
        <v>449</v>
      </c>
      <c r="BR1466">
        <v>27.8</v>
      </c>
      <c r="BS1466">
        <v>34.6</v>
      </c>
      <c r="BT1466">
        <v>22.1</v>
      </c>
      <c r="BU1466">
        <v>33.299999999999997</v>
      </c>
      <c r="BV1466">
        <v>43.6</v>
      </c>
      <c r="BW1466">
        <v>23.7</v>
      </c>
      <c r="BX1466">
        <v>228</v>
      </c>
      <c r="BY1466">
        <v>346.2</v>
      </c>
      <c r="BZ1466">
        <v>160</v>
      </c>
      <c r="CA1466">
        <v>0</v>
      </c>
      <c r="CB1466">
        <v>259</v>
      </c>
      <c r="CE1466" t="s">
        <v>129</v>
      </c>
      <c r="CF1466">
        <v>1</v>
      </c>
      <c r="CG1466" t="s">
        <v>147</v>
      </c>
      <c r="CH1466">
        <v>0</v>
      </c>
      <c r="CI1466">
        <v>0.4</v>
      </c>
      <c r="CK1466">
        <v>19.600000000000001</v>
      </c>
      <c r="CL1466">
        <v>62</v>
      </c>
      <c r="CM1466">
        <v>7.5</v>
      </c>
      <c r="CN1466">
        <v>1</v>
      </c>
      <c r="CO1466" t="s">
        <v>131</v>
      </c>
      <c r="CP1466">
        <v>124</v>
      </c>
      <c r="CQ1466">
        <v>68.900000000000006</v>
      </c>
      <c r="CR1466">
        <v>83.1</v>
      </c>
      <c r="CS1466">
        <v>53.8</v>
      </c>
      <c r="CT1466">
        <v>124</v>
      </c>
      <c r="CU1466">
        <v>1054</v>
      </c>
      <c r="CV1466">
        <v>1</v>
      </c>
      <c r="CW1466">
        <v>15</v>
      </c>
      <c r="CX1466">
        <v>0</v>
      </c>
      <c r="CZ1466">
        <v>259</v>
      </c>
      <c r="DB1466" t="s">
        <v>132</v>
      </c>
      <c r="DC1466" t="s">
        <v>131</v>
      </c>
      <c r="DD1466">
        <v>1</v>
      </c>
      <c r="DE1466">
        <v>1.1100000000000001</v>
      </c>
      <c r="DF1466">
        <v>0.04</v>
      </c>
      <c r="DG1466">
        <v>62</v>
      </c>
      <c r="DH1466">
        <v>0.31</v>
      </c>
      <c r="DI1466" t="s">
        <v>131</v>
      </c>
      <c r="DJ1466">
        <v>1</v>
      </c>
      <c r="DK1466">
        <v>25.8</v>
      </c>
      <c r="DL1466">
        <v>3.1</v>
      </c>
      <c r="DM1466">
        <v>111</v>
      </c>
      <c r="DN1466">
        <v>9.6</v>
      </c>
    </row>
    <row r="1467" spans="1:118" x14ac:dyDescent="0.3">
      <c r="A1467">
        <v>162516</v>
      </c>
      <c r="B1467">
        <v>12</v>
      </c>
      <c r="C1467" t="s">
        <v>6331</v>
      </c>
      <c r="D1467" t="s">
        <v>119</v>
      </c>
      <c r="E1467">
        <v>4</v>
      </c>
      <c r="F1467">
        <v>1</v>
      </c>
      <c r="G1467" t="s">
        <v>6332</v>
      </c>
      <c r="I1467" t="s">
        <v>6333</v>
      </c>
      <c r="J1467" t="s">
        <v>5526</v>
      </c>
      <c r="K1467">
        <v>50701</v>
      </c>
      <c r="L1467" t="s">
        <v>6334</v>
      </c>
      <c r="M1467" t="s">
        <v>6335</v>
      </c>
      <c r="N1467" t="s">
        <v>125</v>
      </c>
      <c r="O1467" t="s">
        <v>126</v>
      </c>
      <c r="P1467" t="s">
        <v>127</v>
      </c>
      <c r="Q1467">
        <v>0</v>
      </c>
      <c r="R1467">
        <v>24</v>
      </c>
      <c r="S1467">
        <v>1</v>
      </c>
      <c r="T1467">
        <v>1</v>
      </c>
      <c r="U1467">
        <v>0</v>
      </c>
      <c r="V1467" t="s">
        <v>6336</v>
      </c>
      <c r="W1467" t="s">
        <v>129</v>
      </c>
      <c r="X1467" t="s">
        <v>129</v>
      </c>
      <c r="Y1467" t="s">
        <v>129</v>
      </c>
      <c r="Z1467">
        <v>15</v>
      </c>
      <c r="AA1467">
        <v>1</v>
      </c>
      <c r="AB1467">
        <v>0</v>
      </c>
      <c r="AC1467">
        <v>1</v>
      </c>
      <c r="AD1467">
        <v>59</v>
      </c>
      <c r="AE1467">
        <v>1</v>
      </c>
      <c r="AF1467" t="s">
        <v>131</v>
      </c>
      <c r="AG1467">
        <v>102</v>
      </c>
      <c r="AH1467">
        <v>98</v>
      </c>
      <c r="AI1467">
        <v>1</v>
      </c>
      <c r="AJ1467">
        <v>98</v>
      </c>
      <c r="AK1467">
        <v>1</v>
      </c>
      <c r="AM1467">
        <v>259</v>
      </c>
      <c r="AN1467">
        <v>114</v>
      </c>
      <c r="AO1467">
        <v>929</v>
      </c>
      <c r="AP1467">
        <v>36</v>
      </c>
      <c r="AQ1467">
        <v>261</v>
      </c>
      <c r="AR1467">
        <v>0</v>
      </c>
      <c r="AT1467">
        <v>1</v>
      </c>
      <c r="AU1467">
        <v>152</v>
      </c>
      <c r="AV1467">
        <v>1299</v>
      </c>
      <c r="AW1467">
        <v>0</v>
      </c>
      <c r="AX1467">
        <v>165</v>
      </c>
      <c r="AY1467">
        <v>1428</v>
      </c>
      <c r="AZ1467">
        <v>1</v>
      </c>
      <c r="BA1467">
        <v>8</v>
      </c>
      <c r="BB1467">
        <v>32</v>
      </c>
      <c r="BC1467">
        <v>33</v>
      </c>
      <c r="BD1467">
        <v>17</v>
      </c>
      <c r="BE1467">
        <v>9</v>
      </c>
      <c r="BF1467" t="s">
        <v>129</v>
      </c>
      <c r="BG1467" t="s">
        <v>129</v>
      </c>
      <c r="BH1467" t="s">
        <v>119</v>
      </c>
      <c r="BI1467" t="s">
        <v>131</v>
      </c>
      <c r="BJ1467">
        <v>1</v>
      </c>
      <c r="BK1467" t="s">
        <v>131</v>
      </c>
      <c r="BL1467">
        <v>1</v>
      </c>
      <c r="BM1467" t="s">
        <v>131</v>
      </c>
      <c r="BN1467">
        <v>1</v>
      </c>
      <c r="BO1467">
        <v>124</v>
      </c>
      <c r="BP1467">
        <v>140</v>
      </c>
      <c r="BQ1467">
        <v>506</v>
      </c>
      <c r="BR1467">
        <v>25.8</v>
      </c>
      <c r="BS1467">
        <v>31.4</v>
      </c>
      <c r="BT1467">
        <v>20.9</v>
      </c>
      <c r="BU1467">
        <v>25.4</v>
      </c>
      <c r="BV1467">
        <v>36.200000000000003</v>
      </c>
      <c r="BW1467">
        <v>16.8</v>
      </c>
      <c r="BX1467">
        <v>194.1</v>
      </c>
      <c r="BY1467">
        <v>295</v>
      </c>
      <c r="BZ1467">
        <v>136</v>
      </c>
      <c r="CA1467">
        <v>0</v>
      </c>
      <c r="CB1467">
        <v>259</v>
      </c>
      <c r="CE1467" t="s">
        <v>129</v>
      </c>
      <c r="CF1467">
        <v>1</v>
      </c>
      <c r="CG1467" t="s">
        <v>131</v>
      </c>
      <c r="CH1467">
        <v>1.22</v>
      </c>
      <c r="CI1467">
        <v>2.12</v>
      </c>
      <c r="CJ1467">
        <v>0.64</v>
      </c>
      <c r="CK1467">
        <v>12.2</v>
      </c>
      <c r="CL1467">
        <v>44.3</v>
      </c>
      <c r="CM1467">
        <v>4.0999999999999996</v>
      </c>
      <c r="CN1467">
        <v>1</v>
      </c>
      <c r="CO1467" t="s">
        <v>131</v>
      </c>
      <c r="CP1467">
        <v>132</v>
      </c>
      <c r="CQ1467">
        <v>56.8</v>
      </c>
      <c r="CR1467">
        <v>73.599999999999994</v>
      </c>
      <c r="CS1467">
        <v>38.799999999999997</v>
      </c>
      <c r="CT1467">
        <v>132</v>
      </c>
      <c r="CU1467">
        <v>1134</v>
      </c>
      <c r="CV1467">
        <v>1</v>
      </c>
      <c r="CW1467">
        <v>14</v>
      </c>
      <c r="CX1467">
        <v>0</v>
      </c>
      <c r="CZ1467">
        <v>259</v>
      </c>
      <c r="DB1467" t="s">
        <v>132</v>
      </c>
      <c r="DC1467" t="s">
        <v>131</v>
      </c>
      <c r="DD1467">
        <v>1</v>
      </c>
      <c r="DE1467">
        <v>2.93</v>
      </c>
      <c r="DF1467">
        <v>0.21</v>
      </c>
      <c r="DG1467">
        <v>49</v>
      </c>
      <c r="DH1467">
        <v>1</v>
      </c>
      <c r="DI1467" t="s">
        <v>131</v>
      </c>
      <c r="DJ1467">
        <v>1</v>
      </c>
      <c r="DK1467">
        <v>41.3</v>
      </c>
      <c r="DL1467">
        <v>9.8000000000000007</v>
      </c>
      <c r="DM1467">
        <v>103</v>
      </c>
      <c r="DN1467">
        <v>21.7</v>
      </c>
    </row>
    <row r="1468" spans="1:118" x14ac:dyDescent="0.3">
      <c r="A1468">
        <v>162517</v>
      </c>
      <c r="B1468">
        <v>12</v>
      </c>
      <c r="C1468" t="s">
        <v>6337</v>
      </c>
      <c r="D1468" t="s">
        <v>119</v>
      </c>
      <c r="E1468">
        <v>5</v>
      </c>
      <c r="F1468">
        <v>1</v>
      </c>
      <c r="G1468" t="s">
        <v>6338</v>
      </c>
      <c r="I1468" t="s">
        <v>6339</v>
      </c>
      <c r="J1468" t="s">
        <v>5526</v>
      </c>
      <c r="K1468">
        <v>52632</v>
      </c>
      <c r="L1468" t="s">
        <v>410</v>
      </c>
      <c r="M1468" t="s">
        <v>6340</v>
      </c>
      <c r="N1468" t="s">
        <v>125</v>
      </c>
      <c r="O1468" t="s">
        <v>203</v>
      </c>
      <c r="P1468" t="s">
        <v>204</v>
      </c>
      <c r="Q1468">
        <v>0</v>
      </c>
      <c r="R1468">
        <v>10</v>
      </c>
      <c r="S1468">
        <v>1</v>
      </c>
      <c r="T1468">
        <v>0</v>
      </c>
      <c r="U1468">
        <v>0</v>
      </c>
      <c r="V1468" s="1">
        <v>36312</v>
      </c>
      <c r="W1468" t="s">
        <v>129</v>
      </c>
      <c r="X1468" t="s">
        <v>129</v>
      </c>
      <c r="Y1468" t="s">
        <v>129</v>
      </c>
      <c r="Z1468">
        <v>0</v>
      </c>
      <c r="AA1468">
        <v>1</v>
      </c>
      <c r="AB1468">
        <v>0</v>
      </c>
      <c r="AC1468">
        <v>1</v>
      </c>
      <c r="AD1468">
        <v>23</v>
      </c>
      <c r="AE1468">
        <v>1</v>
      </c>
      <c r="AF1468" t="s">
        <v>131</v>
      </c>
      <c r="AG1468">
        <v>24</v>
      </c>
      <c r="AH1468">
        <v>100</v>
      </c>
      <c r="AI1468">
        <v>1</v>
      </c>
      <c r="AK1468">
        <v>257</v>
      </c>
      <c r="AM1468">
        <v>259</v>
      </c>
      <c r="AN1468">
        <v>31</v>
      </c>
      <c r="AO1468">
        <v>292</v>
      </c>
      <c r="AP1468">
        <v>0</v>
      </c>
      <c r="AR1468">
        <v>0</v>
      </c>
      <c r="AT1468">
        <v>1</v>
      </c>
      <c r="AU1468">
        <v>31</v>
      </c>
      <c r="AV1468">
        <v>292</v>
      </c>
      <c r="AW1468">
        <v>1</v>
      </c>
      <c r="AX1468">
        <v>30</v>
      </c>
      <c r="AY1468">
        <v>297</v>
      </c>
      <c r="AZ1468">
        <v>1</v>
      </c>
      <c r="BA1468">
        <v>9</v>
      </c>
      <c r="BB1468">
        <v>26</v>
      </c>
      <c r="BC1468">
        <v>33</v>
      </c>
      <c r="BD1468">
        <v>29</v>
      </c>
      <c r="BE1468">
        <v>3</v>
      </c>
      <c r="BF1468" t="s">
        <v>129</v>
      </c>
      <c r="BG1468" t="s">
        <v>129</v>
      </c>
      <c r="BH1468" t="s">
        <v>119</v>
      </c>
      <c r="BI1468" t="s">
        <v>131</v>
      </c>
      <c r="BJ1468">
        <v>1</v>
      </c>
      <c r="BK1468" t="s">
        <v>131</v>
      </c>
      <c r="BL1468">
        <v>1</v>
      </c>
      <c r="BM1468" t="s">
        <v>131</v>
      </c>
      <c r="BN1468">
        <v>1</v>
      </c>
      <c r="BO1468">
        <v>26</v>
      </c>
      <c r="BP1468">
        <v>18</v>
      </c>
      <c r="BQ1468">
        <v>104</v>
      </c>
      <c r="BR1468">
        <v>23.3</v>
      </c>
      <c r="BS1468">
        <v>37.799999999999997</v>
      </c>
      <c r="BT1468">
        <v>13.3</v>
      </c>
      <c r="BU1468">
        <v>11.2</v>
      </c>
      <c r="BV1468">
        <v>36.6</v>
      </c>
      <c r="BW1468">
        <v>1.1000000000000001</v>
      </c>
      <c r="BX1468">
        <v>88.7</v>
      </c>
      <c r="BY1468">
        <v>199.3</v>
      </c>
      <c r="BZ1468">
        <v>41.9</v>
      </c>
      <c r="CA1468">
        <v>0</v>
      </c>
      <c r="CB1468">
        <v>259</v>
      </c>
      <c r="CE1468" t="s">
        <v>129</v>
      </c>
      <c r="CF1468">
        <v>1</v>
      </c>
      <c r="CG1468" t="s">
        <v>131</v>
      </c>
      <c r="CH1468">
        <v>0.68</v>
      </c>
      <c r="CI1468">
        <v>3.35</v>
      </c>
      <c r="CJ1468">
        <v>0.03</v>
      </c>
      <c r="CK1468">
        <v>0</v>
      </c>
      <c r="CL1468">
        <v>34.299999999999997</v>
      </c>
      <c r="CM1468">
        <v>0</v>
      </c>
      <c r="CN1468">
        <v>1</v>
      </c>
      <c r="CO1468" t="s">
        <v>131</v>
      </c>
      <c r="CP1468">
        <v>31</v>
      </c>
      <c r="CQ1468">
        <v>76.3</v>
      </c>
      <c r="CR1468">
        <v>100</v>
      </c>
      <c r="CS1468">
        <v>44.7</v>
      </c>
      <c r="CT1468">
        <v>31</v>
      </c>
      <c r="CU1468">
        <v>298</v>
      </c>
      <c r="CV1468">
        <v>1</v>
      </c>
      <c r="CW1468">
        <v>4</v>
      </c>
      <c r="CX1468">
        <v>0</v>
      </c>
      <c r="CZ1468">
        <v>259</v>
      </c>
      <c r="DB1468" t="s">
        <v>132</v>
      </c>
      <c r="DC1468" t="s">
        <v>133</v>
      </c>
      <c r="DD1468">
        <v>199</v>
      </c>
      <c r="DG1468">
        <v>18</v>
      </c>
      <c r="DI1468" t="s">
        <v>131</v>
      </c>
      <c r="DJ1468">
        <v>1</v>
      </c>
      <c r="DK1468">
        <v>43.1</v>
      </c>
      <c r="DL1468">
        <v>0.2</v>
      </c>
      <c r="DM1468">
        <v>22</v>
      </c>
      <c r="DN1468">
        <v>3.6</v>
      </c>
    </row>
    <row r="1469" spans="1:118" x14ac:dyDescent="0.3">
      <c r="A1469">
        <v>152535</v>
      </c>
      <c r="B1469">
        <v>9</v>
      </c>
      <c r="C1469" t="s">
        <v>6341</v>
      </c>
      <c r="D1469" t="s">
        <v>119</v>
      </c>
      <c r="E1469">
        <v>5</v>
      </c>
      <c r="F1469">
        <v>1</v>
      </c>
      <c r="G1469" t="s">
        <v>6342</v>
      </c>
      <c r="I1469" t="s">
        <v>6343</v>
      </c>
      <c r="J1469" t="s">
        <v>5504</v>
      </c>
      <c r="K1469">
        <v>46350</v>
      </c>
      <c r="M1469" t="s">
        <v>6344</v>
      </c>
      <c r="N1469" t="s">
        <v>125</v>
      </c>
      <c r="O1469" t="s">
        <v>126</v>
      </c>
      <c r="P1469" t="s">
        <v>140</v>
      </c>
      <c r="Q1469">
        <v>0</v>
      </c>
      <c r="R1469">
        <v>12</v>
      </c>
      <c r="S1469">
        <v>1</v>
      </c>
      <c r="T1469">
        <v>0</v>
      </c>
      <c r="U1469">
        <v>0</v>
      </c>
      <c r="V1469" s="1">
        <v>34709</v>
      </c>
      <c r="W1469" t="s">
        <v>129</v>
      </c>
      <c r="X1469" t="s">
        <v>129</v>
      </c>
      <c r="Y1469" t="s">
        <v>129</v>
      </c>
      <c r="AA1469">
        <v>199</v>
      </c>
      <c r="AC1469">
        <v>199</v>
      </c>
      <c r="AD1469">
        <v>8</v>
      </c>
      <c r="AE1469">
        <v>199</v>
      </c>
      <c r="AF1469" t="s">
        <v>133</v>
      </c>
      <c r="AG1469">
        <v>13</v>
      </c>
      <c r="AH1469">
        <v>100</v>
      </c>
      <c r="AI1469">
        <v>1</v>
      </c>
      <c r="AK1469">
        <v>257</v>
      </c>
      <c r="AM1469">
        <v>259</v>
      </c>
      <c r="AN1469">
        <v>18</v>
      </c>
      <c r="AO1469">
        <v>151</v>
      </c>
      <c r="AP1469">
        <v>0</v>
      </c>
      <c r="AR1469">
        <v>0</v>
      </c>
      <c r="AT1469">
        <v>1</v>
      </c>
      <c r="AU1469">
        <v>18</v>
      </c>
      <c r="AV1469">
        <v>171</v>
      </c>
      <c r="AW1469">
        <v>0</v>
      </c>
      <c r="AX1469">
        <v>19</v>
      </c>
      <c r="AY1469">
        <v>172</v>
      </c>
      <c r="AZ1469">
        <v>1</v>
      </c>
      <c r="BA1469">
        <v>3</v>
      </c>
      <c r="BB1469">
        <v>25</v>
      </c>
      <c r="BC1469">
        <v>24</v>
      </c>
      <c r="BD1469">
        <v>31</v>
      </c>
      <c r="BE1469">
        <v>17</v>
      </c>
      <c r="BF1469" t="s">
        <v>129</v>
      </c>
      <c r="BG1469" t="s">
        <v>129</v>
      </c>
      <c r="BH1469" t="s">
        <v>119</v>
      </c>
      <c r="BI1469" t="s">
        <v>131</v>
      </c>
      <c r="BJ1469">
        <v>1</v>
      </c>
      <c r="BK1469" t="s">
        <v>131</v>
      </c>
      <c r="BL1469">
        <v>1</v>
      </c>
      <c r="BM1469" t="s">
        <v>131</v>
      </c>
      <c r="BN1469">
        <v>1</v>
      </c>
      <c r="BO1469">
        <v>18</v>
      </c>
      <c r="BP1469">
        <v>17</v>
      </c>
      <c r="BQ1469">
        <v>70</v>
      </c>
      <c r="BR1469">
        <v>9.8000000000000007</v>
      </c>
      <c r="BS1469">
        <v>22.8</v>
      </c>
      <c r="BT1469">
        <v>3.2</v>
      </c>
      <c r="BU1469">
        <v>22.5</v>
      </c>
      <c r="BV1469">
        <v>43.7</v>
      </c>
      <c r="BW1469">
        <v>7.4</v>
      </c>
      <c r="BX1469">
        <v>165</v>
      </c>
      <c r="BY1469">
        <v>356.3</v>
      </c>
      <c r="BZ1469">
        <v>80.8</v>
      </c>
      <c r="CA1469">
        <v>0</v>
      </c>
      <c r="CB1469">
        <v>259</v>
      </c>
      <c r="CE1469" t="s">
        <v>129</v>
      </c>
      <c r="CF1469">
        <v>1</v>
      </c>
      <c r="CG1469" t="s">
        <v>131</v>
      </c>
      <c r="CH1469">
        <v>1.17</v>
      </c>
      <c r="CI1469">
        <v>5.79</v>
      </c>
      <c r="CJ1469">
        <v>0.06</v>
      </c>
      <c r="CN1469">
        <v>1</v>
      </c>
      <c r="CO1469" t="s">
        <v>131</v>
      </c>
      <c r="CP1469">
        <v>19</v>
      </c>
      <c r="CQ1469">
        <v>66.5</v>
      </c>
      <c r="CR1469">
        <v>100</v>
      </c>
      <c r="CS1469">
        <v>18.899999999999999</v>
      </c>
      <c r="CT1469">
        <v>19</v>
      </c>
      <c r="CU1469">
        <v>172</v>
      </c>
      <c r="CV1469">
        <v>1</v>
      </c>
      <c r="CW1469">
        <v>3</v>
      </c>
      <c r="CX1469">
        <v>0</v>
      </c>
      <c r="CZ1469">
        <v>259</v>
      </c>
      <c r="DB1469" t="s">
        <v>132</v>
      </c>
      <c r="DC1469" t="s">
        <v>133</v>
      </c>
      <c r="DD1469">
        <v>199</v>
      </c>
      <c r="DG1469">
        <v>7</v>
      </c>
      <c r="DI1469" t="s">
        <v>131</v>
      </c>
      <c r="DJ1469">
        <v>1</v>
      </c>
      <c r="DK1469">
        <v>59.6</v>
      </c>
      <c r="DL1469">
        <v>0.7</v>
      </c>
      <c r="DM1469">
        <v>19</v>
      </c>
      <c r="DN1469">
        <v>9.5</v>
      </c>
    </row>
    <row r="1470" spans="1:118" x14ac:dyDescent="0.3">
      <c r="A1470">
        <v>152643</v>
      </c>
      <c r="B1470">
        <v>9</v>
      </c>
      <c r="C1470" t="s">
        <v>6345</v>
      </c>
      <c r="D1470" t="s">
        <v>119</v>
      </c>
      <c r="E1470">
        <v>5</v>
      </c>
      <c r="F1470">
        <v>1</v>
      </c>
      <c r="G1470" t="s">
        <v>6346</v>
      </c>
      <c r="I1470" t="s">
        <v>6347</v>
      </c>
      <c r="J1470" t="s">
        <v>5504</v>
      </c>
      <c r="K1470">
        <v>46526</v>
      </c>
      <c r="L1470" t="s">
        <v>6253</v>
      </c>
      <c r="M1470" t="s">
        <v>6348</v>
      </c>
      <c r="N1470" t="s">
        <v>125</v>
      </c>
      <c r="O1470" t="s">
        <v>126</v>
      </c>
      <c r="P1470" t="s">
        <v>140</v>
      </c>
      <c r="Q1470">
        <v>0</v>
      </c>
      <c r="R1470">
        <v>25</v>
      </c>
      <c r="S1470">
        <v>1</v>
      </c>
      <c r="T1470">
        <v>0</v>
      </c>
      <c r="U1470">
        <v>0</v>
      </c>
      <c r="V1470" s="1">
        <v>40396</v>
      </c>
      <c r="W1470" t="s">
        <v>129</v>
      </c>
      <c r="X1470" t="s">
        <v>129</v>
      </c>
      <c r="Y1470" t="s">
        <v>129</v>
      </c>
      <c r="Z1470">
        <v>7</v>
      </c>
      <c r="AA1470">
        <v>1</v>
      </c>
      <c r="AB1470">
        <v>0</v>
      </c>
      <c r="AC1470">
        <v>1</v>
      </c>
      <c r="AD1470">
        <v>29</v>
      </c>
      <c r="AE1470">
        <v>1</v>
      </c>
      <c r="AF1470" t="s">
        <v>131</v>
      </c>
      <c r="AG1470">
        <v>42</v>
      </c>
      <c r="AH1470">
        <v>99</v>
      </c>
      <c r="AI1470">
        <v>1</v>
      </c>
      <c r="AK1470">
        <v>257</v>
      </c>
      <c r="AM1470">
        <v>259</v>
      </c>
      <c r="AN1470">
        <v>64</v>
      </c>
      <c r="AO1470">
        <v>578</v>
      </c>
      <c r="AP1470">
        <v>0</v>
      </c>
      <c r="AR1470">
        <v>0</v>
      </c>
      <c r="AT1470">
        <v>1</v>
      </c>
      <c r="AU1470">
        <v>67</v>
      </c>
      <c r="AV1470">
        <v>629</v>
      </c>
      <c r="AW1470">
        <v>2</v>
      </c>
      <c r="AX1470">
        <v>66</v>
      </c>
      <c r="AY1470">
        <v>639</v>
      </c>
      <c r="AZ1470">
        <v>1</v>
      </c>
      <c r="BA1470">
        <v>7</v>
      </c>
      <c r="BB1470">
        <v>26</v>
      </c>
      <c r="BC1470">
        <v>28</v>
      </c>
      <c r="BD1470">
        <v>26</v>
      </c>
      <c r="BE1470">
        <v>13</v>
      </c>
      <c r="BF1470" t="s">
        <v>129</v>
      </c>
      <c r="BG1470" t="s">
        <v>129</v>
      </c>
      <c r="BH1470" t="s">
        <v>119</v>
      </c>
      <c r="BI1470" t="s">
        <v>131</v>
      </c>
      <c r="BJ1470">
        <v>1</v>
      </c>
      <c r="BK1470" t="s">
        <v>131</v>
      </c>
      <c r="BL1470">
        <v>1</v>
      </c>
      <c r="BM1470" t="s">
        <v>131</v>
      </c>
      <c r="BN1470">
        <v>1</v>
      </c>
      <c r="BO1470">
        <v>49</v>
      </c>
      <c r="BP1470">
        <v>40</v>
      </c>
      <c r="BQ1470">
        <v>197</v>
      </c>
      <c r="BR1470">
        <v>19.2</v>
      </c>
      <c r="BS1470">
        <v>27.5</v>
      </c>
      <c r="BT1470">
        <v>12.8</v>
      </c>
      <c r="BU1470">
        <v>27.8</v>
      </c>
      <c r="BV1470">
        <v>52.1</v>
      </c>
      <c r="BW1470">
        <v>11.1</v>
      </c>
      <c r="BX1470">
        <v>122.5</v>
      </c>
      <c r="BY1470">
        <v>239.8</v>
      </c>
      <c r="BZ1470">
        <v>66.5</v>
      </c>
      <c r="CA1470">
        <v>0</v>
      </c>
      <c r="CB1470">
        <v>259</v>
      </c>
      <c r="CE1470" t="s">
        <v>129</v>
      </c>
      <c r="CF1470">
        <v>1</v>
      </c>
      <c r="CG1470" t="s">
        <v>131</v>
      </c>
      <c r="CH1470">
        <v>1.07</v>
      </c>
      <c r="CI1470">
        <v>2.58</v>
      </c>
      <c r="CJ1470">
        <v>0.34</v>
      </c>
      <c r="CK1470">
        <v>10.6</v>
      </c>
      <c r="CL1470">
        <v>87.1</v>
      </c>
      <c r="CM1470">
        <v>1.8</v>
      </c>
      <c r="CN1470">
        <v>1</v>
      </c>
      <c r="CO1470" t="s">
        <v>131</v>
      </c>
      <c r="CP1470">
        <v>66</v>
      </c>
      <c r="CQ1470">
        <v>73.8</v>
      </c>
      <c r="CR1470">
        <v>94.7</v>
      </c>
      <c r="CS1470">
        <v>51.5</v>
      </c>
      <c r="CT1470">
        <v>66</v>
      </c>
      <c r="CU1470">
        <v>643</v>
      </c>
      <c r="CV1470">
        <v>1</v>
      </c>
      <c r="CW1470">
        <v>9</v>
      </c>
      <c r="CX1470">
        <v>0</v>
      </c>
      <c r="CZ1470">
        <v>259</v>
      </c>
      <c r="DB1470" t="s">
        <v>132</v>
      </c>
      <c r="DC1470" t="s">
        <v>131</v>
      </c>
      <c r="DD1470">
        <v>1</v>
      </c>
      <c r="DE1470">
        <v>1.94</v>
      </c>
      <c r="DF1470">
        <v>7.0000000000000007E-2</v>
      </c>
      <c r="DG1470">
        <v>27</v>
      </c>
      <c r="DH1470">
        <v>0.54</v>
      </c>
      <c r="DI1470" t="s">
        <v>131</v>
      </c>
      <c r="DJ1470">
        <v>1</v>
      </c>
      <c r="DK1470">
        <v>48.1</v>
      </c>
      <c r="DL1470">
        <v>7.9</v>
      </c>
      <c r="DM1470">
        <v>53</v>
      </c>
      <c r="DN1470">
        <v>22</v>
      </c>
    </row>
    <row r="1471" spans="1:118" x14ac:dyDescent="0.3">
      <c r="A1471">
        <v>152644</v>
      </c>
      <c r="B1471">
        <v>9</v>
      </c>
      <c r="C1471" t="s">
        <v>6349</v>
      </c>
      <c r="D1471" t="s">
        <v>119</v>
      </c>
      <c r="E1471">
        <v>5</v>
      </c>
      <c r="F1471">
        <v>1</v>
      </c>
      <c r="G1471" t="s">
        <v>6350</v>
      </c>
      <c r="I1471" t="s">
        <v>6351</v>
      </c>
      <c r="J1471" t="s">
        <v>5504</v>
      </c>
      <c r="K1471">
        <v>47630</v>
      </c>
      <c r="L1471" t="s">
        <v>6352</v>
      </c>
      <c r="M1471" t="s">
        <v>6353</v>
      </c>
      <c r="N1471" t="s">
        <v>125</v>
      </c>
      <c r="O1471" t="s">
        <v>126</v>
      </c>
      <c r="P1471" t="s">
        <v>127</v>
      </c>
      <c r="Q1471">
        <v>0</v>
      </c>
      <c r="R1471">
        <v>16</v>
      </c>
      <c r="S1471">
        <v>1</v>
      </c>
      <c r="T1471">
        <v>0</v>
      </c>
      <c r="U1471">
        <v>0</v>
      </c>
      <c r="V1471" s="1">
        <v>40576</v>
      </c>
      <c r="W1471" t="s">
        <v>129</v>
      </c>
      <c r="X1471" t="s">
        <v>129</v>
      </c>
      <c r="Y1471" t="s">
        <v>129</v>
      </c>
      <c r="Z1471">
        <v>33</v>
      </c>
      <c r="AA1471">
        <v>1</v>
      </c>
      <c r="AB1471">
        <v>0</v>
      </c>
      <c r="AC1471">
        <v>1</v>
      </c>
      <c r="AD1471">
        <v>39</v>
      </c>
      <c r="AE1471">
        <v>1</v>
      </c>
      <c r="AF1471" t="s">
        <v>131</v>
      </c>
      <c r="AG1471">
        <v>58</v>
      </c>
      <c r="AH1471">
        <v>99</v>
      </c>
      <c r="AI1471">
        <v>1</v>
      </c>
      <c r="AK1471">
        <v>257</v>
      </c>
      <c r="AM1471">
        <v>259</v>
      </c>
      <c r="AN1471">
        <v>75</v>
      </c>
      <c r="AO1471">
        <v>583</v>
      </c>
      <c r="AP1471">
        <v>0</v>
      </c>
      <c r="AR1471">
        <v>0</v>
      </c>
      <c r="AT1471">
        <v>1</v>
      </c>
      <c r="AU1471">
        <v>78</v>
      </c>
      <c r="AV1471">
        <v>623</v>
      </c>
      <c r="AW1471">
        <v>0</v>
      </c>
      <c r="AX1471">
        <v>82</v>
      </c>
      <c r="AY1471">
        <v>682</v>
      </c>
      <c r="AZ1471">
        <v>1</v>
      </c>
      <c r="BA1471">
        <v>8</v>
      </c>
      <c r="BB1471">
        <v>25</v>
      </c>
      <c r="BC1471">
        <v>34</v>
      </c>
      <c r="BD1471">
        <v>21</v>
      </c>
      <c r="BE1471">
        <v>12</v>
      </c>
      <c r="BF1471" t="s">
        <v>129</v>
      </c>
      <c r="BG1471" t="s">
        <v>129</v>
      </c>
      <c r="BH1471" t="s">
        <v>119</v>
      </c>
      <c r="BI1471" t="s">
        <v>131</v>
      </c>
      <c r="BJ1471">
        <v>1</v>
      </c>
      <c r="BK1471" t="s">
        <v>131</v>
      </c>
      <c r="BL1471">
        <v>1</v>
      </c>
      <c r="BM1471" t="s">
        <v>147</v>
      </c>
      <c r="BN1471">
        <v>1</v>
      </c>
      <c r="BO1471">
        <v>67</v>
      </c>
      <c r="BP1471">
        <v>96</v>
      </c>
      <c r="BQ1471">
        <v>235</v>
      </c>
      <c r="BR1471">
        <v>15.1</v>
      </c>
      <c r="BS1471">
        <v>21.3</v>
      </c>
      <c r="BT1471">
        <v>10.3</v>
      </c>
      <c r="BU1471">
        <v>21.9</v>
      </c>
      <c r="BV1471">
        <v>33.1</v>
      </c>
      <c r="BW1471">
        <v>13.3</v>
      </c>
      <c r="BX1471">
        <v>180.1</v>
      </c>
      <c r="BY1471">
        <v>289.3</v>
      </c>
      <c r="BZ1471">
        <v>113.4</v>
      </c>
      <c r="CA1471">
        <v>0</v>
      </c>
      <c r="CB1471">
        <v>259</v>
      </c>
      <c r="CE1471" t="s">
        <v>129</v>
      </c>
      <c r="CF1471">
        <v>1</v>
      </c>
      <c r="CG1471" t="s">
        <v>131</v>
      </c>
      <c r="CH1471">
        <v>1.65</v>
      </c>
      <c r="CI1471">
        <v>3.03</v>
      </c>
      <c r="CJ1471">
        <v>0.8</v>
      </c>
      <c r="CK1471">
        <v>7.6</v>
      </c>
      <c r="CL1471">
        <v>62.3</v>
      </c>
      <c r="CM1471">
        <v>1.3</v>
      </c>
      <c r="CN1471">
        <v>1</v>
      </c>
      <c r="CO1471" t="s">
        <v>131</v>
      </c>
      <c r="CP1471">
        <v>81</v>
      </c>
      <c r="CQ1471">
        <v>68.400000000000006</v>
      </c>
      <c r="CR1471">
        <v>84.8</v>
      </c>
      <c r="CS1471">
        <v>50.8</v>
      </c>
      <c r="CT1471">
        <v>81</v>
      </c>
      <c r="CU1471">
        <v>677</v>
      </c>
      <c r="CV1471">
        <v>1</v>
      </c>
      <c r="CW1471">
        <v>10</v>
      </c>
      <c r="CX1471">
        <v>0</v>
      </c>
      <c r="CZ1471">
        <v>259</v>
      </c>
      <c r="DB1471" t="s">
        <v>132</v>
      </c>
      <c r="DC1471" t="s">
        <v>133</v>
      </c>
      <c r="DD1471">
        <v>199</v>
      </c>
      <c r="DG1471">
        <v>25</v>
      </c>
      <c r="DI1471" t="s">
        <v>131</v>
      </c>
      <c r="DJ1471">
        <v>1</v>
      </c>
      <c r="DK1471">
        <v>45.3</v>
      </c>
      <c r="DL1471">
        <v>6.4</v>
      </c>
      <c r="DM1471">
        <v>54</v>
      </c>
      <c r="DN1471">
        <v>19.3</v>
      </c>
    </row>
    <row r="1472" spans="1:118" x14ac:dyDescent="0.3">
      <c r="A1472">
        <v>152645</v>
      </c>
      <c r="B1472">
        <v>9</v>
      </c>
      <c r="C1472" t="s">
        <v>6354</v>
      </c>
      <c r="D1472" t="s">
        <v>119</v>
      </c>
      <c r="E1472">
        <v>5</v>
      </c>
      <c r="F1472">
        <v>1</v>
      </c>
      <c r="G1472" t="s">
        <v>6355</v>
      </c>
      <c r="I1472" t="s">
        <v>5520</v>
      </c>
      <c r="J1472" t="s">
        <v>5504</v>
      </c>
      <c r="K1472">
        <v>46234</v>
      </c>
      <c r="L1472" t="s">
        <v>590</v>
      </c>
      <c r="M1472" t="s">
        <v>6356</v>
      </c>
      <c r="N1472" t="s">
        <v>125</v>
      </c>
      <c r="O1472" t="s">
        <v>126</v>
      </c>
      <c r="P1472" t="s">
        <v>127</v>
      </c>
      <c r="Q1472">
        <v>0</v>
      </c>
      <c r="R1472">
        <v>16</v>
      </c>
      <c r="S1472">
        <v>1</v>
      </c>
      <c r="T1472">
        <v>1</v>
      </c>
      <c r="U1472">
        <v>1</v>
      </c>
      <c r="V1472" t="s">
        <v>6357</v>
      </c>
      <c r="W1472" t="s">
        <v>129</v>
      </c>
      <c r="X1472" t="s">
        <v>129</v>
      </c>
      <c r="Y1472" t="s">
        <v>129</v>
      </c>
      <c r="Z1472">
        <v>36</v>
      </c>
      <c r="AA1472">
        <v>1</v>
      </c>
      <c r="AB1472">
        <v>0</v>
      </c>
      <c r="AC1472">
        <v>1</v>
      </c>
      <c r="AD1472">
        <v>45</v>
      </c>
      <c r="AE1472">
        <v>1</v>
      </c>
      <c r="AF1472" t="s">
        <v>131</v>
      </c>
      <c r="AG1472">
        <v>60</v>
      </c>
      <c r="AH1472">
        <v>98</v>
      </c>
      <c r="AI1472">
        <v>1</v>
      </c>
      <c r="AJ1472">
        <v>93</v>
      </c>
      <c r="AK1472">
        <v>1</v>
      </c>
      <c r="AM1472">
        <v>259</v>
      </c>
      <c r="AN1472">
        <v>65</v>
      </c>
      <c r="AO1472">
        <v>592</v>
      </c>
      <c r="AP1472">
        <v>22</v>
      </c>
      <c r="AQ1472">
        <v>135</v>
      </c>
      <c r="AR1472">
        <v>0</v>
      </c>
      <c r="AT1472">
        <v>1</v>
      </c>
      <c r="AU1472">
        <v>83</v>
      </c>
      <c r="AV1472">
        <v>783</v>
      </c>
      <c r="AW1472">
        <v>0</v>
      </c>
      <c r="AX1472">
        <v>85</v>
      </c>
      <c r="AY1472">
        <v>801</v>
      </c>
      <c r="AZ1472">
        <v>1</v>
      </c>
      <c r="BA1472">
        <v>10</v>
      </c>
      <c r="BB1472">
        <v>25</v>
      </c>
      <c r="BC1472">
        <v>30</v>
      </c>
      <c r="BD1472">
        <v>20</v>
      </c>
      <c r="BE1472">
        <v>15</v>
      </c>
      <c r="BF1472" t="s">
        <v>129</v>
      </c>
      <c r="BG1472" t="s">
        <v>129</v>
      </c>
      <c r="BH1472" t="s">
        <v>119</v>
      </c>
      <c r="BI1472" t="s">
        <v>131</v>
      </c>
      <c r="BJ1472">
        <v>1</v>
      </c>
      <c r="BK1472" t="s">
        <v>131</v>
      </c>
      <c r="BL1472">
        <v>1</v>
      </c>
      <c r="BM1472" t="s">
        <v>131</v>
      </c>
      <c r="BN1472">
        <v>1</v>
      </c>
      <c r="BO1472">
        <v>72</v>
      </c>
      <c r="BP1472">
        <v>67</v>
      </c>
      <c r="BQ1472">
        <v>266</v>
      </c>
      <c r="BR1472">
        <v>18.600000000000001</v>
      </c>
      <c r="BS1472">
        <v>25.2</v>
      </c>
      <c r="BT1472">
        <v>13.4</v>
      </c>
      <c r="BU1472">
        <v>21.5</v>
      </c>
      <c r="BV1472">
        <v>37.700000000000003</v>
      </c>
      <c r="BW1472">
        <v>11</v>
      </c>
      <c r="BX1472">
        <v>153.6</v>
      </c>
      <c r="BY1472">
        <v>259.5</v>
      </c>
      <c r="BZ1472">
        <v>92.2</v>
      </c>
      <c r="CA1472">
        <v>0</v>
      </c>
      <c r="CB1472">
        <v>259</v>
      </c>
      <c r="CE1472" t="s">
        <v>129</v>
      </c>
      <c r="CF1472">
        <v>1</v>
      </c>
      <c r="CG1472" t="s">
        <v>131</v>
      </c>
      <c r="CH1472">
        <v>1.01</v>
      </c>
      <c r="CI1472">
        <v>2.44</v>
      </c>
      <c r="CJ1472">
        <v>0.32</v>
      </c>
      <c r="CK1472">
        <v>15.7</v>
      </c>
      <c r="CL1472">
        <v>69.7</v>
      </c>
      <c r="CM1472">
        <v>4.5</v>
      </c>
      <c r="CN1472">
        <v>1</v>
      </c>
      <c r="CO1472" t="s">
        <v>131</v>
      </c>
      <c r="CP1472">
        <v>68</v>
      </c>
      <c r="CQ1472">
        <v>67.5</v>
      </c>
      <c r="CR1472">
        <v>88.1</v>
      </c>
      <c r="CS1472">
        <v>45.5</v>
      </c>
      <c r="CT1472">
        <v>68</v>
      </c>
      <c r="CU1472">
        <v>659</v>
      </c>
      <c r="CV1472">
        <v>1</v>
      </c>
      <c r="CW1472">
        <v>9</v>
      </c>
      <c r="CX1472">
        <v>0</v>
      </c>
      <c r="CZ1472">
        <v>259</v>
      </c>
      <c r="DB1472" t="s">
        <v>132</v>
      </c>
      <c r="DC1472" t="s">
        <v>131</v>
      </c>
      <c r="DD1472">
        <v>1</v>
      </c>
      <c r="DE1472">
        <v>3.24</v>
      </c>
      <c r="DF1472">
        <v>0.23</v>
      </c>
      <c r="DG1472">
        <v>38</v>
      </c>
      <c r="DH1472">
        <v>1.1100000000000001</v>
      </c>
      <c r="DI1472" t="s">
        <v>131</v>
      </c>
      <c r="DJ1472">
        <v>1</v>
      </c>
      <c r="DK1472">
        <v>44.5</v>
      </c>
      <c r="DL1472">
        <v>8.4</v>
      </c>
      <c r="DM1472">
        <v>66</v>
      </c>
      <c r="DN1472">
        <v>21.3</v>
      </c>
    </row>
    <row r="1473" spans="1:118" x14ac:dyDescent="0.3">
      <c r="A1473">
        <v>152646</v>
      </c>
      <c r="B1473">
        <v>9</v>
      </c>
      <c r="C1473" t="s">
        <v>6358</v>
      </c>
      <c r="D1473" t="s">
        <v>119</v>
      </c>
      <c r="E1473">
        <v>5</v>
      </c>
      <c r="F1473">
        <v>1</v>
      </c>
      <c r="G1473" t="s">
        <v>6359</v>
      </c>
      <c r="I1473" t="s">
        <v>5994</v>
      </c>
      <c r="J1473" t="s">
        <v>5504</v>
      </c>
      <c r="K1473">
        <v>47170</v>
      </c>
      <c r="L1473" t="s">
        <v>5722</v>
      </c>
      <c r="M1473" t="s">
        <v>6360</v>
      </c>
      <c r="N1473" t="s">
        <v>125</v>
      </c>
      <c r="O1473" t="s">
        <v>126</v>
      </c>
      <c r="P1473" t="s">
        <v>127</v>
      </c>
      <c r="Q1473">
        <v>0</v>
      </c>
      <c r="R1473">
        <v>8</v>
      </c>
      <c r="S1473">
        <v>1</v>
      </c>
      <c r="T1473">
        <v>0</v>
      </c>
      <c r="U1473">
        <v>0</v>
      </c>
      <c r="V1473" s="1">
        <v>40731</v>
      </c>
      <c r="W1473" t="s">
        <v>129</v>
      </c>
      <c r="X1473" t="s">
        <v>129</v>
      </c>
      <c r="Y1473" t="s">
        <v>129</v>
      </c>
      <c r="Z1473">
        <v>20</v>
      </c>
      <c r="AA1473">
        <v>1</v>
      </c>
      <c r="AB1473">
        <v>0</v>
      </c>
      <c r="AC1473">
        <v>1</v>
      </c>
      <c r="AD1473">
        <v>20</v>
      </c>
      <c r="AE1473">
        <v>1</v>
      </c>
      <c r="AF1473" t="s">
        <v>131</v>
      </c>
      <c r="AG1473">
        <v>19</v>
      </c>
      <c r="AH1473">
        <v>99</v>
      </c>
      <c r="AI1473">
        <v>1</v>
      </c>
      <c r="AK1473">
        <v>257</v>
      </c>
      <c r="AM1473">
        <v>259</v>
      </c>
      <c r="AN1473">
        <v>31</v>
      </c>
      <c r="AO1473">
        <v>245</v>
      </c>
      <c r="AP1473">
        <v>0</v>
      </c>
      <c r="AR1473">
        <v>0</v>
      </c>
      <c r="AT1473">
        <v>1</v>
      </c>
      <c r="AU1473">
        <v>32</v>
      </c>
      <c r="AV1473">
        <v>265</v>
      </c>
      <c r="AW1473">
        <v>0</v>
      </c>
      <c r="AX1473">
        <v>32</v>
      </c>
      <c r="AY1473">
        <v>277</v>
      </c>
      <c r="AZ1473">
        <v>1</v>
      </c>
      <c r="BA1473">
        <v>7</v>
      </c>
      <c r="BB1473">
        <v>16</v>
      </c>
      <c r="BC1473">
        <v>28</v>
      </c>
      <c r="BD1473">
        <v>22</v>
      </c>
      <c r="BE1473">
        <v>26</v>
      </c>
      <c r="BF1473" t="s">
        <v>129</v>
      </c>
      <c r="BG1473" t="s">
        <v>129</v>
      </c>
      <c r="BH1473" t="s">
        <v>119</v>
      </c>
      <c r="BI1473" t="s">
        <v>131</v>
      </c>
      <c r="BJ1473">
        <v>1</v>
      </c>
      <c r="BK1473" t="s">
        <v>131</v>
      </c>
      <c r="BL1473">
        <v>1</v>
      </c>
      <c r="BM1473" t="s">
        <v>131</v>
      </c>
      <c r="BN1473">
        <v>1</v>
      </c>
      <c r="BO1473">
        <v>27</v>
      </c>
      <c r="BP1473">
        <v>41</v>
      </c>
      <c r="BQ1473">
        <v>118</v>
      </c>
      <c r="BR1473">
        <v>18.5</v>
      </c>
      <c r="BS1473">
        <v>28.6</v>
      </c>
      <c r="BT1473">
        <v>11.3</v>
      </c>
      <c r="BU1473">
        <v>24.3</v>
      </c>
      <c r="BV1473">
        <v>42.1</v>
      </c>
      <c r="BW1473">
        <v>11.1</v>
      </c>
      <c r="BX1473">
        <v>159.4</v>
      </c>
      <c r="BY1473">
        <v>276.39999999999998</v>
      </c>
      <c r="BZ1473">
        <v>95.6</v>
      </c>
      <c r="CA1473">
        <v>0</v>
      </c>
      <c r="CB1473">
        <v>259</v>
      </c>
      <c r="CE1473" t="s">
        <v>129</v>
      </c>
      <c r="CF1473">
        <v>1</v>
      </c>
      <c r="CG1473" t="s">
        <v>131</v>
      </c>
      <c r="CH1473">
        <v>0.67</v>
      </c>
      <c r="CI1473">
        <v>3.29</v>
      </c>
      <c r="CJ1473">
        <v>0.03</v>
      </c>
      <c r="CK1473">
        <v>37</v>
      </c>
      <c r="CL1473">
        <v>206.8</v>
      </c>
      <c r="CM1473">
        <v>8</v>
      </c>
      <c r="CN1473">
        <v>1</v>
      </c>
      <c r="CO1473" t="s">
        <v>131</v>
      </c>
      <c r="CP1473">
        <v>32</v>
      </c>
      <c r="CQ1473">
        <v>56.7</v>
      </c>
      <c r="CR1473">
        <v>91.1</v>
      </c>
      <c r="CS1473">
        <v>19.899999999999999</v>
      </c>
      <c r="CT1473">
        <v>32</v>
      </c>
      <c r="CU1473">
        <v>258</v>
      </c>
      <c r="CV1473">
        <v>1</v>
      </c>
      <c r="CW1473">
        <v>6</v>
      </c>
      <c r="CX1473">
        <v>0</v>
      </c>
      <c r="CZ1473">
        <v>259</v>
      </c>
      <c r="DB1473" t="s">
        <v>132</v>
      </c>
      <c r="DC1473" t="s">
        <v>133</v>
      </c>
      <c r="DD1473">
        <v>199</v>
      </c>
      <c r="DG1473">
        <v>11</v>
      </c>
      <c r="DI1473" t="s">
        <v>131</v>
      </c>
      <c r="DJ1473">
        <v>1</v>
      </c>
      <c r="DK1473">
        <v>58.4</v>
      </c>
      <c r="DL1473">
        <v>0.6</v>
      </c>
      <c r="DM1473">
        <v>28</v>
      </c>
      <c r="DN1473">
        <v>8.5</v>
      </c>
    </row>
    <row r="1474" spans="1:118" x14ac:dyDescent="0.3">
      <c r="A1474">
        <v>152647</v>
      </c>
      <c r="B1474">
        <v>9</v>
      </c>
      <c r="C1474" t="s">
        <v>6361</v>
      </c>
      <c r="D1474" t="s">
        <v>119</v>
      </c>
      <c r="E1474">
        <v>4</v>
      </c>
      <c r="F1474">
        <v>1</v>
      </c>
      <c r="G1474" t="s">
        <v>6362</v>
      </c>
      <c r="I1474" t="s">
        <v>6363</v>
      </c>
      <c r="J1474" t="s">
        <v>5504</v>
      </c>
      <c r="K1474">
        <v>46806</v>
      </c>
      <c r="L1474" t="s">
        <v>5534</v>
      </c>
      <c r="M1474" t="s">
        <v>6364</v>
      </c>
      <c r="N1474" t="s">
        <v>125</v>
      </c>
      <c r="O1474" t="s">
        <v>126</v>
      </c>
      <c r="P1474" t="s">
        <v>127</v>
      </c>
      <c r="Q1474">
        <v>0</v>
      </c>
      <c r="R1474">
        <v>20</v>
      </c>
      <c r="S1474">
        <v>1</v>
      </c>
      <c r="T1474">
        <v>0</v>
      </c>
      <c r="U1474">
        <v>0</v>
      </c>
      <c r="V1474" s="1">
        <v>40887</v>
      </c>
      <c r="W1474" t="s">
        <v>129</v>
      </c>
      <c r="X1474" t="s">
        <v>129</v>
      </c>
      <c r="Y1474" t="s">
        <v>129</v>
      </c>
      <c r="Z1474">
        <v>18</v>
      </c>
      <c r="AA1474">
        <v>1</v>
      </c>
      <c r="AB1474">
        <v>0</v>
      </c>
      <c r="AC1474">
        <v>1</v>
      </c>
      <c r="AD1474">
        <v>51</v>
      </c>
      <c r="AE1474">
        <v>1</v>
      </c>
      <c r="AF1474" t="s">
        <v>131</v>
      </c>
      <c r="AG1474">
        <v>85</v>
      </c>
      <c r="AH1474">
        <v>98</v>
      </c>
      <c r="AI1474">
        <v>1</v>
      </c>
      <c r="AK1474">
        <v>257</v>
      </c>
      <c r="AM1474">
        <v>259</v>
      </c>
      <c r="AN1474">
        <v>106</v>
      </c>
      <c r="AO1474">
        <v>958</v>
      </c>
      <c r="AP1474">
        <v>0</v>
      </c>
      <c r="AR1474">
        <v>0</v>
      </c>
      <c r="AT1474">
        <v>1</v>
      </c>
      <c r="AU1474">
        <v>112</v>
      </c>
      <c r="AV1474">
        <v>1044</v>
      </c>
      <c r="AW1474">
        <v>0</v>
      </c>
      <c r="AX1474">
        <v>121</v>
      </c>
      <c r="AY1474">
        <v>1084</v>
      </c>
      <c r="AZ1474">
        <v>1</v>
      </c>
      <c r="BA1474">
        <v>7</v>
      </c>
      <c r="BB1474">
        <v>25</v>
      </c>
      <c r="BC1474">
        <v>34</v>
      </c>
      <c r="BD1474">
        <v>17</v>
      </c>
      <c r="BE1474">
        <v>17</v>
      </c>
      <c r="BF1474" t="s">
        <v>129</v>
      </c>
      <c r="BG1474" t="s">
        <v>129</v>
      </c>
      <c r="BH1474" t="s">
        <v>119</v>
      </c>
      <c r="BI1474" t="s">
        <v>131</v>
      </c>
      <c r="BJ1474">
        <v>1</v>
      </c>
      <c r="BK1474" t="s">
        <v>131</v>
      </c>
      <c r="BL1474">
        <v>1</v>
      </c>
      <c r="BM1474" t="s">
        <v>131</v>
      </c>
      <c r="BN1474">
        <v>1</v>
      </c>
      <c r="BO1474">
        <v>94</v>
      </c>
      <c r="BP1474">
        <v>136</v>
      </c>
      <c r="BQ1474">
        <v>417</v>
      </c>
      <c r="BR1474">
        <v>17.2</v>
      </c>
      <c r="BS1474">
        <v>23.3</v>
      </c>
      <c r="BT1474">
        <v>12.4</v>
      </c>
      <c r="BU1474">
        <v>30.8</v>
      </c>
      <c r="BV1474">
        <v>41.1</v>
      </c>
      <c r="BW1474">
        <v>21.1</v>
      </c>
      <c r="BX1474">
        <v>240.2</v>
      </c>
      <c r="BY1474">
        <v>365.1</v>
      </c>
      <c r="BZ1474">
        <v>168.3</v>
      </c>
      <c r="CA1474">
        <v>0</v>
      </c>
      <c r="CB1474">
        <v>259</v>
      </c>
      <c r="CE1474" t="s">
        <v>129</v>
      </c>
      <c r="CF1474">
        <v>1</v>
      </c>
      <c r="CG1474" t="s">
        <v>147</v>
      </c>
      <c r="CH1474">
        <v>0.16</v>
      </c>
      <c r="CI1474">
        <v>0.77</v>
      </c>
      <c r="CJ1474">
        <v>0.01</v>
      </c>
      <c r="CK1474">
        <v>13.7</v>
      </c>
      <c r="CL1474">
        <v>54.4</v>
      </c>
      <c r="CM1474">
        <v>4.3</v>
      </c>
      <c r="CN1474">
        <v>1</v>
      </c>
      <c r="CO1474" t="s">
        <v>131</v>
      </c>
      <c r="CP1474">
        <v>119</v>
      </c>
      <c r="CQ1474">
        <v>58</v>
      </c>
      <c r="CR1474">
        <v>75.5</v>
      </c>
      <c r="CS1474">
        <v>39.299999999999997</v>
      </c>
      <c r="CT1474">
        <v>119</v>
      </c>
      <c r="CU1474">
        <v>1074</v>
      </c>
      <c r="CV1474">
        <v>1</v>
      </c>
      <c r="CW1474">
        <v>7</v>
      </c>
      <c r="CX1474">
        <v>0</v>
      </c>
      <c r="CZ1474">
        <v>259</v>
      </c>
      <c r="DB1474" t="s">
        <v>132</v>
      </c>
      <c r="DC1474" t="s">
        <v>130</v>
      </c>
      <c r="DD1474">
        <v>1</v>
      </c>
      <c r="DE1474">
        <v>0.72</v>
      </c>
      <c r="DF1474">
        <v>0</v>
      </c>
      <c r="DG1474">
        <v>48</v>
      </c>
      <c r="DH1474">
        <v>0</v>
      </c>
      <c r="DI1474" t="s">
        <v>130</v>
      </c>
      <c r="DJ1474">
        <v>1</v>
      </c>
      <c r="DK1474">
        <v>12.7</v>
      </c>
      <c r="DL1474">
        <v>0.6</v>
      </c>
      <c r="DM1474">
        <v>99</v>
      </c>
      <c r="DN1474">
        <v>2.9</v>
      </c>
    </row>
    <row r="1475" spans="1:118" x14ac:dyDescent="0.3">
      <c r="A1475">
        <v>142728</v>
      </c>
      <c r="B1475">
        <v>10</v>
      </c>
      <c r="C1475" t="s">
        <v>6365</v>
      </c>
      <c r="D1475" t="s">
        <v>119</v>
      </c>
      <c r="E1475">
        <v>3</v>
      </c>
      <c r="F1475">
        <v>1</v>
      </c>
      <c r="G1475" t="s">
        <v>6366</v>
      </c>
      <c r="I1475" t="s">
        <v>5562</v>
      </c>
      <c r="J1475" t="s">
        <v>5563</v>
      </c>
      <c r="K1475">
        <v>60619</v>
      </c>
      <c r="L1475" t="s">
        <v>2791</v>
      </c>
      <c r="M1475" t="s">
        <v>6367</v>
      </c>
      <c r="N1475" t="s">
        <v>125</v>
      </c>
      <c r="O1475" t="s">
        <v>126</v>
      </c>
      <c r="P1475" t="s">
        <v>127</v>
      </c>
      <c r="Q1475">
        <v>0</v>
      </c>
      <c r="R1475">
        <v>12</v>
      </c>
      <c r="S1475">
        <v>1</v>
      </c>
      <c r="T1475">
        <v>0</v>
      </c>
      <c r="U1475">
        <v>0</v>
      </c>
      <c r="V1475" t="s">
        <v>6368</v>
      </c>
      <c r="W1475" t="s">
        <v>129</v>
      </c>
      <c r="X1475" t="s">
        <v>129</v>
      </c>
      <c r="Y1475" t="s">
        <v>129</v>
      </c>
      <c r="Z1475">
        <v>33</v>
      </c>
      <c r="AA1475">
        <v>1</v>
      </c>
      <c r="AB1475">
        <v>0</v>
      </c>
      <c r="AC1475">
        <v>1</v>
      </c>
      <c r="AD1475">
        <v>33</v>
      </c>
      <c r="AE1475">
        <v>1</v>
      </c>
      <c r="AF1475" t="s">
        <v>131</v>
      </c>
      <c r="AG1475">
        <v>51</v>
      </c>
      <c r="AH1475">
        <v>96</v>
      </c>
      <c r="AI1475">
        <v>1</v>
      </c>
      <c r="AK1475">
        <v>257</v>
      </c>
      <c r="AM1475">
        <v>259</v>
      </c>
      <c r="AN1475">
        <v>85</v>
      </c>
      <c r="AO1475">
        <v>606</v>
      </c>
      <c r="AP1475">
        <v>0</v>
      </c>
      <c r="AR1475">
        <v>0</v>
      </c>
      <c r="AT1475">
        <v>1</v>
      </c>
      <c r="AU1475">
        <v>87</v>
      </c>
      <c r="AV1475">
        <v>656</v>
      </c>
      <c r="AW1475">
        <v>1</v>
      </c>
      <c r="AX1475">
        <v>87</v>
      </c>
      <c r="AY1475">
        <v>660</v>
      </c>
      <c r="AZ1475">
        <v>1</v>
      </c>
      <c r="BA1475">
        <v>6</v>
      </c>
      <c r="BB1475">
        <v>16</v>
      </c>
      <c r="BC1475">
        <v>26</v>
      </c>
      <c r="BD1475">
        <v>27</v>
      </c>
      <c r="BE1475">
        <v>26</v>
      </c>
      <c r="BF1475" t="s">
        <v>129</v>
      </c>
      <c r="BG1475" t="s">
        <v>129</v>
      </c>
      <c r="BH1475" t="s">
        <v>119</v>
      </c>
      <c r="BI1475" t="s">
        <v>131</v>
      </c>
      <c r="BJ1475">
        <v>1</v>
      </c>
      <c r="BK1475" t="s">
        <v>131</v>
      </c>
      <c r="BL1475">
        <v>1</v>
      </c>
      <c r="BM1475" t="s">
        <v>131</v>
      </c>
      <c r="BN1475">
        <v>1</v>
      </c>
      <c r="BO1475">
        <v>62</v>
      </c>
      <c r="BP1475">
        <v>81</v>
      </c>
      <c r="BQ1475">
        <v>229</v>
      </c>
      <c r="BR1475">
        <v>23.7</v>
      </c>
      <c r="BS1475">
        <v>33.6</v>
      </c>
      <c r="BT1475">
        <v>16.100000000000001</v>
      </c>
      <c r="BU1475">
        <v>32.299999999999997</v>
      </c>
      <c r="BV1475">
        <v>45.7</v>
      </c>
      <c r="BW1475">
        <v>20.100000000000001</v>
      </c>
      <c r="BX1475">
        <v>249.8</v>
      </c>
      <c r="BY1475">
        <v>376.7</v>
      </c>
      <c r="BZ1475">
        <v>171.9</v>
      </c>
      <c r="CA1475">
        <v>0</v>
      </c>
      <c r="CB1475">
        <v>259</v>
      </c>
      <c r="CE1475" t="s">
        <v>129</v>
      </c>
      <c r="CF1475">
        <v>1</v>
      </c>
      <c r="CG1475" t="s">
        <v>131</v>
      </c>
      <c r="CH1475">
        <v>1.88</v>
      </c>
      <c r="CI1475">
        <v>3.45</v>
      </c>
      <c r="CJ1475">
        <v>0.92</v>
      </c>
      <c r="CK1475">
        <v>7.6</v>
      </c>
      <c r="CL1475">
        <v>100.6</v>
      </c>
      <c r="CM1475">
        <v>0.9</v>
      </c>
      <c r="CN1475">
        <v>1</v>
      </c>
      <c r="CO1475" t="s">
        <v>131</v>
      </c>
      <c r="CP1475">
        <v>89</v>
      </c>
      <c r="CQ1475">
        <v>50.6</v>
      </c>
      <c r="CR1475">
        <v>72.099999999999994</v>
      </c>
      <c r="CS1475">
        <v>27.7</v>
      </c>
      <c r="CT1475">
        <v>89</v>
      </c>
      <c r="CU1475">
        <v>685</v>
      </c>
      <c r="CV1475">
        <v>1</v>
      </c>
      <c r="CW1475">
        <v>17</v>
      </c>
      <c r="CX1475">
        <v>0</v>
      </c>
      <c r="CZ1475">
        <v>259</v>
      </c>
      <c r="DB1475" t="s">
        <v>132</v>
      </c>
      <c r="DC1475" t="s">
        <v>131</v>
      </c>
      <c r="DD1475">
        <v>1</v>
      </c>
      <c r="DE1475">
        <v>1.21</v>
      </c>
      <c r="DF1475">
        <v>0</v>
      </c>
      <c r="DG1475">
        <v>28</v>
      </c>
      <c r="DH1475">
        <v>0</v>
      </c>
      <c r="DI1475" t="s">
        <v>131</v>
      </c>
      <c r="DJ1475">
        <v>1</v>
      </c>
      <c r="DK1475">
        <v>29.5</v>
      </c>
      <c r="DL1475">
        <v>0.8</v>
      </c>
      <c r="DM1475">
        <v>68</v>
      </c>
      <c r="DN1475">
        <v>5.5</v>
      </c>
    </row>
    <row r="1476" spans="1:118" x14ac:dyDescent="0.3">
      <c r="A1476">
        <v>142729</v>
      </c>
      <c r="B1476">
        <v>10</v>
      </c>
      <c r="C1476" t="s">
        <v>6369</v>
      </c>
      <c r="D1476" t="s">
        <v>119</v>
      </c>
      <c r="E1476">
        <v>5</v>
      </c>
      <c r="F1476">
        <v>1</v>
      </c>
      <c r="G1476" t="s">
        <v>6370</v>
      </c>
      <c r="I1476" t="s">
        <v>6371</v>
      </c>
      <c r="J1476" t="s">
        <v>5563</v>
      </c>
      <c r="K1476">
        <v>60510</v>
      </c>
      <c r="L1476" t="s">
        <v>5610</v>
      </c>
      <c r="M1476" t="s">
        <v>6372</v>
      </c>
      <c r="N1476" t="s">
        <v>125</v>
      </c>
      <c r="O1476" t="s">
        <v>126</v>
      </c>
      <c r="P1476" t="s">
        <v>140</v>
      </c>
      <c r="Q1476">
        <v>0</v>
      </c>
      <c r="R1476">
        <v>12</v>
      </c>
      <c r="S1476">
        <v>1</v>
      </c>
      <c r="T1476">
        <v>1</v>
      </c>
      <c r="U1476">
        <v>0</v>
      </c>
      <c r="V1476" s="1">
        <v>41004</v>
      </c>
      <c r="W1476" t="s">
        <v>129</v>
      </c>
      <c r="X1476" t="s">
        <v>129</v>
      </c>
      <c r="Y1476" t="s">
        <v>129</v>
      </c>
      <c r="Z1476">
        <v>10</v>
      </c>
      <c r="AA1476">
        <v>1</v>
      </c>
      <c r="AB1476">
        <v>0</v>
      </c>
      <c r="AC1476">
        <v>1</v>
      </c>
      <c r="AD1476">
        <v>31</v>
      </c>
      <c r="AE1476">
        <v>1</v>
      </c>
      <c r="AF1476" t="s">
        <v>131</v>
      </c>
      <c r="AG1476">
        <v>36</v>
      </c>
      <c r="AH1476">
        <v>99</v>
      </c>
      <c r="AI1476">
        <v>1</v>
      </c>
      <c r="AJ1476">
        <v>91</v>
      </c>
      <c r="AK1476">
        <v>1</v>
      </c>
      <c r="AM1476">
        <v>259</v>
      </c>
      <c r="AN1476">
        <v>59</v>
      </c>
      <c r="AO1476">
        <v>504</v>
      </c>
      <c r="AP1476">
        <v>16</v>
      </c>
      <c r="AQ1476">
        <v>144</v>
      </c>
      <c r="AR1476">
        <v>0</v>
      </c>
      <c r="AT1476">
        <v>1</v>
      </c>
      <c r="AU1476">
        <v>77</v>
      </c>
      <c r="AV1476">
        <v>677</v>
      </c>
      <c r="AW1476">
        <v>0</v>
      </c>
      <c r="AX1476">
        <v>82</v>
      </c>
      <c r="AY1476">
        <v>718</v>
      </c>
      <c r="AZ1476">
        <v>1</v>
      </c>
      <c r="BA1476">
        <v>8</v>
      </c>
      <c r="BB1476">
        <v>27</v>
      </c>
      <c r="BC1476">
        <v>37</v>
      </c>
      <c r="BD1476">
        <v>21</v>
      </c>
      <c r="BE1476">
        <v>6</v>
      </c>
      <c r="BF1476" t="s">
        <v>129</v>
      </c>
      <c r="BG1476" t="s">
        <v>129</v>
      </c>
      <c r="BH1476" t="s">
        <v>119</v>
      </c>
      <c r="BI1476" t="s">
        <v>131</v>
      </c>
      <c r="BJ1476">
        <v>1</v>
      </c>
      <c r="BK1476" t="s">
        <v>131</v>
      </c>
      <c r="BL1476">
        <v>1</v>
      </c>
      <c r="BM1476" t="s">
        <v>131</v>
      </c>
      <c r="BN1476">
        <v>1</v>
      </c>
      <c r="BO1476">
        <v>48</v>
      </c>
      <c r="BP1476">
        <v>30</v>
      </c>
      <c r="BQ1476">
        <v>189</v>
      </c>
      <c r="BR1476">
        <v>19</v>
      </c>
      <c r="BS1476">
        <v>27.8</v>
      </c>
      <c r="BT1476">
        <v>12.4</v>
      </c>
      <c r="BU1476">
        <v>30.4</v>
      </c>
      <c r="BV1476">
        <v>55.5</v>
      </c>
      <c r="BW1476">
        <v>12.4</v>
      </c>
      <c r="BX1476">
        <v>105.6</v>
      </c>
      <c r="BY1476">
        <v>210.7</v>
      </c>
      <c r="BZ1476">
        <v>56.3</v>
      </c>
      <c r="CA1476">
        <v>0</v>
      </c>
      <c r="CB1476">
        <v>259</v>
      </c>
      <c r="CE1476" t="s">
        <v>129</v>
      </c>
      <c r="CF1476">
        <v>1</v>
      </c>
      <c r="CG1476" t="s">
        <v>131</v>
      </c>
      <c r="CH1476">
        <v>0.28000000000000003</v>
      </c>
      <c r="CI1476">
        <v>1.4</v>
      </c>
      <c r="CJ1476">
        <v>0.01</v>
      </c>
      <c r="CK1476">
        <v>9.6</v>
      </c>
      <c r="CL1476">
        <v>126.6</v>
      </c>
      <c r="CM1476">
        <v>1.1000000000000001</v>
      </c>
      <c r="CN1476">
        <v>1</v>
      </c>
      <c r="CO1476" t="s">
        <v>131</v>
      </c>
      <c r="CP1476">
        <v>67</v>
      </c>
      <c r="CQ1476">
        <v>78</v>
      </c>
      <c r="CR1476">
        <v>96.9</v>
      </c>
      <c r="CS1476">
        <v>57.9</v>
      </c>
      <c r="CT1476">
        <v>67</v>
      </c>
      <c r="CU1476">
        <v>561</v>
      </c>
      <c r="CV1476">
        <v>1</v>
      </c>
      <c r="CW1476">
        <v>6</v>
      </c>
      <c r="CX1476">
        <v>0</v>
      </c>
      <c r="CZ1476">
        <v>259</v>
      </c>
      <c r="DB1476" t="s">
        <v>132</v>
      </c>
      <c r="DC1476" t="s">
        <v>131</v>
      </c>
      <c r="DD1476">
        <v>1</v>
      </c>
      <c r="DE1476">
        <v>3.08</v>
      </c>
      <c r="DF1476">
        <v>0.33</v>
      </c>
      <c r="DG1476">
        <v>34</v>
      </c>
      <c r="DH1476">
        <v>1.2</v>
      </c>
      <c r="DI1476" t="s">
        <v>131</v>
      </c>
      <c r="DJ1476">
        <v>1</v>
      </c>
      <c r="DK1476">
        <v>50.8</v>
      </c>
      <c r="DL1476">
        <v>11.6</v>
      </c>
      <c r="DM1476">
        <v>64</v>
      </c>
      <c r="DN1476">
        <v>27</v>
      </c>
    </row>
    <row r="1477" spans="1:118" x14ac:dyDescent="0.3">
      <c r="A1477">
        <v>142730</v>
      </c>
      <c r="B1477">
        <v>10</v>
      </c>
      <c r="C1477" t="s">
        <v>6373</v>
      </c>
      <c r="D1477" t="s">
        <v>119</v>
      </c>
      <c r="E1477">
        <v>3</v>
      </c>
      <c r="F1477">
        <v>1</v>
      </c>
      <c r="G1477" t="s">
        <v>6374</v>
      </c>
      <c r="I1477" t="s">
        <v>5562</v>
      </c>
      <c r="J1477" t="s">
        <v>5563</v>
      </c>
      <c r="K1477">
        <v>60642</v>
      </c>
      <c r="L1477" t="s">
        <v>2791</v>
      </c>
      <c r="M1477" t="s">
        <v>6375</v>
      </c>
      <c r="N1477" t="s">
        <v>125</v>
      </c>
      <c r="O1477" t="s">
        <v>126</v>
      </c>
      <c r="P1477" t="s">
        <v>140</v>
      </c>
      <c r="Q1477">
        <v>0</v>
      </c>
      <c r="R1477">
        <v>12</v>
      </c>
      <c r="S1477">
        <v>1</v>
      </c>
      <c r="T1477">
        <v>0</v>
      </c>
      <c r="U1477">
        <v>0</v>
      </c>
      <c r="V1477" t="s">
        <v>6376</v>
      </c>
      <c r="W1477" t="s">
        <v>129</v>
      </c>
      <c r="X1477" t="s">
        <v>129</v>
      </c>
      <c r="Y1477" t="s">
        <v>129</v>
      </c>
      <c r="Z1477">
        <v>18</v>
      </c>
      <c r="AA1477">
        <v>1</v>
      </c>
      <c r="AB1477">
        <v>0</v>
      </c>
      <c r="AC1477">
        <v>1</v>
      </c>
      <c r="AD1477">
        <v>22</v>
      </c>
      <c r="AE1477">
        <v>1</v>
      </c>
      <c r="AF1477" t="s">
        <v>131</v>
      </c>
      <c r="AG1477">
        <v>32</v>
      </c>
      <c r="AH1477">
        <v>98</v>
      </c>
      <c r="AI1477">
        <v>1</v>
      </c>
      <c r="AK1477">
        <v>257</v>
      </c>
      <c r="AM1477">
        <v>259</v>
      </c>
      <c r="AN1477">
        <v>39</v>
      </c>
      <c r="AO1477">
        <v>321</v>
      </c>
      <c r="AP1477">
        <v>0</v>
      </c>
      <c r="AR1477">
        <v>0</v>
      </c>
      <c r="AT1477">
        <v>1</v>
      </c>
      <c r="AU1477">
        <v>43</v>
      </c>
      <c r="AV1477">
        <v>403</v>
      </c>
      <c r="AW1477">
        <v>2</v>
      </c>
      <c r="AX1477">
        <v>44</v>
      </c>
      <c r="AY1477">
        <v>403</v>
      </c>
      <c r="AZ1477">
        <v>1</v>
      </c>
      <c r="BA1477">
        <v>9</v>
      </c>
      <c r="BB1477">
        <v>31</v>
      </c>
      <c r="BC1477">
        <v>25</v>
      </c>
      <c r="BD1477">
        <v>23</v>
      </c>
      <c r="BE1477">
        <v>12</v>
      </c>
      <c r="BF1477" t="s">
        <v>129</v>
      </c>
      <c r="BG1477" t="s">
        <v>129</v>
      </c>
      <c r="BH1477" t="s">
        <v>119</v>
      </c>
      <c r="BI1477" t="s">
        <v>131</v>
      </c>
      <c r="BJ1477">
        <v>1</v>
      </c>
      <c r="BK1477" t="s">
        <v>130</v>
      </c>
      <c r="BL1477">
        <v>1</v>
      </c>
      <c r="BM1477" t="s">
        <v>147</v>
      </c>
      <c r="BN1477">
        <v>1</v>
      </c>
      <c r="BO1477">
        <v>35</v>
      </c>
      <c r="BP1477">
        <v>58</v>
      </c>
      <c r="BQ1477">
        <v>142</v>
      </c>
      <c r="BR1477">
        <v>12.4</v>
      </c>
      <c r="BS1477">
        <v>21.6</v>
      </c>
      <c r="BT1477">
        <v>6.4</v>
      </c>
      <c r="BU1477">
        <v>47.1</v>
      </c>
      <c r="BV1477">
        <v>61.5</v>
      </c>
      <c r="BW1477">
        <v>33.200000000000003</v>
      </c>
      <c r="BX1477">
        <v>270.7</v>
      </c>
      <c r="BY1477">
        <v>451.2</v>
      </c>
      <c r="BZ1477">
        <v>170.1</v>
      </c>
      <c r="CA1477">
        <v>0</v>
      </c>
      <c r="CB1477">
        <v>259</v>
      </c>
      <c r="CE1477" t="s">
        <v>129</v>
      </c>
      <c r="CF1477">
        <v>1</v>
      </c>
      <c r="CG1477" t="s">
        <v>131</v>
      </c>
      <c r="CH1477">
        <v>0</v>
      </c>
      <c r="CI1477">
        <v>1.5</v>
      </c>
      <c r="CK1477">
        <v>30.8</v>
      </c>
      <c r="CL1477">
        <v>136.4</v>
      </c>
      <c r="CM1477">
        <v>8.8000000000000007</v>
      </c>
      <c r="CN1477">
        <v>1</v>
      </c>
      <c r="CO1477" t="s">
        <v>131</v>
      </c>
      <c r="CP1477">
        <v>44</v>
      </c>
      <c r="CQ1477">
        <v>48.3</v>
      </c>
      <c r="CR1477">
        <v>76.8</v>
      </c>
      <c r="CS1477">
        <v>17.899999999999999</v>
      </c>
      <c r="CT1477">
        <v>44</v>
      </c>
      <c r="CU1477">
        <v>401</v>
      </c>
      <c r="CV1477">
        <v>1</v>
      </c>
      <c r="CW1477">
        <v>3</v>
      </c>
      <c r="CX1477">
        <v>0</v>
      </c>
      <c r="CZ1477">
        <v>259</v>
      </c>
      <c r="DB1477" t="s">
        <v>132</v>
      </c>
      <c r="DC1477" t="s">
        <v>133</v>
      </c>
      <c r="DD1477">
        <v>199</v>
      </c>
      <c r="DG1477">
        <v>14</v>
      </c>
      <c r="DI1477" t="s">
        <v>131</v>
      </c>
      <c r="DJ1477">
        <v>1</v>
      </c>
      <c r="DK1477">
        <v>53</v>
      </c>
      <c r="DL1477">
        <v>4.3</v>
      </c>
      <c r="DM1477">
        <v>32</v>
      </c>
      <c r="DN1477">
        <v>18.5</v>
      </c>
    </row>
    <row r="1478" spans="1:118" x14ac:dyDescent="0.3">
      <c r="A1478">
        <v>142731</v>
      </c>
      <c r="B1478">
        <v>10</v>
      </c>
      <c r="C1478" t="s">
        <v>6377</v>
      </c>
      <c r="D1478" t="s">
        <v>119</v>
      </c>
      <c r="E1478">
        <v>5</v>
      </c>
      <c r="F1478">
        <v>1</v>
      </c>
      <c r="G1478" t="s">
        <v>6378</v>
      </c>
      <c r="I1478" t="s">
        <v>6379</v>
      </c>
      <c r="J1478" t="s">
        <v>5563</v>
      </c>
      <c r="K1478">
        <v>60060</v>
      </c>
      <c r="L1478" t="s">
        <v>2434</v>
      </c>
      <c r="M1478" t="s">
        <v>6380</v>
      </c>
      <c r="N1478" t="s">
        <v>125</v>
      </c>
      <c r="O1478" t="s">
        <v>126</v>
      </c>
      <c r="P1478" t="s">
        <v>140</v>
      </c>
      <c r="Q1478">
        <v>0</v>
      </c>
      <c r="R1478">
        <v>14</v>
      </c>
      <c r="S1478">
        <v>1</v>
      </c>
      <c r="T1478">
        <v>0</v>
      </c>
      <c r="U1478">
        <v>0</v>
      </c>
      <c r="V1478" s="1">
        <v>40941</v>
      </c>
      <c r="W1478" t="s">
        <v>129</v>
      </c>
      <c r="X1478" t="s">
        <v>129</v>
      </c>
      <c r="Y1478" t="s">
        <v>129</v>
      </c>
      <c r="Z1478">
        <v>26</v>
      </c>
      <c r="AA1478">
        <v>1</v>
      </c>
      <c r="AB1478">
        <v>0</v>
      </c>
      <c r="AC1478">
        <v>1</v>
      </c>
      <c r="AD1478">
        <v>35</v>
      </c>
      <c r="AE1478">
        <v>1</v>
      </c>
      <c r="AF1478" t="s">
        <v>131</v>
      </c>
      <c r="AG1478">
        <v>46</v>
      </c>
      <c r="AH1478">
        <v>99</v>
      </c>
      <c r="AI1478">
        <v>1</v>
      </c>
      <c r="AK1478">
        <v>257</v>
      </c>
      <c r="AM1478">
        <v>259</v>
      </c>
      <c r="AN1478">
        <v>72</v>
      </c>
      <c r="AO1478">
        <v>602</v>
      </c>
      <c r="AP1478">
        <v>0</v>
      </c>
      <c r="AR1478">
        <v>0</v>
      </c>
      <c r="AT1478">
        <v>1</v>
      </c>
      <c r="AU1478">
        <v>76</v>
      </c>
      <c r="AV1478">
        <v>667</v>
      </c>
      <c r="AW1478">
        <v>1</v>
      </c>
      <c r="AX1478">
        <v>79</v>
      </c>
      <c r="AY1478">
        <v>687</v>
      </c>
      <c r="AZ1478">
        <v>1</v>
      </c>
      <c r="BA1478">
        <v>8</v>
      </c>
      <c r="BB1478">
        <v>30</v>
      </c>
      <c r="BC1478">
        <v>34</v>
      </c>
      <c r="BD1478">
        <v>23</v>
      </c>
      <c r="BE1478">
        <v>6</v>
      </c>
      <c r="BF1478" t="s">
        <v>129</v>
      </c>
      <c r="BG1478" t="s">
        <v>129</v>
      </c>
      <c r="BH1478" t="s">
        <v>119</v>
      </c>
      <c r="BI1478" t="s">
        <v>131</v>
      </c>
      <c r="BJ1478">
        <v>1</v>
      </c>
      <c r="BK1478" t="s">
        <v>131</v>
      </c>
      <c r="BL1478">
        <v>1</v>
      </c>
      <c r="BM1478" t="s">
        <v>147</v>
      </c>
      <c r="BN1478">
        <v>1</v>
      </c>
      <c r="BO1478">
        <v>61</v>
      </c>
      <c r="BP1478">
        <v>53</v>
      </c>
      <c r="BQ1478">
        <v>236</v>
      </c>
      <c r="BR1478">
        <v>12.8</v>
      </c>
      <c r="BS1478">
        <v>19.100000000000001</v>
      </c>
      <c r="BT1478">
        <v>8.1999999999999993</v>
      </c>
      <c r="BU1478">
        <v>30.1</v>
      </c>
      <c r="BV1478">
        <v>48.2</v>
      </c>
      <c r="BW1478">
        <v>15.7</v>
      </c>
      <c r="BX1478">
        <v>145.9</v>
      </c>
      <c r="BY1478">
        <v>262.89999999999998</v>
      </c>
      <c r="BZ1478">
        <v>82.2</v>
      </c>
      <c r="CA1478">
        <v>0</v>
      </c>
      <c r="CB1478">
        <v>259</v>
      </c>
      <c r="CE1478" t="s">
        <v>129</v>
      </c>
      <c r="CF1478">
        <v>1</v>
      </c>
      <c r="CG1478" t="s">
        <v>131</v>
      </c>
      <c r="CH1478">
        <v>0.23</v>
      </c>
      <c r="CI1478">
        <v>1.1100000000000001</v>
      </c>
      <c r="CJ1478">
        <v>0.01</v>
      </c>
      <c r="CK1478">
        <v>8.3000000000000007</v>
      </c>
      <c r="CL1478">
        <v>109.9</v>
      </c>
      <c r="CM1478">
        <v>1</v>
      </c>
      <c r="CN1478">
        <v>1</v>
      </c>
      <c r="CO1478" t="s">
        <v>131</v>
      </c>
      <c r="CP1478">
        <v>78</v>
      </c>
      <c r="CQ1478">
        <v>69.2</v>
      </c>
      <c r="CR1478">
        <v>88.5</v>
      </c>
      <c r="CS1478">
        <v>48.6</v>
      </c>
      <c r="CT1478">
        <v>78</v>
      </c>
      <c r="CU1478">
        <v>692</v>
      </c>
      <c r="CV1478">
        <v>1</v>
      </c>
      <c r="CW1478">
        <v>12</v>
      </c>
      <c r="CX1478">
        <v>0</v>
      </c>
      <c r="CZ1478">
        <v>259</v>
      </c>
      <c r="DB1478" t="s">
        <v>132</v>
      </c>
      <c r="DC1478" t="s">
        <v>133</v>
      </c>
      <c r="DD1478">
        <v>199</v>
      </c>
      <c r="DG1478">
        <v>19</v>
      </c>
      <c r="DI1478" t="s">
        <v>131</v>
      </c>
      <c r="DJ1478">
        <v>1</v>
      </c>
      <c r="DK1478">
        <v>58.7</v>
      </c>
      <c r="DL1478">
        <v>9.4</v>
      </c>
      <c r="DM1478">
        <v>44</v>
      </c>
      <c r="DN1478">
        <v>27.7</v>
      </c>
    </row>
    <row r="1479" spans="1:118" x14ac:dyDescent="0.3">
      <c r="A1479">
        <v>142732</v>
      </c>
      <c r="B1479">
        <v>10</v>
      </c>
      <c r="C1479" t="s">
        <v>6381</v>
      </c>
      <c r="D1479" t="s">
        <v>119</v>
      </c>
      <c r="E1479">
        <v>4</v>
      </c>
      <c r="F1479">
        <v>1</v>
      </c>
      <c r="G1479" t="s">
        <v>6382</v>
      </c>
      <c r="I1479" t="s">
        <v>6383</v>
      </c>
      <c r="J1479" t="s">
        <v>5563</v>
      </c>
      <c r="K1479">
        <v>60462</v>
      </c>
      <c r="L1479" t="s">
        <v>2791</v>
      </c>
      <c r="M1479" t="s">
        <v>6384</v>
      </c>
      <c r="N1479" t="s">
        <v>125</v>
      </c>
      <c r="O1479" t="s">
        <v>126</v>
      </c>
      <c r="P1479" t="s">
        <v>127</v>
      </c>
      <c r="Q1479">
        <v>0</v>
      </c>
      <c r="R1479">
        <v>12</v>
      </c>
      <c r="S1479">
        <v>1</v>
      </c>
      <c r="T1479">
        <v>0</v>
      </c>
      <c r="U1479">
        <v>0</v>
      </c>
      <c r="V1479" s="1">
        <v>41218</v>
      </c>
      <c r="W1479" t="s">
        <v>129</v>
      </c>
      <c r="X1479" t="s">
        <v>129</v>
      </c>
      <c r="Y1479" t="s">
        <v>129</v>
      </c>
      <c r="Z1479">
        <v>15</v>
      </c>
      <c r="AA1479">
        <v>1</v>
      </c>
      <c r="AB1479">
        <v>3</v>
      </c>
      <c r="AC1479">
        <v>1</v>
      </c>
      <c r="AD1479">
        <v>33</v>
      </c>
      <c r="AE1479">
        <v>1</v>
      </c>
      <c r="AF1479" t="s">
        <v>131</v>
      </c>
      <c r="AG1479">
        <v>37</v>
      </c>
      <c r="AH1479">
        <v>100</v>
      </c>
      <c r="AI1479">
        <v>1</v>
      </c>
      <c r="AK1479">
        <v>257</v>
      </c>
      <c r="AM1479">
        <v>259</v>
      </c>
      <c r="AN1479">
        <v>54</v>
      </c>
      <c r="AO1479">
        <v>417</v>
      </c>
      <c r="AP1479">
        <v>0</v>
      </c>
      <c r="AR1479">
        <v>0</v>
      </c>
      <c r="AT1479">
        <v>1</v>
      </c>
      <c r="AU1479">
        <v>56</v>
      </c>
      <c r="AV1479">
        <v>443</v>
      </c>
      <c r="AW1479">
        <v>2</v>
      </c>
      <c r="AX1479">
        <v>62</v>
      </c>
      <c r="AY1479">
        <v>472</v>
      </c>
      <c r="AZ1479">
        <v>1</v>
      </c>
      <c r="BA1479">
        <v>7</v>
      </c>
      <c r="BB1479">
        <v>21</v>
      </c>
      <c r="BC1479">
        <v>34</v>
      </c>
      <c r="BD1479">
        <v>24</v>
      </c>
      <c r="BE1479">
        <v>14</v>
      </c>
      <c r="BF1479" t="s">
        <v>129</v>
      </c>
      <c r="BG1479" t="s">
        <v>129</v>
      </c>
      <c r="BH1479" t="s">
        <v>119</v>
      </c>
      <c r="BI1479" t="s">
        <v>131</v>
      </c>
      <c r="BJ1479">
        <v>1</v>
      </c>
      <c r="BK1479" t="s">
        <v>131</v>
      </c>
      <c r="BL1479">
        <v>1</v>
      </c>
      <c r="BM1479" t="s">
        <v>131</v>
      </c>
      <c r="BN1479">
        <v>1</v>
      </c>
      <c r="BO1479">
        <v>51</v>
      </c>
      <c r="BP1479">
        <v>52</v>
      </c>
      <c r="BQ1479">
        <v>231</v>
      </c>
      <c r="BR1479">
        <v>18.899999999999999</v>
      </c>
      <c r="BS1479">
        <v>25.7</v>
      </c>
      <c r="BT1479">
        <v>13.5</v>
      </c>
      <c r="BU1479">
        <v>13.7</v>
      </c>
      <c r="BV1479">
        <v>26.7</v>
      </c>
      <c r="BW1479">
        <v>4.9000000000000004</v>
      </c>
      <c r="BX1479">
        <v>157.19999999999999</v>
      </c>
      <c r="BY1479">
        <v>266.39999999999998</v>
      </c>
      <c r="BZ1479">
        <v>97.3</v>
      </c>
      <c r="CA1479">
        <v>0</v>
      </c>
      <c r="CB1479">
        <v>259</v>
      </c>
      <c r="CE1479" t="s">
        <v>129</v>
      </c>
      <c r="CF1479">
        <v>1</v>
      </c>
      <c r="CG1479" t="s">
        <v>147</v>
      </c>
      <c r="CH1479">
        <v>0</v>
      </c>
      <c r="CI1479">
        <v>0.79</v>
      </c>
      <c r="CK1479">
        <v>0</v>
      </c>
      <c r="CL1479">
        <v>32.6</v>
      </c>
      <c r="CM1479">
        <v>0</v>
      </c>
      <c r="CN1479">
        <v>1</v>
      </c>
      <c r="CO1479" t="s">
        <v>131</v>
      </c>
      <c r="CP1479">
        <v>61</v>
      </c>
      <c r="CQ1479">
        <v>46.6</v>
      </c>
      <c r="CR1479">
        <v>73</v>
      </c>
      <c r="CS1479">
        <v>18.399999999999999</v>
      </c>
      <c r="CT1479">
        <v>61</v>
      </c>
      <c r="CU1479">
        <v>476</v>
      </c>
      <c r="CV1479">
        <v>1</v>
      </c>
      <c r="CW1479">
        <v>17</v>
      </c>
      <c r="CX1479">
        <v>0</v>
      </c>
      <c r="CZ1479">
        <v>259</v>
      </c>
      <c r="DB1479" t="s">
        <v>132</v>
      </c>
      <c r="DC1479" t="s">
        <v>133</v>
      </c>
      <c r="DD1479">
        <v>199</v>
      </c>
      <c r="DG1479">
        <v>20</v>
      </c>
      <c r="DI1479" t="s">
        <v>131</v>
      </c>
      <c r="DJ1479">
        <v>1</v>
      </c>
      <c r="DK1479">
        <v>62.9</v>
      </c>
      <c r="DL1479">
        <v>6.7</v>
      </c>
      <c r="DM1479">
        <v>31</v>
      </c>
      <c r="DN1479">
        <v>25.9</v>
      </c>
    </row>
    <row r="1480" spans="1:118" x14ac:dyDescent="0.3">
      <c r="A1480">
        <v>112883</v>
      </c>
      <c r="B1480">
        <v>6</v>
      </c>
      <c r="C1480" t="s">
        <v>6385</v>
      </c>
      <c r="D1480" t="s">
        <v>119</v>
      </c>
      <c r="E1480">
        <v>5</v>
      </c>
      <c r="F1480">
        <v>1</v>
      </c>
      <c r="G1480" t="s">
        <v>6386</v>
      </c>
      <c r="I1480" t="s">
        <v>344</v>
      </c>
      <c r="J1480" t="s">
        <v>2774</v>
      </c>
      <c r="K1480">
        <v>30014</v>
      </c>
      <c r="L1480" t="s">
        <v>4204</v>
      </c>
      <c r="M1480" t="s">
        <v>6387</v>
      </c>
      <c r="N1480" t="s">
        <v>125</v>
      </c>
      <c r="O1480" t="s">
        <v>126</v>
      </c>
      <c r="P1480" t="s">
        <v>127</v>
      </c>
      <c r="Q1480">
        <v>0</v>
      </c>
      <c r="R1480">
        <v>12</v>
      </c>
      <c r="S1480">
        <v>1</v>
      </c>
      <c r="T1480">
        <v>1</v>
      </c>
      <c r="U1480">
        <v>1</v>
      </c>
      <c r="V1480" t="s">
        <v>6388</v>
      </c>
      <c r="W1480" t="s">
        <v>129</v>
      </c>
      <c r="X1480" t="s">
        <v>129</v>
      </c>
      <c r="Y1480" t="s">
        <v>129</v>
      </c>
      <c r="Z1480">
        <v>20</v>
      </c>
      <c r="AA1480">
        <v>1</v>
      </c>
      <c r="AB1480">
        <v>0</v>
      </c>
      <c r="AC1480">
        <v>1</v>
      </c>
      <c r="AD1480">
        <v>44</v>
      </c>
      <c r="AE1480">
        <v>1</v>
      </c>
      <c r="AF1480" t="s">
        <v>131</v>
      </c>
      <c r="AG1480">
        <v>69</v>
      </c>
      <c r="AH1480">
        <v>98</v>
      </c>
      <c r="AI1480">
        <v>1</v>
      </c>
      <c r="AJ1480">
        <v>88</v>
      </c>
      <c r="AK1480">
        <v>1</v>
      </c>
      <c r="AM1480">
        <v>259</v>
      </c>
      <c r="AN1480">
        <v>86</v>
      </c>
      <c r="AO1480">
        <v>716</v>
      </c>
      <c r="AP1480">
        <v>13</v>
      </c>
      <c r="AQ1480">
        <v>130</v>
      </c>
      <c r="AR1480">
        <v>0</v>
      </c>
      <c r="AT1480">
        <v>1</v>
      </c>
      <c r="AU1480">
        <v>99</v>
      </c>
      <c r="AV1480">
        <v>883</v>
      </c>
      <c r="AW1480">
        <v>1</v>
      </c>
      <c r="AX1480">
        <v>102</v>
      </c>
      <c r="AY1480">
        <v>908</v>
      </c>
      <c r="AZ1480">
        <v>1</v>
      </c>
      <c r="BA1480">
        <v>9</v>
      </c>
      <c r="BB1480">
        <v>22</v>
      </c>
      <c r="BC1480">
        <v>32</v>
      </c>
      <c r="BD1480">
        <v>23</v>
      </c>
      <c r="BE1480">
        <v>14</v>
      </c>
      <c r="BF1480" t="s">
        <v>129</v>
      </c>
      <c r="BG1480" t="s">
        <v>129</v>
      </c>
      <c r="BH1480" t="s">
        <v>119</v>
      </c>
      <c r="BI1480" t="s">
        <v>131</v>
      </c>
      <c r="BJ1480">
        <v>1</v>
      </c>
      <c r="BK1480" t="s">
        <v>131</v>
      </c>
      <c r="BL1480">
        <v>1</v>
      </c>
      <c r="BM1480" t="s">
        <v>131</v>
      </c>
      <c r="BN1480">
        <v>1</v>
      </c>
      <c r="BO1480">
        <v>78</v>
      </c>
      <c r="BP1480">
        <v>78</v>
      </c>
      <c r="BQ1480">
        <v>240</v>
      </c>
      <c r="BR1480">
        <v>21.1</v>
      </c>
      <c r="BS1480">
        <v>31.9</v>
      </c>
      <c r="BT1480">
        <v>13.2</v>
      </c>
      <c r="BU1480">
        <v>24.9</v>
      </c>
      <c r="BV1480">
        <v>38.5</v>
      </c>
      <c r="BW1480">
        <v>13.8</v>
      </c>
      <c r="BX1480">
        <v>165.7</v>
      </c>
      <c r="BY1480">
        <v>276.8</v>
      </c>
      <c r="BZ1480">
        <v>100.4</v>
      </c>
      <c r="CA1480">
        <v>0</v>
      </c>
      <c r="CB1480">
        <v>259</v>
      </c>
      <c r="CE1480" t="s">
        <v>129</v>
      </c>
      <c r="CF1480">
        <v>1</v>
      </c>
      <c r="CG1480" t="s">
        <v>147</v>
      </c>
      <c r="CH1480">
        <v>0</v>
      </c>
      <c r="CI1480">
        <v>0.63</v>
      </c>
      <c r="CK1480">
        <v>10.199999999999999</v>
      </c>
      <c r="CL1480">
        <v>63.5</v>
      </c>
      <c r="CM1480">
        <v>2.2000000000000002</v>
      </c>
      <c r="CN1480">
        <v>1</v>
      </c>
      <c r="CO1480" t="s">
        <v>131</v>
      </c>
      <c r="CP1480">
        <v>89</v>
      </c>
      <c r="CQ1480">
        <v>68.7</v>
      </c>
      <c r="CR1480">
        <v>86.2</v>
      </c>
      <c r="CS1480">
        <v>49.9</v>
      </c>
      <c r="CT1480">
        <v>89</v>
      </c>
      <c r="CU1480">
        <v>757</v>
      </c>
      <c r="CV1480">
        <v>1</v>
      </c>
      <c r="CW1480">
        <v>9</v>
      </c>
      <c r="CX1480">
        <v>0</v>
      </c>
      <c r="CZ1480">
        <v>259</v>
      </c>
      <c r="DB1480" t="s">
        <v>132</v>
      </c>
      <c r="DC1480" t="s">
        <v>133</v>
      </c>
      <c r="DD1480">
        <v>199</v>
      </c>
      <c r="DG1480">
        <v>27</v>
      </c>
      <c r="DI1480" t="s">
        <v>131</v>
      </c>
      <c r="DJ1480">
        <v>1</v>
      </c>
      <c r="DK1480">
        <v>39.9</v>
      </c>
      <c r="DL1480">
        <v>8.6999999999999993</v>
      </c>
      <c r="DM1480">
        <v>85</v>
      </c>
      <c r="DN1480">
        <v>20.100000000000001</v>
      </c>
    </row>
    <row r="1481" spans="1:118" x14ac:dyDescent="0.3">
      <c r="A1481">
        <v>142846</v>
      </c>
      <c r="B1481">
        <v>10</v>
      </c>
      <c r="C1481" t="s">
        <v>6389</v>
      </c>
      <c r="D1481" t="s">
        <v>119</v>
      </c>
      <c r="F1481">
        <v>260</v>
      </c>
      <c r="G1481" t="s">
        <v>6390</v>
      </c>
      <c r="I1481" t="s">
        <v>5998</v>
      </c>
      <c r="J1481" t="s">
        <v>5563</v>
      </c>
      <c r="K1481">
        <v>61704</v>
      </c>
      <c r="M1481" t="s">
        <v>6391</v>
      </c>
      <c r="N1481" t="s">
        <v>125</v>
      </c>
      <c r="O1481" t="s">
        <v>126</v>
      </c>
      <c r="P1481" t="s">
        <v>140</v>
      </c>
      <c r="Q1481">
        <v>0</v>
      </c>
      <c r="R1481">
        <v>0</v>
      </c>
      <c r="S1481">
        <v>0</v>
      </c>
      <c r="T1481">
        <v>1</v>
      </c>
      <c r="U1481">
        <v>1</v>
      </c>
      <c r="V1481" s="1">
        <v>43649</v>
      </c>
      <c r="W1481" t="s">
        <v>129</v>
      </c>
      <c r="X1481" t="s">
        <v>129</v>
      </c>
      <c r="Y1481" t="s">
        <v>129</v>
      </c>
      <c r="AA1481">
        <v>258</v>
      </c>
      <c r="AC1481">
        <v>258</v>
      </c>
      <c r="AD1481">
        <v>1</v>
      </c>
      <c r="AE1481">
        <v>258</v>
      </c>
      <c r="AF1481" t="s">
        <v>133</v>
      </c>
      <c r="AG1481">
        <v>5</v>
      </c>
      <c r="AI1481">
        <v>256</v>
      </c>
      <c r="AK1481">
        <v>258</v>
      </c>
      <c r="AM1481">
        <v>259</v>
      </c>
      <c r="AN1481">
        <v>0</v>
      </c>
      <c r="AP1481">
        <v>5</v>
      </c>
      <c r="AQ1481">
        <v>24</v>
      </c>
      <c r="AR1481">
        <v>0</v>
      </c>
      <c r="AT1481">
        <v>258</v>
      </c>
      <c r="AU1481">
        <v>5</v>
      </c>
      <c r="AV1481">
        <v>24</v>
      </c>
      <c r="AX1481">
        <v>5</v>
      </c>
      <c r="AY1481">
        <v>24</v>
      </c>
      <c r="AZ1481">
        <v>258</v>
      </c>
      <c r="BF1481" t="s">
        <v>129</v>
      </c>
      <c r="BG1481" t="s">
        <v>129</v>
      </c>
      <c r="BH1481" t="s">
        <v>119</v>
      </c>
      <c r="BI1481" t="s">
        <v>133</v>
      </c>
      <c r="BJ1481">
        <v>258</v>
      </c>
      <c r="BK1481" t="s">
        <v>133</v>
      </c>
      <c r="BL1481">
        <v>258</v>
      </c>
      <c r="BM1481" t="s">
        <v>133</v>
      </c>
      <c r="BN1481">
        <v>258</v>
      </c>
      <c r="BO1481">
        <v>6</v>
      </c>
      <c r="BP1481">
        <v>5</v>
      </c>
      <c r="BQ1481">
        <v>7</v>
      </c>
      <c r="CA1481">
        <v>0</v>
      </c>
      <c r="CB1481">
        <v>259</v>
      </c>
      <c r="CE1481" t="s">
        <v>129</v>
      </c>
      <c r="CF1481">
        <v>258</v>
      </c>
      <c r="CG1481" t="s">
        <v>133</v>
      </c>
      <c r="CN1481">
        <v>258</v>
      </c>
      <c r="CO1481" t="s">
        <v>133</v>
      </c>
      <c r="CP1481">
        <v>0</v>
      </c>
      <c r="CT1481">
        <v>0</v>
      </c>
      <c r="CV1481">
        <v>256</v>
      </c>
      <c r="CX1481">
        <v>0</v>
      </c>
      <c r="CZ1481">
        <v>259</v>
      </c>
      <c r="DB1481" t="s">
        <v>132</v>
      </c>
      <c r="DC1481" t="s">
        <v>133</v>
      </c>
      <c r="DD1481">
        <v>258</v>
      </c>
      <c r="DG1481">
        <v>2</v>
      </c>
      <c r="DI1481" t="s">
        <v>133</v>
      </c>
      <c r="DJ1481">
        <v>258</v>
      </c>
      <c r="DM1481">
        <v>4</v>
      </c>
    </row>
    <row r="1482" spans="1:118" x14ac:dyDescent="0.3">
      <c r="A1482">
        <v>142847</v>
      </c>
      <c r="B1482">
        <v>10</v>
      </c>
      <c r="C1482" t="s">
        <v>6392</v>
      </c>
      <c r="D1482" t="s">
        <v>119</v>
      </c>
      <c r="E1482">
        <v>3</v>
      </c>
      <c r="F1482">
        <v>1</v>
      </c>
      <c r="G1482" t="s">
        <v>6393</v>
      </c>
      <c r="I1482" t="s">
        <v>6394</v>
      </c>
      <c r="J1482" t="s">
        <v>5563</v>
      </c>
      <c r="K1482">
        <v>62201</v>
      </c>
      <c r="M1482" t="s">
        <v>6395</v>
      </c>
      <c r="N1482" t="s">
        <v>125</v>
      </c>
      <c r="O1482" t="s">
        <v>126</v>
      </c>
      <c r="P1482" t="s">
        <v>127</v>
      </c>
      <c r="Q1482">
        <v>0</v>
      </c>
      <c r="R1482">
        <v>12</v>
      </c>
      <c r="S1482">
        <v>1</v>
      </c>
      <c r="T1482">
        <v>0</v>
      </c>
      <c r="U1482">
        <v>0</v>
      </c>
      <c r="V1482" s="1">
        <v>43558</v>
      </c>
      <c r="W1482" t="s">
        <v>129</v>
      </c>
      <c r="X1482" t="s">
        <v>129</v>
      </c>
      <c r="Y1482" t="s">
        <v>129</v>
      </c>
      <c r="AA1482">
        <v>258</v>
      </c>
      <c r="AC1482">
        <v>258</v>
      </c>
      <c r="AD1482">
        <v>9</v>
      </c>
      <c r="AE1482">
        <v>258</v>
      </c>
      <c r="AF1482" t="s">
        <v>133</v>
      </c>
      <c r="AG1482">
        <v>13</v>
      </c>
      <c r="AH1482">
        <v>95</v>
      </c>
      <c r="AI1482">
        <v>1</v>
      </c>
      <c r="AK1482">
        <v>257</v>
      </c>
      <c r="AM1482">
        <v>259</v>
      </c>
      <c r="AN1482">
        <v>26</v>
      </c>
      <c r="AO1482">
        <v>149</v>
      </c>
      <c r="AP1482">
        <v>0</v>
      </c>
      <c r="AR1482">
        <v>0</v>
      </c>
      <c r="AT1482">
        <v>1</v>
      </c>
      <c r="AU1482">
        <v>26</v>
      </c>
      <c r="AV1482">
        <v>152</v>
      </c>
      <c r="AW1482">
        <v>3</v>
      </c>
      <c r="AX1482">
        <v>27</v>
      </c>
      <c r="AY1482">
        <v>156</v>
      </c>
      <c r="AZ1482">
        <v>1</v>
      </c>
      <c r="BA1482">
        <v>4</v>
      </c>
      <c r="BB1482">
        <v>28</v>
      </c>
      <c r="BC1482">
        <v>33</v>
      </c>
      <c r="BD1482">
        <v>19</v>
      </c>
      <c r="BE1482">
        <v>15</v>
      </c>
      <c r="BF1482" t="s">
        <v>129</v>
      </c>
      <c r="BG1482" t="s">
        <v>129</v>
      </c>
      <c r="BH1482" t="s">
        <v>119</v>
      </c>
      <c r="BI1482" t="s">
        <v>131</v>
      </c>
      <c r="BJ1482">
        <v>1</v>
      </c>
      <c r="BK1482" t="s">
        <v>131</v>
      </c>
      <c r="BL1482">
        <v>1</v>
      </c>
      <c r="BM1482" t="s">
        <v>133</v>
      </c>
      <c r="BN1482">
        <v>258</v>
      </c>
      <c r="BO1482">
        <v>17</v>
      </c>
      <c r="BP1482">
        <v>23</v>
      </c>
      <c r="BQ1482">
        <v>17</v>
      </c>
      <c r="BU1482">
        <v>35</v>
      </c>
      <c r="BV1482">
        <v>62.1</v>
      </c>
      <c r="BW1482">
        <v>14.8</v>
      </c>
      <c r="BX1482">
        <v>235.7</v>
      </c>
      <c r="BY1482">
        <v>585.9</v>
      </c>
      <c r="BZ1482">
        <v>101.3</v>
      </c>
      <c r="CA1482">
        <v>0</v>
      </c>
      <c r="CB1482">
        <v>259</v>
      </c>
      <c r="CE1482" t="s">
        <v>129</v>
      </c>
      <c r="CF1482">
        <v>1</v>
      </c>
      <c r="CG1482" t="s">
        <v>131</v>
      </c>
      <c r="CH1482">
        <v>0</v>
      </c>
      <c r="CI1482">
        <v>3.62</v>
      </c>
      <c r="CN1482">
        <v>1</v>
      </c>
      <c r="CO1482" t="s">
        <v>131</v>
      </c>
      <c r="CP1482">
        <v>27</v>
      </c>
      <c r="CQ1482">
        <v>52.4</v>
      </c>
      <c r="CR1482">
        <v>91.6</v>
      </c>
      <c r="CS1482">
        <v>10.5</v>
      </c>
      <c r="CT1482">
        <v>27</v>
      </c>
      <c r="CU1482">
        <v>164</v>
      </c>
      <c r="CV1482">
        <v>1</v>
      </c>
      <c r="CW1482">
        <v>6</v>
      </c>
      <c r="CX1482">
        <v>0</v>
      </c>
      <c r="CZ1482">
        <v>259</v>
      </c>
      <c r="DB1482" t="s">
        <v>132</v>
      </c>
      <c r="DC1482" t="s">
        <v>133</v>
      </c>
      <c r="DD1482">
        <v>258</v>
      </c>
      <c r="DG1482">
        <v>0</v>
      </c>
      <c r="DI1482" t="s">
        <v>131</v>
      </c>
      <c r="DJ1482">
        <v>1</v>
      </c>
      <c r="DK1482">
        <v>64.599999999999994</v>
      </c>
      <c r="DL1482">
        <v>0.8</v>
      </c>
      <c r="DM1482">
        <v>25</v>
      </c>
      <c r="DN1482">
        <v>11</v>
      </c>
    </row>
    <row r="1483" spans="1:118" x14ac:dyDescent="0.3">
      <c r="A1483">
        <v>142848</v>
      </c>
      <c r="B1483">
        <v>10</v>
      </c>
      <c r="C1483" t="s">
        <v>6396</v>
      </c>
      <c r="D1483" t="s">
        <v>119</v>
      </c>
      <c r="E1483">
        <v>2</v>
      </c>
      <c r="F1483">
        <v>1</v>
      </c>
      <c r="G1483" t="s">
        <v>6397</v>
      </c>
      <c r="I1483" t="s">
        <v>5562</v>
      </c>
      <c r="J1483" t="s">
        <v>5563</v>
      </c>
      <c r="K1483">
        <v>60643</v>
      </c>
      <c r="M1483" t="s">
        <v>6398</v>
      </c>
      <c r="N1483" t="s">
        <v>125</v>
      </c>
      <c r="O1483" t="s">
        <v>203</v>
      </c>
      <c r="P1483" t="s">
        <v>204</v>
      </c>
      <c r="Q1483">
        <v>0</v>
      </c>
      <c r="R1483">
        <v>14</v>
      </c>
      <c r="S1483">
        <v>1</v>
      </c>
      <c r="T1483">
        <v>0</v>
      </c>
      <c r="U1483">
        <v>0</v>
      </c>
      <c r="V1483" s="1">
        <v>43468</v>
      </c>
      <c r="W1483" t="s">
        <v>129</v>
      </c>
      <c r="X1483" t="s">
        <v>129</v>
      </c>
      <c r="Y1483" t="s">
        <v>129</v>
      </c>
      <c r="Z1483">
        <v>55</v>
      </c>
      <c r="AA1483">
        <v>1</v>
      </c>
      <c r="AB1483">
        <v>0</v>
      </c>
      <c r="AC1483">
        <v>1</v>
      </c>
      <c r="AD1483">
        <v>11</v>
      </c>
      <c r="AE1483">
        <v>258</v>
      </c>
      <c r="AF1483" t="s">
        <v>133</v>
      </c>
      <c r="AG1483">
        <v>22</v>
      </c>
      <c r="AH1483">
        <v>92</v>
      </c>
      <c r="AI1483">
        <v>1</v>
      </c>
      <c r="AK1483">
        <v>257</v>
      </c>
      <c r="AM1483">
        <v>259</v>
      </c>
      <c r="AN1483">
        <v>56</v>
      </c>
      <c r="AO1483">
        <v>265</v>
      </c>
      <c r="AP1483">
        <v>0</v>
      </c>
      <c r="AR1483">
        <v>0</v>
      </c>
      <c r="AT1483">
        <v>1</v>
      </c>
      <c r="AU1483">
        <v>57</v>
      </c>
      <c r="AV1483">
        <v>271</v>
      </c>
      <c r="AW1483">
        <v>2</v>
      </c>
      <c r="AX1483">
        <v>63</v>
      </c>
      <c r="AY1483">
        <v>324</v>
      </c>
      <c r="AZ1483">
        <v>1</v>
      </c>
      <c r="BA1483">
        <v>11</v>
      </c>
      <c r="BB1483">
        <v>38</v>
      </c>
      <c r="BC1483">
        <v>33</v>
      </c>
      <c r="BD1483">
        <v>11</v>
      </c>
      <c r="BE1483">
        <v>7</v>
      </c>
      <c r="BF1483" t="s">
        <v>129</v>
      </c>
      <c r="BG1483" t="s">
        <v>129</v>
      </c>
      <c r="BH1483" t="s">
        <v>119</v>
      </c>
      <c r="BI1483" t="s">
        <v>131</v>
      </c>
      <c r="BJ1483">
        <v>1</v>
      </c>
      <c r="BK1483" t="s">
        <v>131</v>
      </c>
      <c r="BL1483">
        <v>1</v>
      </c>
      <c r="BM1483" t="s">
        <v>131</v>
      </c>
      <c r="BN1483">
        <v>1</v>
      </c>
      <c r="BO1483">
        <v>27</v>
      </c>
      <c r="BP1483">
        <v>41</v>
      </c>
      <c r="BQ1483">
        <v>27</v>
      </c>
      <c r="BR1483">
        <v>9.8000000000000007</v>
      </c>
      <c r="BS1483">
        <v>28.6</v>
      </c>
      <c r="BT1483">
        <v>2</v>
      </c>
      <c r="BU1483">
        <v>30</v>
      </c>
      <c r="BV1483">
        <v>49.6</v>
      </c>
      <c r="BW1483">
        <v>15</v>
      </c>
      <c r="BX1483">
        <v>257.2</v>
      </c>
      <c r="BY1483">
        <v>479.7</v>
      </c>
      <c r="BZ1483">
        <v>144.30000000000001</v>
      </c>
      <c r="CA1483">
        <v>0</v>
      </c>
      <c r="CB1483">
        <v>259</v>
      </c>
      <c r="CE1483" t="s">
        <v>129</v>
      </c>
      <c r="CF1483">
        <v>258</v>
      </c>
      <c r="CG1483" t="s">
        <v>133</v>
      </c>
      <c r="CN1483">
        <v>1</v>
      </c>
      <c r="CO1483" t="s">
        <v>131</v>
      </c>
      <c r="CP1483">
        <v>64</v>
      </c>
      <c r="CQ1483">
        <v>38.6</v>
      </c>
      <c r="CR1483">
        <v>65</v>
      </c>
      <c r="CS1483">
        <v>10.3</v>
      </c>
      <c r="CT1483">
        <v>64</v>
      </c>
      <c r="CU1483">
        <v>341</v>
      </c>
      <c r="CV1483">
        <v>1</v>
      </c>
      <c r="CW1483">
        <v>25</v>
      </c>
      <c r="CX1483">
        <v>0</v>
      </c>
      <c r="CZ1483">
        <v>259</v>
      </c>
      <c r="DB1483" t="s">
        <v>132</v>
      </c>
      <c r="DC1483" t="s">
        <v>133</v>
      </c>
      <c r="DD1483">
        <v>258</v>
      </c>
      <c r="DG1483">
        <v>0</v>
      </c>
      <c r="DI1483" t="s">
        <v>131</v>
      </c>
      <c r="DJ1483">
        <v>1</v>
      </c>
      <c r="DK1483">
        <v>29.4</v>
      </c>
      <c r="DL1483">
        <v>0.2</v>
      </c>
      <c r="DM1483">
        <v>42</v>
      </c>
      <c r="DN1483">
        <v>2.8</v>
      </c>
    </row>
    <row r="1484" spans="1:118" x14ac:dyDescent="0.3">
      <c r="A1484">
        <v>142849</v>
      </c>
      <c r="B1484">
        <v>10</v>
      </c>
      <c r="C1484" t="s">
        <v>6399</v>
      </c>
      <c r="D1484" t="s">
        <v>119</v>
      </c>
      <c r="F1484">
        <v>260</v>
      </c>
      <c r="G1484" t="s">
        <v>6400</v>
      </c>
      <c r="I1484" t="s">
        <v>5741</v>
      </c>
      <c r="J1484" t="s">
        <v>5563</v>
      </c>
      <c r="K1484">
        <v>60515</v>
      </c>
      <c r="M1484" t="s">
        <v>6401</v>
      </c>
      <c r="N1484" t="s">
        <v>125</v>
      </c>
      <c r="O1484" t="s">
        <v>203</v>
      </c>
      <c r="P1484" t="s">
        <v>204</v>
      </c>
      <c r="Q1484">
        <v>0</v>
      </c>
      <c r="R1484">
        <v>0</v>
      </c>
      <c r="S1484">
        <v>0</v>
      </c>
      <c r="T1484">
        <v>1</v>
      </c>
      <c r="U1484">
        <v>0</v>
      </c>
      <c r="V1484" s="1">
        <v>43649</v>
      </c>
      <c r="W1484" t="s">
        <v>129</v>
      </c>
      <c r="X1484" t="s">
        <v>129</v>
      </c>
      <c r="Y1484" t="s">
        <v>129</v>
      </c>
      <c r="AA1484">
        <v>258</v>
      </c>
      <c r="AC1484">
        <v>258</v>
      </c>
      <c r="AD1484">
        <v>0</v>
      </c>
      <c r="AE1484">
        <v>258</v>
      </c>
      <c r="AF1484" t="s">
        <v>133</v>
      </c>
      <c r="AG1484">
        <v>3</v>
      </c>
      <c r="AI1484">
        <v>256</v>
      </c>
      <c r="AK1484">
        <v>258</v>
      </c>
      <c r="AM1484">
        <v>259</v>
      </c>
      <c r="AN1484">
        <v>0</v>
      </c>
      <c r="AP1484">
        <v>4</v>
      </c>
      <c r="AQ1484">
        <v>14</v>
      </c>
      <c r="AR1484">
        <v>0</v>
      </c>
      <c r="AT1484">
        <v>258</v>
      </c>
      <c r="AU1484">
        <v>4</v>
      </c>
      <c r="AV1484">
        <v>14</v>
      </c>
      <c r="AX1484">
        <v>4</v>
      </c>
      <c r="AY1484">
        <v>21</v>
      </c>
      <c r="AZ1484">
        <v>258</v>
      </c>
      <c r="BF1484" t="s">
        <v>129</v>
      </c>
      <c r="BG1484" t="s">
        <v>129</v>
      </c>
      <c r="BH1484" t="s">
        <v>119</v>
      </c>
      <c r="BI1484" t="s">
        <v>133</v>
      </c>
      <c r="BJ1484">
        <v>258</v>
      </c>
      <c r="BK1484" t="s">
        <v>133</v>
      </c>
      <c r="BL1484">
        <v>258</v>
      </c>
      <c r="BM1484" t="s">
        <v>133</v>
      </c>
      <c r="BN1484">
        <v>258</v>
      </c>
      <c r="BO1484">
        <v>3</v>
      </c>
      <c r="BP1484">
        <v>2</v>
      </c>
      <c r="BQ1484">
        <v>3</v>
      </c>
      <c r="CA1484">
        <v>0</v>
      </c>
      <c r="CB1484">
        <v>259</v>
      </c>
      <c r="CE1484" t="s">
        <v>129</v>
      </c>
      <c r="CF1484">
        <v>258</v>
      </c>
      <c r="CG1484" t="s">
        <v>133</v>
      </c>
      <c r="CN1484">
        <v>258</v>
      </c>
      <c r="CO1484" t="s">
        <v>133</v>
      </c>
      <c r="CP1484">
        <v>0</v>
      </c>
      <c r="CT1484">
        <v>0</v>
      </c>
      <c r="CV1484">
        <v>256</v>
      </c>
      <c r="CX1484">
        <v>0</v>
      </c>
      <c r="CZ1484">
        <v>259</v>
      </c>
      <c r="DB1484" t="s">
        <v>132</v>
      </c>
      <c r="DC1484" t="s">
        <v>133</v>
      </c>
      <c r="DD1484">
        <v>258</v>
      </c>
      <c r="DG1484">
        <v>0</v>
      </c>
      <c r="DI1484" t="s">
        <v>133</v>
      </c>
      <c r="DJ1484">
        <v>258</v>
      </c>
      <c r="DM1484">
        <v>5</v>
      </c>
    </row>
    <row r="1485" spans="1:118" x14ac:dyDescent="0.3">
      <c r="A1485">
        <v>142850</v>
      </c>
      <c r="B1485">
        <v>10</v>
      </c>
      <c r="C1485" t="s">
        <v>6402</v>
      </c>
      <c r="D1485" t="s">
        <v>119</v>
      </c>
      <c r="E1485">
        <v>3</v>
      </c>
      <c r="F1485">
        <v>1</v>
      </c>
      <c r="G1485" t="s">
        <v>6403</v>
      </c>
      <c r="I1485" t="s">
        <v>6404</v>
      </c>
      <c r="J1485" t="s">
        <v>5563</v>
      </c>
      <c r="K1485">
        <v>60901</v>
      </c>
      <c r="L1485" t="s">
        <v>6404</v>
      </c>
      <c r="M1485" t="s">
        <v>6405</v>
      </c>
      <c r="N1485" t="s">
        <v>158</v>
      </c>
      <c r="O1485" t="s">
        <v>203</v>
      </c>
      <c r="P1485" t="s">
        <v>204</v>
      </c>
      <c r="Q1485">
        <v>0</v>
      </c>
      <c r="R1485">
        <v>24</v>
      </c>
      <c r="S1485">
        <v>1</v>
      </c>
      <c r="T1485">
        <v>1</v>
      </c>
      <c r="U1485">
        <v>1</v>
      </c>
      <c r="V1485" t="s">
        <v>6406</v>
      </c>
      <c r="W1485" t="s">
        <v>129</v>
      </c>
      <c r="X1485" t="s">
        <v>129</v>
      </c>
      <c r="Y1485" t="s">
        <v>129</v>
      </c>
      <c r="Z1485">
        <v>25</v>
      </c>
      <c r="AA1485">
        <v>1</v>
      </c>
      <c r="AB1485">
        <v>0</v>
      </c>
      <c r="AC1485">
        <v>1</v>
      </c>
      <c r="AD1485">
        <v>55</v>
      </c>
      <c r="AE1485">
        <v>1</v>
      </c>
      <c r="AF1485" t="s">
        <v>131</v>
      </c>
      <c r="AG1485">
        <v>80</v>
      </c>
      <c r="AH1485">
        <v>96</v>
      </c>
      <c r="AI1485">
        <v>1</v>
      </c>
      <c r="AJ1485">
        <v>89</v>
      </c>
      <c r="AK1485">
        <v>1</v>
      </c>
      <c r="AM1485">
        <v>259</v>
      </c>
      <c r="AN1485">
        <v>94</v>
      </c>
      <c r="AO1485">
        <v>781</v>
      </c>
      <c r="AP1485">
        <v>24</v>
      </c>
      <c r="AQ1485">
        <v>206</v>
      </c>
      <c r="AR1485">
        <v>0</v>
      </c>
      <c r="AT1485">
        <v>1</v>
      </c>
      <c r="AU1485">
        <v>120</v>
      </c>
      <c r="AV1485">
        <v>1046</v>
      </c>
      <c r="AW1485">
        <v>1</v>
      </c>
      <c r="AX1485">
        <v>122</v>
      </c>
      <c r="AY1485">
        <v>1020</v>
      </c>
      <c r="AZ1485">
        <v>1</v>
      </c>
      <c r="BA1485">
        <v>10</v>
      </c>
      <c r="BB1485">
        <v>22</v>
      </c>
      <c r="BC1485">
        <v>31</v>
      </c>
      <c r="BD1485">
        <v>25</v>
      </c>
      <c r="BE1485">
        <v>12</v>
      </c>
      <c r="BF1485" t="s">
        <v>129</v>
      </c>
      <c r="BG1485" t="s">
        <v>129</v>
      </c>
      <c r="BH1485" t="s">
        <v>119</v>
      </c>
      <c r="BI1485" t="s">
        <v>131</v>
      </c>
      <c r="BJ1485">
        <v>1</v>
      </c>
      <c r="BK1485" t="s">
        <v>131</v>
      </c>
      <c r="BL1485">
        <v>1</v>
      </c>
      <c r="BM1485" t="s">
        <v>147</v>
      </c>
      <c r="BN1485">
        <v>1</v>
      </c>
      <c r="BO1485">
        <v>88</v>
      </c>
      <c r="BP1485">
        <v>116</v>
      </c>
      <c r="BQ1485">
        <v>228</v>
      </c>
      <c r="BR1485">
        <v>5.6</v>
      </c>
      <c r="BS1485">
        <v>10.6</v>
      </c>
      <c r="BT1485">
        <v>2.6</v>
      </c>
      <c r="BU1485">
        <v>36.6</v>
      </c>
      <c r="BV1485">
        <v>49.2</v>
      </c>
      <c r="BW1485">
        <v>25</v>
      </c>
      <c r="BX1485">
        <v>160.6</v>
      </c>
      <c r="BY1485">
        <v>261.39999999999998</v>
      </c>
      <c r="BZ1485">
        <v>106.2</v>
      </c>
      <c r="CA1485">
        <v>0</v>
      </c>
      <c r="CB1485">
        <v>259</v>
      </c>
      <c r="CE1485" t="s">
        <v>129</v>
      </c>
      <c r="CF1485">
        <v>1</v>
      </c>
      <c r="CG1485" t="s">
        <v>147</v>
      </c>
      <c r="CH1485">
        <v>0.1</v>
      </c>
      <c r="CI1485">
        <v>0.51</v>
      </c>
      <c r="CJ1485">
        <v>0.01</v>
      </c>
      <c r="CK1485">
        <v>13.6</v>
      </c>
      <c r="CL1485">
        <v>54.1</v>
      </c>
      <c r="CM1485">
        <v>4.3</v>
      </c>
      <c r="CN1485">
        <v>1</v>
      </c>
      <c r="CO1485" t="s">
        <v>131</v>
      </c>
      <c r="CP1485">
        <v>99</v>
      </c>
      <c r="CQ1485">
        <v>50.2</v>
      </c>
      <c r="CR1485">
        <v>67.5</v>
      </c>
      <c r="CS1485">
        <v>31.8</v>
      </c>
      <c r="CT1485">
        <v>99</v>
      </c>
      <c r="CU1485">
        <v>843</v>
      </c>
      <c r="CV1485">
        <v>1</v>
      </c>
      <c r="CW1485">
        <v>36</v>
      </c>
      <c r="CX1485">
        <v>0</v>
      </c>
      <c r="CZ1485">
        <v>259</v>
      </c>
      <c r="DB1485" t="s">
        <v>132</v>
      </c>
      <c r="DC1485" t="s">
        <v>133</v>
      </c>
      <c r="DD1485">
        <v>201</v>
      </c>
      <c r="DG1485">
        <v>0</v>
      </c>
      <c r="DI1485" t="s">
        <v>131</v>
      </c>
      <c r="DJ1485">
        <v>1</v>
      </c>
      <c r="DK1485">
        <v>30.1</v>
      </c>
      <c r="DL1485">
        <v>3.5</v>
      </c>
      <c r="DM1485">
        <v>91</v>
      </c>
      <c r="DN1485">
        <v>11.1</v>
      </c>
    </row>
    <row r="1486" spans="1:118" x14ac:dyDescent="0.3">
      <c r="A1486">
        <v>142851</v>
      </c>
      <c r="B1486">
        <v>10</v>
      </c>
      <c r="C1486" t="s">
        <v>6407</v>
      </c>
      <c r="D1486" t="s">
        <v>119</v>
      </c>
      <c r="E1486">
        <v>5</v>
      </c>
      <c r="F1486">
        <v>1</v>
      </c>
      <c r="G1486" t="s">
        <v>6408</v>
      </c>
      <c r="I1486" t="s">
        <v>5562</v>
      </c>
      <c r="J1486" t="s">
        <v>5563</v>
      </c>
      <c r="K1486">
        <v>60631</v>
      </c>
      <c r="L1486" t="s">
        <v>2791</v>
      </c>
      <c r="M1486" t="s">
        <v>6409</v>
      </c>
      <c r="N1486" t="s">
        <v>125</v>
      </c>
      <c r="O1486" t="s">
        <v>126</v>
      </c>
      <c r="P1486" t="s">
        <v>127</v>
      </c>
      <c r="Q1486">
        <v>0</v>
      </c>
      <c r="R1486">
        <v>14</v>
      </c>
      <c r="S1486">
        <v>1</v>
      </c>
      <c r="T1486">
        <v>0</v>
      </c>
      <c r="U1486">
        <v>0</v>
      </c>
      <c r="V1486" s="1">
        <v>43112</v>
      </c>
      <c r="W1486" t="s">
        <v>129</v>
      </c>
      <c r="X1486" t="s">
        <v>129</v>
      </c>
      <c r="Y1486" t="s">
        <v>129</v>
      </c>
      <c r="Z1486">
        <v>17</v>
      </c>
      <c r="AA1486">
        <v>1</v>
      </c>
      <c r="AB1486">
        <v>0</v>
      </c>
      <c r="AC1486">
        <v>1</v>
      </c>
      <c r="AD1486">
        <v>12</v>
      </c>
      <c r="AE1486">
        <v>199</v>
      </c>
      <c r="AF1486" t="s">
        <v>133</v>
      </c>
      <c r="AG1486">
        <v>16</v>
      </c>
      <c r="AH1486">
        <v>99</v>
      </c>
      <c r="AI1486">
        <v>1</v>
      </c>
      <c r="AK1486">
        <v>257</v>
      </c>
      <c r="AM1486">
        <v>259</v>
      </c>
      <c r="AN1486">
        <v>23</v>
      </c>
      <c r="AO1486">
        <v>172</v>
      </c>
      <c r="AP1486">
        <v>0</v>
      </c>
      <c r="AR1486">
        <v>0</v>
      </c>
      <c r="AT1486">
        <v>1</v>
      </c>
      <c r="AU1486">
        <v>23</v>
      </c>
      <c r="AV1486">
        <v>173</v>
      </c>
      <c r="AW1486">
        <v>0</v>
      </c>
      <c r="AX1486">
        <v>27</v>
      </c>
      <c r="AY1486">
        <v>189</v>
      </c>
      <c r="AZ1486">
        <v>1</v>
      </c>
      <c r="BA1486">
        <v>4</v>
      </c>
      <c r="BB1486">
        <v>26</v>
      </c>
      <c r="BC1486">
        <v>31</v>
      </c>
      <c r="BD1486">
        <v>26</v>
      </c>
      <c r="BE1486">
        <v>13</v>
      </c>
      <c r="BF1486" t="s">
        <v>129</v>
      </c>
      <c r="BG1486" t="s">
        <v>129</v>
      </c>
      <c r="BH1486" t="s">
        <v>119</v>
      </c>
      <c r="BI1486" t="s">
        <v>131</v>
      </c>
      <c r="BJ1486">
        <v>1</v>
      </c>
      <c r="BK1486" t="s">
        <v>131</v>
      </c>
      <c r="BL1486">
        <v>1</v>
      </c>
      <c r="BM1486" t="s">
        <v>131</v>
      </c>
      <c r="BN1486">
        <v>1</v>
      </c>
      <c r="BO1486">
        <v>20</v>
      </c>
      <c r="BP1486">
        <v>11</v>
      </c>
      <c r="BQ1486">
        <v>46</v>
      </c>
      <c r="BR1486">
        <v>8.3000000000000007</v>
      </c>
      <c r="BS1486">
        <v>29.8</v>
      </c>
      <c r="BT1486">
        <v>1</v>
      </c>
      <c r="BU1486">
        <v>33.5</v>
      </c>
      <c r="BV1486">
        <v>76.8</v>
      </c>
      <c r="BW1486">
        <v>7.6</v>
      </c>
      <c r="BX1486">
        <v>117.3</v>
      </c>
      <c r="BY1486">
        <v>339.8</v>
      </c>
      <c r="BZ1486">
        <v>43.8</v>
      </c>
      <c r="CA1486">
        <v>0</v>
      </c>
      <c r="CB1486">
        <v>259</v>
      </c>
      <c r="CE1486" t="s">
        <v>129</v>
      </c>
      <c r="CF1486">
        <v>1</v>
      </c>
      <c r="CG1486" t="s">
        <v>131</v>
      </c>
      <c r="CH1486">
        <v>0.41</v>
      </c>
      <c r="CI1486">
        <v>2.02</v>
      </c>
      <c r="CJ1486">
        <v>0.02</v>
      </c>
      <c r="CN1486">
        <v>1</v>
      </c>
      <c r="CO1486" t="s">
        <v>131</v>
      </c>
      <c r="CP1486">
        <v>28</v>
      </c>
      <c r="CQ1486">
        <v>68</v>
      </c>
      <c r="CR1486">
        <v>100</v>
      </c>
      <c r="CS1486">
        <v>31.3</v>
      </c>
      <c r="CT1486">
        <v>28</v>
      </c>
      <c r="CU1486">
        <v>194</v>
      </c>
      <c r="CV1486">
        <v>1</v>
      </c>
      <c r="CW1486">
        <v>21</v>
      </c>
      <c r="CX1486">
        <v>0</v>
      </c>
      <c r="CZ1486">
        <v>259</v>
      </c>
      <c r="DB1486" t="s">
        <v>132</v>
      </c>
      <c r="DC1486" t="s">
        <v>133</v>
      </c>
      <c r="DD1486">
        <v>201</v>
      </c>
      <c r="DG1486">
        <v>0</v>
      </c>
      <c r="DI1486" t="s">
        <v>131</v>
      </c>
      <c r="DJ1486">
        <v>1</v>
      </c>
      <c r="DK1486">
        <v>85.1</v>
      </c>
      <c r="DL1486">
        <v>2.4</v>
      </c>
      <c r="DM1486">
        <v>15</v>
      </c>
      <c r="DN1486">
        <v>27.1</v>
      </c>
    </row>
    <row r="1487" spans="1:118" x14ac:dyDescent="0.3">
      <c r="A1487">
        <v>142769</v>
      </c>
      <c r="B1487">
        <v>10</v>
      </c>
      <c r="C1487" t="s">
        <v>6410</v>
      </c>
      <c r="D1487" t="s">
        <v>119</v>
      </c>
      <c r="E1487">
        <v>1</v>
      </c>
      <c r="F1487">
        <v>1</v>
      </c>
      <c r="G1487" t="s">
        <v>6411</v>
      </c>
      <c r="I1487" t="s">
        <v>6412</v>
      </c>
      <c r="J1487" t="s">
        <v>5563</v>
      </c>
      <c r="K1487">
        <v>60461</v>
      </c>
      <c r="L1487" t="s">
        <v>2791</v>
      </c>
      <c r="M1487" t="s">
        <v>6413</v>
      </c>
      <c r="N1487" t="s">
        <v>125</v>
      </c>
      <c r="O1487" t="s">
        <v>203</v>
      </c>
      <c r="P1487" t="s">
        <v>204</v>
      </c>
      <c r="Q1487">
        <v>0</v>
      </c>
      <c r="R1487">
        <v>1</v>
      </c>
      <c r="S1487">
        <v>0</v>
      </c>
      <c r="T1487">
        <v>1</v>
      </c>
      <c r="U1487">
        <v>1</v>
      </c>
      <c r="V1487" s="1">
        <v>41915</v>
      </c>
      <c r="W1487" t="s">
        <v>129</v>
      </c>
      <c r="X1487" t="s">
        <v>129</v>
      </c>
      <c r="Y1487" t="s">
        <v>129</v>
      </c>
      <c r="AA1487">
        <v>199</v>
      </c>
      <c r="AC1487">
        <v>199</v>
      </c>
      <c r="AD1487">
        <v>7</v>
      </c>
      <c r="AE1487">
        <v>199</v>
      </c>
      <c r="AF1487" t="s">
        <v>133</v>
      </c>
      <c r="AG1487">
        <v>22</v>
      </c>
      <c r="AI1487">
        <v>199</v>
      </c>
      <c r="AJ1487">
        <v>56</v>
      </c>
      <c r="AK1487">
        <v>1</v>
      </c>
      <c r="AM1487">
        <v>259</v>
      </c>
      <c r="AN1487">
        <v>6</v>
      </c>
      <c r="AO1487">
        <v>39</v>
      </c>
      <c r="AP1487">
        <v>41</v>
      </c>
      <c r="AQ1487">
        <v>320</v>
      </c>
      <c r="AR1487">
        <v>0</v>
      </c>
      <c r="AT1487">
        <v>1</v>
      </c>
      <c r="AU1487">
        <v>56</v>
      </c>
      <c r="AV1487">
        <v>409</v>
      </c>
      <c r="AW1487">
        <v>1</v>
      </c>
      <c r="AX1487">
        <v>56</v>
      </c>
      <c r="AY1487">
        <v>434</v>
      </c>
      <c r="AZ1487">
        <v>1</v>
      </c>
      <c r="BA1487">
        <v>5</v>
      </c>
      <c r="BB1487">
        <v>21</v>
      </c>
      <c r="BC1487">
        <v>34</v>
      </c>
      <c r="BD1487">
        <v>26</v>
      </c>
      <c r="BE1487">
        <v>14</v>
      </c>
      <c r="BF1487" t="s">
        <v>129</v>
      </c>
      <c r="BG1487" t="s">
        <v>129</v>
      </c>
      <c r="BH1487" t="s">
        <v>119</v>
      </c>
      <c r="BI1487" t="s">
        <v>131</v>
      </c>
      <c r="BJ1487">
        <v>1</v>
      </c>
      <c r="BK1487" t="s">
        <v>131</v>
      </c>
      <c r="BL1487">
        <v>1</v>
      </c>
      <c r="BM1487" t="s">
        <v>131</v>
      </c>
      <c r="BN1487">
        <v>1</v>
      </c>
      <c r="BO1487">
        <v>28</v>
      </c>
      <c r="BP1487">
        <v>32</v>
      </c>
      <c r="BQ1487">
        <v>107</v>
      </c>
      <c r="BR1487">
        <v>29.9</v>
      </c>
      <c r="BS1487">
        <v>56.7</v>
      </c>
      <c r="BT1487">
        <v>13.7</v>
      </c>
      <c r="BU1487">
        <v>45.5</v>
      </c>
      <c r="BV1487">
        <v>68.5</v>
      </c>
      <c r="BW1487">
        <v>24.2</v>
      </c>
      <c r="BX1487">
        <v>288.3</v>
      </c>
      <c r="BY1487">
        <v>523.29999999999995</v>
      </c>
      <c r="BZ1487">
        <v>165.9</v>
      </c>
      <c r="CA1487">
        <v>0</v>
      </c>
      <c r="CB1487">
        <v>259</v>
      </c>
      <c r="CE1487" t="s">
        <v>129</v>
      </c>
      <c r="CF1487">
        <v>201</v>
      </c>
      <c r="CG1487" t="s">
        <v>133</v>
      </c>
      <c r="CN1487">
        <v>1</v>
      </c>
      <c r="CO1487" t="s">
        <v>131</v>
      </c>
      <c r="CP1487">
        <v>16</v>
      </c>
      <c r="CQ1487">
        <v>54.1</v>
      </c>
      <c r="CR1487">
        <v>91.9</v>
      </c>
      <c r="CS1487">
        <v>13.8</v>
      </c>
      <c r="CT1487">
        <v>16</v>
      </c>
      <c r="CU1487">
        <v>105</v>
      </c>
      <c r="CV1487">
        <v>1</v>
      </c>
      <c r="CW1487">
        <v>28</v>
      </c>
      <c r="CX1487">
        <v>0</v>
      </c>
      <c r="CZ1487">
        <v>259</v>
      </c>
      <c r="DB1487" t="s">
        <v>132</v>
      </c>
      <c r="DC1487" t="s">
        <v>131</v>
      </c>
      <c r="DD1487">
        <v>1</v>
      </c>
      <c r="DE1487">
        <v>1.49</v>
      </c>
      <c r="DF1487">
        <v>0.16</v>
      </c>
      <c r="DG1487">
        <v>50</v>
      </c>
      <c r="DH1487">
        <v>0.57999999999999996</v>
      </c>
      <c r="DI1487" t="s">
        <v>131</v>
      </c>
      <c r="DJ1487">
        <v>1</v>
      </c>
      <c r="DK1487">
        <v>34</v>
      </c>
      <c r="DL1487">
        <v>2.4</v>
      </c>
      <c r="DM1487">
        <v>60</v>
      </c>
      <c r="DN1487">
        <v>10.199999999999999</v>
      </c>
    </row>
    <row r="1488" spans="1:118" x14ac:dyDescent="0.3">
      <c r="A1488">
        <v>142770</v>
      </c>
      <c r="B1488">
        <v>10</v>
      </c>
      <c r="C1488" t="s">
        <v>6414</v>
      </c>
      <c r="D1488" t="s">
        <v>119</v>
      </c>
      <c r="F1488">
        <v>260</v>
      </c>
      <c r="G1488" t="s">
        <v>6415</v>
      </c>
      <c r="H1488" t="s">
        <v>6416</v>
      </c>
      <c r="I1488" t="s">
        <v>5562</v>
      </c>
      <c r="J1488" t="s">
        <v>5563</v>
      </c>
      <c r="K1488">
        <v>60611</v>
      </c>
      <c r="L1488" t="s">
        <v>2791</v>
      </c>
      <c r="M1488" t="s">
        <v>6417</v>
      </c>
      <c r="N1488" t="s">
        <v>125</v>
      </c>
      <c r="O1488" t="s">
        <v>126</v>
      </c>
      <c r="P1488" t="s">
        <v>959</v>
      </c>
      <c r="Q1488">
        <v>0</v>
      </c>
      <c r="R1488">
        <v>0</v>
      </c>
      <c r="S1488">
        <v>0</v>
      </c>
      <c r="T1488">
        <v>1</v>
      </c>
      <c r="U1488">
        <v>1</v>
      </c>
      <c r="V1488" t="s">
        <v>6418</v>
      </c>
      <c r="W1488" t="s">
        <v>129</v>
      </c>
      <c r="X1488" t="s">
        <v>129</v>
      </c>
      <c r="Y1488" t="s">
        <v>129</v>
      </c>
      <c r="Z1488">
        <v>34</v>
      </c>
      <c r="AA1488">
        <v>1</v>
      </c>
      <c r="AB1488">
        <v>0</v>
      </c>
      <c r="AC1488">
        <v>1</v>
      </c>
      <c r="AD1488">
        <v>38</v>
      </c>
      <c r="AE1488">
        <v>1</v>
      </c>
      <c r="AF1488" t="s">
        <v>131</v>
      </c>
      <c r="AG1488">
        <v>63</v>
      </c>
      <c r="AI1488">
        <v>199</v>
      </c>
      <c r="AJ1488">
        <v>69</v>
      </c>
      <c r="AK1488">
        <v>1</v>
      </c>
      <c r="AM1488">
        <v>259</v>
      </c>
      <c r="AN1488">
        <v>4</v>
      </c>
      <c r="AO1488">
        <v>21</v>
      </c>
      <c r="AP1488">
        <v>107</v>
      </c>
      <c r="AQ1488">
        <v>942</v>
      </c>
      <c r="AR1488">
        <v>0</v>
      </c>
      <c r="AT1488">
        <v>1</v>
      </c>
      <c r="AU1488">
        <v>112</v>
      </c>
      <c r="AV1488">
        <v>970</v>
      </c>
      <c r="AW1488">
        <v>2</v>
      </c>
      <c r="AX1488">
        <v>121</v>
      </c>
      <c r="AY1488">
        <v>997</v>
      </c>
      <c r="AZ1488">
        <v>1</v>
      </c>
      <c r="BA1488">
        <v>9</v>
      </c>
      <c r="BB1488">
        <v>24</v>
      </c>
      <c r="BC1488">
        <v>25</v>
      </c>
      <c r="BD1488">
        <v>27</v>
      </c>
      <c r="BE1488">
        <v>15</v>
      </c>
      <c r="BF1488" t="s">
        <v>129</v>
      </c>
      <c r="BG1488" t="s">
        <v>129</v>
      </c>
      <c r="BH1488" t="s">
        <v>119</v>
      </c>
      <c r="BI1488" t="s">
        <v>131</v>
      </c>
      <c r="BJ1488">
        <v>1</v>
      </c>
      <c r="BK1488" t="s">
        <v>131</v>
      </c>
      <c r="BL1488">
        <v>1</v>
      </c>
      <c r="BM1488" t="s">
        <v>131</v>
      </c>
      <c r="BN1488">
        <v>1</v>
      </c>
      <c r="BO1488">
        <v>77</v>
      </c>
      <c r="BP1488">
        <v>78</v>
      </c>
      <c r="BQ1488">
        <v>317</v>
      </c>
      <c r="BR1488">
        <v>19.8</v>
      </c>
      <c r="BS1488">
        <v>28.7</v>
      </c>
      <c r="BT1488">
        <v>13</v>
      </c>
      <c r="BU1488">
        <v>28.6</v>
      </c>
      <c r="BV1488">
        <v>44.2</v>
      </c>
      <c r="BW1488">
        <v>15.6</v>
      </c>
      <c r="BX1488">
        <v>207.8</v>
      </c>
      <c r="BY1488">
        <v>331.1</v>
      </c>
      <c r="BZ1488">
        <v>131.9</v>
      </c>
      <c r="CA1488">
        <v>0</v>
      </c>
      <c r="CB1488">
        <v>259</v>
      </c>
      <c r="CE1488" t="s">
        <v>129</v>
      </c>
      <c r="CF1488">
        <v>201</v>
      </c>
      <c r="CG1488" t="s">
        <v>133</v>
      </c>
      <c r="CK1488">
        <v>0</v>
      </c>
      <c r="CL1488">
        <v>26.9</v>
      </c>
      <c r="CM1488">
        <v>0</v>
      </c>
      <c r="CN1488">
        <v>199</v>
      </c>
      <c r="CO1488" t="s">
        <v>133</v>
      </c>
      <c r="CP1488">
        <v>7</v>
      </c>
      <c r="CT1488">
        <v>7</v>
      </c>
      <c r="CU1488">
        <v>32</v>
      </c>
      <c r="CV1488">
        <v>199</v>
      </c>
      <c r="CX1488">
        <v>0</v>
      </c>
      <c r="CZ1488">
        <v>259</v>
      </c>
      <c r="DB1488" t="s">
        <v>132</v>
      </c>
      <c r="DC1488" t="s">
        <v>131</v>
      </c>
      <c r="DD1488">
        <v>1</v>
      </c>
      <c r="DE1488">
        <v>3.06</v>
      </c>
      <c r="DF1488">
        <v>0.74</v>
      </c>
      <c r="DG1488">
        <v>48</v>
      </c>
      <c r="DH1488">
        <v>1.61</v>
      </c>
      <c r="DI1488" t="s">
        <v>131</v>
      </c>
      <c r="DJ1488">
        <v>1</v>
      </c>
      <c r="DK1488">
        <v>46.8</v>
      </c>
      <c r="DL1488">
        <v>16.899999999999999</v>
      </c>
      <c r="DM1488">
        <v>108</v>
      </c>
      <c r="DN1488">
        <v>29.7</v>
      </c>
    </row>
    <row r="1489" spans="1:118" x14ac:dyDescent="0.3">
      <c r="A1489">
        <v>142772</v>
      </c>
      <c r="B1489">
        <v>10</v>
      </c>
      <c r="C1489" t="s">
        <v>6419</v>
      </c>
      <c r="D1489" t="s">
        <v>119</v>
      </c>
      <c r="E1489">
        <v>3</v>
      </c>
      <c r="F1489">
        <v>1</v>
      </c>
      <c r="G1489" t="s">
        <v>6420</v>
      </c>
      <c r="I1489" t="s">
        <v>6421</v>
      </c>
      <c r="J1489" t="s">
        <v>5563</v>
      </c>
      <c r="K1489">
        <v>62278</v>
      </c>
      <c r="L1489" t="s">
        <v>739</v>
      </c>
      <c r="M1489" t="s">
        <v>6422</v>
      </c>
      <c r="N1489" t="s">
        <v>125</v>
      </c>
      <c r="O1489" t="s">
        <v>126</v>
      </c>
      <c r="P1489" t="s">
        <v>127</v>
      </c>
      <c r="Q1489">
        <v>0</v>
      </c>
      <c r="R1489">
        <v>8</v>
      </c>
      <c r="S1489">
        <v>1</v>
      </c>
      <c r="T1489">
        <v>1</v>
      </c>
      <c r="U1489">
        <v>0</v>
      </c>
      <c r="V1489" t="s">
        <v>6423</v>
      </c>
      <c r="W1489" t="s">
        <v>129</v>
      </c>
      <c r="X1489" t="s">
        <v>129</v>
      </c>
      <c r="Y1489" t="s">
        <v>129</v>
      </c>
      <c r="Z1489">
        <v>7</v>
      </c>
      <c r="AA1489">
        <v>1</v>
      </c>
      <c r="AB1489">
        <v>0</v>
      </c>
      <c r="AC1489">
        <v>1</v>
      </c>
      <c r="AD1489">
        <v>14</v>
      </c>
      <c r="AE1489">
        <v>199</v>
      </c>
      <c r="AF1489" t="s">
        <v>133</v>
      </c>
      <c r="AG1489">
        <v>19</v>
      </c>
      <c r="AH1489">
        <v>99</v>
      </c>
      <c r="AI1489">
        <v>1</v>
      </c>
      <c r="AK1489">
        <v>199</v>
      </c>
      <c r="AM1489">
        <v>259</v>
      </c>
      <c r="AN1489">
        <v>24</v>
      </c>
      <c r="AO1489">
        <v>166</v>
      </c>
      <c r="AP1489">
        <v>3</v>
      </c>
      <c r="AQ1489">
        <v>22</v>
      </c>
      <c r="AR1489">
        <v>0</v>
      </c>
      <c r="AT1489">
        <v>1</v>
      </c>
      <c r="AU1489">
        <v>27</v>
      </c>
      <c r="AV1489">
        <v>192</v>
      </c>
      <c r="AW1489">
        <v>1</v>
      </c>
      <c r="AX1489">
        <v>29</v>
      </c>
      <c r="AY1489">
        <v>198</v>
      </c>
      <c r="AZ1489">
        <v>1</v>
      </c>
      <c r="BA1489">
        <v>4</v>
      </c>
      <c r="BB1489">
        <v>20</v>
      </c>
      <c r="BC1489">
        <v>34</v>
      </c>
      <c r="BD1489">
        <v>22</v>
      </c>
      <c r="BE1489">
        <v>20</v>
      </c>
      <c r="BF1489" t="s">
        <v>129</v>
      </c>
      <c r="BG1489" t="s">
        <v>129</v>
      </c>
      <c r="BH1489" t="s">
        <v>119</v>
      </c>
      <c r="BI1489" t="s">
        <v>131</v>
      </c>
      <c r="BJ1489">
        <v>1</v>
      </c>
      <c r="BK1489" t="s">
        <v>131</v>
      </c>
      <c r="BL1489">
        <v>1</v>
      </c>
      <c r="BM1489" t="s">
        <v>131</v>
      </c>
      <c r="BN1489">
        <v>1</v>
      </c>
      <c r="BO1489">
        <v>19</v>
      </c>
      <c r="BP1489">
        <v>40</v>
      </c>
      <c r="BQ1489">
        <v>78</v>
      </c>
      <c r="BR1489">
        <v>21.6</v>
      </c>
      <c r="BS1489">
        <v>35.1</v>
      </c>
      <c r="BT1489">
        <v>12.4</v>
      </c>
      <c r="BU1489">
        <v>28</v>
      </c>
      <c r="BV1489">
        <v>46.3</v>
      </c>
      <c r="BW1489">
        <v>13.9</v>
      </c>
      <c r="BX1489">
        <v>278</v>
      </c>
      <c r="BY1489">
        <v>467.5</v>
      </c>
      <c r="BZ1489">
        <v>171.6</v>
      </c>
      <c r="CA1489">
        <v>0</v>
      </c>
      <c r="CB1489">
        <v>259</v>
      </c>
      <c r="CE1489" t="s">
        <v>129</v>
      </c>
      <c r="CF1489">
        <v>1</v>
      </c>
      <c r="CG1489" t="s">
        <v>131</v>
      </c>
      <c r="CH1489">
        <v>0.83</v>
      </c>
      <c r="CI1489">
        <v>4.07</v>
      </c>
      <c r="CJ1489">
        <v>0.04</v>
      </c>
      <c r="CN1489">
        <v>1</v>
      </c>
      <c r="CO1489" t="s">
        <v>131</v>
      </c>
      <c r="CP1489">
        <v>27</v>
      </c>
      <c r="CQ1489">
        <v>39.299999999999997</v>
      </c>
      <c r="CR1489">
        <v>80.3</v>
      </c>
      <c r="CS1489">
        <v>0</v>
      </c>
      <c r="CT1489">
        <v>27</v>
      </c>
      <c r="CU1489">
        <v>177</v>
      </c>
      <c r="CV1489">
        <v>1</v>
      </c>
      <c r="CW1489">
        <v>6</v>
      </c>
      <c r="CX1489">
        <v>0</v>
      </c>
      <c r="CZ1489">
        <v>259</v>
      </c>
      <c r="DB1489" t="s">
        <v>132</v>
      </c>
      <c r="DC1489" t="s">
        <v>133</v>
      </c>
      <c r="DD1489">
        <v>199</v>
      </c>
      <c r="DG1489">
        <v>7</v>
      </c>
      <c r="DI1489" t="s">
        <v>131</v>
      </c>
      <c r="DJ1489">
        <v>1</v>
      </c>
      <c r="DK1489">
        <v>83.5</v>
      </c>
      <c r="DL1489">
        <v>0.2</v>
      </c>
      <c r="DM1489">
        <v>18</v>
      </c>
      <c r="DN1489">
        <v>9.5</v>
      </c>
    </row>
    <row r="1490" spans="1:118" x14ac:dyDescent="0.3">
      <c r="A1490">
        <v>142773</v>
      </c>
      <c r="B1490">
        <v>10</v>
      </c>
      <c r="C1490" t="s">
        <v>6424</v>
      </c>
      <c r="D1490" t="s">
        <v>119</v>
      </c>
      <c r="E1490">
        <v>2</v>
      </c>
      <c r="F1490">
        <v>1</v>
      </c>
      <c r="G1490" t="s">
        <v>6425</v>
      </c>
      <c r="I1490" t="s">
        <v>6426</v>
      </c>
      <c r="J1490" t="s">
        <v>5563</v>
      </c>
      <c r="K1490">
        <v>60431</v>
      </c>
      <c r="L1490" t="s">
        <v>5813</v>
      </c>
      <c r="M1490" t="s">
        <v>6427</v>
      </c>
      <c r="N1490" t="s">
        <v>125</v>
      </c>
      <c r="O1490" t="s">
        <v>203</v>
      </c>
      <c r="P1490" t="s">
        <v>204</v>
      </c>
      <c r="Q1490">
        <v>0</v>
      </c>
      <c r="R1490">
        <v>1</v>
      </c>
      <c r="S1490">
        <v>0</v>
      </c>
      <c r="T1490">
        <v>1</v>
      </c>
      <c r="U1490">
        <v>1</v>
      </c>
      <c r="V1490" t="s">
        <v>6428</v>
      </c>
      <c r="W1490" t="s">
        <v>129</v>
      </c>
      <c r="X1490" t="s">
        <v>129</v>
      </c>
      <c r="Y1490" t="s">
        <v>129</v>
      </c>
      <c r="AA1490">
        <v>199</v>
      </c>
      <c r="AC1490">
        <v>199</v>
      </c>
      <c r="AD1490">
        <v>3</v>
      </c>
      <c r="AE1490">
        <v>199</v>
      </c>
      <c r="AF1490" t="s">
        <v>133</v>
      </c>
      <c r="AG1490">
        <v>5</v>
      </c>
      <c r="AI1490">
        <v>199</v>
      </c>
      <c r="AK1490">
        <v>201</v>
      </c>
      <c r="AM1490">
        <v>259</v>
      </c>
      <c r="AN1490">
        <v>2</v>
      </c>
      <c r="AO1490">
        <v>8</v>
      </c>
      <c r="AP1490">
        <v>0</v>
      </c>
      <c r="AR1490">
        <v>0</v>
      </c>
      <c r="AT1490">
        <v>1</v>
      </c>
      <c r="AU1490">
        <v>11</v>
      </c>
      <c r="AV1490">
        <v>83</v>
      </c>
      <c r="AW1490">
        <v>14</v>
      </c>
      <c r="AX1490">
        <v>12</v>
      </c>
      <c r="AY1490">
        <v>70</v>
      </c>
      <c r="AZ1490">
        <v>1</v>
      </c>
      <c r="BA1490">
        <v>14</v>
      </c>
      <c r="BB1490">
        <v>36</v>
      </c>
      <c r="BC1490">
        <v>21</v>
      </c>
      <c r="BD1490">
        <v>21</v>
      </c>
      <c r="BE1490">
        <v>7</v>
      </c>
      <c r="BF1490" t="s">
        <v>129</v>
      </c>
      <c r="BG1490" t="s">
        <v>129</v>
      </c>
      <c r="BH1490" t="s">
        <v>119</v>
      </c>
      <c r="BI1490" t="s">
        <v>133</v>
      </c>
      <c r="BJ1490">
        <v>199</v>
      </c>
      <c r="BK1490" t="s">
        <v>133</v>
      </c>
      <c r="BL1490">
        <v>199</v>
      </c>
      <c r="BM1490" t="s">
        <v>131</v>
      </c>
      <c r="BN1490">
        <v>1</v>
      </c>
      <c r="BO1490">
        <v>7</v>
      </c>
      <c r="BP1490">
        <v>7</v>
      </c>
      <c r="BQ1490">
        <v>36</v>
      </c>
      <c r="BR1490">
        <v>27.7</v>
      </c>
      <c r="BS1490">
        <v>60.4</v>
      </c>
      <c r="BT1490">
        <v>10.199999999999999</v>
      </c>
      <c r="CA1490">
        <v>0</v>
      </c>
      <c r="CB1490">
        <v>259</v>
      </c>
      <c r="CE1490" t="s">
        <v>129</v>
      </c>
      <c r="CF1490">
        <v>201</v>
      </c>
      <c r="CG1490" t="s">
        <v>133</v>
      </c>
      <c r="CN1490">
        <v>1</v>
      </c>
      <c r="CO1490" t="s">
        <v>131</v>
      </c>
      <c r="CP1490">
        <v>12</v>
      </c>
      <c r="CQ1490">
        <v>66.5</v>
      </c>
      <c r="CR1490">
        <v>100</v>
      </c>
      <c r="CS1490">
        <v>23.6</v>
      </c>
      <c r="CT1490">
        <v>12</v>
      </c>
      <c r="CU1490">
        <v>86</v>
      </c>
      <c r="CV1490">
        <v>1</v>
      </c>
      <c r="CW1490">
        <v>19</v>
      </c>
      <c r="CX1490">
        <v>0</v>
      </c>
      <c r="CZ1490">
        <v>259</v>
      </c>
      <c r="DB1490" t="s">
        <v>132</v>
      </c>
      <c r="DC1490" t="s">
        <v>133</v>
      </c>
      <c r="DD1490">
        <v>199</v>
      </c>
      <c r="DG1490">
        <v>5</v>
      </c>
      <c r="DI1490" t="s">
        <v>133</v>
      </c>
      <c r="DJ1490">
        <v>199</v>
      </c>
      <c r="DM1490">
        <v>7</v>
      </c>
    </row>
    <row r="1491" spans="1:118" x14ac:dyDescent="0.3">
      <c r="A1491">
        <v>142774</v>
      </c>
      <c r="B1491">
        <v>10</v>
      </c>
      <c r="C1491" t="s">
        <v>6429</v>
      </c>
      <c r="D1491" t="s">
        <v>119</v>
      </c>
      <c r="E1491">
        <v>5</v>
      </c>
      <c r="F1491">
        <v>1</v>
      </c>
      <c r="G1491" t="s">
        <v>6430</v>
      </c>
      <c r="I1491" t="s">
        <v>6431</v>
      </c>
      <c r="J1491" t="s">
        <v>5563</v>
      </c>
      <c r="K1491">
        <v>60018</v>
      </c>
      <c r="L1491" t="s">
        <v>2791</v>
      </c>
      <c r="M1491" t="s">
        <v>6432</v>
      </c>
      <c r="N1491" t="s">
        <v>125</v>
      </c>
      <c r="O1491" t="s">
        <v>126</v>
      </c>
      <c r="P1491" t="s">
        <v>140</v>
      </c>
      <c r="Q1491">
        <v>0</v>
      </c>
      <c r="R1491">
        <v>13</v>
      </c>
      <c r="S1491">
        <v>1</v>
      </c>
      <c r="T1491">
        <v>0</v>
      </c>
      <c r="U1491">
        <v>0</v>
      </c>
      <c r="V1491" t="s">
        <v>6433</v>
      </c>
      <c r="W1491" t="s">
        <v>129</v>
      </c>
      <c r="X1491" t="s">
        <v>129</v>
      </c>
      <c r="Y1491" t="s">
        <v>129</v>
      </c>
      <c r="Z1491">
        <v>3</v>
      </c>
      <c r="AA1491">
        <v>1</v>
      </c>
      <c r="AB1491">
        <v>0</v>
      </c>
      <c r="AC1491">
        <v>1</v>
      </c>
      <c r="AD1491">
        <v>29</v>
      </c>
      <c r="AE1491">
        <v>1</v>
      </c>
      <c r="AF1491" t="s">
        <v>131</v>
      </c>
      <c r="AG1491">
        <v>38</v>
      </c>
      <c r="AH1491">
        <v>100</v>
      </c>
      <c r="AI1491">
        <v>1</v>
      </c>
      <c r="AK1491">
        <v>257</v>
      </c>
      <c r="AM1491">
        <v>259</v>
      </c>
      <c r="AN1491">
        <v>67</v>
      </c>
      <c r="AO1491">
        <v>570</v>
      </c>
      <c r="AP1491">
        <v>0</v>
      </c>
      <c r="AR1491">
        <v>0</v>
      </c>
      <c r="AT1491">
        <v>1</v>
      </c>
      <c r="AU1491">
        <v>67</v>
      </c>
      <c r="AV1491">
        <v>588</v>
      </c>
      <c r="AW1491">
        <v>1</v>
      </c>
      <c r="AX1491">
        <v>69</v>
      </c>
      <c r="AY1491">
        <v>607</v>
      </c>
      <c r="AZ1491">
        <v>1</v>
      </c>
      <c r="BA1491">
        <v>10</v>
      </c>
      <c r="BB1491">
        <v>22</v>
      </c>
      <c r="BC1491">
        <v>29</v>
      </c>
      <c r="BD1491">
        <v>26</v>
      </c>
      <c r="BE1491">
        <v>14</v>
      </c>
      <c r="BF1491" t="s">
        <v>129</v>
      </c>
      <c r="BG1491" t="s">
        <v>129</v>
      </c>
      <c r="BH1491" t="s">
        <v>119</v>
      </c>
      <c r="BI1491" t="s">
        <v>131</v>
      </c>
      <c r="BJ1491">
        <v>1</v>
      </c>
      <c r="BK1491" t="s">
        <v>131</v>
      </c>
      <c r="BL1491">
        <v>1</v>
      </c>
      <c r="BM1491" t="s">
        <v>131</v>
      </c>
      <c r="BN1491">
        <v>1</v>
      </c>
      <c r="BO1491">
        <v>49</v>
      </c>
      <c r="BP1491">
        <v>35</v>
      </c>
      <c r="BQ1491">
        <v>178</v>
      </c>
      <c r="BR1491">
        <v>16.399999999999999</v>
      </c>
      <c r="BS1491">
        <v>24.2</v>
      </c>
      <c r="BT1491">
        <v>10.6</v>
      </c>
      <c r="BU1491">
        <v>26.5</v>
      </c>
      <c r="BV1491">
        <v>47.1</v>
      </c>
      <c r="BW1491">
        <v>11.5</v>
      </c>
      <c r="BX1491">
        <v>145</v>
      </c>
      <c r="BY1491">
        <v>255.6</v>
      </c>
      <c r="BZ1491">
        <v>86.6</v>
      </c>
      <c r="CA1491">
        <v>0</v>
      </c>
      <c r="CB1491">
        <v>259</v>
      </c>
      <c r="CE1491" t="s">
        <v>129</v>
      </c>
      <c r="CF1491">
        <v>1</v>
      </c>
      <c r="CG1491" t="s">
        <v>147</v>
      </c>
      <c r="CH1491">
        <v>0.19</v>
      </c>
      <c r="CI1491">
        <v>0.91</v>
      </c>
      <c r="CJ1491">
        <v>0.01</v>
      </c>
      <c r="CK1491">
        <v>0</v>
      </c>
      <c r="CL1491">
        <v>30.4</v>
      </c>
      <c r="CM1491">
        <v>0</v>
      </c>
      <c r="CN1491">
        <v>1</v>
      </c>
      <c r="CO1491" t="s">
        <v>131</v>
      </c>
      <c r="CP1491">
        <v>68</v>
      </c>
      <c r="CQ1491">
        <v>60.3</v>
      </c>
      <c r="CR1491">
        <v>82.5</v>
      </c>
      <c r="CS1491">
        <v>36.5</v>
      </c>
      <c r="CT1491">
        <v>68</v>
      </c>
      <c r="CU1491">
        <v>596</v>
      </c>
      <c r="CV1491">
        <v>1</v>
      </c>
      <c r="CW1491">
        <v>21</v>
      </c>
      <c r="CX1491">
        <v>0</v>
      </c>
      <c r="CZ1491">
        <v>259</v>
      </c>
      <c r="DB1491" t="s">
        <v>132</v>
      </c>
      <c r="DC1491" t="s">
        <v>131</v>
      </c>
      <c r="DD1491">
        <v>1</v>
      </c>
      <c r="DE1491">
        <v>2.5299999999999998</v>
      </c>
      <c r="DF1491">
        <v>0.08</v>
      </c>
      <c r="DG1491">
        <v>25</v>
      </c>
      <c r="DH1491">
        <v>0.7</v>
      </c>
      <c r="DI1491" t="s">
        <v>131</v>
      </c>
      <c r="DJ1491">
        <v>1</v>
      </c>
      <c r="DK1491">
        <v>53.9</v>
      </c>
      <c r="DL1491">
        <v>6.3</v>
      </c>
      <c r="DM1491">
        <v>43</v>
      </c>
      <c r="DN1491">
        <v>21.8</v>
      </c>
    </row>
    <row r="1492" spans="1:118" x14ac:dyDescent="0.3">
      <c r="A1492">
        <v>152648</v>
      </c>
      <c r="B1492">
        <v>9</v>
      </c>
      <c r="C1492" t="s">
        <v>6434</v>
      </c>
      <c r="D1492" t="s">
        <v>119</v>
      </c>
      <c r="E1492">
        <v>4</v>
      </c>
      <c r="F1492">
        <v>1</v>
      </c>
      <c r="G1492" t="s">
        <v>6435</v>
      </c>
      <c r="I1492" t="s">
        <v>6363</v>
      </c>
      <c r="J1492" t="s">
        <v>5504</v>
      </c>
      <c r="K1492">
        <v>46804</v>
      </c>
      <c r="L1492" t="s">
        <v>5534</v>
      </c>
      <c r="M1492" t="s">
        <v>6436</v>
      </c>
      <c r="N1492" t="s">
        <v>125</v>
      </c>
      <c r="O1492" t="s">
        <v>126</v>
      </c>
      <c r="P1492" t="s">
        <v>127</v>
      </c>
      <c r="Q1492">
        <v>0</v>
      </c>
      <c r="R1492">
        <v>14</v>
      </c>
      <c r="S1492">
        <v>1</v>
      </c>
      <c r="T1492">
        <v>1</v>
      </c>
      <c r="U1492">
        <v>1</v>
      </c>
      <c r="V1492" t="s">
        <v>6437</v>
      </c>
      <c r="W1492" t="s">
        <v>129</v>
      </c>
      <c r="X1492" t="s">
        <v>129</v>
      </c>
      <c r="Y1492" t="s">
        <v>129</v>
      </c>
      <c r="Z1492">
        <v>34</v>
      </c>
      <c r="AA1492">
        <v>1</v>
      </c>
      <c r="AB1492">
        <v>0</v>
      </c>
      <c r="AC1492">
        <v>1</v>
      </c>
      <c r="AD1492">
        <v>32</v>
      </c>
      <c r="AE1492">
        <v>1</v>
      </c>
      <c r="AF1492" t="s">
        <v>131</v>
      </c>
      <c r="AG1492">
        <v>47</v>
      </c>
      <c r="AH1492">
        <v>100</v>
      </c>
      <c r="AI1492">
        <v>1</v>
      </c>
      <c r="AK1492">
        <v>199</v>
      </c>
      <c r="AM1492">
        <v>259</v>
      </c>
      <c r="AN1492">
        <v>66</v>
      </c>
      <c r="AO1492">
        <v>615</v>
      </c>
      <c r="AP1492">
        <v>5</v>
      </c>
      <c r="AQ1492">
        <v>41</v>
      </c>
      <c r="AR1492">
        <v>0</v>
      </c>
      <c r="AT1492">
        <v>1</v>
      </c>
      <c r="AU1492">
        <v>72</v>
      </c>
      <c r="AV1492">
        <v>687</v>
      </c>
      <c r="AW1492">
        <v>0</v>
      </c>
      <c r="AX1492">
        <v>81</v>
      </c>
      <c r="AY1492">
        <v>712</v>
      </c>
      <c r="AZ1492">
        <v>1</v>
      </c>
      <c r="BA1492">
        <v>7</v>
      </c>
      <c r="BB1492">
        <v>24</v>
      </c>
      <c r="BC1492">
        <v>37</v>
      </c>
      <c r="BD1492">
        <v>17</v>
      </c>
      <c r="BE1492">
        <v>15</v>
      </c>
      <c r="BF1492" t="s">
        <v>129</v>
      </c>
      <c r="BG1492" t="s">
        <v>129</v>
      </c>
      <c r="BH1492" t="s">
        <v>119</v>
      </c>
      <c r="BI1492" t="s">
        <v>131</v>
      </c>
      <c r="BJ1492">
        <v>1</v>
      </c>
      <c r="BK1492" t="s">
        <v>131</v>
      </c>
      <c r="BL1492">
        <v>1</v>
      </c>
      <c r="BM1492" t="s">
        <v>130</v>
      </c>
      <c r="BN1492">
        <v>1</v>
      </c>
      <c r="BO1492">
        <v>52</v>
      </c>
      <c r="BP1492">
        <v>84</v>
      </c>
      <c r="BQ1492">
        <v>281</v>
      </c>
      <c r="BR1492">
        <v>32.299999999999997</v>
      </c>
      <c r="BS1492">
        <v>42.4</v>
      </c>
      <c r="BT1492">
        <v>24</v>
      </c>
      <c r="BU1492">
        <v>34.799999999999997</v>
      </c>
      <c r="BV1492">
        <v>47.2</v>
      </c>
      <c r="BW1492">
        <v>23.4</v>
      </c>
      <c r="BX1492">
        <v>220.3</v>
      </c>
      <c r="BY1492">
        <v>343.2</v>
      </c>
      <c r="BZ1492">
        <v>147.19999999999999</v>
      </c>
      <c r="CA1492">
        <v>0</v>
      </c>
      <c r="CB1492">
        <v>259</v>
      </c>
      <c r="CE1492" t="s">
        <v>129</v>
      </c>
      <c r="CF1492">
        <v>1</v>
      </c>
      <c r="CG1492" t="s">
        <v>131</v>
      </c>
      <c r="CH1492">
        <v>0.28000000000000003</v>
      </c>
      <c r="CI1492">
        <v>1.39</v>
      </c>
      <c r="CJ1492">
        <v>0.01</v>
      </c>
      <c r="CK1492">
        <v>28.7</v>
      </c>
      <c r="CL1492">
        <v>96.7</v>
      </c>
      <c r="CM1492">
        <v>10.4</v>
      </c>
      <c r="CN1492">
        <v>1</v>
      </c>
      <c r="CO1492" t="s">
        <v>131</v>
      </c>
      <c r="CP1492">
        <v>75</v>
      </c>
      <c r="CQ1492">
        <v>63.4</v>
      </c>
      <c r="CR1492">
        <v>83.3</v>
      </c>
      <c r="CS1492">
        <v>42.1</v>
      </c>
      <c r="CT1492">
        <v>75</v>
      </c>
      <c r="CU1492">
        <v>670</v>
      </c>
      <c r="CV1492">
        <v>1</v>
      </c>
      <c r="CW1492">
        <v>4</v>
      </c>
      <c r="CX1492">
        <v>0</v>
      </c>
      <c r="CZ1492">
        <v>259</v>
      </c>
      <c r="DB1492" t="s">
        <v>132</v>
      </c>
      <c r="DC1492" t="s">
        <v>131</v>
      </c>
      <c r="DD1492">
        <v>1</v>
      </c>
      <c r="DE1492">
        <v>3.7</v>
      </c>
      <c r="DF1492">
        <v>0.51</v>
      </c>
      <c r="DG1492">
        <v>43</v>
      </c>
      <c r="DH1492">
        <v>1.58</v>
      </c>
      <c r="DI1492" t="s">
        <v>131</v>
      </c>
      <c r="DJ1492">
        <v>1</v>
      </c>
      <c r="DK1492">
        <v>46.5</v>
      </c>
      <c r="DL1492">
        <v>7.2</v>
      </c>
      <c r="DM1492">
        <v>64</v>
      </c>
      <c r="DN1492">
        <v>20.5</v>
      </c>
    </row>
    <row r="1493" spans="1:118" x14ac:dyDescent="0.3">
      <c r="A1493">
        <v>142602</v>
      </c>
      <c r="B1493">
        <v>10</v>
      </c>
      <c r="C1493" t="s">
        <v>6438</v>
      </c>
      <c r="D1493" t="s">
        <v>119</v>
      </c>
      <c r="E1493">
        <v>5</v>
      </c>
      <c r="F1493">
        <v>1</v>
      </c>
      <c r="G1493" t="s">
        <v>6439</v>
      </c>
      <c r="I1493" t="s">
        <v>6145</v>
      </c>
      <c r="J1493" t="s">
        <v>5563</v>
      </c>
      <c r="K1493">
        <v>60160</v>
      </c>
      <c r="L1493" t="s">
        <v>2791</v>
      </c>
      <c r="M1493" t="s">
        <v>6440</v>
      </c>
      <c r="N1493" t="s">
        <v>125</v>
      </c>
      <c r="O1493" t="s">
        <v>126</v>
      </c>
      <c r="P1493" t="s">
        <v>140</v>
      </c>
      <c r="Q1493">
        <v>1</v>
      </c>
      <c r="R1493">
        <v>21</v>
      </c>
      <c r="S1493">
        <v>1</v>
      </c>
      <c r="T1493">
        <v>0</v>
      </c>
      <c r="U1493">
        <v>0</v>
      </c>
      <c r="V1493" s="1">
        <v>36837</v>
      </c>
      <c r="W1493" t="s">
        <v>129</v>
      </c>
      <c r="X1493" t="s">
        <v>129</v>
      </c>
      <c r="Y1493" t="s">
        <v>129</v>
      </c>
      <c r="Z1493">
        <v>11</v>
      </c>
      <c r="AA1493">
        <v>1</v>
      </c>
      <c r="AB1493">
        <v>0</v>
      </c>
      <c r="AC1493">
        <v>1</v>
      </c>
      <c r="AD1493">
        <v>65</v>
      </c>
      <c r="AE1493">
        <v>1</v>
      </c>
      <c r="AF1493" t="s">
        <v>131</v>
      </c>
      <c r="AG1493">
        <v>81</v>
      </c>
      <c r="AH1493">
        <v>97</v>
      </c>
      <c r="AI1493">
        <v>1</v>
      </c>
      <c r="AK1493">
        <v>257</v>
      </c>
      <c r="AM1493">
        <v>259</v>
      </c>
      <c r="AN1493">
        <v>123</v>
      </c>
      <c r="AO1493">
        <v>1065</v>
      </c>
      <c r="AP1493">
        <v>0</v>
      </c>
      <c r="AR1493">
        <v>0</v>
      </c>
      <c r="AT1493">
        <v>1</v>
      </c>
      <c r="AU1493">
        <v>127</v>
      </c>
      <c r="AV1493">
        <v>1132</v>
      </c>
      <c r="AW1493">
        <v>2</v>
      </c>
      <c r="AX1493">
        <v>128</v>
      </c>
      <c r="AY1493">
        <v>1127</v>
      </c>
      <c r="AZ1493">
        <v>1</v>
      </c>
      <c r="BA1493">
        <v>16</v>
      </c>
      <c r="BB1493">
        <v>30</v>
      </c>
      <c r="BC1493">
        <v>28</v>
      </c>
      <c r="BD1493">
        <v>11</v>
      </c>
      <c r="BE1493">
        <v>14</v>
      </c>
      <c r="BF1493" t="s">
        <v>129</v>
      </c>
      <c r="BG1493" t="s">
        <v>129</v>
      </c>
      <c r="BH1493" t="s">
        <v>119</v>
      </c>
      <c r="BI1493" t="s">
        <v>131</v>
      </c>
      <c r="BJ1493">
        <v>1</v>
      </c>
      <c r="BK1493" t="s">
        <v>131</v>
      </c>
      <c r="BL1493">
        <v>1</v>
      </c>
      <c r="BM1493" t="s">
        <v>131</v>
      </c>
      <c r="BN1493">
        <v>1</v>
      </c>
      <c r="BO1493">
        <v>100</v>
      </c>
      <c r="BP1493">
        <v>87</v>
      </c>
      <c r="BQ1493">
        <v>423</v>
      </c>
      <c r="BR1493">
        <v>18.8</v>
      </c>
      <c r="BS1493">
        <v>24.5</v>
      </c>
      <c r="BT1493">
        <v>14.2</v>
      </c>
      <c r="BU1493">
        <v>25.2</v>
      </c>
      <c r="BV1493">
        <v>39.9</v>
      </c>
      <c r="BW1493">
        <v>14</v>
      </c>
      <c r="BX1493">
        <v>159.80000000000001</v>
      </c>
      <c r="BY1493">
        <v>263.8</v>
      </c>
      <c r="BZ1493">
        <v>104.4</v>
      </c>
      <c r="CA1493">
        <v>0</v>
      </c>
      <c r="CB1493">
        <v>259</v>
      </c>
      <c r="CE1493" t="s">
        <v>129</v>
      </c>
      <c r="CF1493">
        <v>1</v>
      </c>
      <c r="CG1493" t="s">
        <v>147</v>
      </c>
      <c r="CH1493">
        <v>0.17</v>
      </c>
      <c r="CI1493">
        <v>0.84</v>
      </c>
      <c r="CJ1493">
        <v>0.01</v>
      </c>
      <c r="CK1493">
        <v>5.9</v>
      </c>
      <c r="CL1493">
        <v>48.3</v>
      </c>
      <c r="CM1493">
        <v>1</v>
      </c>
      <c r="CN1493">
        <v>1</v>
      </c>
      <c r="CO1493" t="s">
        <v>147</v>
      </c>
      <c r="CP1493">
        <v>129</v>
      </c>
      <c r="CQ1493">
        <v>81.3</v>
      </c>
      <c r="CR1493">
        <v>94.1</v>
      </c>
      <c r="CS1493">
        <v>67.599999999999994</v>
      </c>
      <c r="CT1493">
        <v>129</v>
      </c>
      <c r="CU1493">
        <v>1146</v>
      </c>
      <c r="CV1493">
        <v>1</v>
      </c>
      <c r="CW1493">
        <v>6</v>
      </c>
      <c r="CX1493">
        <v>0</v>
      </c>
      <c r="CZ1493">
        <v>259</v>
      </c>
      <c r="DB1493" t="s">
        <v>132</v>
      </c>
      <c r="DC1493" t="s">
        <v>133</v>
      </c>
      <c r="DD1493">
        <v>199</v>
      </c>
      <c r="DG1493">
        <v>33</v>
      </c>
      <c r="DI1493" t="s">
        <v>131</v>
      </c>
      <c r="DJ1493">
        <v>1</v>
      </c>
      <c r="DK1493">
        <v>33.4</v>
      </c>
      <c r="DL1493">
        <v>5</v>
      </c>
      <c r="DM1493">
        <v>76</v>
      </c>
      <c r="DN1493">
        <v>13.9</v>
      </c>
    </row>
    <row r="1494" spans="1:118" x14ac:dyDescent="0.3">
      <c r="A1494">
        <v>142603</v>
      </c>
      <c r="B1494">
        <v>10</v>
      </c>
      <c r="C1494" t="s">
        <v>6441</v>
      </c>
      <c r="D1494" t="s">
        <v>119</v>
      </c>
      <c r="E1494">
        <v>5</v>
      </c>
      <c r="F1494">
        <v>1</v>
      </c>
      <c r="G1494" t="s">
        <v>6442</v>
      </c>
      <c r="I1494" t="s">
        <v>414</v>
      </c>
      <c r="J1494" t="s">
        <v>5563</v>
      </c>
      <c r="K1494">
        <v>62521</v>
      </c>
      <c r="L1494" t="s">
        <v>535</v>
      </c>
      <c r="M1494" t="s">
        <v>6443</v>
      </c>
      <c r="N1494" t="s">
        <v>125</v>
      </c>
      <c r="O1494" t="s">
        <v>126</v>
      </c>
      <c r="P1494" t="s">
        <v>140</v>
      </c>
      <c r="Q1494">
        <v>0</v>
      </c>
      <c r="R1494">
        <v>14</v>
      </c>
      <c r="S1494">
        <v>1</v>
      </c>
      <c r="T1494">
        <v>0</v>
      </c>
      <c r="U1494">
        <v>0</v>
      </c>
      <c r="V1494" s="1">
        <v>36838</v>
      </c>
      <c r="W1494" t="s">
        <v>129</v>
      </c>
      <c r="X1494" t="s">
        <v>129</v>
      </c>
      <c r="Y1494" t="s">
        <v>129</v>
      </c>
      <c r="Z1494">
        <v>21</v>
      </c>
      <c r="AA1494">
        <v>1</v>
      </c>
      <c r="AB1494">
        <v>0</v>
      </c>
      <c r="AC1494">
        <v>1</v>
      </c>
      <c r="AD1494">
        <v>28</v>
      </c>
      <c r="AE1494">
        <v>1</v>
      </c>
      <c r="AF1494" t="s">
        <v>131</v>
      </c>
      <c r="AG1494">
        <v>37</v>
      </c>
      <c r="AH1494">
        <v>99</v>
      </c>
      <c r="AI1494">
        <v>1</v>
      </c>
      <c r="AK1494">
        <v>199</v>
      </c>
      <c r="AM1494">
        <v>259</v>
      </c>
      <c r="AN1494">
        <v>54</v>
      </c>
      <c r="AO1494">
        <v>466</v>
      </c>
      <c r="AP1494">
        <v>1</v>
      </c>
      <c r="AQ1494">
        <v>4</v>
      </c>
      <c r="AR1494">
        <v>0</v>
      </c>
      <c r="AT1494">
        <v>1</v>
      </c>
      <c r="AU1494">
        <v>57</v>
      </c>
      <c r="AV1494">
        <v>504</v>
      </c>
      <c r="AW1494">
        <v>0</v>
      </c>
      <c r="AX1494">
        <v>62</v>
      </c>
      <c r="AY1494">
        <v>538</v>
      </c>
      <c r="AZ1494">
        <v>1</v>
      </c>
      <c r="BA1494">
        <v>9</v>
      </c>
      <c r="BB1494">
        <v>23</v>
      </c>
      <c r="BC1494">
        <v>29</v>
      </c>
      <c r="BD1494">
        <v>28</v>
      </c>
      <c r="BE1494">
        <v>11</v>
      </c>
      <c r="BF1494" t="s">
        <v>129</v>
      </c>
      <c r="BG1494" t="s">
        <v>129</v>
      </c>
      <c r="BH1494" t="s">
        <v>119</v>
      </c>
      <c r="BI1494" t="s">
        <v>131</v>
      </c>
      <c r="BJ1494">
        <v>1</v>
      </c>
      <c r="BK1494" t="s">
        <v>131</v>
      </c>
      <c r="BL1494">
        <v>1</v>
      </c>
      <c r="BM1494" t="s">
        <v>131</v>
      </c>
      <c r="BN1494">
        <v>1</v>
      </c>
      <c r="BO1494">
        <v>53</v>
      </c>
      <c r="BP1494">
        <v>66</v>
      </c>
      <c r="BQ1494">
        <v>229</v>
      </c>
      <c r="BR1494">
        <v>19.3</v>
      </c>
      <c r="BS1494">
        <v>25.7</v>
      </c>
      <c r="BT1494">
        <v>14.1</v>
      </c>
      <c r="BU1494">
        <v>21.7</v>
      </c>
      <c r="BV1494">
        <v>35.799999999999997</v>
      </c>
      <c r="BW1494">
        <v>11</v>
      </c>
      <c r="BX1494">
        <v>155.4</v>
      </c>
      <c r="BY1494">
        <v>252.3</v>
      </c>
      <c r="BZ1494">
        <v>99.9</v>
      </c>
      <c r="CA1494">
        <v>0</v>
      </c>
      <c r="CB1494">
        <v>259</v>
      </c>
      <c r="CE1494" t="s">
        <v>129</v>
      </c>
      <c r="CF1494">
        <v>1</v>
      </c>
      <c r="CG1494" t="s">
        <v>131</v>
      </c>
      <c r="CH1494">
        <v>1.43</v>
      </c>
      <c r="CI1494">
        <v>3.45</v>
      </c>
      <c r="CJ1494">
        <v>0.45</v>
      </c>
      <c r="CK1494">
        <v>19</v>
      </c>
      <c r="CL1494">
        <v>97.1</v>
      </c>
      <c r="CM1494">
        <v>4.8</v>
      </c>
      <c r="CN1494">
        <v>1</v>
      </c>
      <c r="CO1494" t="s">
        <v>131</v>
      </c>
      <c r="CP1494">
        <v>58</v>
      </c>
      <c r="CQ1494">
        <v>72.099999999999994</v>
      </c>
      <c r="CR1494">
        <v>94.8</v>
      </c>
      <c r="CS1494">
        <v>47.8</v>
      </c>
      <c r="CT1494">
        <v>58</v>
      </c>
      <c r="CU1494">
        <v>523</v>
      </c>
      <c r="CV1494">
        <v>1</v>
      </c>
      <c r="CW1494">
        <v>4</v>
      </c>
      <c r="CX1494">
        <v>0</v>
      </c>
      <c r="CZ1494">
        <v>259</v>
      </c>
      <c r="DB1494" t="s">
        <v>132</v>
      </c>
      <c r="DC1494" t="s">
        <v>133</v>
      </c>
      <c r="DD1494">
        <v>199</v>
      </c>
      <c r="DG1494">
        <v>13</v>
      </c>
      <c r="DI1494" t="s">
        <v>130</v>
      </c>
      <c r="DJ1494">
        <v>1</v>
      </c>
      <c r="DK1494">
        <v>17.600000000000001</v>
      </c>
      <c r="DL1494">
        <v>0.3</v>
      </c>
      <c r="DM1494">
        <v>40</v>
      </c>
      <c r="DN1494">
        <v>2.6</v>
      </c>
    </row>
    <row r="1495" spans="1:118" x14ac:dyDescent="0.3">
      <c r="A1495">
        <v>142604</v>
      </c>
      <c r="B1495">
        <v>10</v>
      </c>
      <c r="C1495" t="s">
        <v>6444</v>
      </c>
      <c r="D1495" t="s">
        <v>119</v>
      </c>
      <c r="F1495">
        <v>260</v>
      </c>
      <c r="G1495" t="s">
        <v>6445</v>
      </c>
      <c r="I1495" t="s">
        <v>5562</v>
      </c>
      <c r="J1495" t="s">
        <v>5563</v>
      </c>
      <c r="K1495">
        <v>60642</v>
      </c>
      <c r="L1495" t="s">
        <v>2791</v>
      </c>
      <c r="M1495" t="s">
        <v>6446</v>
      </c>
      <c r="N1495" t="s">
        <v>125</v>
      </c>
      <c r="O1495" t="s">
        <v>126</v>
      </c>
      <c r="P1495" t="s">
        <v>127</v>
      </c>
      <c r="Q1495">
        <v>0</v>
      </c>
      <c r="R1495">
        <v>8</v>
      </c>
      <c r="S1495">
        <v>1</v>
      </c>
      <c r="T1495">
        <v>1</v>
      </c>
      <c r="U1495">
        <v>0</v>
      </c>
      <c r="V1495" s="1">
        <v>36529</v>
      </c>
      <c r="W1495" t="s">
        <v>129</v>
      </c>
      <c r="X1495" t="s">
        <v>129</v>
      </c>
      <c r="Y1495" t="s">
        <v>129</v>
      </c>
      <c r="AA1495">
        <v>199</v>
      </c>
      <c r="AC1495">
        <v>199</v>
      </c>
      <c r="AD1495">
        <v>7</v>
      </c>
      <c r="AE1495">
        <v>199</v>
      </c>
      <c r="AF1495" t="s">
        <v>133</v>
      </c>
      <c r="AG1495">
        <v>2</v>
      </c>
      <c r="AI1495">
        <v>199</v>
      </c>
      <c r="AK1495">
        <v>199</v>
      </c>
      <c r="AL1495">
        <v>97</v>
      </c>
      <c r="AM1495">
        <v>1</v>
      </c>
      <c r="AN1495">
        <v>2</v>
      </c>
      <c r="AO1495">
        <v>14</v>
      </c>
      <c r="AP1495">
        <v>1</v>
      </c>
      <c r="AQ1495">
        <v>7</v>
      </c>
      <c r="AR1495">
        <v>15</v>
      </c>
      <c r="AS1495">
        <v>96</v>
      </c>
      <c r="AT1495">
        <v>199</v>
      </c>
      <c r="AU1495">
        <v>2</v>
      </c>
      <c r="AV1495">
        <v>19</v>
      </c>
      <c r="AX1495">
        <v>3</v>
      </c>
      <c r="AY1495">
        <v>20</v>
      </c>
      <c r="AZ1495">
        <v>199</v>
      </c>
      <c r="BF1495" t="s">
        <v>129</v>
      </c>
      <c r="BG1495" t="s">
        <v>129</v>
      </c>
      <c r="BH1495" t="s">
        <v>119</v>
      </c>
      <c r="BI1495" t="s">
        <v>131</v>
      </c>
      <c r="BJ1495">
        <v>1</v>
      </c>
      <c r="BK1495" t="s">
        <v>131</v>
      </c>
      <c r="BL1495">
        <v>1</v>
      </c>
      <c r="BM1495" t="s">
        <v>133</v>
      </c>
      <c r="BN1495">
        <v>199</v>
      </c>
      <c r="BO1495">
        <v>11</v>
      </c>
      <c r="BP1495">
        <v>15</v>
      </c>
      <c r="BQ1495">
        <v>57</v>
      </c>
      <c r="BU1495">
        <v>23.7</v>
      </c>
      <c r="BV1495">
        <v>50.3</v>
      </c>
      <c r="BW1495">
        <v>6.5</v>
      </c>
      <c r="BX1495">
        <v>221.9</v>
      </c>
      <c r="BY1495">
        <v>535.9</v>
      </c>
      <c r="BZ1495">
        <v>98</v>
      </c>
      <c r="CA1495">
        <v>21</v>
      </c>
      <c r="CB1495">
        <v>1</v>
      </c>
      <c r="CC1495">
        <v>132</v>
      </c>
      <c r="CD1495">
        <v>30</v>
      </c>
      <c r="CE1495" t="s">
        <v>129</v>
      </c>
      <c r="CF1495">
        <v>1</v>
      </c>
      <c r="CG1495" t="s">
        <v>131</v>
      </c>
      <c r="CH1495">
        <v>0.62</v>
      </c>
      <c r="CI1495">
        <v>2.0499999999999998</v>
      </c>
      <c r="CJ1495">
        <v>0.1</v>
      </c>
      <c r="CN1495">
        <v>199</v>
      </c>
      <c r="CO1495" t="s">
        <v>133</v>
      </c>
      <c r="CP1495">
        <v>2</v>
      </c>
      <c r="CT1495">
        <v>2</v>
      </c>
      <c r="CU1495">
        <v>4</v>
      </c>
      <c r="CV1495">
        <v>199</v>
      </c>
      <c r="CX1495">
        <v>17</v>
      </c>
      <c r="CY1495">
        <v>119</v>
      </c>
      <c r="CZ1495">
        <v>1</v>
      </c>
      <c r="DA1495">
        <v>97</v>
      </c>
      <c r="DB1495" t="s">
        <v>132</v>
      </c>
      <c r="DC1495" t="s">
        <v>147</v>
      </c>
      <c r="DD1495">
        <v>1</v>
      </c>
      <c r="DE1495">
        <v>10.52</v>
      </c>
      <c r="DF1495">
        <v>4.16</v>
      </c>
      <c r="DG1495">
        <v>28</v>
      </c>
      <c r="DH1495">
        <v>6.81</v>
      </c>
      <c r="DI1495" t="s">
        <v>147</v>
      </c>
      <c r="DJ1495">
        <v>1</v>
      </c>
      <c r="DK1495">
        <v>73.8</v>
      </c>
      <c r="DL1495">
        <v>23.6</v>
      </c>
      <c r="DM1495">
        <v>40</v>
      </c>
      <c r="DN1495">
        <v>48.3</v>
      </c>
    </row>
    <row r="1496" spans="1:118" x14ac:dyDescent="0.3">
      <c r="A1496">
        <v>142605</v>
      </c>
      <c r="B1496">
        <v>10</v>
      </c>
      <c r="C1496" t="s">
        <v>6447</v>
      </c>
      <c r="D1496" t="s">
        <v>119</v>
      </c>
      <c r="E1496">
        <v>4</v>
      </c>
      <c r="F1496">
        <v>1</v>
      </c>
      <c r="G1496" t="s">
        <v>6448</v>
      </c>
      <c r="I1496" t="s">
        <v>6305</v>
      </c>
      <c r="J1496" t="s">
        <v>5563</v>
      </c>
      <c r="K1496">
        <v>60440</v>
      </c>
      <c r="L1496" t="s">
        <v>5813</v>
      </c>
      <c r="M1496" t="s">
        <v>6449</v>
      </c>
      <c r="N1496" t="s">
        <v>125</v>
      </c>
      <c r="O1496" t="s">
        <v>126</v>
      </c>
      <c r="P1496" t="s">
        <v>140</v>
      </c>
      <c r="Q1496">
        <v>0</v>
      </c>
      <c r="R1496">
        <v>24</v>
      </c>
      <c r="S1496">
        <v>1</v>
      </c>
      <c r="T1496">
        <v>1</v>
      </c>
      <c r="U1496">
        <v>0</v>
      </c>
      <c r="V1496" s="1">
        <v>36688</v>
      </c>
      <c r="W1496" t="s">
        <v>129</v>
      </c>
      <c r="X1496" t="s">
        <v>129</v>
      </c>
      <c r="Y1496" t="s">
        <v>129</v>
      </c>
      <c r="Z1496">
        <v>18</v>
      </c>
      <c r="AA1496">
        <v>1</v>
      </c>
      <c r="AB1496">
        <v>0</v>
      </c>
      <c r="AC1496">
        <v>1</v>
      </c>
      <c r="AD1496">
        <v>61</v>
      </c>
      <c r="AE1496">
        <v>1</v>
      </c>
      <c r="AF1496" t="s">
        <v>131</v>
      </c>
      <c r="AG1496">
        <v>88</v>
      </c>
      <c r="AH1496">
        <v>98</v>
      </c>
      <c r="AI1496">
        <v>1</v>
      </c>
      <c r="AK1496">
        <v>199</v>
      </c>
      <c r="AM1496">
        <v>259</v>
      </c>
      <c r="AN1496">
        <v>117</v>
      </c>
      <c r="AO1496">
        <v>1018</v>
      </c>
      <c r="AP1496">
        <v>10</v>
      </c>
      <c r="AQ1496">
        <v>89</v>
      </c>
      <c r="AR1496">
        <v>0</v>
      </c>
      <c r="AT1496">
        <v>1</v>
      </c>
      <c r="AU1496">
        <v>130</v>
      </c>
      <c r="AV1496">
        <v>1159</v>
      </c>
      <c r="AW1496">
        <v>2</v>
      </c>
      <c r="AX1496">
        <v>130</v>
      </c>
      <c r="AY1496">
        <v>1166</v>
      </c>
      <c r="AZ1496">
        <v>1</v>
      </c>
      <c r="BA1496">
        <v>13</v>
      </c>
      <c r="BB1496">
        <v>28</v>
      </c>
      <c r="BC1496">
        <v>31</v>
      </c>
      <c r="BD1496">
        <v>20</v>
      </c>
      <c r="BE1496">
        <v>8</v>
      </c>
      <c r="BF1496" t="s">
        <v>129</v>
      </c>
      <c r="BG1496" t="s">
        <v>129</v>
      </c>
      <c r="BH1496" t="s">
        <v>119</v>
      </c>
      <c r="BI1496" t="s">
        <v>131</v>
      </c>
      <c r="BJ1496">
        <v>1</v>
      </c>
      <c r="BK1496" t="s">
        <v>131</v>
      </c>
      <c r="BL1496">
        <v>1</v>
      </c>
      <c r="BM1496" t="s">
        <v>147</v>
      </c>
      <c r="BN1496">
        <v>1</v>
      </c>
      <c r="BO1496">
        <v>105</v>
      </c>
      <c r="BP1496">
        <v>96</v>
      </c>
      <c r="BQ1496">
        <v>443</v>
      </c>
      <c r="BR1496">
        <v>16.5</v>
      </c>
      <c r="BS1496">
        <v>21.8</v>
      </c>
      <c r="BT1496">
        <v>12.1</v>
      </c>
      <c r="BU1496">
        <v>25.4</v>
      </c>
      <c r="BV1496">
        <v>37.299999999999997</v>
      </c>
      <c r="BW1496">
        <v>16</v>
      </c>
      <c r="BX1496">
        <v>189.8</v>
      </c>
      <c r="BY1496">
        <v>303.2</v>
      </c>
      <c r="BZ1496">
        <v>127.5</v>
      </c>
      <c r="CA1496">
        <v>0</v>
      </c>
      <c r="CB1496">
        <v>259</v>
      </c>
      <c r="CE1496" t="s">
        <v>129</v>
      </c>
      <c r="CF1496">
        <v>1</v>
      </c>
      <c r="CG1496" t="s">
        <v>147</v>
      </c>
      <c r="CH1496">
        <v>0.36</v>
      </c>
      <c r="CI1496">
        <v>0.99</v>
      </c>
      <c r="CJ1496">
        <v>0.09</v>
      </c>
      <c r="CK1496">
        <v>7.7</v>
      </c>
      <c r="CL1496">
        <v>48</v>
      </c>
      <c r="CM1496">
        <v>1.7</v>
      </c>
      <c r="CN1496">
        <v>1</v>
      </c>
      <c r="CO1496" t="s">
        <v>131</v>
      </c>
      <c r="CP1496">
        <v>125</v>
      </c>
      <c r="CQ1496">
        <v>67.900000000000006</v>
      </c>
      <c r="CR1496">
        <v>82.9</v>
      </c>
      <c r="CS1496">
        <v>51.9</v>
      </c>
      <c r="CT1496">
        <v>125</v>
      </c>
      <c r="CU1496">
        <v>1094</v>
      </c>
      <c r="CV1496">
        <v>1</v>
      </c>
      <c r="CW1496">
        <v>17</v>
      </c>
      <c r="CX1496">
        <v>0</v>
      </c>
      <c r="CZ1496">
        <v>259</v>
      </c>
      <c r="DB1496" t="s">
        <v>132</v>
      </c>
      <c r="DC1496" t="s">
        <v>131</v>
      </c>
      <c r="DD1496">
        <v>1</v>
      </c>
      <c r="DE1496">
        <v>2.81</v>
      </c>
      <c r="DF1496">
        <v>0.39</v>
      </c>
      <c r="DG1496">
        <v>31</v>
      </c>
      <c r="DH1496">
        <v>1.2</v>
      </c>
      <c r="DI1496" t="s">
        <v>131</v>
      </c>
      <c r="DJ1496">
        <v>1</v>
      </c>
      <c r="DK1496">
        <v>44.1</v>
      </c>
      <c r="DL1496">
        <v>14.1</v>
      </c>
      <c r="DM1496">
        <v>105</v>
      </c>
      <c r="DN1496">
        <v>26.5</v>
      </c>
    </row>
    <row r="1497" spans="1:118" x14ac:dyDescent="0.3">
      <c r="A1497">
        <v>112884</v>
      </c>
      <c r="B1497">
        <v>6</v>
      </c>
      <c r="C1497" t="s">
        <v>6450</v>
      </c>
      <c r="D1497" t="s">
        <v>119</v>
      </c>
      <c r="F1497">
        <v>260</v>
      </c>
      <c r="G1497" t="s">
        <v>6451</v>
      </c>
      <c r="H1497" t="s">
        <v>6452</v>
      </c>
      <c r="I1497" t="s">
        <v>2773</v>
      </c>
      <c r="J1497" t="s">
        <v>2774</v>
      </c>
      <c r="K1497">
        <v>30342</v>
      </c>
      <c r="L1497" t="s">
        <v>2775</v>
      </c>
      <c r="M1497" t="s">
        <v>6453</v>
      </c>
      <c r="N1497" t="s">
        <v>158</v>
      </c>
      <c r="O1497" t="s">
        <v>126</v>
      </c>
      <c r="P1497" t="s">
        <v>6454</v>
      </c>
      <c r="Q1497">
        <v>0</v>
      </c>
      <c r="R1497">
        <v>1</v>
      </c>
      <c r="S1497">
        <v>0</v>
      </c>
      <c r="T1497">
        <v>1</v>
      </c>
      <c r="U1497">
        <v>1</v>
      </c>
      <c r="V1497" s="1">
        <v>41705</v>
      </c>
      <c r="W1497" t="s">
        <v>129</v>
      </c>
      <c r="X1497" t="s">
        <v>129</v>
      </c>
      <c r="Y1497" t="s">
        <v>129</v>
      </c>
      <c r="AA1497">
        <v>199</v>
      </c>
      <c r="AC1497">
        <v>199</v>
      </c>
      <c r="AD1497">
        <v>3</v>
      </c>
      <c r="AE1497">
        <v>199</v>
      </c>
      <c r="AF1497" t="s">
        <v>133</v>
      </c>
      <c r="AG1497">
        <v>7</v>
      </c>
      <c r="AI1497">
        <v>201</v>
      </c>
      <c r="AJ1497">
        <v>78</v>
      </c>
      <c r="AK1497">
        <v>1</v>
      </c>
      <c r="AM1497">
        <v>259</v>
      </c>
      <c r="AN1497">
        <v>0</v>
      </c>
      <c r="AP1497">
        <v>13</v>
      </c>
      <c r="AQ1497">
        <v>76</v>
      </c>
      <c r="AR1497">
        <v>0</v>
      </c>
      <c r="AT1497">
        <v>1</v>
      </c>
      <c r="AU1497">
        <v>13</v>
      </c>
      <c r="AV1497">
        <v>76</v>
      </c>
      <c r="AW1497">
        <v>9</v>
      </c>
      <c r="AX1497">
        <v>12</v>
      </c>
      <c r="AY1497">
        <v>67</v>
      </c>
      <c r="AZ1497">
        <v>1</v>
      </c>
      <c r="BA1497">
        <v>16</v>
      </c>
      <c r="BB1497">
        <v>9</v>
      </c>
      <c r="BC1497">
        <v>22</v>
      </c>
      <c r="BD1497">
        <v>40</v>
      </c>
      <c r="BE1497">
        <v>12</v>
      </c>
      <c r="BF1497" t="s">
        <v>129</v>
      </c>
      <c r="BG1497" t="s">
        <v>129</v>
      </c>
      <c r="BH1497" t="s">
        <v>119</v>
      </c>
      <c r="BI1497" t="s">
        <v>133</v>
      </c>
      <c r="BJ1497">
        <v>199</v>
      </c>
      <c r="BK1497" t="s">
        <v>133</v>
      </c>
      <c r="BL1497">
        <v>199</v>
      </c>
      <c r="BM1497" t="s">
        <v>133</v>
      </c>
      <c r="BN1497">
        <v>199</v>
      </c>
      <c r="BO1497">
        <v>8</v>
      </c>
      <c r="BP1497">
        <v>8</v>
      </c>
      <c r="BQ1497">
        <v>28</v>
      </c>
      <c r="CA1497">
        <v>0</v>
      </c>
      <c r="CB1497">
        <v>259</v>
      </c>
      <c r="CE1497" t="s">
        <v>129</v>
      </c>
      <c r="CF1497">
        <v>201</v>
      </c>
      <c r="CG1497" t="s">
        <v>133</v>
      </c>
      <c r="CN1497">
        <v>201</v>
      </c>
      <c r="CO1497" t="s">
        <v>133</v>
      </c>
      <c r="CP1497">
        <v>0</v>
      </c>
      <c r="CT1497">
        <v>0</v>
      </c>
      <c r="CV1497">
        <v>201</v>
      </c>
      <c r="CX1497">
        <v>0</v>
      </c>
      <c r="CZ1497">
        <v>259</v>
      </c>
      <c r="DB1497" t="s">
        <v>132</v>
      </c>
      <c r="DC1497" t="s">
        <v>133</v>
      </c>
      <c r="DD1497">
        <v>199</v>
      </c>
      <c r="DG1497">
        <v>5</v>
      </c>
      <c r="DI1497" t="s">
        <v>131</v>
      </c>
      <c r="DJ1497">
        <v>1</v>
      </c>
      <c r="DK1497">
        <v>94.8</v>
      </c>
      <c r="DL1497">
        <v>10.7</v>
      </c>
      <c r="DM1497">
        <v>14</v>
      </c>
      <c r="DN1497">
        <v>59.7</v>
      </c>
    </row>
    <row r="1498" spans="1:118" x14ac:dyDescent="0.3">
      <c r="A1498">
        <v>112885</v>
      </c>
      <c r="B1498">
        <v>6</v>
      </c>
      <c r="C1498" t="s">
        <v>6455</v>
      </c>
      <c r="D1498" t="s">
        <v>119</v>
      </c>
      <c r="E1498">
        <v>5</v>
      </c>
      <c r="F1498">
        <v>1</v>
      </c>
      <c r="G1498" t="s">
        <v>6456</v>
      </c>
      <c r="I1498" t="s">
        <v>4276</v>
      </c>
      <c r="J1498" t="s">
        <v>2774</v>
      </c>
      <c r="K1498">
        <v>31709</v>
      </c>
      <c r="L1498" t="s">
        <v>4277</v>
      </c>
      <c r="M1498" t="s">
        <v>6457</v>
      </c>
      <c r="N1498" t="s">
        <v>125</v>
      </c>
      <c r="O1498" t="s">
        <v>126</v>
      </c>
      <c r="P1498" t="s">
        <v>127</v>
      </c>
      <c r="Q1498">
        <v>0</v>
      </c>
      <c r="R1498">
        <v>12</v>
      </c>
      <c r="S1498">
        <v>1</v>
      </c>
      <c r="T1498">
        <v>0</v>
      </c>
      <c r="U1498">
        <v>0</v>
      </c>
      <c r="V1498" t="s">
        <v>6458</v>
      </c>
      <c r="W1498" t="s">
        <v>129</v>
      </c>
      <c r="X1498" t="s">
        <v>129</v>
      </c>
      <c r="Y1498" t="s">
        <v>129</v>
      </c>
      <c r="Z1498">
        <v>18</v>
      </c>
      <c r="AA1498">
        <v>1</v>
      </c>
      <c r="AB1498">
        <v>0</v>
      </c>
      <c r="AC1498">
        <v>1</v>
      </c>
      <c r="AD1498">
        <v>28</v>
      </c>
      <c r="AE1498">
        <v>1</v>
      </c>
      <c r="AF1498" t="s">
        <v>131</v>
      </c>
      <c r="AG1498">
        <v>33</v>
      </c>
      <c r="AH1498">
        <v>98</v>
      </c>
      <c r="AI1498">
        <v>1</v>
      </c>
      <c r="AK1498">
        <v>257</v>
      </c>
      <c r="AM1498">
        <v>259</v>
      </c>
      <c r="AN1498">
        <v>47</v>
      </c>
      <c r="AO1498">
        <v>413</v>
      </c>
      <c r="AP1498">
        <v>0</v>
      </c>
      <c r="AR1498">
        <v>0</v>
      </c>
      <c r="AT1498">
        <v>1</v>
      </c>
      <c r="AU1498">
        <v>48</v>
      </c>
      <c r="AV1498">
        <v>441</v>
      </c>
      <c r="AW1498">
        <v>0</v>
      </c>
      <c r="AX1498">
        <v>49</v>
      </c>
      <c r="AY1498">
        <v>451</v>
      </c>
      <c r="AZ1498">
        <v>1</v>
      </c>
      <c r="BA1498">
        <v>5</v>
      </c>
      <c r="BB1498">
        <v>20</v>
      </c>
      <c r="BC1498">
        <v>34</v>
      </c>
      <c r="BD1498">
        <v>20</v>
      </c>
      <c r="BE1498">
        <v>21</v>
      </c>
      <c r="BF1498" t="s">
        <v>129</v>
      </c>
      <c r="BG1498" t="s">
        <v>129</v>
      </c>
      <c r="BH1498" t="s">
        <v>119</v>
      </c>
      <c r="BI1498" t="s">
        <v>131</v>
      </c>
      <c r="BJ1498">
        <v>1</v>
      </c>
      <c r="BK1498" t="s">
        <v>131</v>
      </c>
      <c r="BL1498">
        <v>1</v>
      </c>
      <c r="BM1498" t="s">
        <v>131</v>
      </c>
      <c r="BN1498">
        <v>1</v>
      </c>
      <c r="BO1498">
        <v>36</v>
      </c>
      <c r="BP1498">
        <v>25</v>
      </c>
      <c r="BQ1498">
        <v>124</v>
      </c>
      <c r="BR1498">
        <v>23.1</v>
      </c>
      <c r="BS1498">
        <v>41.4</v>
      </c>
      <c r="BT1498">
        <v>11.5</v>
      </c>
      <c r="BU1498">
        <v>16.5</v>
      </c>
      <c r="BV1498">
        <v>45.1</v>
      </c>
      <c r="BW1498">
        <v>2.7</v>
      </c>
      <c r="BX1498">
        <v>110.2</v>
      </c>
      <c r="BY1498">
        <v>258.39999999999998</v>
      </c>
      <c r="BZ1498">
        <v>50.8</v>
      </c>
      <c r="CA1498">
        <v>0</v>
      </c>
      <c r="CB1498">
        <v>259</v>
      </c>
      <c r="CE1498" t="s">
        <v>129</v>
      </c>
      <c r="CF1498">
        <v>1</v>
      </c>
      <c r="CG1498" t="s">
        <v>131</v>
      </c>
      <c r="CH1498">
        <v>0.42</v>
      </c>
      <c r="CI1498">
        <v>2.0499999999999998</v>
      </c>
      <c r="CJ1498">
        <v>0.02</v>
      </c>
      <c r="CK1498">
        <v>0</v>
      </c>
      <c r="CL1498">
        <v>35.200000000000003</v>
      </c>
      <c r="CM1498">
        <v>0</v>
      </c>
      <c r="CN1498">
        <v>1</v>
      </c>
      <c r="CO1498" t="s">
        <v>131</v>
      </c>
      <c r="CP1498">
        <v>49</v>
      </c>
      <c r="CQ1498">
        <v>51.5</v>
      </c>
      <c r="CR1498">
        <v>76.599999999999994</v>
      </c>
      <c r="CS1498">
        <v>24.7</v>
      </c>
      <c r="CT1498">
        <v>49</v>
      </c>
      <c r="CU1498">
        <v>455</v>
      </c>
      <c r="CV1498">
        <v>1</v>
      </c>
      <c r="CW1498">
        <v>7</v>
      </c>
      <c r="CX1498">
        <v>0</v>
      </c>
      <c r="CZ1498">
        <v>259</v>
      </c>
      <c r="DB1498" t="s">
        <v>132</v>
      </c>
      <c r="DC1498" t="s">
        <v>133</v>
      </c>
      <c r="DD1498">
        <v>199</v>
      </c>
      <c r="DG1498">
        <v>10</v>
      </c>
      <c r="DI1498" t="s">
        <v>131</v>
      </c>
      <c r="DJ1498">
        <v>1</v>
      </c>
      <c r="DK1498">
        <v>43.1</v>
      </c>
      <c r="DL1498">
        <v>3.3</v>
      </c>
      <c r="DM1498">
        <v>54</v>
      </c>
      <c r="DN1498">
        <v>13.9</v>
      </c>
    </row>
    <row r="1499" spans="1:118" x14ac:dyDescent="0.3">
      <c r="A1499">
        <v>112886</v>
      </c>
      <c r="B1499">
        <v>6</v>
      </c>
      <c r="C1499" t="s">
        <v>6459</v>
      </c>
      <c r="D1499" t="s">
        <v>119</v>
      </c>
      <c r="E1499">
        <v>3</v>
      </c>
      <c r="F1499">
        <v>1</v>
      </c>
      <c r="G1499" t="s">
        <v>6460</v>
      </c>
      <c r="H1499" t="s">
        <v>144</v>
      </c>
      <c r="I1499" t="s">
        <v>218</v>
      </c>
      <c r="J1499" t="s">
        <v>2774</v>
      </c>
      <c r="K1499">
        <v>30606</v>
      </c>
      <c r="L1499" t="s">
        <v>254</v>
      </c>
      <c r="M1499" t="s">
        <v>6461</v>
      </c>
      <c r="N1499" t="s">
        <v>125</v>
      </c>
      <c r="O1499" t="s">
        <v>126</v>
      </c>
      <c r="P1499" t="s">
        <v>1360</v>
      </c>
      <c r="Q1499">
        <v>0</v>
      </c>
      <c r="R1499">
        <v>17</v>
      </c>
      <c r="S1499">
        <v>1</v>
      </c>
      <c r="T1499">
        <v>1</v>
      </c>
      <c r="U1499">
        <v>1</v>
      </c>
      <c r="V1499" t="s">
        <v>6462</v>
      </c>
      <c r="W1499" t="s">
        <v>129</v>
      </c>
      <c r="X1499" t="s">
        <v>129</v>
      </c>
      <c r="Y1499" t="s">
        <v>129</v>
      </c>
      <c r="Z1499">
        <v>38</v>
      </c>
      <c r="AA1499">
        <v>1</v>
      </c>
      <c r="AB1499">
        <v>0</v>
      </c>
      <c r="AC1499">
        <v>1</v>
      </c>
      <c r="AD1499">
        <v>37</v>
      </c>
      <c r="AE1499">
        <v>1</v>
      </c>
      <c r="AF1499" t="s">
        <v>131</v>
      </c>
      <c r="AG1499">
        <v>64</v>
      </c>
      <c r="AH1499">
        <v>98</v>
      </c>
      <c r="AI1499">
        <v>1</v>
      </c>
      <c r="AJ1499">
        <v>78</v>
      </c>
      <c r="AK1499">
        <v>1</v>
      </c>
      <c r="AM1499">
        <v>259</v>
      </c>
      <c r="AN1499">
        <v>66</v>
      </c>
      <c r="AO1499">
        <v>596</v>
      </c>
      <c r="AP1499">
        <v>13</v>
      </c>
      <c r="AQ1499">
        <v>116</v>
      </c>
      <c r="AR1499">
        <v>0</v>
      </c>
      <c r="AT1499">
        <v>1</v>
      </c>
      <c r="AU1499">
        <v>85</v>
      </c>
      <c r="AV1499">
        <v>796</v>
      </c>
      <c r="AW1499">
        <v>2</v>
      </c>
      <c r="AX1499">
        <v>90</v>
      </c>
      <c r="AY1499">
        <v>834</v>
      </c>
      <c r="AZ1499">
        <v>1</v>
      </c>
      <c r="BA1499">
        <v>6</v>
      </c>
      <c r="BB1499">
        <v>22</v>
      </c>
      <c r="BC1499">
        <v>30</v>
      </c>
      <c r="BD1499">
        <v>22</v>
      </c>
      <c r="BE1499">
        <v>19</v>
      </c>
      <c r="BF1499" t="s">
        <v>129</v>
      </c>
      <c r="BG1499" t="s">
        <v>129</v>
      </c>
      <c r="BH1499" t="s">
        <v>119</v>
      </c>
      <c r="BI1499" t="s">
        <v>131</v>
      </c>
      <c r="BJ1499">
        <v>1</v>
      </c>
      <c r="BK1499" t="s">
        <v>131</v>
      </c>
      <c r="BL1499">
        <v>1</v>
      </c>
      <c r="BM1499" t="s">
        <v>130</v>
      </c>
      <c r="BN1499">
        <v>1</v>
      </c>
      <c r="BO1499">
        <v>81</v>
      </c>
      <c r="BP1499">
        <v>85</v>
      </c>
      <c r="BQ1499">
        <v>298</v>
      </c>
      <c r="BR1499">
        <v>33.1</v>
      </c>
      <c r="BS1499">
        <v>43.3</v>
      </c>
      <c r="BT1499">
        <v>24.8</v>
      </c>
      <c r="BU1499">
        <v>25.4</v>
      </c>
      <c r="BV1499">
        <v>38.4</v>
      </c>
      <c r="BW1499">
        <v>15.3</v>
      </c>
      <c r="BX1499">
        <v>169.8</v>
      </c>
      <c r="BY1499">
        <v>271.3</v>
      </c>
      <c r="BZ1499">
        <v>107.5</v>
      </c>
      <c r="CA1499">
        <v>0</v>
      </c>
      <c r="CB1499">
        <v>259</v>
      </c>
      <c r="CE1499" t="s">
        <v>129</v>
      </c>
      <c r="CF1499">
        <v>1</v>
      </c>
      <c r="CG1499" t="s">
        <v>131</v>
      </c>
      <c r="CH1499">
        <v>1.08</v>
      </c>
      <c r="CI1499">
        <v>2.39</v>
      </c>
      <c r="CJ1499">
        <v>0.4</v>
      </c>
      <c r="CK1499">
        <v>36.200000000000003</v>
      </c>
      <c r="CL1499">
        <v>96.1</v>
      </c>
      <c r="CM1499">
        <v>16</v>
      </c>
      <c r="CN1499">
        <v>1</v>
      </c>
      <c r="CO1499" t="s">
        <v>131</v>
      </c>
      <c r="CP1499">
        <v>77</v>
      </c>
      <c r="CQ1499">
        <v>61.2</v>
      </c>
      <c r="CR1499">
        <v>79.900000000000006</v>
      </c>
      <c r="CS1499">
        <v>41.3</v>
      </c>
      <c r="CT1499">
        <v>77</v>
      </c>
      <c r="CU1499">
        <v>708</v>
      </c>
      <c r="CV1499">
        <v>1</v>
      </c>
      <c r="CW1499">
        <v>12</v>
      </c>
      <c r="CX1499">
        <v>0</v>
      </c>
      <c r="CZ1499">
        <v>259</v>
      </c>
      <c r="DB1499" t="s">
        <v>132</v>
      </c>
      <c r="DC1499" t="s">
        <v>131</v>
      </c>
      <c r="DD1499">
        <v>1</v>
      </c>
      <c r="DE1499">
        <v>2.08</v>
      </c>
      <c r="DF1499">
        <v>7.0000000000000007E-2</v>
      </c>
      <c r="DG1499">
        <v>38</v>
      </c>
      <c r="DH1499">
        <v>0.57999999999999996</v>
      </c>
      <c r="DI1499" t="s">
        <v>131</v>
      </c>
      <c r="DJ1499">
        <v>1</v>
      </c>
      <c r="DK1499">
        <v>45.1</v>
      </c>
      <c r="DL1499">
        <v>11.6</v>
      </c>
      <c r="DM1499">
        <v>78</v>
      </c>
      <c r="DN1499">
        <v>24.8</v>
      </c>
    </row>
    <row r="1500" spans="1:118" x14ac:dyDescent="0.3">
      <c r="A1500">
        <v>112887</v>
      </c>
      <c r="B1500">
        <v>6</v>
      </c>
      <c r="C1500" t="s">
        <v>6463</v>
      </c>
      <c r="D1500" t="s">
        <v>119</v>
      </c>
      <c r="E1500">
        <v>2</v>
      </c>
      <c r="F1500">
        <v>1</v>
      </c>
      <c r="G1500" t="s">
        <v>6464</v>
      </c>
      <c r="I1500" t="s">
        <v>535</v>
      </c>
      <c r="J1500" t="s">
        <v>2774</v>
      </c>
      <c r="K1500">
        <v>31201</v>
      </c>
      <c r="L1500" t="s">
        <v>3089</v>
      </c>
      <c r="M1500" t="s">
        <v>6465</v>
      </c>
      <c r="N1500" t="s">
        <v>125</v>
      </c>
      <c r="O1500" t="s">
        <v>203</v>
      </c>
      <c r="P1500" t="s">
        <v>204</v>
      </c>
      <c r="Q1500">
        <v>0</v>
      </c>
      <c r="R1500">
        <v>11</v>
      </c>
      <c r="S1500">
        <v>1</v>
      </c>
      <c r="T1500">
        <v>1</v>
      </c>
      <c r="U1500">
        <v>1</v>
      </c>
      <c r="V1500" t="s">
        <v>6466</v>
      </c>
      <c r="W1500" t="s">
        <v>129</v>
      </c>
      <c r="X1500" t="s">
        <v>129</v>
      </c>
      <c r="Y1500" t="s">
        <v>129</v>
      </c>
      <c r="Z1500">
        <v>19</v>
      </c>
      <c r="AA1500">
        <v>1</v>
      </c>
      <c r="AB1500">
        <v>0</v>
      </c>
      <c r="AC1500">
        <v>1</v>
      </c>
      <c r="AD1500">
        <v>21</v>
      </c>
      <c r="AE1500">
        <v>1</v>
      </c>
      <c r="AF1500" t="s">
        <v>131</v>
      </c>
      <c r="AG1500">
        <v>37</v>
      </c>
      <c r="AI1500">
        <v>199</v>
      </c>
      <c r="AJ1500">
        <v>69</v>
      </c>
      <c r="AK1500">
        <v>1</v>
      </c>
      <c r="AM1500">
        <v>259</v>
      </c>
      <c r="AN1500">
        <v>3</v>
      </c>
      <c r="AO1500">
        <v>5</v>
      </c>
      <c r="AP1500">
        <v>27</v>
      </c>
      <c r="AQ1500">
        <v>196</v>
      </c>
      <c r="AR1500">
        <v>0</v>
      </c>
      <c r="AT1500">
        <v>1</v>
      </c>
      <c r="AU1500">
        <v>56</v>
      </c>
      <c r="AV1500">
        <v>457</v>
      </c>
      <c r="AW1500">
        <v>5</v>
      </c>
      <c r="AX1500">
        <v>54</v>
      </c>
      <c r="AY1500">
        <v>439</v>
      </c>
      <c r="AZ1500">
        <v>1</v>
      </c>
      <c r="BA1500">
        <v>9</v>
      </c>
      <c r="BB1500">
        <v>27</v>
      </c>
      <c r="BC1500">
        <v>28</v>
      </c>
      <c r="BD1500">
        <v>27</v>
      </c>
      <c r="BE1500">
        <v>8</v>
      </c>
      <c r="BF1500" t="s">
        <v>129</v>
      </c>
      <c r="BG1500" t="s">
        <v>129</v>
      </c>
      <c r="BH1500" t="s">
        <v>119</v>
      </c>
      <c r="BI1500" t="s">
        <v>130</v>
      </c>
      <c r="BJ1500">
        <v>1</v>
      </c>
      <c r="BK1500" t="s">
        <v>131</v>
      </c>
      <c r="BL1500">
        <v>1</v>
      </c>
      <c r="BM1500" t="s">
        <v>131</v>
      </c>
      <c r="BN1500">
        <v>1</v>
      </c>
      <c r="BO1500">
        <v>45</v>
      </c>
      <c r="BP1500">
        <v>75</v>
      </c>
      <c r="BQ1500">
        <v>168</v>
      </c>
      <c r="BR1500">
        <v>24.9</v>
      </c>
      <c r="BS1500">
        <v>39.299999999999997</v>
      </c>
      <c r="BT1500">
        <v>14.8</v>
      </c>
      <c r="BU1500">
        <v>33.5</v>
      </c>
      <c r="BV1500">
        <v>45.7</v>
      </c>
      <c r="BW1500">
        <v>22.2</v>
      </c>
      <c r="BX1500">
        <v>303.10000000000002</v>
      </c>
      <c r="BY1500">
        <v>461</v>
      </c>
      <c r="BZ1500">
        <v>207</v>
      </c>
      <c r="CA1500">
        <v>0</v>
      </c>
      <c r="CB1500">
        <v>259</v>
      </c>
      <c r="CE1500" t="s">
        <v>129</v>
      </c>
      <c r="CF1500">
        <v>1</v>
      </c>
      <c r="CG1500" t="s">
        <v>131</v>
      </c>
      <c r="CH1500">
        <v>0</v>
      </c>
      <c r="CI1500">
        <v>2.2200000000000002</v>
      </c>
      <c r="CK1500">
        <v>40</v>
      </c>
      <c r="CL1500">
        <v>145.4</v>
      </c>
      <c r="CM1500">
        <v>13.6</v>
      </c>
      <c r="CN1500">
        <v>1</v>
      </c>
      <c r="CO1500" t="s">
        <v>131</v>
      </c>
      <c r="CP1500">
        <v>30</v>
      </c>
      <c r="CQ1500">
        <v>63.2</v>
      </c>
      <c r="CR1500">
        <v>96.2</v>
      </c>
      <c r="CS1500">
        <v>27.8</v>
      </c>
      <c r="CT1500">
        <v>30</v>
      </c>
      <c r="CU1500">
        <v>272</v>
      </c>
      <c r="CV1500">
        <v>1</v>
      </c>
      <c r="CW1500">
        <v>14</v>
      </c>
      <c r="CX1500">
        <v>0</v>
      </c>
      <c r="CZ1500">
        <v>259</v>
      </c>
      <c r="DB1500" t="s">
        <v>132</v>
      </c>
      <c r="DC1500" t="s">
        <v>131</v>
      </c>
      <c r="DD1500">
        <v>1</v>
      </c>
      <c r="DE1500">
        <v>2.48</v>
      </c>
      <c r="DF1500">
        <v>0.18</v>
      </c>
      <c r="DG1500">
        <v>33</v>
      </c>
      <c r="DH1500">
        <v>0.85</v>
      </c>
      <c r="DI1500" t="s">
        <v>131</v>
      </c>
      <c r="DJ1500">
        <v>1</v>
      </c>
      <c r="DK1500">
        <v>51</v>
      </c>
      <c r="DL1500">
        <v>7</v>
      </c>
      <c r="DM1500">
        <v>52</v>
      </c>
      <c r="DN1500">
        <v>21.8</v>
      </c>
    </row>
    <row r="1501" spans="1:118" x14ac:dyDescent="0.3">
      <c r="A1501">
        <v>112888</v>
      </c>
      <c r="B1501">
        <v>6</v>
      </c>
      <c r="C1501" t="s">
        <v>5317</v>
      </c>
      <c r="D1501" t="s">
        <v>119</v>
      </c>
      <c r="E1501">
        <v>4</v>
      </c>
      <c r="F1501">
        <v>1</v>
      </c>
      <c r="G1501" t="s">
        <v>6467</v>
      </c>
      <c r="H1501" t="s">
        <v>944</v>
      </c>
      <c r="I1501" t="s">
        <v>4577</v>
      </c>
      <c r="J1501" t="s">
        <v>2774</v>
      </c>
      <c r="K1501">
        <v>30165</v>
      </c>
      <c r="L1501" t="s">
        <v>4578</v>
      </c>
      <c r="M1501" t="s">
        <v>6468</v>
      </c>
      <c r="N1501" t="s">
        <v>125</v>
      </c>
      <c r="O1501" t="s">
        <v>126</v>
      </c>
      <c r="P1501" t="s">
        <v>140</v>
      </c>
      <c r="Q1501">
        <v>0</v>
      </c>
      <c r="R1501">
        <v>15</v>
      </c>
      <c r="S1501">
        <v>1</v>
      </c>
      <c r="T1501">
        <v>1</v>
      </c>
      <c r="U1501">
        <v>1</v>
      </c>
      <c r="V1501" s="1">
        <v>43108</v>
      </c>
      <c r="W1501" t="s">
        <v>129</v>
      </c>
      <c r="X1501" t="s">
        <v>129</v>
      </c>
      <c r="Y1501" t="s">
        <v>129</v>
      </c>
      <c r="Z1501">
        <v>40</v>
      </c>
      <c r="AA1501">
        <v>1</v>
      </c>
      <c r="AB1501">
        <v>0</v>
      </c>
      <c r="AC1501">
        <v>1</v>
      </c>
      <c r="AD1501">
        <v>15</v>
      </c>
      <c r="AE1501">
        <v>1</v>
      </c>
      <c r="AF1501" t="s">
        <v>131</v>
      </c>
      <c r="AG1501">
        <v>32</v>
      </c>
      <c r="AH1501">
        <v>100</v>
      </c>
      <c r="AI1501">
        <v>1</v>
      </c>
      <c r="AK1501">
        <v>199</v>
      </c>
      <c r="AM1501">
        <v>259</v>
      </c>
      <c r="AN1501">
        <v>32</v>
      </c>
      <c r="AO1501">
        <v>230</v>
      </c>
      <c r="AP1501">
        <v>4</v>
      </c>
      <c r="AQ1501">
        <v>4</v>
      </c>
      <c r="AR1501">
        <v>0</v>
      </c>
      <c r="AT1501">
        <v>1</v>
      </c>
      <c r="AU1501">
        <v>45</v>
      </c>
      <c r="AV1501">
        <v>329</v>
      </c>
      <c r="AW1501">
        <v>1</v>
      </c>
      <c r="AX1501">
        <v>55</v>
      </c>
      <c r="AY1501">
        <v>365</v>
      </c>
      <c r="AZ1501">
        <v>1</v>
      </c>
      <c r="BA1501">
        <v>8</v>
      </c>
      <c r="BB1501">
        <v>26</v>
      </c>
      <c r="BC1501">
        <v>27</v>
      </c>
      <c r="BD1501">
        <v>28</v>
      </c>
      <c r="BE1501">
        <v>11</v>
      </c>
      <c r="BF1501" t="s">
        <v>129</v>
      </c>
      <c r="BG1501" t="s">
        <v>129</v>
      </c>
      <c r="BH1501" t="s">
        <v>119</v>
      </c>
      <c r="BI1501" t="s">
        <v>131</v>
      </c>
      <c r="BJ1501">
        <v>1</v>
      </c>
      <c r="BK1501" t="s">
        <v>131</v>
      </c>
      <c r="BL1501">
        <v>1</v>
      </c>
      <c r="BM1501" t="s">
        <v>131</v>
      </c>
      <c r="BN1501">
        <v>1</v>
      </c>
      <c r="BO1501">
        <v>39</v>
      </c>
      <c r="BP1501">
        <v>53</v>
      </c>
      <c r="BQ1501">
        <v>128</v>
      </c>
      <c r="BR1501">
        <v>23.6</v>
      </c>
      <c r="BS1501">
        <v>35.799999999999997</v>
      </c>
      <c r="BT1501">
        <v>14.8</v>
      </c>
      <c r="BU1501">
        <v>26</v>
      </c>
      <c r="BV1501">
        <v>40.700000000000003</v>
      </c>
      <c r="BW1501">
        <v>14</v>
      </c>
      <c r="BX1501">
        <v>252.3</v>
      </c>
      <c r="BY1501">
        <v>413.4</v>
      </c>
      <c r="BZ1501">
        <v>159.6</v>
      </c>
      <c r="CA1501">
        <v>0</v>
      </c>
      <c r="CB1501">
        <v>259</v>
      </c>
      <c r="CE1501" t="s">
        <v>129</v>
      </c>
      <c r="CF1501">
        <v>1</v>
      </c>
      <c r="CG1501" t="s">
        <v>131</v>
      </c>
      <c r="CH1501">
        <v>0</v>
      </c>
      <c r="CI1501">
        <v>1.07</v>
      </c>
      <c r="CK1501">
        <v>13.1</v>
      </c>
      <c r="CL1501">
        <v>172.7</v>
      </c>
      <c r="CM1501">
        <v>1.5</v>
      </c>
      <c r="CN1501">
        <v>1</v>
      </c>
      <c r="CO1501" t="s">
        <v>131</v>
      </c>
      <c r="CP1501">
        <v>53</v>
      </c>
      <c r="CQ1501">
        <v>52.4</v>
      </c>
      <c r="CR1501">
        <v>80.599999999999994</v>
      </c>
      <c r="CS1501">
        <v>22.3</v>
      </c>
      <c r="CT1501">
        <v>53</v>
      </c>
      <c r="CU1501">
        <v>369</v>
      </c>
      <c r="CV1501">
        <v>1</v>
      </c>
      <c r="CW1501">
        <v>7</v>
      </c>
      <c r="CX1501">
        <v>0</v>
      </c>
      <c r="CZ1501">
        <v>259</v>
      </c>
      <c r="DB1501" t="s">
        <v>132</v>
      </c>
      <c r="DC1501" t="s">
        <v>133</v>
      </c>
      <c r="DD1501">
        <v>199</v>
      </c>
      <c r="DG1501">
        <v>20</v>
      </c>
      <c r="DI1501" t="s">
        <v>131</v>
      </c>
      <c r="DJ1501">
        <v>1</v>
      </c>
      <c r="DK1501">
        <v>57.7</v>
      </c>
      <c r="DL1501">
        <v>3.1</v>
      </c>
      <c r="DM1501">
        <v>41</v>
      </c>
      <c r="DN1501">
        <v>17.399999999999999</v>
      </c>
    </row>
    <row r="1502" spans="1:118" x14ac:dyDescent="0.3">
      <c r="A1502">
        <v>152597</v>
      </c>
      <c r="B1502">
        <v>9</v>
      </c>
      <c r="C1502" t="s">
        <v>6469</v>
      </c>
      <c r="D1502" t="s">
        <v>119</v>
      </c>
      <c r="E1502">
        <v>4</v>
      </c>
      <c r="F1502">
        <v>1</v>
      </c>
      <c r="G1502" t="s">
        <v>6470</v>
      </c>
      <c r="I1502" t="s">
        <v>443</v>
      </c>
      <c r="J1502" t="s">
        <v>5504</v>
      </c>
      <c r="K1502">
        <v>47905</v>
      </c>
      <c r="L1502" t="s">
        <v>5638</v>
      </c>
      <c r="M1502" t="s">
        <v>6471</v>
      </c>
      <c r="N1502" t="s">
        <v>125</v>
      </c>
      <c r="O1502" t="s">
        <v>126</v>
      </c>
      <c r="P1502" t="s">
        <v>127</v>
      </c>
      <c r="Q1502">
        <v>0</v>
      </c>
      <c r="R1502">
        <v>4</v>
      </c>
      <c r="S1502">
        <v>0</v>
      </c>
      <c r="T1502">
        <v>1</v>
      </c>
      <c r="U1502">
        <v>1</v>
      </c>
      <c r="V1502" s="1">
        <v>39063</v>
      </c>
      <c r="W1502" t="s">
        <v>129</v>
      </c>
      <c r="X1502" t="s">
        <v>129</v>
      </c>
      <c r="Y1502" t="s">
        <v>129</v>
      </c>
      <c r="Z1502">
        <v>20</v>
      </c>
      <c r="AA1502">
        <v>1</v>
      </c>
      <c r="AB1502">
        <v>0</v>
      </c>
      <c r="AC1502">
        <v>1</v>
      </c>
      <c r="AD1502">
        <v>25</v>
      </c>
      <c r="AE1502">
        <v>1</v>
      </c>
      <c r="AF1502" t="s">
        <v>131</v>
      </c>
      <c r="AG1502">
        <v>39</v>
      </c>
      <c r="AI1502">
        <v>199</v>
      </c>
      <c r="AJ1502">
        <v>94</v>
      </c>
      <c r="AK1502">
        <v>1</v>
      </c>
      <c r="AM1502">
        <v>259</v>
      </c>
      <c r="AN1502">
        <v>3</v>
      </c>
      <c r="AO1502">
        <v>8</v>
      </c>
      <c r="AP1502">
        <v>37</v>
      </c>
      <c r="AQ1502">
        <v>267</v>
      </c>
      <c r="AR1502">
        <v>0</v>
      </c>
      <c r="AT1502">
        <v>1</v>
      </c>
      <c r="AU1502">
        <v>56</v>
      </c>
      <c r="AV1502">
        <v>443</v>
      </c>
      <c r="AW1502">
        <v>1</v>
      </c>
      <c r="AX1502">
        <v>61</v>
      </c>
      <c r="AY1502">
        <v>455</v>
      </c>
      <c r="AZ1502">
        <v>1</v>
      </c>
      <c r="BA1502">
        <v>2</v>
      </c>
      <c r="BB1502">
        <v>20</v>
      </c>
      <c r="BC1502">
        <v>27</v>
      </c>
      <c r="BD1502">
        <v>29</v>
      </c>
      <c r="BE1502">
        <v>21</v>
      </c>
      <c r="BF1502" t="s">
        <v>129</v>
      </c>
      <c r="BG1502" t="s">
        <v>129</v>
      </c>
      <c r="BH1502" t="s">
        <v>119</v>
      </c>
      <c r="BI1502" t="s">
        <v>131</v>
      </c>
      <c r="BJ1502">
        <v>1</v>
      </c>
      <c r="BK1502" t="s">
        <v>131</v>
      </c>
      <c r="BL1502">
        <v>1</v>
      </c>
      <c r="BM1502" t="s">
        <v>131</v>
      </c>
      <c r="BN1502">
        <v>1</v>
      </c>
      <c r="BO1502">
        <v>47</v>
      </c>
      <c r="BP1502">
        <v>34</v>
      </c>
      <c r="BQ1502">
        <v>208</v>
      </c>
      <c r="BR1502">
        <v>26</v>
      </c>
      <c r="BS1502">
        <v>37.9</v>
      </c>
      <c r="BT1502">
        <v>17.2</v>
      </c>
      <c r="BU1502">
        <v>22.5</v>
      </c>
      <c r="BV1502">
        <v>45.8</v>
      </c>
      <c r="BW1502">
        <v>7.8</v>
      </c>
      <c r="BX1502">
        <v>141.30000000000001</v>
      </c>
      <c r="BY1502">
        <v>269.60000000000002</v>
      </c>
      <c r="BZ1502">
        <v>78.5</v>
      </c>
      <c r="CA1502">
        <v>0</v>
      </c>
      <c r="CB1502">
        <v>259</v>
      </c>
      <c r="CE1502" t="s">
        <v>129</v>
      </c>
      <c r="CF1502">
        <v>201</v>
      </c>
      <c r="CG1502" t="s">
        <v>133</v>
      </c>
      <c r="CK1502">
        <v>26.7</v>
      </c>
      <c r="CL1502">
        <v>118.4</v>
      </c>
      <c r="CM1502">
        <v>7.7</v>
      </c>
      <c r="CN1502">
        <v>1</v>
      </c>
      <c r="CO1502" t="s">
        <v>131</v>
      </c>
      <c r="CP1502">
        <v>20</v>
      </c>
      <c r="CQ1502">
        <v>67.7</v>
      </c>
      <c r="CR1502">
        <v>100</v>
      </c>
      <c r="CS1502">
        <v>28.8</v>
      </c>
      <c r="CT1502">
        <v>20</v>
      </c>
      <c r="CU1502">
        <v>178</v>
      </c>
      <c r="CV1502">
        <v>1</v>
      </c>
      <c r="CW1502">
        <v>4</v>
      </c>
      <c r="CX1502">
        <v>0</v>
      </c>
      <c r="CZ1502">
        <v>259</v>
      </c>
      <c r="DB1502" t="s">
        <v>132</v>
      </c>
      <c r="DC1502" t="s">
        <v>131</v>
      </c>
      <c r="DD1502">
        <v>1</v>
      </c>
      <c r="DE1502">
        <v>4.96</v>
      </c>
      <c r="DF1502">
        <v>0.84</v>
      </c>
      <c r="DG1502">
        <v>28</v>
      </c>
      <c r="DH1502">
        <v>2.2799999999999998</v>
      </c>
      <c r="DI1502" t="s">
        <v>131</v>
      </c>
      <c r="DJ1502">
        <v>1</v>
      </c>
      <c r="DK1502">
        <v>54.5</v>
      </c>
      <c r="DL1502">
        <v>10.5</v>
      </c>
      <c r="DM1502">
        <v>54</v>
      </c>
      <c r="DN1502">
        <v>27.3</v>
      </c>
    </row>
    <row r="1503" spans="1:118" x14ac:dyDescent="0.3">
      <c r="A1503">
        <v>152598</v>
      </c>
      <c r="B1503">
        <v>9</v>
      </c>
      <c r="C1503" t="s">
        <v>6472</v>
      </c>
      <c r="D1503" t="s">
        <v>119</v>
      </c>
      <c r="E1503">
        <v>4</v>
      </c>
      <c r="F1503">
        <v>1</v>
      </c>
      <c r="G1503" t="s">
        <v>6473</v>
      </c>
      <c r="I1503" t="s">
        <v>6474</v>
      </c>
      <c r="J1503" t="s">
        <v>5504</v>
      </c>
      <c r="K1503">
        <v>47933</v>
      </c>
      <c r="L1503" t="s">
        <v>172</v>
      </c>
      <c r="M1503" t="s">
        <v>6475</v>
      </c>
      <c r="N1503" t="s">
        <v>125</v>
      </c>
      <c r="O1503" t="s">
        <v>126</v>
      </c>
      <c r="P1503" t="s">
        <v>140</v>
      </c>
      <c r="Q1503">
        <v>0</v>
      </c>
      <c r="R1503">
        <v>10</v>
      </c>
      <c r="S1503">
        <v>1</v>
      </c>
      <c r="T1503">
        <v>0</v>
      </c>
      <c r="U1503">
        <v>0</v>
      </c>
      <c r="V1503" t="s">
        <v>4990</v>
      </c>
      <c r="W1503" t="s">
        <v>129</v>
      </c>
      <c r="X1503" t="s">
        <v>129</v>
      </c>
      <c r="Y1503" t="s">
        <v>129</v>
      </c>
      <c r="Z1503">
        <v>26</v>
      </c>
      <c r="AA1503">
        <v>1</v>
      </c>
      <c r="AB1503">
        <v>0</v>
      </c>
      <c r="AC1503">
        <v>1</v>
      </c>
      <c r="AD1503">
        <v>34</v>
      </c>
      <c r="AE1503">
        <v>1</v>
      </c>
      <c r="AF1503" t="s">
        <v>131</v>
      </c>
      <c r="AG1503">
        <v>47</v>
      </c>
      <c r="AH1503">
        <v>96</v>
      </c>
      <c r="AI1503">
        <v>1</v>
      </c>
      <c r="AK1503">
        <v>257</v>
      </c>
      <c r="AM1503">
        <v>259</v>
      </c>
      <c r="AN1503">
        <v>62</v>
      </c>
      <c r="AO1503">
        <v>550</v>
      </c>
      <c r="AP1503">
        <v>0</v>
      </c>
      <c r="AR1503">
        <v>0</v>
      </c>
      <c r="AT1503">
        <v>1</v>
      </c>
      <c r="AU1503">
        <v>64</v>
      </c>
      <c r="AV1503">
        <v>567</v>
      </c>
      <c r="AW1503">
        <v>1</v>
      </c>
      <c r="AX1503">
        <v>66</v>
      </c>
      <c r="AY1503">
        <v>610</v>
      </c>
      <c r="AZ1503">
        <v>1</v>
      </c>
      <c r="BA1503">
        <v>5</v>
      </c>
      <c r="BB1503">
        <v>27</v>
      </c>
      <c r="BC1503">
        <v>36</v>
      </c>
      <c r="BD1503">
        <v>15</v>
      </c>
      <c r="BE1503">
        <v>17</v>
      </c>
      <c r="BF1503" t="s">
        <v>129</v>
      </c>
      <c r="BG1503" t="s">
        <v>129</v>
      </c>
      <c r="BH1503" t="s">
        <v>119</v>
      </c>
      <c r="BI1503" t="s">
        <v>131</v>
      </c>
      <c r="BJ1503">
        <v>1</v>
      </c>
      <c r="BK1503" t="s">
        <v>131</v>
      </c>
      <c r="BL1503">
        <v>1</v>
      </c>
      <c r="BM1503" t="s">
        <v>131</v>
      </c>
      <c r="BN1503">
        <v>1</v>
      </c>
      <c r="BO1503">
        <v>56</v>
      </c>
      <c r="BP1503">
        <v>76</v>
      </c>
      <c r="BQ1503">
        <v>209</v>
      </c>
      <c r="BR1503">
        <v>21.1</v>
      </c>
      <c r="BS1503">
        <v>28.7</v>
      </c>
      <c r="BT1503">
        <v>15.1</v>
      </c>
      <c r="BU1503">
        <v>27.4</v>
      </c>
      <c r="BV1503">
        <v>40.6</v>
      </c>
      <c r="BW1503">
        <v>16.100000000000001</v>
      </c>
      <c r="BX1503">
        <v>199.5</v>
      </c>
      <c r="BY1503">
        <v>306.89999999999998</v>
      </c>
      <c r="BZ1503">
        <v>134.80000000000001</v>
      </c>
      <c r="CA1503">
        <v>0</v>
      </c>
      <c r="CB1503">
        <v>259</v>
      </c>
      <c r="CE1503" t="s">
        <v>129</v>
      </c>
      <c r="CF1503">
        <v>1</v>
      </c>
      <c r="CG1503" t="s">
        <v>147</v>
      </c>
      <c r="CH1503">
        <v>0</v>
      </c>
      <c r="CI1503">
        <v>0.66</v>
      </c>
      <c r="CK1503">
        <v>33.799999999999997</v>
      </c>
      <c r="CL1503">
        <v>107.1</v>
      </c>
      <c r="CM1503">
        <v>12.9</v>
      </c>
      <c r="CN1503">
        <v>1</v>
      </c>
      <c r="CO1503" t="s">
        <v>147</v>
      </c>
      <c r="CP1503">
        <v>66</v>
      </c>
      <c r="CQ1503">
        <v>79.900000000000006</v>
      </c>
      <c r="CR1503">
        <v>95</v>
      </c>
      <c r="CS1503">
        <v>63.8</v>
      </c>
      <c r="CT1503">
        <v>66</v>
      </c>
      <c r="CU1503">
        <v>613</v>
      </c>
      <c r="CV1503">
        <v>1</v>
      </c>
      <c r="CW1503">
        <v>15</v>
      </c>
      <c r="CX1503">
        <v>0</v>
      </c>
      <c r="CZ1503">
        <v>259</v>
      </c>
      <c r="DB1503" t="s">
        <v>132</v>
      </c>
      <c r="DC1503" t="s">
        <v>133</v>
      </c>
      <c r="DD1503">
        <v>199</v>
      </c>
      <c r="DG1503">
        <v>22</v>
      </c>
      <c r="DI1503" t="s">
        <v>131</v>
      </c>
      <c r="DJ1503">
        <v>1</v>
      </c>
      <c r="DK1503">
        <v>45.6</v>
      </c>
      <c r="DL1503">
        <v>2</v>
      </c>
      <c r="DM1503">
        <v>45</v>
      </c>
      <c r="DN1503">
        <v>11.4</v>
      </c>
    </row>
    <row r="1504" spans="1:118" x14ac:dyDescent="0.3">
      <c r="A1504">
        <v>152599</v>
      </c>
      <c r="B1504">
        <v>9</v>
      </c>
      <c r="C1504" t="s">
        <v>6476</v>
      </c>
      <c r="D1504" t="s">
        <v>119</v>
      </c>
      <c r="E1504">
        <v>5</v>
      </c>
      <c r="F1504">
        <v>1</v>
      </c>
      <c r="G1504" t="s">
        <v>6477</v>
      </c>
      <c r="I1504" t="s">
        <v>6343</v>
      </c>
      <c r="J1504" t="s">
        <v>5504</v>
      </c>
      <c r="K1504">
        <v>46350</v>
      </c>
      <c r="M1504" t="s">
        <v>6478</v>
      </c>
      <c r="N1504" t="s">
        <v>125</v>
      </c>
      <c r="O1504" t="s">
        <v>126</v>
      </c>
      <c r="P1504" t="s">
        <v>959</v>
      </c>
      <c r="Q1504">
        <v>0</v>
      </c>
      <c r="R1504">
        <v>13</v>
      </c>
      <c r="S1504">
        <v>1</v>
      </c>
      <c r="T1504">
        <v>1</v>
      </c>
      <c r="U1504">
        <v>1</v>
      </c>
      <c r="V1504" s="1">
        <v>39000</v>
      </c>
      <c r="W1504" t="s">
        <v>129</v>
      </c>
      <c r="X1504" t="s">
        <v>129</v>
      </c>
      <c r="Y1504" t="s">
        <v>129</v>
      </c>
      <c r="Z1504">
        <v>65</v>
      </c>
      <c r="AA1504">
        <v>1</v>
      </c>
      <c r="AB1504">
        <v>0</v>
      </c>
      <c r="AC1504">
        <v>1</v>
      </c>
      <c r="AD1504">
        <v>23</v>
      </c>
      <c r="AE1504">
        <v>1</v>
      </c>
      <c r="AF1504" t="s">
        <v>130</v>
      </c>
      <c r="AG1504">
        <v>39</v>
      </c>
      <c r="AH1504">
        <v>99</v>
      </c>
      <c r="AI1504">
        <v>1</v>
      </c>
      <c r="AK1504">
        <v>199</v>
      </c>
      <c r="AM1504">
        <v>259</v>
      </c>
      <c r="AN1504">
        <v>45</v>
      </c>
      <c r="AO1504">
        <v>386</v>
      </c>
      <c r="AP1504">
        <v>9</v>
      </c>
      <c r="AQ1504">
        <v>81</v>
      </c>
      <c r="AR1504">
        <v>0</v>
      </c>
      <c r="AT1504">
        <v>1</v>
      </c>
      <c r="AU1504">
        <v>53</v>
      </c>
      <c r="AV1504">
        <v>480</v>
      </c>
      <c r="AW1504">
        <v>1</v>
      </c>
      <c r="AX1504">
        <v>54</v>
      </c>
      <c r="AY1504">
        <v>505</v>
      </c>
      <c r="AZ1504">
        <v>1</v>
      </c>
      <c r="BA1504">
        <v>9</v>
      </c>
      <c r="BB1504">
        <v>32</v>
      </c>
      <c r="BC1504">
        <v>36</v>
      </c>
      <c r="BD1504">
        <v>14</v>
      </c>
      <c r="BE1504">
        <v>9</v>
      </c>
      <c r="BF1504" t="s">
        <v>129</v>
      </c>
      <c r="BG1504" t="s">
        <v>129</v>
      </c>
      <c r="BH1504" t="s">
        <v>119</v>
      </c>
      <c r="BI1504" t="s">
        <v>131</v>
      </c>
      <c r="BJ1504">
        <v>1</v>
      </c>
      <c r="BK1504" t="s">
        <v>131</v>
      </c>
      <c r="BL1504">
        <v>1</v>
      </c>
      <c r="BM1504" t="s">
        <v>131</v>
      </c>
      <c r="BN1504">
        <v>1</v>
      </c>
      <c r="BO1504">
        <v>45</v>
      </c>
      <c r="BP1504">
        <v>50</v>
      </c>
      <c r="BQ1504">
        <v>245</v>
      </c>
      <c r="BR1504">
        <v>22.4</v>
      </c>
      <c r="BS1504">
        <v>29.6</v>
      </c>
      <c r="BT1504">
        <v>16.5</v>
      </c>
      <c r="BU1504">
        <v>27</v>
      </c>
      <c r="BV1504">
        <v>41.1</v>
      </c>
      <c r="BW1504">
        <v>15.4</v>
      </c>
      <c r="BX1504">
        <v>159</v>
      </c>
      <c r="BY1504">
        <v>274.5</v>
      </c>
      <c r="BZ1504">
        <v>96.8</v>
      </c>
      <c r="CA1504">
        <v>0</v>
      </c>
      <c r="CB1504">
        <v>259</v>
      </c>
      <c r="CE1504" t="s">
        <v>129</v>
      </c>
      <c r="CF1504">
        <v>1</v>
      </c>
      <c r="CG1504" t="s">
        <v>131</v>
      </c>
      <c r="CH1504">
        <v>0.44</v>
      </c>
      <c r="CI1504">
        <v>2.16</v>
      </c>
      <c r="CJ1504">
        <v>0.02</v>
      </c>
      <c r="CK1504">
        <v>50.1</v>
      </c>
      <c r="CL1504">
        <v>137.9</v>
      </c>
      <c r="CM1504">
        <v>21.5</v>
      </c>
      <c r="CN1504">
        <v>1</v>
      </c>
      <c r="CO1504" t="s">
        <v>147</v>
      </c>
      <c r="CP1504">
        <v>50</v>
      </c>
      <c r="CQ1504">
        <v>85.3</v>
      </c>
      <c r="CR1504">
        <v>99.5</v>
      </c>
      <c r="CS1504">
        <v>70.2</v>
      </c>
      <c r="CT1504">
        <v>50</v>
      </c>
      <c r="CU1504">
        <v>420</v>
      </c>
      <c r="CV1504">
        <v>1</v>
      </c>
      <c r="CW1504">
        <v>4</v>
      </c>
      <c r="CX1504">
        <v>0</v>
      </c>
      <c r="CZ1504">
        <v>259</v>
      </c>
      <c r="DB1504" t="s">
        <v>132</v>
      </c>
      <c r="DC1504" t="s">
        <v>131</v>
      </c>
      <c r="DD1504">
        <v>1</v>
      </c>
      <c r="DE1504">
        <v>2.4500000000000002</v>
      </c>
      <c r="DF1504">
        <v>0.01</v>
      </c>
      <c r="DG1504">
        <v>27</v>
      </c>
      <c r="DH1504">
        <v>0.44</v>
      </c>
      <c r="DI1504" t="s">
        <v>131</v>
      </c>
      <c r="DJ1504">
        <v>1</v>
      </c>
      <c r="DK1504">
        <v>47.6</v>
      </c>
      <c r="DL1504">
        <v>2</v>
      </c>
      <c r="DM1504">
        <v>40</v>
      </c>
      <c r="DN1504">
        <v>11.9</v>
      </c>
    </row>
    <row r="1505" spans="1:118" x14ac:dyDescent="0.3">
      <c r="A1505">
        <v>152601</v>
      </c>
      <c r="B1505">
        <v>9</v>
      </c>
      <c r="C1505" t="s">
        <v>6479</v>
      </c>
      <c r="D1505" t="s">
        <v>119</v>
      </c>
      <c r="E1505">
        <v>4</v>
      </c>
      <c r="F1505">
        <v>1</v>
      </c>
      <c r="G1505" t="s">
        <v>6480</v>
      </c>
      <c r="I1505" t="s">
        <v>443</v>
      </c>
      <c r="J1505" t="s">
        <v>5504</v>
      </c>
      <c r="K1505">
        <v>47904</v>
      </c>
      <c r="L1505" t="s">
        <v>5638</v>
      </c>
      <c r="M1505" t="s">
        <v>6481</v>
      </c>
      <c r="N1505" t="s">
        <v>125</v>
      </c>
      <c r="O1505" t="s">
        <v>126</v>
      </c>
      <c r="P1505" t="s">
        <v>140</v>
      </c>
      <c r="Q1505">
        <v>1</v>
      </c>
      <c r="R1505">
        <v>32</v>
      </c>
      <c r="S1505">
        <v>1</v>
      </c>
      <c r="T1505">
        <v>1</v>
      </c>
      <c r="U1505">
        <v>1</v>
      </c>
      <c r="V1505" s="1">
        <v>29221</v>
      </c>
      <c r="W1505" t="s">
        <v>129</v>
      </c>
      <c r="X1505" t="s">
        <v>129</v>
      </c>
      <c r="Y1505" t="s">
        <v>129</v>
      </c>
      <c r="Z1505">
        <v>30</v>
      </c>
      <c r="AA1505">
        <v>1</v>
      </c>
      <c r="AB1505">
        <v>0</v>
      </c>
      <c r="AC1505">
        <v>1</v>
      </c>
      <c r="AD1505">
        <v>77</v>
      </c>
      <c r="AE1505">
        <v>1</v>
      </c>
      <c r="AF1505" t="s">
        <v>131</v>
      </c>
      <c r="AG1505">
        <v>111</v>
      </c>
      <c r="AH1505">
        <v>99</v>
      </c>
      <c r="AI1505">
        <v>1</v>
      </c>
      <c r="AJ1505">
        <v>94</v>
      </c>
      <c r="AK1505">
        <v>1</v>
      </c>
      <c r="AM1505">
        <v>259</v>
      </c>
      <c r="AN1505">
        <v>134</v>
      </c>
      <c r="AO1505">
        <v>1103</v>
      </c>
      <c r="AP1505">
        <v>16</v>
      </c>
      <c r="AQ1505">
        <v>109</v>
      </c>
      <c r="AR1505">
        <v>0</v>
      </c>
      <c r="AT1505">
        <v>1</v>
      </c>
      <c r="AU1505">
        <v>159</v>
      </c>
      <c r="AV1505">
        <v>1323</v>
      </c>
      <c r="AW1505">
        <v>1</v>
      </c>
      <c r="AX1505">
        <v>174</v>
      </c>
      <c r="AY1505">
        <v>1416</v>
      </c>
      <c r="AZ1505">
        <v>1</v>
      </c>
      <c r="BA1505">
        <v>9</v>
      </c>
      <c r="BB1505">
        <v>23</v>
      </c>
      <c r="BC1505">
        <v>30</v>
      </c>
      <c r="BD1505">
        <v>21</v>
      </c>
      <c r="BE1505">
        <v>17</v>
      </c>
      <c r="BF1505" t="s">
        <v>129</v>
      </c>
      <c r="BG1505" t="s">
        <v>129</v>
      </c>
      <c r="BH1505" t="s">
        <v>119</v>
      </c>
      <c r="BI1505" t="s">
        <v>131</v>
      </c>
      <c r="BJ1505">
        <v>1</v>
      </c>
      <c r="BK1505" t="s">
        <v>131</v>
      </c>
      <c r="BL1505">
        <v>1</v>
      </c>
      <c r="BM1505" t="s">
        <v>131</v>
      </c>
      <c r="BN1505">
        <v>1</v>
      </c>
      <c r="BO1505">
        <v>144</v>
      </c>
      <c r="BP1505">
        <v>193</v>
      </c>
      <c r="BQ1505">
        <v>538</v>
      </c>
      <c r="BR1505">
        <v>24</v>
      </c>
      <c r="BS1505">
        <v>29.2</v>
      </c>
      <c r="BT1505">
        <v>19.5</v>
      </c>
      <c r="BU1505">
        <v>22</v>
      </c>
      <c r="BV1505">
        <v>29.3</v>
      </c>
      <c r="BW1505">
        <v>15.7</v>
      </c>
      <c r="BX1505">
        <v>177.6</v>
      </c>
      <c r="BY1505">
        <v>257.3</v>
      </c>
      <c r="BZ1505">
        <v>129.6</v>
      </c>
      <c r="CA1505">
        <v>0</v>
      </c>
      <c r="CB1505">
        <v>259</v>
      </c>
      <c r="CE1505" t="s">
        <v>129</v>
      </c>
      <c r="CF1505">
        <v>1</v>
      </c>
      <c r="CG1505" t="s">
        <v>147</v>
      </c>
      <c r="CH1505">
        <v>0.21</v>
      </c>
      <c r="CI1505">
        <v>0.69</v>
      </c>
      <c r="CJ1505">
        <v>0.04</v>
      </c>
      <c r="CK1505">
        <v>14.8</v>
      </c>
      <c r="CL1505">
        <v>49.9</v>
      </c>
      <c r="CM1505">
        <v>5.3</v>
      </c>
      <c r="CN1505">
        <v>1</v>
      </c>
      <c r="CO1505" t="s">
        <v>131</v>
      </c>
      <c r="CP1505">
        <v>155</v>
      </c>
      <c r="CQ1505">
        <v>62.1</v>
      </c>
      <c r="CR1505">
        <v>76.599999999999994</v>
      </c>
      <c r="CS1505">
        <v>46.6</v>
      </c>
      <c r="CT1505">
        <v>155</v>
      </c>
      <c r="CU1505">
        <v>1274</v>
      </c>
      <c r="CV1505">
        <v>1</v>
      </c>
      <c r="CW1505">
        <v>14</v>
      </c>
      <c r="CX1505">
        <v>0</v>
      </c>
      <c r="CZ1505">
        <v>259</v>
      </c>
      <c r="DB1505" t="s">
        <v>132</v>
      </c>
      <c r="DC1505" t="s">
        <v>131</v>
      </c>
      <c r="DD1505">
        <v>1</v>
      </c>
      <c r="DE1505">
        <v>2.35</v>
      </c>
      <c r="DF1505">
        <v>0.17</v>
      </c>
      <c r="DG1505">
        <v>50</v>
      </c>
      <c r="DH1505">
        <v>0.81</v>
      </c>
      <c r="DI1505" t="s">
        <v>131</v>
      </c>
      <c r="DJ1505">
        <v>1</v>
      </c>
      <c r="DK1505">
        <v>33.5</v>
      </c>
      <c r="DL1505">
        <v>8.6999999999999993</v>
      </c>
      <c r="DM1505">
        <v>135</v>
      </c>
      <c r="DN1505">
        <v>18</v>
      </c>
    </row>
    <row r="1506" spans="1:118" x14ac:dyDescent="0.3">
      <c r="A1506">
        <v>152602</v>
      </c>
      <c r="B1506">
        <v>9</v>
      </c>
      <c r="C1506" t="s">
        <v>6482</v>
      </c>
      <c r="D1506" t="s">
        <v>119</v>
      </c>
      <c r="E1506">
        <v>3</v>
      </c>
      <c r="F1506">
        <v>1</v>
      </c>
      <c r="G1506" t="s">
        <v>6483</v>
      </c>
      <c r="I1506" t="s">
        <v>1720</v>
      </c>
      <c r="J1506" t="s">
        <v>5504</v>
      </c>
      <c r="K1506">
        <v>47960</v>
      </c>
      <c r="L1506" t="s">
        <v>1521</v>
      </c>
      <c r="M1506" t="s">
        <v>6484</v>
      </c>
      <c r="N1506" t="s">
        <v>125</v>
      </c>
      <c r="O1506" t="s">
        <v>126</v>
      </c>
      <c r="P1506" t="s">
        <v>140</v>
      </c>
      <c r="Q1506">
        <v>0</v>
      </c>
      <c r="R1506">
        <v>12</v>
      </c>
      <c r="S1506">
        <v>1</v>
      </c>
      <c r="T1506">
        <v>1</v>
      </c>
      <c r="U1506">
        <v>0</v>
      </c>
      <c r="V1506" t="s">
        <v>6485</v>
      </c>
      <c r="W1506" t="s">
        <v>129</v>
      </c>
      <c r="X1506" t="s">
        <v>129</v>
      </c>
      <c r="Y1506" t="s">
        <v>129</v>
      </c>
      <c r="Z1506">
        <v>13</v>
      </c>
      <c r="AA1506">
        <v>1</v>
      </c>
      <c r="AB1506">
        <v>0</v>
      </c>
      <c r="AC1506">
        <v>1</v>
      </c>
      <c r="AD1506">
        <v>24</v>
      </c>
      <c r="AE1506">
        <v>1</v>
      </c>
      <c r="AF1506" t="s">
        <v>131</v>
      </c>
      <c r="AG1506">
        <v>27</v>
      </c>
      <c r="AH1506">
        <v>99</v>
      </c>
      <c r="AI1506">
        <v>1</v>
      </c>
      <c r="AK1506">
        <v>201</v>
      </c>
      <c r="AM1506">
        <v>259</v>
      </c>
      <c r="AN1506">
        <v>40</v>
      </c>
      <c r="AO1506">
        <v>310</v>
      </c>
      <c r="AP1506">
        <v>0</v>
      </c>
      <c r="AR1506">
        <v>0</v>
      </c>
      <c r="AT1506">
        <v>1</v>
      </c>
      <c r="AU1506">
        <v>41</v>
      </c>
      <c r="AV1506">
        <v>315</v>
      </c>
      <c r="AW1506">
        <v>6</v>
      </c>
      <c r="AX1506">
        <v>43</v>
      </c>
      <c r="AY1506">
        <v>324</v>
      </c>
      <c r="AZ1506">
        <v>1</v>
      </c>
      <c r="BA1506">
        <v>10</v>
      </c>
      <c r="BB1506">
        <v>26</v>
      </c>
      <c r="BC1506">
        <v>32</v>
      </c>
      <c r="BD1506">
        <v>24</v>
      </c>
      <c r="BE1506">
        <v>8</v>
      </c>
      <c r="BF1506" t="s">
        <v>129</v>
      </c>
      <c r="BG1506" t="s">
        <v>129</v>
      </c>
      <c r="BH1506" t="s">
        <v>119</v>
      </c>
      <c r="BI1506" t="s">
        <v>131</v>
      </c>
      <c r="BJ1506">
        <v>1</v>
      </c>
      <c r="BK1506" t="s">
        <v>131</v>
      </c>
      <c r="BL1506">
        <v>1</v>
      </c>
      <c r="BM1506" t="s">
        <v>131</v>
      </c>
      <c r="BN1506">
        <v>1</v>
      </c>
      <c r="BO1506">
        <v>35</v>
      </c>
      <c r="BP1506">
        <v>43</v>
      </c>
      <c r="BQ1506">
        <v>142</v>
      </c>
      <c r="BR1506">
        <v>21.9</v>
      </c>
      <c r="BS1506">
        <v>32.200000000000003</v>
      </c>
      <c r="BT1506">
        <v>14.3</v>
      </c>
      <c r="BU1506">
        <v>32.5</v>
      </c>
      <c r="BV1506">
        <v>48.4</v>
      </c>
      <c r="BW1506">
        <v>18.5</v>
      </c>
      <c r="BX1506">
        <v>163.80000000000001</v>
      </c>
      <c r="BY1506">
        <v>290.3</v>
      </c>
      <c r="BZ1506">
        <v>96.4</v>
      </c>
      <c r="CA1506">
        <v>0</v>
      </c>
      <c r="CB1506">
        <v>259</v>
      </c>
      <c r="CE1506" t="s">
        <v>129</v>
      </c>
      <c r="CF1506">
        <v>1</v>
      </c>
      <c r="CG1506" t="s">
        <v>131</v>
      </c>
      <c r="CH1506">
        <v>1.02</v>
      </c>
      <c r="CI1506">
        <v>2.77</v>
      </c>
      <c r="CJ1506">
        <v>0.26</v>
      </c>
      <c r="CK1506">
        <v>18.899999999999999</v>
      </c>
      <c r="CL1506">
        <v>155.19999999999999</v>
      </c>
      <c r="CM1506">
        <v>3.2</v>
      </c>
      <c r="CN1506">
        <v>1</v>
      </c>
      <c r="CO1506" t="s">
        <v>131</v>
      </c>
      <c r="CP1506">
        <v>44</v>
      </c>
      <c r="CQ1506">
        <v>58.6</v>
      </c>
      <c r="CR1506">
        <v>89.1</v>
      </c>
      <c r="CS1506">
        <v>26</v>
      </c>
      <c r="CT1506">
        <v>44</v>
      </c>
      <c r="CU1506">
        <v>315</v>
      </c>
      <c r="CV1506">
        <v>1</v>
      </c>
      <c r="CW1506">
        <v>17</v>
      </c>
      <c r="CX1506">
        <v>0</v>
      </c>
      <c r="CZ1506">
        <v>259</v>
      </c>
      <c r="DB1506" t="s">
        <v>132</v>
      </c>
      <c r="DC1506" t="s">
        <v>133</v>
      </c>
      <c r="DD1506">
        <v>199</v>
      </c>
      <c r="DG1506">
        <v>12</v>
      </c>
      <c r="DI1506" t="s">
        <v>130</v>
      </c>
      <c r="DJ1506">
        <v>1</v>
      </c>
      <c r="DK1506">
        <v>13.7</v>
      </c>
      <c r="DL1506">
        <v>0.4</v>
      </c>
      <c r="DM1506">
        <v>35</v>
      </c>
      <c r="DN1506">
        <v>2.4</v>
      </c>
    </row>
    <row r="1507" spans="1:118" x14ac:dyDescent="0.3">
      <c r="A1507">
        <v>152603</v>
      </c>
      <c r="B1507">
        <v>9</v>
      </c>
      <c r="C1507" t="s">
        <v>6486</v>
      </c>
      <c r="D1507" t="s">
        <v>119</v>
      </c>
      <c r="E1507">
        <v>5</v>
      </c>
      <c r="F1507">
        <v>1</v>
      </c>
      <c r="G1507" t="s">
        <v>6487</v>
      </c>
      <c r="I1507" t="s">
        <v>509</v>
      </c>
      <c r="J1507" t="s">
        <v>5504</v>
      </c>
      <c r="K1507">
        <v>46131</v>
      </c>
      <c r="L1507" t="s">
        <v>3849</v>
      </c>
      <c r="M1507" t="s">
        <v>6488</v>
      </c>
      <c r="N1507" t="s">
        <v>125</v>
      </c>
      <c r="O1507" t="s">
        <v>126</v>
      </c>
      <c r="P1507" t="s">
        <v>127</v>
      </c>
      <c r="Q1507">
        <v>0</v>
      </c>
      <c r="R1507">
        <v>14</v>
      </c>
      <c r="S1507">
        <v>1</v>
      </c>
      <c r="T1507">
        <v>1</v>
      </c>
      <c r="U1507">
        <v>1</v>
      </c>
      <c r="V1507" t="s">
        <v>6489</v>
      </c>
      <c r="W1507" t="s">
        <v>129</v>
      </c>
      <c r="X1507" t="s">
        <v>129</v>
      </c>
      <c r="Y1507" t="s">
        <v>129</v>
      </c>
      <c r="Z1507">
        <v>16</v>
      </c>
      <c r="AA1507">
        <v>1</v>
      </c>
      <c r="AB1507">
        <v>0</v>
      </c>
      <c r="AC1507">
        <v>1</v>
      </c>
      <c r="AD1507">
        <v>19</v>
      </c>
      <c r="AE1507">
        <v>1</v>
      </c>
      <c r="AF1507" t="s">
        <v>131</v>
      </c>
      <c r="AG1507">
        <v>17</v>
      </c>
      <c r="AH1507">
        <v>100</v>
      </c>
      <c r="AI1507">
        <v>1</v>
      </c>
      <c r="AK1507">
        <v>201</v>
      </c>
      <c r="AM1507">
        <v>259</v>
      </c>
      <c r="AN1507">
        <v>29</v>
      </c>
      <c r="AO1507">
        <v>279</v>
      </c>
      <c r="AP1507">
        <v>0</v>
      </c>
      <c r="AR1507">
        <v>0</v>
      </c>
      <c r="AT1507">
        <v>1</v>
      </c>
      <c r="AU1507">
        <v>32</v>
      </c>
      <c r="AV1507">
        <v>312</v>
      </c>
      <c r="AW1507">
        <v>0</v>
      </c>
      <c r="AX1507">
        <v>35</v>
      </c>
      <c r="AY1507">
        <v>327</v>
      </c>
      <c r="AZ1507">
        <v>1</v>
      </c>
      <c r="BA1507">
        <v>6</v>
      </c>
      <c r="BB1507">
        <v>27</v>
      </c>
      <c r="BC1507">
        <v>42</v>
      </c>
      <c r="BD1507">
        <v>15</v>
      </c>
      <c r="BE1507">
        <v>10</v>
      </c>
      <c r="BF1507" t="s">
        <v>129</v>
      </c>
      <c r="BG1507" t="s">
        <v>129</v>
      </c>
      <c r="BH1507" t="s">
        <v>119</v>
      </c>
      <c r="BI1507" t="s">
        <v>147</v>
      </c>
      <c r="BJ1507">
        <v>1</v>
      </c>
      <c r="BK1507" t="s">
        <v>131</v>
      </c>
      <c r="BL1507">
        <v>1</v>
      </c>
      <c r="BM1507" t="s">
        <v>131</v>
      </c>
      <c r="BN1507">
        <v>1</v>
      </c>
      <c r="BO1507">
        <v>26</v>
      </c>
      <c r="BP1507">
        <v>16</v>
      </c>
      <c r="BQ1507">
        <v>135</v>
      </c>
      <c r="BR1507">
        <v>17.8</v>
      </c>
      <c r="BS1507">
        <v>27</v>
      </c>
      <c r="BT1507">
        <v>11.2</v>
      </c>
      <c r="BU1507">
        <v>28.4</v>
      </c>
      <c r="BV1507">
        <v>60.4</v>
      </c>
      <c r="BW1507">
        <v>8</v>
      </c>
      <c r="BX1507">
        <v>77.599999999999994</v>
      </c>
      <c r="BY1507">
        <v>187.5</v>
      </c>
      <c r="BZ1507">
        <v>34.299999999999997</v>
      </c>
      <c r="CA1507">
        <v>0</v>
      </c>
      <c r="CB1507">
        <v>259</v>
      </c>
      <c r="CE1507" t="s">
        <v>129</v>
      </c>
      <c r="CF1507">
        <v>1</v>
      </c>
      <c r="CG1507" t="s">
        <v>131</v>
      </c>
      <c r="CH1507">
        <v>0.43</v>
      </c>
      <c r="CI1507">
        <v>2.12</v>
      </c>
      <c r="CJ1507">
        <v>0.02</v>
      </c>
      <c r="CK1507">
        <v>0</v>
      </c>
      <c r="CL1507">
        <v>42.1</v>
      </c>
      <c r="CM1507">
        <v>0</v>
      </c>
      <c r="CN1507">
        <v>1</v>
      </c>
      <c r="CO1507" t="s">
        <v>131</v>
      </c>
      <c r="CP1507">
        <v>35</v>
      </c>
      <c r="CQ1507">
        <v>62.7</v>
      </c>
      <c r="CR1507">
        <v>96</v>
      </c>
      <c r="CS1507">
        <v>27.2</v>
      </c>
      <c r="CT1507">
        <v>35</v>
      </c>
      <c r="CU1507">
        <v>320</v>
      </c>
      <c r="CV1507">
        <v>1</v>
      </c>
      <c r="CW1507">
        <v>10</v>
      </c>
      <c r="CX1507">
        <v>0</v>
      </c>
      <c r="CZ1507">
        <v>259</v>
      </c>
      <c r="DB1507" t="s">
        <v>132</v>
      </c>
      <c r="DC1507" t="s">
        <v>133</v>
      </c>
      <c r="DD1507">
        <v>199</v>
      </c>
      <c r="DG1507">
        <v>11</v>
      </c>
      <c r="DI1507" t="s">
        <v>131</v>
      </c>
      <c r="DJ1507">
        <v>1</v>
      </c>
      <c r="DK1507">
        <v>59.9</v>
      </c>
      <c r="DL1507">
        <v>0.1</v>
      </c>
      <c r="DM1507">
        <v>24</v>
      </c>
      <c r="DN1507">
        <v>3.5</v>
      </c>
    </row>
    <row r="1508" spans="1:118" x14ac:dyDescent="0.3">
      <c r="A1508">
        <v>142775</v>
      </c>
      <c r="B1508">
        <v>10</v>
      </c>
      <c r="C1508" t="s">
        <v>6490</v>
      </c>
      <c r="D1508" t="s">
        <v>119</v>
      </c>
      <c r="F1508">
        <v>260</v>
      </c>
      <c r="G1508" t="s">
        <v>6491</v>
      </c>
      <c r="I1508" t="s">
        <v>6492</v>
      </c>
      <c r="J1508" t="s">
        <v>5563</v>
      </c>
      <c r="K1508">
        <v>60422</v>
      </c>
      <c r="L1508" t="s">
        <v>2791</v>
      </c>
      <c r="M1508" t="s">
        <v>6493</v>
      </c>
      <c r="N1508" t="s">
        <v>125</v>
      </c>
      <c r="O1508" t="s">
        <v>126</v>
      </c>
      <c r="P1508" t="s">
        <v>127</v>
      </c>
      <c r="Q1508">
        <v>0</v>
      </c>
      <c r="R1508">
        <v>4</v>
      </c>
      <c r="S1508">
        <v>0</v>
      </c>
      <c r="T1508">
        <v>1</v>
      </c>
      <c r="U1508">
        <v>1</v>
      </c>
      <c r="V1508" s="1">
        <v>41886</v>
      </c>
      <c r="W1508" t="s">
        <v>129</v>
      </c>
      <c r="X1508" t="s">
        <v>129</v>
      </c>
      <c r="Y1508" t="s">
        <v>129</v>
      </c>
      <c r="Z1508">
        <v>68</v>
      </c>
      <c r="AA1508">
        <v>1</v>
      </c>
      <c r="AB1508">
        <v>0</v>
      </c>
      <c r="AC1508">
        <v>1</v>
      </c>
      <c r="AD1508">
        <v>19</v>
      </c>
      <c r="AE1508">
        <v>1</v>
      </c>
      <c r="AF1508" t="s">
        <v>131</v>
      </c>
      <c r="AG1508">
        <v>43</v>
      </c>
      <c r="AI1508">
        <v>199</v>
      </c>
      <c r="AJ1508">
        <v>97</v>
      </c>
      <c r="AK1508">
        <v>1</v>
      </c>
      <c r="AM1508">
        <v>259</v>
      </c>
      <c r="AN1508">
        <v>2</v>
      </c>
      <c r="AO1508">
        <v>21</v>
      </c>
      <c r="AP1508">
        <v>56</v>
      </c>
      <c r="AQ1508">
        <v>478</v>
      </c>
      <c r="AR1508">
        <v>0</v>
      </c>
      <c r="AT1508">
        <v>1</v>
      </c>
      <c r="AU1508">
        <v>60</v>
      </c>
      <c r="AV1508">
        <v>515</v>
      </c>
      <c r="AW1508">
        <v>3</v>
      </c>
      <c r="AX1508">
        <v>61</v>
      </c>
      <c r="AY1508">
        <v>536</v>
      </c>
      <c r="AZ1508">
        <v>1</v>
      </c>
      <c r="BA1508">
        <v>2</v>
      </c>
      <c r="BB1508">
        <v>12</v>
      </c>
      <c r="BC1508">
        <v>24</v>
      </c>
      <c r="BD1508">
        <v>38</v>
      </c>
      <c r="BE1508">
        <v>24</v>
      </c>
      <c r="BF1508" t="s">
        <v>129</v>
      </c>
      <c r="BG1508" t="s">
        <v>129</v>
      </c>
      <c r="BH1508" t="s">
        <v>119</v>
      </c>
      <c r="BI1508" t="s">
        <v>131</v>
      </c>
      <c r="BJ1508">
        <v>1</v>
      </c>
      <c r="BK1508" t="s">
        <v>131</v>
      </c>
      <c r="BL1508">
        <v>1</v>
      </c>
      <c r="BM1508" t="s">
        <v>131</v>
      </c>
      <c r="BN1508">
        <v>1</v>
      </c>
      <c r="BO1508">
        <v>47</v>
      </c>
      <c r="BP1508">
        <v>31</v>
      </c>
      <c r="BQ1508">
        <v>153</v>
      </c>
      <c r="BR1508">
        <v>32.1</v>
      </c>
      <c r="BS1508">
        <v>49.1</v>
      </c>
      <c r="BT1508">
        <v>19.899999999999999</v>
      </c>
      <c r="BU1508">
        <v>28.5</v>
      </c>
      <c r="BV1508">
        <v>53.4</v>
      </c>
      <c r="BW1508">
        <v>11.6</v>
      </c>
      <c r="BX1508">
        <v>176.7</v>
      </c>
      <c r="BY1508">
        <v>331.9</v>
      </c>
      <c r="BZ1508">
        <v>99.6</v>
      </c>
      <c r="CA1508">
        <v>0</v>
      </c>
      <c r="CB1508">
        <v>259</v>
      </c>
      <c r="CE1508" t="s">
        <v>129</v>
      </c>
      <c r="CF1508">
        <v>201</v>
      </c>
      <c r="CG1508" t="s">
        <v>133</v>
      </c>
      <c r="CK1508">
        <v>31.2</v>
      </c>
      <c r="CL1508">
        <v>138.5</v>
      </c>
      <c r="CM1508">
        <v>9</v>
      </c>
      <c r="CN1508">
        <v>199</v>
      </c>
      <c r="CO1508" t="s">
        <v>133</v>
      </c>
      <c r="CP1508">
        <v>4</v>
      </c>
      <c r="CT1508">
        <v>4</v>
      </c>
      <c r="CU1508">
        <v>37</v>
      </c>
      <c r="CV1508">
        <v>199</v>
      </c>
      <c r="CX1508">
        <v>0</v>
      </c>
      <c r="CZ1508">
        <v>259</v>
      </c>
      <c r="DB1508" t="s">
        <v>132</v>
      </c>
      <c r="DC1508" t="s">
        <v>131</v>
      </c>
      <c r="DD1508">
        <v>1</v>
      </c>
      <c r="DE1508">
        <v>3.59</v>
      </c>
      <c r="DF1508">
        <v>0.38</v>
      </c>
      <c r="DG1508">
        <v>23</v>
      </c>
      <c r="DH1508">
        <v>1.4</v>
      </c>
      <c r="DI1508" t="s">
        <v>147</v>
      </c>
      <c r="DJ1508">
        <v>1</v>
      </c>
      <c r="DK1508">
        <v>60.1</v>
      </c>
      <c r="DL1508">
        <v>18.100000000000001</v>
      </c>
      <c r="DM1508">
        <v>54</v>
      </c>
      <c r="DN1508">
        <v>36.6</v>
      </c>
    </row>
    <row r="1509" spans="1:118" x14ac:dyDescent="0.3">
      <c r="A1509">
        <v>152503</v>
      </c>
      <c r="B1509">
        <v>9</v>
      </c>
      <c r="C1509" t="s">
        <v>6494</v>
      </c>
      <c r="D1509" t="s">
        <v>119</v>
      </c>
      <c r="E1509">
        <v>3</v>
      </c>
      <c r="F1509">
        <v>1</v>
      </c>
      <c r="G1509" t="s">
        <v>6495</v>
      </c>
      <c r="I1509" t="s">
        <v>6496</v>
      </c>
      <c r="J1509" t="s">
        <v>5504</v>
      </c>
      <c r="K1509">
        <v>47713</v>
      </c>
      <c r="L1509" t="s">
        <v>6497</v>
      </c>
      <c r="M1509" t="s">
        <v>6498</v>
      </c>
      <c r="N1509" t="s">
        <v>125</v>
      </c>
      <c r="O1509" t="s">
        <v>126</v>
      </c>
      <c r="P1509" t="s">
        <v>140</v>
      </c>
      <c r="Q1509">
        <v>0</v>
      </c>
      <c r="R1509">
        <v>18</v>
      </c>
      <c r="S1509">
        <v>1</v>
      </c>
      <c r="T1509">
        <v>1</v>
      </c>
      <c r="U1509">
        <v>1</v>
      </c>
      <c r="V1509" s="1">
        <v>33239</v>
      </c>
      <c r="W1509" t="s">
        <v>129</v>
      </c>
      <c r="X1509" t="s">
        <v>129</v>
      </c>
      <c r="Y1509" t="s">
        <v>129</v>
      </c>
      <c r="Z1509">
        <v>19</v>
      </c>
      <c r="AA1509">
        <v>1</v>
      </c>
      <c r="AB1509">
        <v>0</v>
      </c>
      <c r="AC1509">
        <v>1</v>
      </c>
      <c r="AD1509">
        <v>31</v>
      </c>
      <c r="AE1509">
        <v>1</v>
      </c>
      <c r="AF1509" t="s">
        <v>131</v>
      </c>
      <c r="AG1509">
        <v>49</v>
      </c>
      <c r="AH1509">
        <v>96</v>
      </c>
      <c r="AI1509">
        <v>1</v>
      </c>
      <c r="AJ1509">
        <v>92</v>
      </c>
      <c r="AK1509">
        <v>1</v>
      </c>
      <c r="AM1509">
        <v>259</v>
      </c>
      <c r="AN1509">
        <v>43</v>
      </c>
      <c r="AO1509">
        <v>422</v>
      </c>
      <c r="AP1509">
        <v>21</v>
      </c>
      <c r="AQ1509">
        <v>150</v>
      </c>
      <c r="AR1509">
        <v>0</v>
      </c>
      <c r="AT1509">
        <v>1</v>
      </c>
      <c r="AU1509">
        <v>64</v>
      </c>
      <c r="AV1509">
        <v>588</v>
      </c>
      <c r="AW1509">
        <v>1</v>
      </c>
      <c r="AX1509">
        <v>66</v>
      </c>
      <c r="AY1509">
        <v>606</v>
      </c>
      <c r="AZ1509">
        <v>1</v>
      </c>
      <c r="BA1509">
        <v>10</v>
      </c>
      <c r="BB1509">
        <v>28</v>
      </c>
      <c r="BC1509">
        <v>26</v>
      </c>
      <c r="BD1509">
        <v>19</v>
      </c>
      <c r="BE1509">
        <v>17</v>
      </c>
      <c r="BF1509" t="s">
        <v>129</v>
      </c>
      <c r="BG1509" t="s">
        <v>129</v>
      </c>
      <c r="BH1509" t="s">
        <v>119</v>
      </c>
      <c r="BI1509" t="s">
        <v>131</v>
      </c>
      <c r="BJ1509">
        <v>1</v>
      </c>
      <c r="BK1509" t="s">
        <v>131</v>
      </c>
      <c r="BL1509">
        <v>1</v>
      </c>
      <c r="BM1509" t="s">
        <v>131</v>
      </c>
      <c r="BN1509">
        <v>1</v>
      </c>
      <c r="BO1509">
        <v>53</v>
      </c>
      <c r="BP1509">
        <v>85</v>
      </c>
      <c r="BQ1509">
        <v>241</v>
      </c>
      <c r="BR1509">
        <v>17.5</v>
      </c>
      <c r="BS1509">
        <v>24.4</v>
      </c>
      <c r="BT1509">
        <v>12.2</v>
      </c>
      <c r="BU1509">
        <v>28.8</v>
      </c>
      <c r="BV1509">
        <v>41</v>
      </c>
      <c r="BW1509">
        <v>18.2</v>
      </c>
      <c r="BX1509">
        <v>208.3</v>
      </c>
      <c r="BY1509">
        <v>318.2</v>
      </c>
      <c r="BZ1509">
        <v>141.69999999999999</v>
      </c>
      <c r="CA1509">
        <v>0</v>
      </c>
      <c r="CB1509">
        <v>259</v>
      </c>
      <c r="CE1509" t="s">
        <v>129</v>
      </c>
      <c r="CF1509">
        <v>1</v>
      </c>
      <c r="CG1509" t="s">
        <v>147</v>
      </c>
      <c r="CH1509">
        <v>0</v>
      </c>
      <c r="CI1509">
        <v>0.91</v>
      </c>
      <c r="CK1509">
        <v>23.7</v>
      </c>
      <c r="CL1509">
        <v>86.2</v>
      </c>
      <c r="CM1509">
        <v>8.1</v>
      </c>
      <c r="CN1509">
        <v>1</v>
      </c>
      <c r="CO1509" t="s">
        <v>131</v>
      </c>
      <c r="CP1509">
        <v>47</v>
      </c>
      <c r="CQ1509">
        <v>55.8</v>
      </c>
      <c r="CR1509">
        <v>81.8</v>
      </c>
      <c r="CS1509">
        <v>28</v>
      </c>
      <c r="CT1509">
        <v>47</v>
      </c>
      <c r="CU1509">
        <v>444</v>
      </c>
      <c r="CV1509">
        <v>1</v>
      </c>
      <c r="CW1509">
        <v>10</v>
      </c>
      <c r="CX1509">
        <v>0</v>
      </c>
      <c r="CZ1509">
        <v>259</v>
      </c>
      <c r="DB1509" t="s">
        <v>132</v>
      </c>
      <c r="DC1509" t="s">
        <v>133</v>
      </c>
      <c r="DD1509">
        <v>199</v>
      </c>
      <c r="DG1509">
        <v>28</v>
      </c>
      <c r="DI1509" t="s">
        <v>131</v>
      </c>
      <c r="DJ1509">
        <v>1</v>
      </c>
      <c r="DK1509">
        <v>39.200000000000003</v>
      </c>
      <c r="DL1509">
        <v>3.2</v>
      </c>
      <c r="DM1509">
        <v>60</v>
      </c>
      <c r="DN1509">
        <v>12.8</v>
      </c>
    </row>
    <row r="1510" spans="1:118" x14ac:dyDescent="0.3">
      <c r="A1510">
        <v>152504</v>
      </c>
      <c r="B1510">
        <v>9</v>
      </c>
      <c r="C1510" t="s">
        <v>6499</v>
      </c>
      <c r="D1510" t="s">
        <v>119</v>
      </c>
      <c r="E1510">
        <v>3</v>
      </c>
      <c r="F1510">
        <v>1</v>
      </c>
      <c r="G1510" t="s">
        <v>6500</v>
      </c>
      <c r="I1510" t="s">
        <v>6501</v>
      </c>
      <c r="J1510" t="s">
        <v>5504</v>
      </c>
      <c r="K1510">
        <v>47129</v>
      </c>
      <c r="L1510" t="s">
        <v>1458</v>
      </c>
      <c r="M1510" t="s">
        <v>6502</v>
      </c>
      <c r="N1510" t="s">
        <v>125</v>
      </c>
      <c r="O1510" t="s">
        <v>126</v>
      </c>
      <c r="P1510" t="s">
        <v>140</v>
      </c>
      <c r="Q1510">
        <v>1</v>
      </c>
      <c r="R1510">
        <v>26</v>
      </c>
      <c r="S1510">
        <v>1</v>
      </c>
      <c r="T1510">
        <v>1</v>
      </c>
      <c r="U1510">
        <v>1</v>
      </c>
      <c r="V1510" t="s">
        <v>6503</v>
      </c>
      <c r="W1510" t="s">
        <v>129</v>
      </c>
      <c r="X1510" t="s">
        <v>129</v>
      </c>
      <c r="Y1510" t="s">
        <v>129</v>
      </c>
      <c r="Z1510">
        <v>24</v>
      </c>
      <c r="AA1510">
        <v>1</v>
      </c>
      <c r="AB1510">
        <v>0</v>
      </c>
      <c r="AC1510">
        <v>1</v>
      </c>
      <c r="AD1510">
        <v>70</v>
      </c>
      <c r="AE1510">
        <v>1</v>
      </c>
      <c r="AF1510" t="s">
        <v>131</v>
      </c>
      <c r="AG1510">
        <v>102</v>
      </c>
      <c r="AH1510">
        <v>97</v>
      </c>
      <c r="AI1510">
        <v>1</v>
      </c>
      <c r="AJ1510">
        <v>99</v>
      </c>
      <c r="AK1510">
        <v>1</v>
      </c>
      <c r="AM1510">
        <v>259</v>
      </c>
      <c r="AN1510">
        <v>110</v>
      </c>
      <c r="AO1510">
        <v>968</v>
      </c>
      <c r="AP1510">
        <v>22</v>
      </c>
      <c r="AQ1510">
        <v>169</v>
      </c>
      <c r="AR1510">
        <v>0</v>
      </c>
      <c r="AT1510">
        <v>1</v>
      </c>
      <c r="AU1510">
        <v>142</v>
      </c>
      <c r="AV1510">
        <v>1304</v>
      </c>
      <c r="AW1510">
        <v>0</v>
      </c>
      <c r="AX1510">
        <v>152</v>
      </c>
      <c r="AY1510">
        <v>1348</v>
      </c>
      <c r="AZ1510">
        <v>1</v>
      </c>
      <c r="BA1510">
        <v>7</v>
      </c>
      <c r="BB1510">
        <v>22</v>
      </c>
      <c r="BC1510">
        <v>30</v>
      </c>
      <c r="BD1510">
        <v>25</v>
      </c>
      <c r="BE1510">
        <v>17</v>
      </c>
      <c r="BF1510" t="s">
        <v>129</v>
      </c>
      <c r="BG1510" t="s">
        <v>129</v>
      </c>
      <c r="BH1510" t="s">
        <v>119</v>
      </c>
      <c r="BI1510" t="s">
        <v>131</v>
      </c>
      <c r="BJ1510">
        <v>1</v>
      </c>
      <c r="BK1510" t="s">
        <v>131</v>
      </c>
      <c r="BL1510">
        <v>1</v>
      </c>
      <c r="BM1510" t="s">
        <v>131</v>
      </c>
      <c r="BN1510">
        <v>1</v>
      </c>
      <c r="BO1510">
        <v>123</v>
      </c>
      <c r="BP1510">
        <v>125</v>
      </c>
      <c r="BQ1510">
        <v>492</v>
      </c>
      <c r="BR1510">
        <v>23.7</v>
      </c>
      <c r="BS1510">
        <v>29.3</v>
      </c>
      <c r="BT1510">
        <v>18.899999999999999</v>
      </c>
      <c r="BU1510">
        <v>25.3</v>
      </c>
      <c r="BV1510">
        <v>36.299999999999997</v>
      </c>
      <c r="BW1510">
        <v>16.600000000000001</v>
      </c>
      <c r="BX1510">
        <v>160.69999999999999</v>
      </c>
      <c r="BY1510">
        <v>253.4</v>
      </c>
      <c r="BZ1510">
        <v>109.2</v>
      </c>
      <c r="CA1510">
        <v>0</v>
      </c>
      <c r="CB1510">
        <v>259</v>
      </c>
      <c r="CE1510" t="s">
        <v>129</v>
      </c>
      <c r="CF1510">
        <v>1</v>
      </c>
      <c r="CG1510" t="s">
        <v>147</v>
      </c>
      <c r="CH1510">
        <v>0</v>
      </c>
      <c r="CI1510">
        <v>0.31</v>
      </c>
      <c r="CK1510">
        <v>17.399999999999999</v>
      </c>
      <c r="CL1510">
        <v>52.3</v>
      </c>
      <c r="CM1510">
        <v>6.9</v>
      </c>
      <c r="CN1510">
        <v>1</v>
      </c>
      <c r="CO1510" t="s">
        <v>131</v>
      </c>
      <c r="CP1510">
        <v>132</v>
      </c>
      <c r="CQ1510">
        <v>54.6</v>
      </c>
      <c r="CR1510">
        <v>71</v>
      </c>
      <c r="CS1510">
        <v>37.1</v>
      </c>
      <c r="CT1510">
        <v>132</v>
      </c>
      <c r="CU1510">
        <v>1162</v>
      </c>
      <c r="CV1510">
        <v>1</v>
      </c>
      <c r="CW1510">
        <v>18</v>
      </c>
      <c r="CX1510">
        <v>0</v>
      </c>
      <c r="CZ1510">
        <v>259</v>
      </c>
      <c r="DB1510" t="s">
        <v>132</v>
      </c>
      <c r="DC1510" t="s">
        <v>131</v>
      </c>
      <c r="DD1510">
        <v>1</v>
      </c>
      <c r="DE1510">
        <v>2.17</v>
      </c>
      <c r="DF1510">
        <v>0.3</v>
      </c>
      <c r="DG1510">
        <v>64</v>
      </c>
      <c r="DH1510">
        <v>0.93</v>
      </c>
      <c r="DI1510" t="s">
        <v>131</v>
      </c>
      <c r="DJ1510">
        <v>1</v>
      </c>
      <c r="DK1510">
        <v>39.6</v>
      </c>
      <c r="DL1510">
        <v>11.3</v>
      </c>
      <c r="DM1510">
        <v>115</v>
      </c>
      <c r="DN1510">
        <v>22.4</v>
      </c>
    </row>
    <row r="1511" spans="1:118" x14ac:dyDescent="0.3">
      <c r="A1511">
        <v>152507</v>
      </c>
      <c r="B1511">
        <v>9</v>
      </c>
      <c r="C1511" t="s">
        <v>6504</v>
      </c>
      <c r="D1511" t="s">
        <v>119</v>
      </c>
      <c r="E1511">
        <v>4</v>
      </c>
      <c r="F1511">
        <v>1</v>
      </c>
      <c r="G1511" t="s">
        <v>6505</v>
      </c>
      <c r="I1511" t="s">
        <v>1657</v>
      </c>
      <c r="J1511" t="s">
        <v>5504</v>
      </c>
      <c r="K1511">
        <v>47006</v>
      </c>
      <c r="L1511" t="s">
        <v>6506</v>
      </c>
      <c r="M1511" t="s">
        <v>6507</v>
      </c>
      <c r="N1511" t="s">
        <v>125</v>
      </c>
      <c r="O1511" t="s">
        <v>126</v>
      </c>
      <c r="P1511" t="s">
        <v>127</v>
      </c>
      <c r="Q1511">
        <v>0</v>
      </c>
      <c r="R1511">
        <v>12</v>
      </c>
      <c r="S1511">
        <v>1</v>
      </c>
      <c r="T1511">
        <v>1</v>
      </c>
      <c r="U1511">
        <v>0</v>
      </c>
      <c r="V1511" s="1">
        <v>31875</v>
      </c>
      <c r="W1511" t="s">
        <v>129</v>
      </c>
      <c r="X1511" t="s">
        <v>129</v>
      </c>
      <c r="Y1511" t="s">
        <v>129</v>
      </c>
      <c r="Z1511">
        <v>11</v>
      </c>
      <c r="AA1511">
        <v>1</v>
      </c>
      <c r="AB1511">
        <v>0</v>
      </c>
      <c r="AC1511">
        <v>1</v>
      </c>
      <c r="AD1511">
        <v>19</v>
      </c>
      <c r="AE1511">
        <v>1</v>
      </c>
      <c r="AF1511" t="s">
        <v>131</v>
      </c>
      <c r="AG1511">
        <v>23</v>
      </c>
      <c r="AH1511">
        <v>99</v>
      </c>
      <c r="AI1511">
        <v>1</v>
      </c>
      <c r="AK1511">
        <v>201</v>
      </c>
      <c r="AM1511">
        <v>259</v>
      </c>
      <c r="AN1511">
        <v>35</v>
      </c>
      <c r="AO1511">
        <v>277</v>
      </c>
      <c r="AP1511">
        <v>0</v>
      </c>
      <c r="AR1511">
        <v>0</v>
      </c>
      <c r="AT1511">
        <v>1</v>
      </c>
      <c r="AU1511">
        <v>35</v>
      </c>
      <c r="AV1511">
        <v>288</v>
      </c>
      <c r="AW1511">
        <v>0</v>
      </c>
      <c r="AX1511">
        <v>37</v>
      </c>
      <c r="AY1511">
        <v>295</v>
      </c>
      <c r="AZ1511">
        <v>1</v>
      </c>
      <c r="BA1511">
        <v>5</v>
      </c>
      <c r="BB1511">
        <v>21</v>
      </c>
      <c r="BC1511">
        <v>37</v>
      </c>
      <c r="BD1511">
        <v>21</v>
      </c>
      <c r="BE1511">
        <v>16</v>
      </c>
      <c r="BF1511" t="s">
        <v>129</v>
      </c>
      <c r="BG1511" t="s">
        <v>129</v>
      </c>
      <c r="BH1511" t="s">
        <v>119</v>
      </c>
      <c r="BI1511" t="s">
        <v>131</v>
      </c>
      <c r="BJ1511">
        <v>1</v>
      </c>
      <c r="BK1511" t="s">
        <v>131</v>
      </c>
      <c r="BL1511">
        <v>1</v>
      </c>
      <c r="BM1511" t="s">
        <v>131</v>
      </c>
      <c r="BN1511">
        <v>1</v>
      </c>
      <c r="BO1511">
        <v>26</v>
      </c>
      <c r="BP1511">
        <v>15</v>
      </c>
      <c r="BQ1511">
        <v>135</v>
      </c>
      <c r="BR1511">
        <v>22.9</v>
      </c>
      <c r="BS1511">
        <v>32.700000000000003</v>
      </c>
      <c r="BT1511">
        <v>15.5</v>
      </c>
      <c r="BU1511">
        <v>18.2</v>
      </c>
      <c r="BV1511">
        <v>44.3</v>
      </c>
      <c r="BW1511">
        <v>3.2</v>
      </c>
      <c r="BX1511">
        <v>116.3</v>
      </c>
      <c r="BY1511">
        <v>251</v>
      </c>
      <c r="BZ1511">
        <v>57</v>
      </c>
      <c r="CA1511">
        <v>0</v>
      </c>
      <c r="CB1511">
        <v>259</v>
      </c>
      <c r="CE1511" t="s">
        <v>129</v>
      </c>
      <c r="CF1511">
        <v>1</v>
      </c>
      <c r="CG1511" t="s">
        <v>131</v>
      </c>
      <c r="CH1511">
        <v>1.38</v>
      </c>
      <c r="CI1511">
        <v>3.34</v>
      </c>
      <c r="CJ1511">
        <v>0.44</v>
      </c>
      <c r="CK1511">
        <v>14.4</v>
      </c>
      <c r="CL1511">
        <v>189.8</v>
      </c>
      <c r="CM1511">
        <v>1.7</v>
      </c>
      <c r="CN1511">
        <v>1</v>
      </c>
      <c r="CO1511" t="s">
        <v>131</v>
      </c>
      <c r="CP1511">
        <v>37</v>
      </c>
      <c r="CQ1511">
        <v>52.4</v>
      </c>
      <c r="CR1511">
        <v>82.7</v>
      </c>
      <c r="CS1511">
        <v>20.100000000000001</v>
      </c>
      <c r="CT1511">
        <v>37</v>
      </c>
      <c r="CU1511">
        <v>286</v>
      </c>
      <c r="CV1511">
        <v>1</v>
      </c>
      <c r="CW1511">
        <v>24</v>
      </c>
      <c r="CX1511">
        <v>0</v>
      </c>
      <c r="CZ1511">
        <v>259</v>
      </c>
      <c r="DB1511" t="s">
        <v>132</v>
      </c>
      <c r="DC1511" t="s">
        <v>133</v>
      </c>
      <c r="DD1511">
        <v>199</v>
      </c>
      <c r="DG1511">
        <v>11</v>
      </c>
      <c r="DI1511" t="s">
        <v>131</v>
      </c>
      <c r="DJ1511">
        <v>1</v>
      </c>
      <c r="DK1511">
        <v>59</v>
      </c>
      <c r="DL1511">
        <v>2.7</v>
      </c>
      <c r="DM1511">
        <v>23</v>
      </c>
      <c r="DN1511">
        <v>16.7</v>
      </c>
    </row>
    <row r="1512" spans="1:118" x14ac:dyDescent="0.3">
      <c r="A1512">
        <v>152509</v>
      </c>
      <c r="B1512">
        <v>9</v>
      </c>
      <c r="C1512" t="s">
        <v>6508</v>
      </c>
      <c r="D1512" t="s">
        <v>119</v>
      </c>
      <c r="E1512">
        <v>3</v>
      </c>
      <c r="F1512">
        <v>1</v>
      </c>
      <c r="G1512" t="s">
        <v>6509</v>
      </c>
      <c r="I1512" t="s">
        <v>3416</v>
      </c>
      <c r="J1512" t="s">
        <v>5504</v>
      </c>
      <c r="K1512">
        <v>47374</v>
      </c>
      <c r="L1512" t="s">
        <v>4349</v>
      </c>
      <c r="M1512" t="s">
        <v>6510</v>
      </c>
      <c r="N1512" t="s">
        <v>125</v>
      </c>
      <c r="O1512" t="s">
        <v>126</v>
      </c>
      <c r="P1512" t="s">
        <v>140</v>
      </c>
      <c r="Q1512">
        <v>1</v>
      </c>
      <c r="R1512">
        <v>24</v>
      </c>
      <c r="S1512">
        <v>1</v>
      </c>
      <c r="T1512">
        <v>1</v>
      </c>
      <c r="U1512">
        <v>1</v>
      </c>
      <c r="V1512" s="1">
        <v>32143</v>
      </c>
      <c r="W1512" t="s">
        <v>129</v>
      </c>
      <c r="X1512" t="s">
        <v>129</v>
      </c>
      <c r="Y1512" t="s">
        <v>129</v>
      </c>
      <c r="Z1512">
        <v>19</v>
      </c>
      <c r="AA1512">
        <v>1</v>
      </c>
      <c r="AB1512">
        <v>0</v>
      </c>
      <c r="AC1512">
        <v>1</v>
      </c>
      <c r="AD1512">
        <v>94</v>
      </c>
      <c r="AE1512">
        <v>1</v>
      </c>
      <c r="AF1512" t="s">
        <v>131</v>
      </c>
      <c r="AG1512">
        <v>121</v>
      </c>
      <c r="AH1512">
        <v>99</v>
      </c>
      <c r="AI1512">
        <v>1</v>
      </c>
      <c r="AJ1512">
        <v>98</v>
      </c>
      <c r="AK1512">
        <v>1</v>
      </c>
      <c r="AM1512">
        <v>259</v>
      </c>
      <c r="AN1512">
        <v>131</v>
      </c>
      <c r="AO1512">
        <v>1212</v>
      </c>
      <c r="AP1512">
        <v>31</v>
      </c>
      <c r="AQ1512">
        <v>288</v>
      </c>
      <c r="AR1512">
        <v>0</v>
      </c>
      <c r="AT1512">
        <v>1</v>
      </c>
      <c r="AU1512">
        <v>164</v>
      </c>
      <c r="AV1512">
        <v>1603</v>
      </c>
      <c r="AW1512">
        <v>0</v>
      </c>
      <c r="AX1512">
        <v>172</v>
      </c>
      <c r="AY1512">
        <v>1683</v>
      </c>
      <c r="AZ1512">
        <v>1</v>
      </c>
      <c r="BA1512">
        <v>11</v>
      </c>
      <c r="BB1512">
        <v>29</v>
      </c>
      <c r="BC1512">
        <v>29</v>
      </c>
      <c r="BD1512">
        <v>22</v>
      </c>
      <c r="BE1512">
        <v>9</v>
      </c>
      <c r="BF1512" t="s">
        <v>129</v>
      </c>
      <c r="BG1512" t="s">
        <v>129</v>
      </c>
      <c r="BH1512" t="s">
        <v>119</v>
      </c>
      <c r="BI1512" t="s">
        <v>131</v>
      </c>
      <c r="BJ1512">
        <v>1</v>
      </c>
      <c r="BK1512" t="s">
        <v>131</v>
      </c>
      <c r="BL1512">
        <v>1</v>
      </c>
      <c r="BM1512" t="s">
        <v>131</v>
      </c>
      <c r="BN1512">
        <v>1</v>
      </c>
      <c r="BO1512">
        <v>154</v>
      </c>
      <c r="BP1512">
        <v>166</v>
      </c>
      <c r="BQ1512">
        <v>631</v>
      </c>
      <c r="BR1512">
        <v>19.600000000000001</v>
      </c>
      <c r="BS1512">
        <v>23.7</v>
      </c>
      <c r="BT1512">
        <v>16.100000000000001</v>
      </c>
      <c r="BU1512">
        <v>28</v>
      </c>
      <c r="BV1512">
        <v>38</v>
      </c>
      <c r="BW1512">
        <v>19.600000000000001</v>
      </c>
      <c r="BX1512">
        <v>157.19999999999999</v>
      </c>
      <c r="BY1512">
        <v>228</v>
      </c>
      <c r="BZ1512">
        <v>114.7</v>
      </c>
      <c r="CA1512">
        <v>0</v>
      </c>
      <c r="CB1512">
        <v>259</v>
      </c>
      <c r="CE1512" t="s">
        <v>129</v>
      </c>
      <c r="CF1512">
        <v>1</v>
      </c>
      <c r="CG1512" t="s">
        <v>147</v>
      </c>
      <c r="CH1512">
        <v>0.08</v>
      </c>
      <c r="CI1512">
        <v>0.41</v>
      </c>
      <c r="CJ1512">
        <v>0</v>
      </c>
      <c r="CK1512">
        <v>23.8</v>
      </c>
      <c r="CL1512">
        <v>56.2</v>
      </c>
      <c r="CM1512">
        <v>11.6</v>
      </c>
      <c r="CN1512">
        <v>1</v>
      </c>
      <c r="CO1512" t="s">
        <v>131</v>
      </c>
      <c r="CP1512">
        <v>142</v>
      </c>
      <c r="CQ1512">
        <v>51.3</v>
      </c>
      <c r="CR1512">
        <v>66.8</v>
      </c>
      <c r="CS1512">
        <v>34.799999999999997</v>
      </c>
      <c r="CT1512">
        <v>142</v>
      </c>
      <c r="CU1512">
        <v>1350</v>
      </c>
      <c r="CV1512">
        <v>1</v>
      </c>
      <c r="CW1512">
        <v>20</v>
      </c>
      <c r="CX1512">
        <v>0</v>
      </c>
      <c r="CZ1512">
        <v>259</v>
      </c>
      <c r="DB1512" t="s">
        <v>132</v>
      </c>
      <c r="DC1512" t="s">
        <v>131</v>
      </c>
      <c r="DD1512">
        <v>1</v>
      </c>
      <c r="DE1512">
        <v>1.51</v>
      </c>
      <c r="DF1512">
        <v>0.05</v>
      </c>
      <c r="DG1512">
        <v>55</v>
      </c>
      <c r="DH1512">
        <v>0.42</v>
      </c>
      <c r="DI1512" t="s">
        <v>131</v>
      </c>
      <c r="DJ1512">
        <v>1</v>
      </c>
      <c r="DK1512">
        <v>23.7</v>
      </c>
      <c r="DL1512">
        <v>1.8</v>
      </c>
      <c r="DM1512">
        <v>104</v>
      </c>
      <c r="DN1512">
        <v>7</v>
      </c>
    </row>
    <row r="1513" spans="1:118" x14ac:dyDescent="0.3">
      <c r="A1513">
        <v>152510</v>
      </c>
      <c r="B1513">
        <v>9</v>
      </c>
      <c r="C1513" t="s">
        <v>6511</v>
      </c>
      <c r="D1513" t="s">
        <v>119</v>
      </c>
      <c r="E1513">
        <v>4</v>
      </c>
      <c r="F1513">
        <v>1</v>
      </c>
      <c r="G1513" t="s">
        <v>6512</v>
      </c>
      <c r="I1513" t="s">
        <v>6513</v>
      </c>
      <c r="J1513" t="s">
        <v>5504</v>
      </c>
      <c r="K1513">
        <v>46016</v>
      </c>
      <c r="L1513" t="s">
        <v>240</v>
      </c>
      <c r="M1513" t="s">
        <v>6514</v>
      </c>
      <c r="N1513" t="s">
        <v>125</v>
      </c>
      <c r="O1513" t="s">
        <v>126</v>
      </c>
      <c r="P1513" t="s">
        <v>140</v>
      </c>
      <c r="Q1513">
        <v>0</v>
      </c>
      <c r="R1513">
        <v>24</v>
      </c>
      <c r="S1513">
        <v>1</v>
      </c>
      <c r="T1513">
        <v>1</v>
      </c>
      <c r="U1513">
        <v>0</v>
      </c>
      <c r="V1513" t="s">
        <v>6515</v>
      </c>
      <c r="W1513" t="s">
        <v>129</v>
      </c>
      <c r="X1513" t="s">
        <v>129</v>
      </c>
      <c r="Y1513" t="s">
        <v>129</v>
      </c>
      <c r="Z1513">
        <v>24</v>
      </c>
      <c r="AA1513">
        <v>1</v>
      </c>
      <c r="AB1513">
        <v>0</v>
      </c>
      <c r="AC1513">
        <v>1</v>
      </c>
      <c r="AD1513">
        <v>68</v>
      </c>
      <c r="AE1513">
        <v>1</v>
      </c>
      <c r="AF1513" t="s">
        <v>131</v>
      </c>
      <c r="AG1513">
        <v>107</v>
      </c>
      <c r="AH1513">
        <v>99</v>
      </c>
      <c r="AI1513">
        <v>1</v>
      </c>
      <c r="AJ1513">
        <v>99</v>
      </c>
      <c r="AK1513">
        <v>1</v>
      </c>
      <c r="AM1513">
        <v>259</v>
      </c>
      <c r="AN1513">
        <v>123</v>
      </c>
      <c r="AO1513">
        <v>1086</v>
      </c>
      <c r="AP1513">
        <v>22</v>
      </c>
      <c r="AQ1513">
        <v>187</v>
      </c>
      <c r="AR1513">
        <v>0</v>
      </c>
      <c r="AT1513">
        <v>1</v>
      </c>
      <c r="AU1513">
        <v>146</v>
      </c>
      <c r="AV1513">
        <v>1363</v>
      </c>
      <c r="AW1513">
        <v>2</v>
      </c>
      <c r="AX1513">
        <v>154</v>
      </c>
      <c r="AY1513">
        <v>1422</v>
      </c>
      <c r="AZ1513">
        <v>1</v>
      </c>
      <c r="BA1513">
        <v>9</v>
      </c>
      <c r="BB1513">
        <v>24</v>
      </c>
      <c r="BC1513">
        <v>27</v>
      </c>
      <c r="BD1513">
        <v>24</v>
      </c>
      <c r="BE1513">
        <v>16</v>
      </c>
      <c r="BF1513" t="s">
        <v>129</v>
      </c>
      <c r="BG1513" t="s">
        <v>129</v>
      </c>
      <c r="BH1513" t="s">
        <v>119</v>
      </c>
      <c r="BI1513" t="s">
        <v>131</v>
      </c>
      <c r="BJ1513">
        <v>1</v>
      </c>
      <c r="BK1513" t="s">
        <v>147</v>
      </c>
      <c r="BL1513">
        <v>1</v>
      </c>
      <c r="BM1513" t="s">
        <v>131</v>
      </c>
      <c r="BN1513">
        <v>1</v>
      </c>
      <c r="BO1513">
        <v>125</v>
      </c>
      <c r="BP1513">
        <v>117</v>
      </c>
      <c r="BQ1513">
        <v>558</v>
      </c>
      <c r="BR1513">
        <v>24.7</v>
      </c>
      <c r="BS1513">
        <v>29.9</v>
      </c>
      <c r="BT1513">
        <v>20.100000000000001</v>
      </c>
      <c r="BU1513">
        <v>16.600000000000001</v>
      </c>
      <c r="BV1513">
        <v>25.5</v>
      </c>
      <c r="BW1513">
        <v>9.5</v>
      </c>
      <c r="BX1513">
        <v>143.6</v>
      </c>
      <c r="BY1513">
        <v>224</v>
      </c>
      <c r="BZ1513">
        <v>98.4</v>
      </c>
      <c r="CA1513">
        <v>0</v>
      </c>
      <c r="CB1513">
        <v>259</v>
      </c>
      <c r="CE1513" t="s">
        <v>129</v>
      </c>
      <c r="CF1513">
        <v>1</v>
      </c>
      <c r="CG1513" t="s">
        <v>131</v>
      </c>
      <c r="CH1513">
        <v>0.7</v>
      </c>
      <c r="CI1513">
        <v>1.38</v>
      </c>
      <c r="CJ1513">
        <v>0.3</v>
      </c>
      <c r="CK1513">
        <v>35.4</v>
      </c>
      <c r="CL1513">
        <v>74.5</v>
      </c>
      <c r="CM1513">
        <v>19</v>
      </c>
      <c r="CN1513">
        <v>1</v>
      </c>
      <c r="CO1513" t="s">
        <v>131</v>
      </c>
      <c r="CP1513">
        <v>136</v>
      </c>
      <c r="CQ1513">
        <v>58.9</v>
      </c>
      <c r="CR1513">
        <v>74.3</v>
      </c>
      <c r="CS1513">
        <v>42.6</v>
      </c>
      <c r="CT1513">
        <v>136</v>
      </c>
      <c r="CU1513">
        <v>1222</v>
      </c>
      <c r="CV1513">
        <v>1</v>
      </c>
      <c r="CW1513">
        <v>17</v>
      </c>
      <c r="CX1513">
        <v>0</v>
      </c>
      <c r="CZ1513">
        <v>259</v>
      </c>
      <c r="DB1513" t="s">
        <v>132</v>
      </c>
      <c r="DC1513" t="s">
        <v>131</v>
      </c>
      <c r="DD1513">
        <v>1</v>
      </c>
      <c r="DE1513">
        <v>1.08</v>
      </c>
      <c r="DF1513">
        <v>0.04</v>
      </c>
      <c r="DG1513">
        <v>74</v>
      </c>
      <c r="DH1513">
        <v>0.3</v>
      </c>
      <c r="DI1513" t="s">
        <v>131</v>
      </c>
      <c r="DJ1513">
        <v>1</v>
      </c>
      <c r="DK1513">
        <v>25.3</v>
      </c>
      <c r="DL1513">
        <v>3</v>
      </c>
      <c r="DM1513">
        <v>120</v>
      </c>
      <c r="DN1513">
        <v>9.3000000000000007</v>
      </c>
    </row>
    <row r="1514" spans="1:118" x14ac:dyDescent="0.3">
      <c r="A1514">
        <v>142606</v>
      </c>
      <c r="B1514">
        <v>10</v>
      </c>
      <c r="C1514" t="s">
        <v>6516</v>
      </c>
      <c r="D1514" t="s">
        <v>119</v>
      </c>
      <c r="E1514">
        <v>5</v>
      </c>
      <c r="F1514">
        <v>1</v>
      </c>
      <c r="G1514" t="s">
        <v>6517</v>
      </c>
      <c r="I1514" t="s">
        <v>6518</v>
      </c>
      <c r="J1514" t="s">
        <v>5563</v>
      </c>
      <c r="K1514">
        <v>60126</v>
      </c>
      <c r="L1514" t="s">
        <v>5742</v>
      </c>
      <c r="M1514" t="s">
        <v>6519</v>
      </c>
      <c r="N1514" t="s">
        <v>125</v>
      </c>
      <c r="O1514" t="s">
        <v>126</v>
      </c>
      <c r="P1514" t="s">
        <v>140</v>
      </c>
      <c r="Q1514">
        <v>0</v>
      </c>
      <c r="R1514">
        <v>0</v>
      </c>
      <c r="S1514">
        <v>0</v>
      </c>
      <c r="T1514">
        <v>1</v>
      </c>
      <c r="U1514">
        <v>0</v>
      </c>
      <c r="V1514" t="s">
        <v>6520</v>
      </c>
      <c r="W1514" t="s">
        <v>129</v>
      </c>
      <c r="X1514" t="s">
        <v>129</v>
      </c>
      <c r="Y1514" t="s">
        <v>129</v>
      </c>
      <c r="AA1514">
        <v>199</v>
      </c>
      <c r="AC1514">
        <v>199</v>
      </c>
      <c r="AD1514">
        <v>7</v>
      </c>
      <c r="AE1514">
        <v>199</v>
      </c>
      <c r="AF1514" t="s">
        <v>133</v>
      </c>
      <c r="AG1514">
        <v>11</v>
      </c>
      <c r="AI1514">
        <v>256</v>
      </c>
      <c r="AJ1514">
        <v>99</v>
      </c>
      <c r="AK1514">
        <v>1</v>
      </c>
      <c r="AM1514">
        <v>259</v>
      </c>
      <c r="AN1514">
        <v>0</v>
      </c>
      <c r="AP1514">
        <v>19</v>
      </c>
      <c r="AQ1514">
        <v>154</v>
      </c>
      <c r="AR1514">
        <v>0</v>
      </c>
      <c r="AT1514">
        <v>1</v>
      </c>
      <c r="AU1514">
        <v>19</v>
      </c>
      <c r="AV1514">
        <v>154</v>
      </c>
      <c r="AW1514">
        <v>0</v>
      </c>
      <c r="AX1514">
        <v>20</v>
      </c>
      <c r="AY1514">
        <v>171</v>
      </c>
      <c r="AZ1514">
        <v>1</v>
      </c>
      <c r="BA1514">
        <v>1</v>
      </c>
      <c r="BB1514">
        <v>18</v>
      </c>
      <c r="BC1514">
        <v>37</v>
      </c>
      <c r="BD1514">
        <v>32</v>
      </c>
      <c r="BE1514">
        <v>12</v>
      </c>
      <c r="BF1514" t="s">
        <v>129</v>
      </c>
      <c r="BG1514" t="s">
        <v>129</v>
      </c>
      <c r="BH1514" t="s">
        <v>119</v>
      </c>
      <c r="BI1514" t="s">
        <v>131</v>
      </c>
      <c r="BJ1514">
        <v>1</v>
      </c>
      <c r="BK1514" t="s">
        <v>131</v>
      </c>
      <c r="BL1514">
        <v>1</v>
      </c>
      <c r="BM1514" t="s">
        <v>131</v>
      </c>
      <c r="BN1514">
        <v>1</v>
      </c>
      <c r="BO1514">
        <v>13</v>
      </c>
      <c r="BP1514">
        <v>16</v>
      </c>
      <c r="BQ1514">
        <v>52</v>
      </c>
      <c r="BR1514">
        <v>17.2</v>
      </c>
      <c r="BS1514">
        <v>40.200000000000003</v>
      </c>
      <c r="BT1514">
        <v>5.6</v>
      </c>
      <c r="BU1514">
        <v>29.2</v>
      </c>
      <c r="BV1514">
        <v>56</v>
      </c>
      <c r="BW1514">
        <v>9.9</v>
      </c>
      <c r="BX1514">
        <v>207.9</v>
      </c>
      <c r="BY1514">
        <v>502.1</v>
      </c>
      <c r="BZ1514">
        <v>91.8</v>
      </c>
      <c r="CA1514">
        <v>0</v>
      </c>
      <c r="CB1514">
        <v>259</v>
      </c>
      <c r="CE1514" t="s">
        <v>129</v>
      </c>
      <c r="CF1514">
        <v>201</v>
      </c>
      <c r="CG1514" t="s">
        <v>133</v>
      </c>
      <c r="CN1514">
        <v>256</v>
      </c>
      <c r="CO1514" t="s">
        <v>133</v>
      </c>
      <c r="CP1514">
        <v>0</v>
      </c>
      <c r="CT1514">
        <v>0</v>
      </c>
      <c r="CV1514">
        <v>256</v>
      </c>
      <c r="CX1514">
        <v>0</v>
      </c>
      <c r="CZ1514">
        <v>259</v>
      </c>
      <c r="DB1514" t="s">
        <v>132</v>
      </c>
      <c r="DC1514" t="s">
        <v>133</v>
      </c>
      <c r="DD1514">
        <v>199</v>
      </c>
      <c r="DG1514">
        <v>9</v>
      </c>
      <c r="DI1514" t="s">
        <v>131</v>
      </c>
      <c r="DJ1514">
        <v>1</v>
      </c>
      <c r="DK1514">
        <v>83.1</v>
      </c>
      <c r="DL1514">
        <v>9.9</v>
      </c>
      <c r="DM1514">
        <v>12</v>
      </c>
      <c r="DN1514">
        <v>42.4</v>
      </c>
    </row>
    <row r="1515" spans="1:118" x14ac:dyDescent="0.3">
      <c r="A1515">
        <v>142607</v>
      </c>
      <c r="B1515">
        <v>10</v>
      </c>
      <c r="C1515" t="s">
        <v>6521</v>
      </c>
      <c r="D1515" t="s">
        <v>119</v>
      </c>
      <c r="E1515">
        <v>4</v>
      </c>
      <c r="F1515">
        <v>1</v>
      </c>
      <c r="G1515" t="s">
        <v>6522</v>
      </c>
      <c r="I1515" t="s">
        <v>6060</v>
      </c>
      <c r="J1515" t="s">
        <v>5563</v>
      </c>
      <c r="K1515">
        <v>60429</v>
      </c>
      <c r="L1515" t="s">
        <v>2791</v>
      </c>
      <c r="M1515" t="s">
        <v>6523</v>
      </c>
      <c r="N1515" t="s">
        <v>125</v>
      </c>
      <c r="O1515" t="s">
        <v>126</v>
      </c>
      <c r="P1515" t="s">
        <v>140</v>
      </c>
      <c r="Q1515">
        <v>1</v>
      </c>
      <c r="R1515">
        <v>16</v>
      </c>
      <c r="S1515">
        <v>1</v>
      </c>
      <c r="T1515">
        <v>0</v>
      </c>
      <c r="U1515">
        <v>0</v>
      </c>
      <c r="V1515" s="1">
        <v>36779</v>
      </c>
      <c r="W1515" t="s">
        <v>129</v>
      </c>
      <c r="X1515" t="s">
        <v>129</v>
      </c>
      <c r="Y1515" t="s">
        <v>129</v>
      </c>
      <c r="Z1515">
        <v>12</v>
      </c>
      <c r="AA1515">
        <v>1</v>
      </c>
      <c r="AB1515">
        <v>0</v>
      </c>
      <c r="AC1515">
        <v>1</v>
      </c>
      <c r="AD1515">
        <v>49</v>
      </c>
      <c r="AE1515">
        <v>1</v>
      </c>
      <c r="AF1515" t="s">
        <v>131</v>
      </c>
      <c r="AG1515">
        <v>57</v>
      </c>
      <c r="AH1515">
        <v>98</v>
      </c>
      <c r="AI1515">
        <v>1</v>
      </c>
      <c r="AK1515">
        <v>257</v>
      </c>
      <c r="AM1515">
        <v>259</v>
      </c>
      <c r="AN1515">
        <v>77</v>
      </c>
      <c r="AO1515">
        <v>682</v>
      </c>
      <c r="AP1515">
        <v>0</v>
      </c>
      <c r="AR1515">
        <v>0</v>
      </c>
      <c r="AT1515">
        <v>1</v>
      </c>
      <c r="AU1515">
        <v>80</v>
      </c>
      <c r="AV1515">
        <v>764</v>
      </c>
      <c r="AW1515">
        <v>2</v>
      </c>
      <c r="AX1515">
        <v>80</v>
      </c>
      <c r="AY1515">
        <v>755</v>
      </c>
      <c r="AZ1515">
        <v>1</v>
      </c>
      <c r="BA1515">
        <v>9</v>
      </c>
      <c r="BB1515">
        <v>23</v>
      </c>
      <c r="BC1515">
        <v>25</v>
      </c>
      <c r="BD1515">
        <v>28</v>
      </c>
      <c r="BE1515">
        <v>15</v>
      </c>
      <c r="BF1515" t="s">
        <v>129</v>
      </c>
      <c r="BG1515" t="s">
        <v>129</v>
      </c>
      <c r="BH1515" t="s">
        <v>119</v>
      </c>
      <c r="BI1515" t="s">
        <v>131</v>
      </c>
      <c r="BJ1515">
        <v>1</v>
      </c>
      <c r="BK1515" t="s">
        <v>131</v>
      </c>
      <c r="BL1515">
        <v>1</v>
      </c>
      <c r="BM1515" t="s">
        <v>147</v>
      </c>
      <c r="BN1515">
        <v>1</v>
      </c>
      <c r="BO1515">
        <v>72</v>
      </c>
      <c r="BP1515">
        <v>63</v>
      </c>
      <c r="BQ1515">
        <v>305</v>
      </c>
      <c r="BR1515">
        <v>15.7</v>
      </c>
      <c r="BS1515">
        <v>22.1</v>
      </c>
      <c r="BT1515">
        <v>10.8</v>
      </c>
      <c r="BU1515">
        <v>25.7</v>
      </c>
      <c r="BV1515">
        <v>40</v>
      </c>
      <c r="BW1515">
        <v>14</v>
      </c>
      <c r="BX1515">
        <v>162.30000000000001</v>
      </c>
      <c r="BY1515">
        <v>266.8</v>
      </c>
      <c r="BZ1515">
        <v>100</v>
      </c>
      <c r="CA1515">
        <v>0</v>
      </c>
      <c r="CB1515">
        <v>259</v>
      </c>
      <c r="CE1515" t="s">
        <v>129</v>
      </c>
      <c r="CF1515">
        <v>1</v>
      </c>
      <c r="CG1515" t="s">
        <v>147</v>
      </c>
      <c r="CH1515">
        <v>0.18</v>
      </c>
      <c r="CI1515">
        <v>0.91</v>
      </c>
      <c r="CJ1515">
        <v>0.01</v>
      </c>
      <c r="CK1515">
        <v>6.4</v>
      </c>
      <c r="CL1515">
        <v>84.6</v>
      </c>
      <c r="CM1515">
        <v>0.7</v>
      </c>
      <c r="CN1515">
        <v>1</v>
      </c>
      <c r="CO1515" t="s">
        <v>131</v>
      </c>
      <c r="CP1515">
        <v>83</v>
      </c>
      <c r="CQ1515">
        <v>54.1</v>
      </c>
      <c r="CR1515">
        <v>73.900000000000006</v>
      </c>
      <c r="CS1515">
        <v>32.9</v>
      </c>
      <c r="CT1515">
        <v>83</v>
      </c>
      <c r="CU1515">
        <v>774</v>
      </c>
      <c r="CV1515">
        <v>1</v>
      </c>
      <c r="CW1515">
        <v>15</v>
      </c>
      <c r="CX1515">
        <v>0</v>
      </c>
      <c r="CZ1515">
        <v>259</v>
      </c>
      <c r="DB1515" t="s">
        <v>132</v>
      </c>
      <c r="DC1515" t="s">
        <v>131</v>
      </c>
      <c r="DD1515">
        <v>1</v>
      </c>
      <c r="DE1515">
        <v>2.36</v>
      </c>
      <c r="DF1515">
        <v>0.01</v>
      </c>
      <c r="DG1515">
        <v>21</v>
      </c>
      <c r="DH1515">
        <v>0.42</v>
      </c>
      <c r="DI1515" t="s">
        <v>131</v>
      </c>
      <c r="DJ1515">
        <v>1</v>
      </c>
      <c r="DK1515">
        <v>43.8</v>
      </c>
      <c r="DL1515">
        <v>4.4000000000000004</v>
      </c>
      <c r="DM1515">
        <v>59</v>
      </c>
      <c r="DN1515">
        <v>16</v>
      </c>
    </row>
    <row r="1516" spans="1:118" x14ac:dyDescent="0.3">
      <c r="A1516">
        <v>142709</v>
      </c>
      <c r="B1516">
        <v>10</v>
      </c>
      <c r="C1516" t="s">
        <v>6524</v>
      </c>
      <c r="D1516" t="s">
        <v>119</v>
      </c>
      <c r="E1516">
        <v>4</v>
      </c>
      <c r="F1516">
        <v>1</v>
      </c>
      <c r="G1516" t="s">
        <v>6525</v>
      </c>
      <c r="I1516" t="s">
        <v>6526</v>
      </c>
      <c r="J1516" t="s">
        <v>5563</v>
      </c>
      <c r="K1516">
        <v>60560</v>
      </c>
      <c r="L1516" t="s">
        <v>6527</v>
      </c>
      <c r="M1516" t="s">
        <v>6528</v>
      </c>
      <c r="N1516" t="s">
        <v>125</v>
      </c>
      <c r="O1516" t="s">
        <v>203</v>
      </c>
      <c r="P1516" t="s">
        <v>204</v>
      </c>
      <c r="Q1516">
        <v>0</v>
      </c>
      <c r="R1516">
        <v>8</v>
      </c>
      <c r="S1516">
        <v>1</v>
      </c>
      <c r="T1516">
        <v>1</v>
      </c>
      <c r="U1516">
        <v>0</v>
      </c>
      <c r="V1516" t="s">
        <v>6529</v>
      </c>
      <c r="W1516" t="s">
        <v>129</v>
      </c>
      <c r="X1516" t="s">
        <v>129</v>
      </c>
      <c r="Y1516" t="s">
        <v>129</v>
      </c>
      <c r="Z1516">
        <v>14</v>
      </c>
      <c r="AA1516">
        <v>1</v>
      </c>
      <c r="AB1516">
        <v>0</v>
      </c>
      <c r="AC1516">
        <v>1</v>
      </c>
      <c r="AD1516">
        <v>22</v>
      </c>
      <c r="AE1516">
        <v>1</v>
      </c>
      <c r="AF1516" t="s">
        <v>131</v>
      </c>
      <c r="AG1516">
        <v>27</v>
      </c>
      <c r="AH1516">
        <v>96</v>
      </c>
      <c r="AI1516">
        <v>1</v>
      </c>
      <c r="AK1516">
        <v>199</v>
      </c>
      <c r="AM1516">
        <v>259</v>
      </c>
      <c r="AN1516">
        <v>26</v>
      </c>
      <c r="AO1516">
        <v>237</v>
      </c>
      <c r="AP1516">
        <v>8</v>
      </c>
      <c r="AQ1516">
        <v>74</v>
      </c>
      <c r="AR1516">
        <v>0</v>
      </c>
      <c r="AT1516">
        <v>1</v>
      </c>
      <c r="AU1516">
        <v>33</v>
      </c>
      <c r="AV1516">
        <v>313</v>
      </c>
      <c r="AW1516">
        <v>2</v>
      </c>
      <c r="AX1516">
        <v>37</v>
      </c>
      <c r="AY1516">
        <v>322</v>
      </c>
      <c r="AZ1516">
        <v>1</v>
      </c>
      <c r="BA1516">
        <v>7</v>
      </c>
      <c r="BB1516">
        <v>21</v>
      </c>
      <c r="BC1516">
        <v>27</v>
      </c>
      <c r="BD1516">
        <v>27</v>
      </c>
      <c r="BE1516">
        <v>18</v>
      </c>
      <c r="BF1516" t="s">
        <v>129</v>
      </c>
      <c r="BG1516" t="s">
        <v>129</v>
      </c>
      <c r="BH1516" t="s">
        <v>119</v>
      </c>
      <c r="BI1516" t="s">
        <v>131</v>
      </c>
      <c r="BJ1516">
        <v>1</v>
      </c>
      <c r="BK1516" t="s">
        <v>131</v>
      </c>
      <c r="BL1516">
        <v>1</v>
      </c>
      <c r="BM1516" t="s">
        <v>131</v>
      </c>
      <c r="BN1516">
        <v>1</v>
      </c>
      <c r="BO1516">
        <v>28</v>
      </c>
      <c r="BP1516">
        <v>40</v>
      </c>
      <c r="BQ1516">
        <v>115</v>
      </c>
      <c r="BR1516">
        <v>21.9</v>
      </c>
      <c r="BS1516">
        <v>35.1</v>
      </c>
      <c r="BT1516">
        <v>12.8</v>
      </c>
      <c r="BU1516">
        <v>24.3</v>
      </c>
      <c r="BV1516">
        <v>43.2</v>
      </c>
      <c r="BW1516">
        <v>11.2</v>
      </c>
      <c r="BX1516">
        <v>188.5</v>
      </c>
      <c r="BY1516">
        <v>329.2</v>
      </c>
      <c r="BZ1516">
        <v>112.4</v>
      </c>
      <c r="CA1516">
        <v>0</v>
      </c>
      <c r="CB1516">
        <v>259</v>
      </c>
      <c r="CE1516" t="s">
        <v>129</v>
      </c>
      <c r="CF1516">
        <v>1</v>
      </c>
      <c r="CG1516" t="s">
        <v>131</v>
      </c>
      <c r="CH1516">
        <v>0.65</v>
      </c>
      <c r="CI1516">
        <v>3.19</v>
      </c>
      <c r="CJ1516">
        <v>0.03</v>
      </c>
      <c r="CK1516">
        <v>14.3</v>
      </c>
      <c r="CL1516">
        <v>117.9</v>
      </c>
      <c r="CM1516">
        <v>2.5</v>
      </c>
      <c r="CN1516">
        <v>1</v>
      </c>
      <c r="CO1516" t="s">
        <v>131</v>
      </c>
      <c r="CP1516">
        <v>29</v>
      </c>
      <c r="CQ1516">
        <v>78.8</v>
      </c>
      <c r="CR1516">
        <v>100</v>
      </c>
      <c r="CS1516">
        <v>51.7</v>
      </c>
      <c r="CT1516">
        <v>29</v>
      </c>
      <c r="CU1516">
        <v>247</v>
      </c>
      <c r="CV1516">
        <v>1</v>
      </c>
      <c r="CW1516">
        <v>10</v>
      </c>
      <c r="CX1516">
        <v>0</v>
      </c>
      <c r="CZ1516">
        <v>259</v>
      </c>
      <c r="DB1516" t="s">
        <v>132</v>
      </c>
      <c r="DC1516" t="s">
        <v>133</v>
      </c>
      <c r="DD1516">
        <v>199</v>
      </c>
      <c r="DG1516">
        <v>9</v>
      </c>
      <c r="DI1516" t="s">
        <v>131</v>
      </c>
      <c r="DJ1516">
        <v>1</v>
      </c>
      <c r="DK1516">
        <v>66.5</v>
      </c>
      <c r="DL1516">
        <v>7.2</v>
      </c>
      <c r="DM1516">
        <v>26</v>
      </c>
      <c r="DN1516">
        <v>28.2</v>
      </c>
    </row>
    <row r="1517" spans="1:118" x14ac:dyDescent="0.3">
      <c r="A1517">
        <v>142710</v>
      </c>
      <c r="B1517">
        <v>10</v>
      </c>
      <c r="C1517" t="s">
        <v>6530</v>
      </c>
      <c r="D1517" t="s">
        <v>119</v>
      </c>
      <c r="E1517">
        <v>5</v>
      </c>
      <c r="F1517">
        <v>1</v>
      </c>
      <c r="G1517" t="s">
        <v>6531</v>
      </c>
      <c r="I1517" t="s">
        <v>6532</v>
      </c>
      <c r="J1517" t="s">
        <v>5563</v>
      </c>
      <c r="K1517">
        <v>60015</v>
      </c>
      <c r="L1517" t="s">
        <v>2434</v>
      </c>
      <c r="M1517" t="s">
        <v>6533</v>
      </c>
      <c r="N1517" t="s">
        <v>125</v>
      </c>
      <c r="O1517" t="s">
        <v>126</v>
      </c>
      <c r="P1517" t="s">
        <v>140</v>
      </c>
      <c r="Q1517">
        <v>0</v>
      </c>
      <c r="R1517">
        <v>12</v>
      </c>
      <c r="S1517">
        <v>1</v>
      </c>
      <c r="T1517">
        <v>1</v>
      </c>
      <c r="U1517">
        <v>1</v>
      </c>
      <c r="V1517" s="1">
        <v>40239</v>
      </c>
      <c r="W1517" t="s">
        <v>129</v>
      </c>
      <c r="X1517" t="s">
        <v>129</v>
      </c>
      <c r="Y1517" t="s">
        <v>129</v>
      </c>
      <c r="Z1517">
        <v>22</v>
      </c>
      <c r="AA1517">
        <v>1</v>
      </c>
      <c r="AB1517">
        <v>0</v>
      </c>
      <c r="AC1517">
        <v>1</v>
      </c>
      <c r="AD1517">
        <v>18</v>
      </c>
      <c r="AE1517">
        <v>1</v>
      </c>
      <c r="AF1517" t="s">
        <v>131</v>
      </c>
      <c r="AG1517">
        <v>26</v>
      </c>
      <c r="AH1517">
        <v>98</v>
      </c>
      <c r="AI1517">
        <v>1</v>
      </c>
      <c r="AK1517">
        <v>201</v>
      </c>
      <c r="AM1517">
        <v>259</v>
      </c>
      <c r="AN1517">
        <v>34</v>
      </c>
      <c r="AO1517">
        <v>259</v>
      </c>
      <c r="AP1517">
        <v>0</v>
      </c>
      <c r="AR1517">
        <v>0</v>
      </c>
      <c r="AT1517">
        <v>1</v>
      </c>
      <c r="AU1517">
        <v>37</v>
      </c>
      <c r="AV1517">
        <v>326</v>
      </c>
      <c r="AW1517">
        <v>0</v>
      </c>
      <c r="AX1517">
        <v>41</v>
      </c>
      <c r="AY1517">
        <v>354</v>
      </c>
      <c r="AZ1517">
        <v>1</v>
      </c>
      <c r="BA1517">
        <v>9</v>
      </c>
      <c r="BB1517">
        <v>22</v>
      </c>
      <c r="BC1517">
        <v>37</v>
      </c>
      <c r="BD1517">
        <v>23</v>
      </c>
      <c r="BE1517">
        <v>9</v>
      </c>
      <c r="BF1517" t="s">
        <v>129</v>
      </c>
      <c r="BG1517" t="s">
        <v>129</v>
      </c>
      <c r="BH1517" t="s">
        <v>119</v>
      </c>
      <c r="BI1517" t="s">
        <v>131</v>
      </c>
      <c r="BJ1517">
        <v>1</v>
      </c>
      <c r="BK1517" t="s">
        <v>131</v>
      </c>
      <c r="BL1517">
        <v>1</v>
      </c>
      <c r="BM1517" t="s">
        <v>131</v>
      </c>
      <c r="BN1517">
        <v>1</v>
      </c>
      <c r="BO1517">
        <v>34</v>
      </c>
      <c r="BP1517">
        <v>26</v>
      </c>
      <c r="BQ1517">
        <v>127</v>
      </c>
      <c r="BR1517">
        <v>14.9</v>
      </c>
      <c r="BS1517">
        <v>23.8</v>
      </c>
      <c r="BT1517">
        <v>8.6999999999999993</v>
      </c>
      <c r="BU1517">
        <v>11.8</v>
      </c>
      <c r="BV1517">
        <v>40.5</v>
      </c>
      <c r="BW1517">
        <v>1.2</v>
      </c>
      <c r="BX1517">
        <v>176.8</v>
      </c>
      <c r="BY1517">
        <v>333</v>
      </c>
      <c r="BZ1517">
        <v>98.2</v>
      </c>
      <c r="CA1517">
        <v>0</v>
      </c>
      <c r="CB1517">
        <v>259</v>
      </c>
      <c r="CE1517" t="s">
        <v>129</v>
      </c>
      <c r="CF1517">
        <v>1</v>
      </c>
      <c r="CG1517" t="s">
        <v>131</v>
      </c>
      <c r="CH1517">
        <v>0.39</v>
      </c>
      <c r="CI1517">
        <v>1.94</v>
      </c>
      <c r="CJ1517">
        <v>0.02</v>
      </c>
      <c r="CK1517">
        <v>11.2</v>
      </c>
      <c r="CL1517">
        <v>147.5</v>
      </c>
      <c r="CM1517">
        <v>1.3</v>
      </c>
      <c r="CN1517">
        <v>1</v>
      </c>
      <c r="CO1517" t="s">
        <v>131</v>
      </c>
      <c r="CP1517">
        <v>41</v>
      </c>
      <c r="CQ1517">
        <v>69</v>
      </c>
      <c r="CR1517">
        <v>92.5</v>
      </c>
      <c r="CS1517">
        <v>43.9</v>
      </c>
      <c r="CT1517">
        <v>41</v>
      </c>
      <c r="CU1517">
        <v>355</v>
      </c>
      <c r="CV1517">
        <v>1</v>
      </c>
      <c r="CW1517">
        <v>16</v>
      </c>
      <c r="CX1517">
        <v>0</v>
      </c>
      <c r="CZ1517">
        <v>259</v>
      </c>
      <c r="DB1517" t="s">
        <v>132</v>
      </c>
      <c r="DC1517" t="s">
        <v>133</v>
      </c>
      <c r="DD1517">
        <v>199</v>
      </c>
      <c r="DG1517">
        <v>16</v>
      </c>
      <c r="DI1517" t="s">
        <v>131</v>
      </c>
      <c r="DJ1517">
        <v>1</v>
      </c>
      <c r="DK1517">
        <v>65.900000000000006</v>
      </c>
      <c r="DL1517">
        <v>3.9</v>
      </c>
      <c r="DM1517">
        <v>24</v>
      </c>
      <c r="DN1517">
        <v>22</v>
      </c>
    </row>
    <row r="1518" spans="1:118" x14ac:dyDescent="0.3">
      <c r="A1518">
        <v>142711</v>
      </c>
      <c r="B1518">
        <v>10</v>
      </c>
      <c r="C1518" t="s">
        <v>6534</v>
      </c>
      <c r="D1518" t="s">
        <v>119</v>
      </c>
      <c r="E1518">
        <v>3</v>
      </c>
      <c r="F1518">
        <v>1</v>
      </c>
      <c r="G1518" t="s">
        <v>6535</v>
      </c>
      <c r="I1518" t="s">
        <v>6536</v>
      </c>
      <c r="J1518" t="s">
        <v>5563</v>
      </c>
      <c r="K1518">
        <v>62301</v>
      </c>
      <c r="L1518" t="s">
        <v>2958</v>
      </c>
      <c r="M1518" t="s">
        <v>6537</v>
      </c>
      <c r="N1518" t="s">
        <v>125</v>
      </c>
      <c r="O1518" t="s">
        <v>126</v>
      </c>
      <c r="P1518" t="s">
        <v>127</v>
      </c>
      <c r="Q1518">
        <v>0</v>
      </c>
      <c r="R1518">
        <v>19</v>
      </c>
      <c r="S1518">
        <v>1</v>
      </c>
      <c r="T1518">
        <v>1</v>
      </c>
      <c r="U1518">
        <v>1</v>
      </c>
      <c r="V1518" s="1">
        <v>39823</v>
      </c>
      <c r="W1518" t="s">
        <v>129</v>
      </c>
      <c r="X1518" t="s">
        <v>129</v>
      </c>
      <c r="Y1518" t="s">
        <v>129</v>
      </c>
      <c r="Z1518">
        <v>24</v>
      </c>
      <c r="AA1518">
        <v>1</v>
      </c>
      <c r="AB1518">
        <v>0</v>
      </c>
      <c r="AC1518">
        <v>1</v>
      </c>
      <c r="AD1518">
        <v>54</v>
      </c>
      <c r="AE1518">
        <v>1</v>
      </c>
      <c r="AF1518" t="s">
        <v>131</v>
      </c>
      <c r="AG1518">
        <v>82</v>
      </c>
      <c r="AH1518">
        <v>98</v>
      </c>
      <c r="AI1518">
        <v>1</v>
      </c>
      <c r="AJ1518">
        <v>93</v>
      </c>
      <c r="AK1518">
        <v>1</v>
      </c>
      <c r="AM1518">
        <v>259</v>
      </c>
      <c r="AN1518">
        <v>90</v>
      </c>
      <c r="AO1518">
        <v>734</v>
      </c>
      <c r="AP1518">
        <v>27</v>
      </c>
      <c r="AQ1518">
        <v>177</v>
      </c>
      <c r="AR1518">
        <v>0</v>
      </c>
      <c r="AT1518">
        <v>1</v>
      </c>
      <c r="AU1518">
        <v>110</v>
      </c>
      <c r="AV1518">
        <v>956</v>
      </c>
      <c r="AW1518">
        <v>1</v>
      </c>
      <c r="AX1518">
        <v>119</v>
      </c>
      <c r="AY1518">
        <v>1014</v>
      </c>
      <c r="AZ1518">
        <v>1</v>
      </c>
      <c r="BA1518">
        <v>9</v>
      </c>
      <c r="BB1518">
        <v>30</v>
      </c>
      <c r="BC1518">
        <v>35</v>
      </c>
      <c r="BD1518">
        <v>15</v>
      </c>
      <c r="BE1518">
        <v>11</v>
      </c>
      <c r="BF1518" t="s">
        <v>129</v>
      </c>
      <c r="BG1518" t="s">
        <v>129</v>
      </c>
      <c r="BH1518" t="s">
        <v>119</v>
      </c>
      <c r="BI1518" t="s">
        <v>131</v>
      </c>
      <c r="BJ1518">
        <v>1</v>
      </c>
      <c r="BK1518" t="s">
        <v>131</v>
      </c>
      <c r="BL1518">
        <v>1</v>
      </c>
      <c r="BM1518" t="s">
        <v>131</v>
      </c>
      <c r="BN1518">
        <v>1</v>
      </c>
      <c r="BO1518">
        <v>101</v>
      </c>
      <c r="BP1518">
        <v>145</v>
      </c>
      <c r="BQ1518">
        <v>344</v>
      </c>
      <c r="BR1518">
        <v>23.3</v>
      </c>
      <c r="BS1518">
        <v>29.7</v>
      </c>
      <c r="BT1518">
        <v>18.100000000000001</v>
      </c>
      <c r="BU1518">
        <v>32.799999999999997</v>
      </c>
      <c r="BV1518">
        <v>42.9</v>
      </c>
      <c r="BW1518">
        <v>23.8</v>
      </c>
      <c r="BX1518">
        <v>220.3</v>
      </c>
      <c r="BY1518">
        <v>335.9</v>
      </c>
      <c r="BZ1518">
        <v>154</v>
      </c>
      <c r="CA1518">
        <v>0</v>
      </c>
      <c r="CB1518">
        <v>259</v>
      </c>
      <c r="CE1518" t="s">
        <v>129</v>
      </c>
      <c r="CF1518">
        <v>1</v>
      </c>
      <c r="CG1518" t="s">
        <v>131</v>
      </c>
      <c r="CH1518">
        <v>1.26</v>
      </c>
      <c r="CI1518">
        <v>2.4</v>
      </c>
      <c r="CJ1518">
        <v>0.59</v>
      </c>
      <c r="CK1518">
        <v>26.1</v>
      </c>
      <c r="CL1518">
        <v>74.8</v>
      </c>
      <c r="CM1518">
        <v>10.8</v>
      </c>
      <c r="CN1518">
        <v>1</v>
      </c>
      <c r="CO1518" t="s">
        <v>131</v>
      </c>
      <c r="CP1518">
        <v>100</v>
      </c>
      <c r="CQ1518">
        <v>60</v>
      </c>
      <c r="CR1518">
        <v>77.8</v>
      </c>
      <c r="CS1518">
        <v>41</v>
      </c>
      <c r="CT1518">
        <v>100</v>
      </c>
      <c r="CU1518">
        <v>812</v>
      </c>
      <c r="CV1518">
        <v>1</v>
      </c>
      <c r="CW1518">
        <v>9</v>
      </c>
      <c r="CX1518">
        <v>0</v>
      </c>
      <c r="CZ1518">
        <v>259</v>
      </c>
      <c r="DB1518" t="s">
        <v>132</v>
      </c>
      <c r="DC1518" t="s">
        <v>131</v>
      </c>
      <c r="DD1518">
        <v>1</v>
      </c>
      <c r="DE1518">
        <v>1.78</v>
      </c>
      <c r="DF1518">
        <v>0.01</v>
      </c>
      <c r="DG1518">
        <v>37</v>
      </c>
      <c r="DH1518">
        <v>0.32</v>
      </c>
      <c r="DI1518" t="s">
        <v>131</v>
      </c>
      <c r="DJ1518">
        <v>1</v>
      </c>
      <c r="DK1518">
        <v>36.9</v>
      </c>
      <c r="DL1518">
        <v>5.3</v>
      </c>
      <c r="DM1518">
        <v>82</v>
      </c>
      <c r="DN1518">
        <v>15.4</v>
      </c>
    </row>
    <row r="1519" spans="1:118" x14ac:dyDescent="0.3">
      <c r="A1519">
        <v>142517</v>
      </c>
      <c r="B1519">
        <v>10</v>
      </c>
      <c r="C1519" t="s">
        <v>6538</v>
      </c>
      <c r="D1519" t="s">
        <v>119</v>
      </c>
      <c r="E1519">
        <v>4</v>
      </c>
      <c r="F1519">
        <v>1</v>
      </c>
      <c r="G1519" t="s">
        <v>6539</v>
      </c>
      <c r="I1519" t="s">
        <v>6412</v>
      </c>
      <c r="J1519" t="s">
        <v>5563</v>
      </c>
      <c r="K1519">
        <v>60461</v>
      </c>
      <c r="L1519" t="s">
        <v>2791</v>
      </c>
      <c r="M1519" t="s">
        <v>6540</v>
      </c>
      <c r="N1519" t="s">
        <v>125</v>
      </c>
      <c r="O1519" t="s">
        <v>126</v>
      </c>
      <c r="P1519" t="s">
        <v>140</v>
      </c>
      <c r="Q1519">
        <v>1</v>
      </c>
      <c r="R1519">
        <v>27</v>
      </c>
      <c r="S1519">
        <v>1</v>
      </c>
      <c r="T1519">
        <v>1</v>
      </c>
      <c r="U1519">
        <v>0</v>
      </c>
      <c r="V1519" s="1">
        <v>28491</v>
      </c>
      <c r="W1519" t="s">
        <v>129</v>
      </c>
      <c r="X1519" t="s">
        <v>129</v>
      </c>
      <c r="Y1519" t="s">
        <v>129</v>
      </c>
      <c r="Z1519">
        <v>20</v>
      </c>
      <c r="AA1519">
        <v>1</v>
      </c>
      <c r="AB1519">
        <v>0</v>
      </c>
      <c r="AC1519">
        <v>1</v>
      </c>
      <c r="AD1519">
        <v>65</v>
      </c>
      <c r="AE1519">
        <v>1</v>
      </c>
      <c r="AF1519" t="s">
        <v>131</v>
      </c>
      <c r="AG1519">
        <v>100</v>
      </c>
      <c r="AH1519">
        <v>99</v>
      </c>
      <c r="AI1519">
        <v>1</v>
      </c>
      <c r="AK1519">
        <v>199</v>
      </c>
      <c r="AM1519">
        <v>259</v>
      </c>
      <c r="AN1519">
        <v>119</v>
      </c>
      <c r="AO1519">
        <v>1018</v>
      </c>
      <c r="AP1519">
        <v>9</v>
      </c>
      <c r="AQ1519">
        <v>67</v>
      </c>
      <c r="AR1519">
        <v>0</v>
      </c>
      <c r="AT1519">
        <v>1</v>
      </c>
      <c r="AU1519">
        <v>139</v>
      </c>
      <c r="AV1519">
        <v>1261</v>
      </c>
      <c r="AW1519">
        <v>1</v>
      </c>
      <c r="AX1519">
        <v>140</v>
      </c>
      <c r="AY1519">
        <v>1277</v>
      </c>
      <c r="AZ1519">
        <v>1</v>
      </c>
      <c r="BA1519">
        <v>6</v>
      </c>
      <c r="BB1519">
        <v>23</v>
      </c>
      <c r="BC1519">
        <v>30</v>
      </c>
      <c r="BD1519">
        <v>27</v>
      </c>
      <c r="BE1519">
        <v>13</v>
      </c>
      <c r="BF1519" t="s">
        <v>129</v>
      </c>
      <c r="BG1519" t="s">
        <v>129</v>
      </c>
      <c r="BH1519" t="s">
        <v>119</v>
      </c>
      <c r="BI1519" t="s">
        <v>131</v>
      </c>
      <c r="BJ1519">
        <v>1</v>
      </c>
      <c r="BK1519" t="s">
        <v>131</v>
      </c>
      <c r="BL1519">
        <v>1</v>
      </c>
      <c r="BM1519" t="s">
        <v>131</v>
      </c>
      <c r="BN1519">
        <v>1</v>
      </c>
      <c r="BO1519">
        <v>116</v>
      </c>
      <c r="BP1519">
        <v>129</v>
      </c>
      <c r="BQ1519">
        <v>507</v>
      </c>
      <c r="BR1519">
        <v>21.1</v>
      </c>
      <c r="BS1519">
        <v>26.8</v>
      </c>
      <c r="BT1519">
        <v>16.399999999999999</v>
      </c>
      <c r="BU1519">
        <v>26.3</v>
      </c>
      <c r="BV1519">
        <v>37.299999999999997</v>
      </c>
      <c r="BW1519">
        <v>17.100000000000001</v>
      </c>
      <c r="BX1519">
        <v>198.2</v>
      </c>
      <c r="BY1519">
        <v>299.7</v>
      </c>
      <c r="BZ1519">
        <v>139.6</v>
      </c>
      <c r="CA1519">
        <v>0</v>
      </c>
      <c r="CB1519">
        <v>259</v>
      </c>
      <c r="CE1519" t="s">
        <v>129</v>
      </c>
      <c r="CF1519">
        <v>1</v>
      </c>
      <c r="CG1519" t="s">
        <v>147</v>
      </c>
      <c r="CH1519">
        <v>0.14000000000000001</v>
      </c>
      <c r="CI1519">
        <v>0.69</v>
      </c>
      <c r="CJ1519">
        <v>0.01</v>
      </c>
      <c r="CK1519">
        <v>8.9</v>
      </c>
      <c r="CL1519">
        <v>45.7</v>
      </c>
      <c r="CM1519">
        <v>2.2999999999999998</v>
      </c>
      <c r="CN1519">
        <v>1</v>
      </c>
      <c r="CO1519" t="s">
        <v>131</v>
      </c>
      <c r="CP1519">
        <v>131</v>
      </c>
      <c r="CQ1519">
        <v>60.3</v>
      </c>
      <c r="CR1519">
        <v>75.900000000000006</v>
      </c>
      <c r="CS1519">
        <v>43.7</v>
      </c>
      <c r="CT1519">
        <v>131</v>
      </c>
      <c r="CU1519">
        <v>1210</v>
      </c>
      <c r="CV1519">
        <v>1</v>
      </c>
      <c r="CW1519">
        <v>10</v>
      </c>
      <c r="CX1519">
        <v>0</v>
      </c>
      <c r="CZ1519">
        <v>259</v>
      </c>
      <c r="DB1519" t="s">
        <v>132</v>
      </c>
      <c r="DC1519" t="s">
        <v>131</v>
      </c>
      <c r="DD1519">
        <v>1</v>
      </c>
      <c r="DE1519">
        <v>2</v>
      </c>
      <c r="DF1519">
        <v>0.28000000000000003</v>
      </c>
      <c r="DG1519">
        <v>49</v>
      </c>
      <c r="DH1519">
        <v>0.86</v>
      </c>
      <c r="DI1519" t="s">
        <v>131</v>
      </c>
      <c r="DJ1519">
        <v>1</v>
      </c>
      <c r="DK1519">
        <v>44.2</v>
      </c>
      <c r="DL1519">
        <v>13.1</v>
      </c>
      <c r="DM1519">
        <v>105</v>
      </c>
      <c r="DN1519">
        <v>25.6</v>
      </c>
    </row>
    <row r="1520" spans="1:118" x14ac:dyDescent="0.3">
      <c r="A1520">
        <v>142518</v>
      </c>
      <c r="B1520">
        <v>10</v>
      </c>
      <c r="C1520" t="s">
        <v>6541</v>
      </c>
      <c r="D1520" t="s">
        <v>119</v>
      </c>
      <c r="E1520">
        <v>2</v>
      </c>
      <c r="F1520">
        <v>1</v>
      </c>
      <c r="G1520" t="s">
        <v>6542</v>
      </c>
      <c r="I1520" t="s">
        <v>5562</v>
      </c>
      <c r="J1520" t="s">
        <v>5563</v>
      </c>
      <c r="K1520">
        <v>60652</v>
      </c>
      <c r="L1520" t="s">
        <v>2791</v>
      </c>
      <c r="M1520" t="s">
        <v>6543</v>
      </c>
      <c r="N1520" t="s">
        <v>125</v>
      </c>
      <c r="O1520" t="s">
        <v>126</v>
      </c>
      <c r="P1520" t="s">
        <v>959</v>
      </c>
      <c r="Q1520">
        <v>0</v>
      </c>
      <c r="R1520">
        <v>32</v>
      </c>
      <c r="S1520">
        <v>1</v>
      </c>
      <c r="T1520">
        <v>1</v>
      </c>
      <c r="U1520">
        <v>1</v>
      </c>
      <c r="V1520" s="1">
        <v>28496</v>
      </c>
      <c r="W1520" t="s">
        <v>129</v>
      </c>
      <c r="X1520" t="s">
        <v>129</v>
      </c>
      <c r="Y1520" t="s">
        <v>129</v>
      </c>
      <c r="Z1520">
        <v>14</v>
      </c>
      <c r="AA1520">
        <v>1</v>
      </c>
      <c r="AB1520">
        <v>0</v>
      </c>
      <c r="AC1520">
        <v>1</v>
      </c>
      <c r="AD1520">
        <v>51</v>
      </c>
      <c r="AE1520">
        <v>1</v>
      </c>
      <c r="AF1520" t="s">
        <v>131</v>
      </c>
      <c r="AG1520">
        <v>80</v>
      </c>
      <c r="AH1520">
        <v>94</v>
      </c>
      <c r="AI1520">
        <v>1</v>
      </c>
      <c r="AJ1520">
        <v>82</v>
      </c>
      <c r="AK1520">
        <v>1</v>
      </c>
      <c r="AM1520">
        <v>259</v>
      </c>
      <c r="AN1520">
        <v>122</v>
      </c>
      <c r="AO1520">
        <v>1096</v>
      </c>
      <c r="AP1520">
        <v>16</v>
      </c>
      <c r="AQ1520">
        <v>136</v>
      </c>
      <c r="AR1520">
        <v>0</v>
      </c>
      <c r="AT1520">
        <v>1</v>
      </c>
      <c r="AU1520">
        <v>144</v>
      </c>
      <c r="AV1520">
        <v>1389</v>
      </c>
      <c r="AW1520">
        <v>4</v>
      </c>
      <c r="AX1520">
        <v>142</v>
      </c>
      <c r="AY1520">
        <v>1360</v>
      </c>
      <c r="AZ1520">
        <v>1</v>
      </c>
      <c r="BA1520">
        <v>9</v>
      </c>
      <c r="BB1520">
        <v>34</v>
      </c>
      <c r="BC1520">
        <v>36</v>
      </c>
      <c r="BD1520">
        <v>14</v>
      </c>
      <c r="BE1520">
        <v>8</v>
      </c>
      <c r="BF1520" t="s">
        <v>129</v>
      </c>
      <c r="BG1520" t="s">
        <v>129</v>
      </c>
      <c r="BH1520" t="s">
        <v>119</v>
      </c>
      <c r="BI1520" t="s">
        <v>131</v>
      </c>
      <c r="BJ1520">
        <v>1</v>
      </c>
      <c r="BK1520" t="s">
        <v>131</v>
      </c>
      <c r="BL1520">
        <v>1</v>
      </c>
      <c r="BM1520" t="s">
        <v>131</v>
      </c>
      <c r="BN1520">
        <v>1</v>
      </c>
      <c r="BO1520">
        <v>104</v>
      </c>
      <c r="BP1520">
        <v>158</v>
      </c>
      <c r="BQ1520">
        <v>498</v>
      </c>
      <c r="BR1520">
        <v>21.9</v>
      </c>
      <c r="BS1520">
        <v>27.2</v>
      </c>
      <c r="BT1520">
        <v>17.3</v>
      </c>
      <c r="BU1520">
        <v>36.6</v>
      </c>
      <c r="BV1520">
        <v>47.5</v>
      </c>
      <c r="BW1520">
        <v>26.5</v>
      </c>
      <c r="BX1520">
        <v>249.8</v>
      </c>
      <c r="BY1520">
        <v>368.8</v>
      </c>
      <c r="BZ1520">
        <v>179.4</v>
      </c>
      <c r="CA1520">
        <v>0</v>
      </c>
      <c r="CB1520">
        <v>259</v>
      </c>
      <c r="CE1520" t="s">
        <v>129</v>
      </c>
      <c r="CF1520">
        <v>1</v>
      </c>
      <c r="CG1520" t="s">
        <v>131</v>
      </c>
      <c r="CH1520">
        <v>0.87</v>
      </c>
      <c r="CI1520">
        <v>1.6</v>
      </c>
      <c r="CJ1520">
        <v>0.43</v>
      </c>
      <c r="CK1520">
        <v>4.2</v>
      </c>
      <c r="CL1520">
        <v>55.2</v>
      </c>
      <c r="CM1520">
        <v>0.5</v>
      </c>
      <c r="CN1520">
        <v>1</v>
      </c>
      <c r="CO1520" t="s">
        <v>130</v>
      </c>
      <c r="CP1520">
        <v>129</v>
      </c>
      <c r="CQ1520">
        <v>44</v>
      </c>
      <c r="CR1520">
        <v>59</v>
      </c>
      <c r="CS1520">
        <v>27.9</v>
      </c>
      <c r="CT1520">
        <v>129</v>
      </c>
      <c r="CU1520">
        <v>1285</v>
      </c>
      <c r="CV1520">
        <v>1</v>
      </c>
      <c r="CW1520">
        <v>26</v>
      </c>
      <c r="CX1520">
        <v>0</v>
      </c>
      <c r="CZ1520">
        <v>259</v>
      </c>
      <c r="DB1520" t="s">
        <v>132</v>
      </c>
      <c r="DC1520" t="s">
        <v>131</v>
      </c>
      <c r="DD1520">
        <v>1</v>
      </c>
      <c r="DE1520">
        <v>3.03</v>
      </c>
      <c r="DF1520">
        <v>0.51</v>
      </c>
      <c r="DG1520">
        <v>45</v>
      </c>
      <c r="DH1520">
        <v>1.39</v>
      </c>
      <c r="DI1520" t="s">
        <v>131</v>
      </c>
      <c r="DJ1520">
        <v>1</v>
      </c>
      <c r="DK1520">
        <v>32.799999999999997</v>
      </c>
      <c r="DL1520">
        <v>7.3</v>
      </c>
      <c r="DM1520">
        <v>108</v>
      </c>
      <c r="DN1520">
        <v>16.3</v>
      </c>
    </row>
    <row r="1521" spans="1:118" x14ac:dyDescent="0.3">
      <c r="A1521">
        <v>142519</v>
      </c>
      <c r="B1521">
        <v>10</v>
      </c>
      <c r="C1521" t="s">
        <v>6544</v>
      </c>
      <c r="D1521" t="s">
        <v>119</v>
      </c>
      <c r="E1521">
        <v>5</v>
      </c>
      <c r="F1521">
        <v>1</v>
      </c>
      <c r="G1521" t="s">
        <v>6545</v>
      </c>
      <c r="I1521" t="s">
        <v>5562</v>
      </c>
      <c r="J1521" t="s">
        <v>5563</v>
      </c>
      <c r="K1521">
        <v>60617</v>
      </c>
      <c r="L1521" t="s">
        <v>2791</v>
      </c>
      <c r="M1521" t="s">
        <v>6546</v>
      </c>
      <c r="N1521" t="s">
        <v>125</v>
      </c>
      <c r="O1521" t="s">
        <v>126</v>
      </c>
      <c r="P1521" t="s">
        <v>140</v>
      </c>
      <c r="Q1521">
        <v>0</v>
      </c>
      <c r="R1521">
        <v>36</v>
      </c>
      <c r="S1521">
        <v>1</v>
      </c>
      <c r="T1521">
        <v>0</v>
      </c>
      <c r="U1521">
        <v>0</v>
      </c>
      <c r="V1521" s="1">
        <v>28620</v>
      </c>
      <c r="W1521" t="s">
        <v>129</v>
      </c>
      <c r="X1521" t="s">
        <v>129</v>
      </c>
      <c r="Y1521" t="s">
        <v>129</v>
      </c>
      <c r="Z1521">
        <v>14</v>
      </c>
      <c r="AA1521">
        <v>1</v>
      </c>
      <c r="AB1521">
        <v>0</v>
      </c>
      <c r="AC1521">
        <v>1</v>
      </c>
      <c r="AD1521">
        <v>96</v>
      </c>
      <c r="AE1521">
        <v>1</v>
      </c>
      <c r="AF1521" t="s">
        <v>131</v>
      </c>
      <c r="AG1521">
        <v>125</v>
      </c>
      <c r="AH1521">
        <v>99</v>
      </c>
      <c r="AI1521">
        <v>1</v>
      </c>
      <c r="AK1521">
        <v>257</v>
      </c>
      <c r="AM1521">
        <v>259</v>
      </c>
      <c r="AN1521">
        <v>179</v>
      </c>
      <c r="AO1521">
        <v>1696</v>
      </c>
      <c r="AP1521">
        <v>0</v>
      </c>
      <c r="AR1521">
        <v>0</v>
      </c>
      <c r="AT1521">
        <v>1</v>
      </c>
      <c r="AU1521">
        <v>190</v>
      </c>
      <c r="AV1521">
        <v>1831</v>
      </c>
      <c r="AW1521">
        <v>0</v>
      </c>
      <c r="AX1521">
        <v>196</v>
      </c>
      <c r="AY1521">
        <v>1878</v>
      </c>
      <c r="AZ1521">
        <v>1</v>
      </c>
      <c r="BA1521">
        <v>11</v>
      </c>
      <c r="BB1521">
        <v>27</v>
      </c>
      <c r="BC1521">
        <v>25</v>
      </c>
      <c r="BD1521">
        <v>26</v>
      </c>
      <c r="BE1521">
        <v>11</v>
      </c>
      <c r="BF1521" t="s">
        <v>129</v>
      </c>
      <c r="BG1521" t="s">
        <v>129</v>
      </c>
      <c r="BH1521" t="s">
        <v>119</v>
      </c>
      <c r="BI1521" t="s">
        <v>131</v>
      </c>
      <c r="BJ1521">
        <v>1</v>
      </c>
      <c r="BK1521" t="s">
        <v>131</v>
      </c>
      <c r="BL1521">
        <v>1</v>
      </c>
      <c r="BM1521" t="s">
        <v>131</v>
      </c>
      <c r="BN1521">
        <v>1</v>
      </c>
      <c r="BO1521">
        <v>146</v>
      </c>
      <c r="BP1521">
        <v>132</v>
      </c>
      <c r="BQ1521">
        <v>670</v>
      </c>
      <c r="BR1521">
        <v>19.5</v>
      </c>
      <c r="BS1521">
        <v>24.5</v>
      </c>
      <c r="BT1521">
        <v>15.2</v>
      </c>
      <c r="BU1521">
        <v>20.9</v>
      </c>
      <c r="BV1521">
        <v>31.7</v>
      </c>
      <c r="BW1521">
        <v>12.4</v>
      </c>
      <c r="BX1521">
        <v>169.6</v>
      </c>
      <c r="BY1521">
        <v>255</v>
      </c>
      <c r="BZ1521">
        <v>120</v>
      </c>
      <c r="CA1521">
        <v>0</v>
      </c>
      <c r="CB1521">
        <v>259</v>
      </c>
      <c r="CE1521" t="s">
        <v>129</v>
      </c>
      <c r="CF1521">
        <v>1</v>
      </c>
      <c r="CG1521" t="s">
        <v>131</v>
      </c>
      <c r="CH1521">
        <v>0.49</v>
      </c>
      <c r="CI1521">
        <v>1.01</v>
      </c>
      <c r="CJ1521">
        <v>0.2</v>
      </c>
      <c r="CK1521">
        <v>5.0999999999999996</v>
      </c>
      <c r="CL1521">
        <v>31.6</v>
      </c>
      <c r="CM1521">
        <v>1.1000000000000001</v>
      </c>
      <c r="CN1521">
        <v>1</v>
      </c>
      <c r="CO1521" t="s">
        <v>131</v>
      </c>
      <c r="CP1521">
        <v>195</v>
      </c>
      <c r="CQ1521">
        <v>58.3</v>
      </c>
      <c r="CR1521">
        <v>71.099999999999994</v>
      </c>
      <c r="CS1521">
        <v>44.5</v>
      </c>
      <c r="CT1521">
        <v>195</v>
      </c>
      <c r="CU1521">
        <v>1873</v>
      </c>
      <c r="CV1521">
        <v>1</v>
      </c>
      <c r="CW1521">
        <v>11</v>
      </c>
      <c r="CX1521">
        <v>0</v>
      </c>
      <c r="CZ1521">
        <v>259</v>
      </c>
      <c r="DB1521" t="s">
        <v>132</v>
      </c>
      <c r="DC1521" t="s">
        <v>131</v>
      </c>
      <c r="DD1521">
        <v>1</v>
      </c>
      <c r="DE1521">
        <v>1.97</v>
      </c>
      <c r="DF1521">
        <v>0.43</v>
      </c>
      <c r="DG1521">
        <v>67</v>
      </c>
      <c r="DH1521">
        <v>1</v>
      </c>
      <c r="DI1521" t="s">
        <v>131</v>
      </c>
      <c r="DJ1521">
        <v>1</v>
      </c>
      <c r="DK1521">
        <v>34.299999999999997</v>
      </c>
      <c r="DL1521">
        <v>10.1</v>
      </c>
      <c r="DM1521">
        <v>145</v>
      </c>
      <c r="DN1521">
        <v>19.5</v>
      </c>
    </row>
    <row r="1522" spans="1:118" x14ac:dyDescent="0.3">
      <c r="A1522">
        <v>142520</v>
      </c>
      <c r="B1522">
        <v>10</v>
      </c>
      <c r="C1522" t="s">
        <v>6547</v>
      </c>
      <c r="D1522" t="s">
        <v>119</v>
      </c>
      <c r="E1522">
        <v>5</v>
      </c>
      <c r="F1522">
        <v>1</v>
      </c>
      <c r="G1522" t="s">
        <v>6548</v>
      </c>
      <c r="I1522" t="s">
        <v>6549</v>
      </c>
      <c r="J1522" t="s">
        <v>5563</v>
      </c>
      <c r="K1522">
        <v>60154</v>
      </c>
      <c r="L1522" t="s">
        <v>2791</v>
      </c>
      <c r="M1522" t="s">
        <v>6550</v>
      </c>
      <c r="N1522" t="s">
        <v>125</v>
      </c>
      <c r="O1522" t="s">
        <v>126</v>
      </c>
      <c r="P1522" t="s">
        <v>140</v>
      </c>
      <c r="Q1522">
        <v>0</v>
      </c>
      <c r="R1522">
        <v>22</v>
      </c>
      <c r="S1522">
        <v>1</v>
      </c>
      <c r="T1522">
        <v>0</v>
      </c>
      <c r="U1522">
        <v>0</v>
      </c>
      <c r="V1522" s="1">
        <v>32272</v>
      </c>
      <c r="W1522" t="s">
        <v>129</v>
      </c>
      <c r="X1522" t="s">
        <v>129</v>
      </c>
      <c r="Y1522" t="s">
        <v>129</v>
      </c>
      <c r="Z1522">
        <v>17</v>
      </c>
      <c r="AA1522">
        <v>1</v>
      </c>
      <c r="AB1522">
        <v>0</v>
      </c>
      <c r="AC1522">
        <v>1</v>
      </c>
      <c r="AD1522">
        <v>53</v>
      </c>
      <c r="AE1522">
        <v>1</v>
      </c>
      <c r="AF1522" t="s">
        <v>131</v>
      </c>
      <c r="AG1522">
        <v>60</v>
      </c>
      <c r="AH1522">
        <v>100</v>
      </c>
      <c r="AI1522">
        <v>1</v>
      </c>
      <c r="AK1522">
        <v>257</v>
      </c>
      <c r="AM1522">
        <v>259</v>
      </c>
      <c r="AN1522">
        <v>91</v>
      </c>
      <c r="AO1522">
        <v>820</v>
      </c>
      <c r="AP1522">
        <v>0</v>
      </c>
      <c r="AR1522">
        <v>0</v>
      </c>
      <c r="AT1522">
        <v>1</v>
      </c>
      <c r="AU1522">
        <v>92</v>
      </c>
      <c r="AV1522">
        <v>846</v>
      </c>
      <c r="AW1522">
        <v>3</v>
      </c>
      <c r="AX1522">
        <v>92</v>
      </c>
      <c r="AY1522">
        <v>850</v>
      </c>
      <c r="AZ1522">
        <v>1</v>
      </c>
      <c r="BA1522">
        <v>10</v>
      </c>
      <c r="BB1522">
        <v>29</v>
      </c>
      <c r="BC1522">
        <v>32</v>
      </c>
      <c r="BD1522">
        <v>20</v>
      </c>
      <c r="BE1522">
        <v>9</v>
      </c>
      <c r="BF1522" t="s">
        <v>129</v>
      </c>
      <c r="BG1522" t="s">
        <v>129</v>
      </c>
      <c r="BH1522" t="s">
        <v>119</v>
      </c>
      <c r="BI1522" t="s">
        <v>131</v>
      </c>
      <c r="BJ1522">
        <v>1</v>
      </c>
      <c r="BK1522" t="s">
        <v>131</v>
      </c>
      <c r="BL1522">
        <v>1</v>
      </c>
      <c r="BM1522" t="s">
        <v>147</v>
      </c>
      <c r="BN1522">
        <v>1</v>
      </c>
      <c r="BO1522">
        <v>71</v>
      </c>
      <c r="BP1522">
        <v>60</v>
      </c>
      <c r="BQ1522">
        <v>313</v>
      </c>
      <c r="BR1522">
        <v>15.4</v>
      </c>
      <c r="BS1522">
        <v>21</v>
      </c>
      <c r="BT1522">
        <v>11</v>
      </c>
      <c r="BU1522">
        <v>22.3</v>
      </c>
      <c r="BV1522">
        <v>36.5</v>
      </c>
      <c r="BW1522">
        <v>11.8</v>
      </c>
      <c r="BX1522">
        <v>128</v>
      </c>
      <c r="BY1522">
        <v>219.5</v>
      </c>
      <c r="BZ1522">
        <v>75.7</v>
      </c>
      <c r="CA1522">
        <v>0</v>
      </c>
      <c r="CB1522">
        <v>259</v>
      </c>
      <c r="CE1522" t="s">
        <v>129</v>
      </c>
      <c r="CF1522">
        <v>1</v>
      </c>
      <c r="CG1522" t="s">
        <v>131</v>
      </c>
      <c r="CH1522">
        <v>1.17</v>
      </c>
      <c r="CI1522">
        <v>2.31</v>
      </c>
      <c r="CJ1522">
        <v>0.51</v>
      </c>
      <c r="CK1522">
        <v>5.2</v>
      </c>
      <c r="CL1522">
        <v>69.3</v>
      </c>
      <c r="CM1522">
        <v>0.6</v>
      </c>
      <c r="CN1522">
        <v>1</v>
      </c>
      <c r="CO1522" t="s">
        <v>131</v>
      </c>
      <c r="CP1522">
        <v>94</v>
      </c>
      <c r="CQ1522">
        <v>68.900000000000006</v>
      </c>
      <c r="CR1522">
        <v>85.6</v>
      </c>
      <c r="CS1522">
        <v>51.1</v>
      </c>
      <c r="CT1522">
        <v>94</v>
      </c>
      <c r="CU1522">
        <v>865</v>
      </c>
      <c r="CV1522">
        <v>1</v>
      </c>
      <c r="CW1522">
        <v>12</v>
      </c>
      <c r="CX1522">
        <v>0</v>
      </c>
      <c r="CZ1522">
        <v>259</v>
      </c>
      <c r="DB1522" t="s">
        <v>132</v>
      </c>
      <c r="DC1522" t="s">
        <v>131</v>
      </c>
      <c r="DD1522">
        <v>1</v>
      </c>
      <c r="DE1522">
        <v>2.67</v>
      </c>
      <c r="DF1522">
        <v>0.01</v>
      </c>
      <c r="DG1522">
        <v>23</v>
      </c>
      <c r="DH1522">
        <v>0.48</v>
      </c>
      <c r="DI1522" t="s">
        <v>131</v>
      </c>
      <c r="DJ1522">
        <v>1</v>
      </c>
      <c r="DK1522">
        <v>45.5</v>
      </c>
      <c r="DL1522">
        <v>8.6</v>
      </c>
      <c r="DM1522">
        <v>62</v>
      </c>
      <c r="DN1522">
        <v>21.9</v>
      </c>
    </row>
    <row r="1523" spans="1:118" x14ac:dyDescent="0.3">
      <c r="A1523">
        <v>142521</v>
      </c>
      <c r="B1523">
        <v>10</v>
      </c>
      <c r="C1523" t="s">
        <v>6551</v>
      </c>
      <c r="D1523" t="s">
        <v>119</v>
      </c>
      <c r="E1523">
        <v>5</v>
      </c>
      <c r="F1523">
        <v>1</v>
      </c>
      <c r="G1523" t="s">
        <v>6552</v>
      </c>
      <c r="I1523" t="s">
        <v>6553</v>
      </c>
      <c r="J1523" t="s">
        <v>5563</v>
      </c>
      <c r="K1523">
        <v>60706</v>
      </c>
      <c r="L1523" t="s">
        <v>2791</v>
      </c>
      <c r="M1523" t="s">
        <v>6554</v>
      </c>
      <c r="N1523" t="s">
        <v>125</v>
      </c>
      <c r="O1523" t="s">
        <v>126</v>
      </c>
      <c r="P1523" t="s">
        <v>140</v>
      </c>
      <c r="Q1523">
        <v>0</v>
      </c>
      <c r="R1523">
        <v>16</v>
      </c>
      <c r="S1523">
        <v>1</v>
      </c>
      <c r="T1523">
        <v>0</v>
      </c>
      <c r="U1523">
        <v>0</v>
      </c>
      <c r="V1523" t="s">
        <v>6555</v>
      </c>
      <c r="W1523" t="s">
        <v>129</v>
      </c>
      <c r="X1523" t="s">
        <v>129</v>
      </c>
      <c r="Y1523" t="s">
        <v>129</v>
      </c>
      <c r="Z1523">
        <v>21</v>
      </c>
      <c r="AA1523">
        <v>1</v>
      </c>
      <c r="AB1523">
        <v>0</v>
      </c>
      <c r="AC1523">
        <v>1</v>
      </c>
      <c r="AD1523">
        <v>34</v>
      </c>
      <c r="AE1523">
        <v>1</v>
      </c>
      <c r="AF1523" t="s">
        <v>131</v>
      </c>
      <c r="AG1523">
        <v>52</v>
      </c>
      <c r="AH1523">
        <v>99</v>
      </c>
      <c r="AI1523">
        <v>1</v>
      </c>
      <c r="AK1523">
        <v>257</v>
      </c>
      <c r="AM1523">
        <v>259</v>
      </c>
      <c r="AN1523">
        <v>77</v>
      </c>
      <c r="AO1523">
        <v>696</v>
      </c>
      <c r="AP1523">
        <v>0</v>
      </c>
      <c r="AR1523">
        <v>0</v>
      </c>
      <c r="AT1523">
        <v>1</v>
      </c>
      <c r="AU1523">
        <v>79</v>
      </c>
      <c r="AV1523">
        <v>736</v>
      </c>
      <c r="AW1523">
        <v>2</v>
      </c>
      <c r="AX1523">
        <v>88</v>
      </c>
      <c r="AY1523">
        <v>771</v>
      </c>
      <c r="AZ1523">
        <v>1</v>
      </c>
      <c r="BA1523">
        <v>9</v>
      </c>
      <c r="BB1523">
        <v>32</v>
      </c>
      <c r="BC1523">
        <v>33</v>
      </c>
      <c r="BD1523">
        <v>20</v>
      </c>
      <c r="BE1523">
        <v>5</v>
      </c>
      <c r="BF1523" t="s">
        <v>129</v>
      </c>
      <c r="BG1523" t="s">
        <v>129</v>
      </c>
      <c r="BH1523" t="s">
        <v>119</v>
      </c>
      <c r="BI1523" t="s">
        <v>131</v>
      </c>
      <c r="BJ1523">
        <v>1</v>
      </c>
      <c r="BK1523" t="s">
        <v>147</v>
      </c>
      <c r="BL1523">
        <v>1</v>
      </c>
      <c r="BM1523" t="s">
        <v>147</v>
      </c>
      <c r="BN1523">
        <v>1</v>
      </c>
      <c r="BO1523">
        <v>68</v>
      </c>
      <c r="BP1523">
        <v>88</v>
      </c>
      <c r="BQ1523">
        <v>279</v>
      </c>
      <c r="BR1523">
        <v>15.5</v>
      </c>
      <c r="BS1523">
        <v>21.3</v>
      </c>
      <c r="BT1523">
        <v>11</v>
      </c>
      <c r="BU1523">
        <v>15.5</v>
      </c>
      <c r="BV1523">
        <v>26.4</v>
      </c>
      <c r="BW1523">
        <v>7.8</v>
      </c>
      <c r="BX1523">
        <v>218</v>
      </c>
      <c r="BY1523">
        <v>340.8</v>
      </c>
      <c r="BZ1523">
        <v>141</v>
      </c>
      <c r="CA1523">
        <v>0</v>
      </c>
      <c r="CB1523">
        <v>259</v>
      </c>
      <c r="CE1523" t="s">
        <v>129</v>
      </c>
      <c r="CF1523">
        <v>1</v>
      </c>
      <c r="CG1523" t="s">
        <v>147</v>
      </c>
      <c r="CH1523">
        <v>0.17</v>
      </c>
      <c r="CI1523">
        <v>0.84</v>
      </c>
      <c r="CJ1523">
        <v>0.01</v>
      </c>
      <c r="CK1523">
        <v>10.7</v>
      </c>
      <c r="CL1523">
        <v>88.3</v>
      </c>
      <c r="CM1523">
        <v>1.8</v>
      </c>
      <c r="CN1523">
        <v>1</v>
      </c>
      <c r="CO1523" t="s">
        <v>131</v>
      </c>
      <c r="CP1523">
        <v>87</v>
      </c>
      <c r="CQ1523">
        <v>66.5</v>
      </c>
      <c r="CR1523">
        <v>85.2</v>
      </c>
      <c r="CS1523">
        <v>46.5</v>
      </c>
      <c r="CT1523">
        <v>87</v>
      </c>
      <c r="CU1523">
        <v>782</v>
      </c>
      <c r="CV1523">
        <v>1</v>
      </c>
      <c r="CW1523">
        <v>15</v>
      </c>
      <c r="CX1523">
        <v>0</v>
      </c>
      <c r="CZ1523">
        <v>259</v>
      </c>
      <c r="DB1523" t="s">
        <v>132</v>
      </c>
      <c r="DC1523" t="s">
        <v>131</v>
      </c>
      <c r="DD1523">
        <v>1</v>
      </c>
      <c r="DE1523">
        <v>3.66</v>
      </c>
      <c r="DF1523">
        <v>0.26</v>
      </c>
      <c r="DG1523">
        <v>20</v>
      </c>
      <c r="DH1523">
        <v>1.25</v>
      </c>
      <c r="DI1523" t="s">
        <v>131</v>
      </c>
      <c r="DJ1523">
        <v>1</v>
      </c>
      <c r="DK1523">
        <v>47.5</v>
      </c>
      <c r="DL1523">
        <v>6.8</v>
      </c>
      <c r="DM1523">
        <v>54</v>
      </c>
      <c r="DN1523">
        <v>20.399999999999999</v>
      </c>
    </row>
    <row r="1524" spans="1:118" x14ac:dyDescent="0.3">
      <c r="A1524">
        <v>142522</v>
      </c>
      <c r="B1524">
        <v>10</v>
      </c>
      <c r="C1524" t="s">
        <v>6556</v>
      </c>
      <c r="D1524" t="s">
        <v>119</v>
      </c>
      <c r="E1524">
        <v>5</v>
      </c>
      <c r="F1524">
        <v>1</v>
      </c>
      <c r="G1524" t="s">
        <v>6557</v>
      </c>
      <c r="I1524" t="s">
        <v>5562</v>
      </c>
      <c r="J1524" t="s">
        <v>5563</v>
      </c>
      <c r="K1524">
        <v>60645</v>
      </c>
      <c r="L1524" t="s">
        <v>2791</v>
      </c>
      <c r="M1524" t="s">
        <v>6558</v>
      </c>
      <c r="N1524" t="s">
        <v>125</v>
      </c>
      <c r="O1524" t="s">
        <v>126</v>
      </c>
      <c r="P1524" t="s">
        <v>140</v>
      </c>
      <c r="Q1524">
        <v>0</v>
      </c>
      <c r="R1524">
        <v>20</v>
      </c>
      <c r="S1524">
        <v>1</v>
      </c>
      <c r="T1524">
        <v>0</v>
      </c>
      <c r="U1524">
        <v>0</v>
      </c>
      <c r="V1524" t="s">
        <v>6406</v>
      </c>
      <c r="W1524" t="s">
        <v>129</v>
      </c>
      <c r="X1524" t="s">
        <v>129</v>
      </c>
      <c r="Y1524" t="s">
        <v>129</v>
      </c>
      <c r="Z1524">
        <v>15</v>
      </c>
      <c r="AA1524">
        <v>1</v>
      </c>
      <c r="AB1524">
        <v>0</v>
      </c>
      <c r="AC1524">
        <v>1</v>
      </c>
      <c r="AD1524">
        <v>54</v>
      </c>
      <c r="AE1524">
        <v>1</v>
      </c>
      <c r="AF1524" t="s">
        <v>131</v>
      </c>
      <c r="AG1524">
        <v>60</v>
      </c>
      <c r="AH1524">
        <v>98</v>
      </c>
      <c r="AI1524">
        <v>1</v>
      </c>
      <c r="AK1524">
        <v>257</v>
      </c>
      <c r="AM1524">
        <v>259</v>
      </c>
      <c r="AN1524">
        <v>96</v>
      </c>
      <c r="AO1524">
        <v>895</v>
      </c>
      <c r="AP1524">
        <v>0</v>
      </c>
      <c r="AR1524">
        <v>0</v>
      </c>
      <c r="AT1524">
        <v>1</v>
      </c>
      <c r="AU1524">
        <v>97</v>
      </c>
      <c r="AV1524">
        <v>910</v>
      </c>
      <c r="AW1524">
        <v>2</v>
      </c>
      <c r="AX1524">
        <v>98</v>
      </c>
      <c r="AY1524">
        <v>917</v>
      </c>
      <c r="AZ1524">
        <v>1</v>
      </c>
      <c r="BA1524">
        <v>10</v>
      </c>
      <c r="BB1524">
        <v>28</v>
      </c>
      <c r="BC1524">
        <v>27</v>
      </c>
      <c r="BD1524">
        <v>21</v>
      </c>
      <c r="BE1524">
        <v>14</v>
      </c>
      <c r="BF1524" t="s">
        <v>129</v>
      </c>
      <c r="BG1524" t="s">
        <v>129</v>
      </c>
      <c r="BH1524" t="s">
        <v>119</v>
      </c>
      <c r="BI1524" t="s">
        <v>131</v>
      </c>
      <c r="BJ1524">
        <v>1</v>
      </c>
      <c r="BK1524" t="s">
        <v>131</v>
      </c>
      <c r="BL1524">
        <v>1</v>
      </c>
      <c r="BM1524" t="s">
        <v>147</v>
      </c>
      <c r="BN1524">
        <v>1</v>
      </c>
      <c r="BO1524">
        <v>72</v>
      </c>
      <c r="BP1524">
        <v>75</v>
      </c>
      <c r="BQ1524">
        <v>276</v>
      </c>
      <c r="BR1524">
        <v>13.8</v>
      </c>
      <c r="BS1524">
        <v>20.2</v>
      </c>
      <c r="BT1524">
        <v>9</v>
      </c>
      <c r="BU1524">
        <v>16.5</v>
      </c>
      <c r="BV1524">
        <v>31.3</v>
      </c>
      <c r="BW1524">
        <v>7.1</v>
      </c>
      <c r="BX1524">
        <v>149.80000000000001</v>
      </c>
      <c r="BY1524">
        <v>247.8</v>
      </c>
      <c r="BZ1524">
        <v>91.7</v>
      </c>
      <c r="CA1524">
        <v>0</v>
      </c>
      <c r="CB1524">
        <v>259</v>
      </c>
      <c r="CE1524" t="s">
        <v>129</v>
      </c>
      <c r="CF1524">
        <v>1</v>
      </c>
      <c r="CG1524" t="s">
        <v>147</v>
      </c>
      <c r="CH1524">
        <v>0</v>
      </c>
      <c r="CI1524">
        <v>0.41</v>
      </c>
      <c r="CK1524">
        <v>4.9000000000000004</v>
      </c>
      <c r="CL1524">
        <v>65.099999999999994</v>
      </c>
      <c r="CM1524">
        <v>0.6</v>
      </c>
      <c r="CN1524">
        <v>1</v>
      </c>
      <c r="CO1524" t="s">
        <v>131</v>
      </c>
      <c r="CP1524">
        <v>99</v>
      </c>
      <c r="CQ1524">
        <v>65.900000000000006</v>
      </c>
      <c r="CR1524">
        <v>83.1</v>
      </c>
      <c r="CS1524">
        <v>47.4</v>
      </c>
      <c r="CT1524">
        <v>99</v>
      </c>
      <c r="CU1524">
        <v>928</v>
      </c>
      <c r="CV1524">
        <v>1</v>
      </c>
      <c r="CW1524">
        <v>16</v>
      </c>
      <c r="CX1524">
        <v>0</v>
      </c>
      <c r="CZ1524">
        <v>259</v>
      </c>
      <c r="DB1524" t="s">
        <v>132</v>
      </c>
      <c r="DC1524" t="s">
        <v>131</v>
      </c>
      <c r="DD1524">
        <v>1</v>
      </c>
      <c r="DE1524">
        <v>2.25</v>
      </c>
      <c r="DF1524">
        <v>0.08</v>
      </c>
      <c r="DG1524">
        <v>27</v>
      </c>
      <c r="DH1524">
        <v>0.62</v>
      </c>
      <c r="DI1524" t="s">
        <v>131</v>
      </c>
      <c r="DJ1524">
        <v>1</v>
      </c>
      <c r="DK1524">
        <v>35.299999999999997</v>
      </c>
      <c r="DL1524">
        <v>4.5</v>
      </c>
      <c r="DM1524">
        <v>66</v>
      </c>
      <c r="DN1524">
        <v>13.8</v>
      </c>
    </row>
    <row r="1525" spans="1:118" x14ac:dyDescent="0.3">
      <c r="A1525">
        <v>152699</v>
      </c>
      <c r="B1525">
        <v>9</v>
      </c>
      <c r="C1525" t="s">
        <v>6559</v>
      </c>
      <c r="D1525" t="s">
        <v>119</v>
      </c>
      <c r="E1525">
        <v>4</v>
      </c>
      <c r="F1525">
        <v>1</v>
      </c>
      <c r="G1525" t="s">
        <v>6560</v>
      </c>
      <c r="H1525" t="s">
        <v>296</v>
      </c>
      <c r="I1525" t="s">
        <v>6248</v>
      </c>
      <c r="J1525" t="s">
        <v>5504</v>
      </c>
      <c r="K1525">
        <v>46383</v>
      </c>
      <c r="M1525" t="s">
        <v>6561</v>
      </c>
      <c r="N1525" t="s">
        <v>125</v>
      </c>
      <c r="O1525" t="s">
        <v>126</v>
      </c>
      <c r="P1525" t="s">
        <v>1360</v>
      </c>
      <c r="Q1525">
        <v>0</v>
      </c>
      <c r="R1525">
        <v>12</v>
      </c>
      <c r="S1525">
        <v>1</v>
      </c>
      <c r="T1525">
        <v>1</v>
      </c>
      <c r="U1525">
        <v>1</v>
      </c>
      <c r="V1525" t="s">
        <v>6562</v>
      </c>
      <c r="W1525" t="s">
        <v>129</v>
      </c>
      <c r="X1525" t="s">
        <v>129</v>
      </c>
      <c r="Y1525" t="s">
        <v>129</v>
      </c>
      <c r="Z1525">
        <v>38</v>
      </c>
      <c r="AA1525">
        <v>1</v>
      </c>
      <c r="AB1525">
        <v>0</v>
      </c>
      <c r="AC1525">
        <v>1</v>
      </c>
      <c r="AD1525">
        <v>16</v>
      </c>
      <c r="AE1525">
        <v>258</v>
      </c>
      <c r="AF1525" t="s">
        <v>133</v>
      </c>
      <c r="AG1525">
        <v>15</v>
      </c>
      <c r="AH1525">
        <v>99</v>
      </c>
      <c r="AI1525">
        <v>1</v>
      </c>
      <c r="AK1525">
        <v>258</v>
      </c>
      <c r="AM1525">
        <v>259</v>
      </c>
      <c r="AN1525">
        <v>25</v>
      </c>
      <c r="AO1525">
        <v>141</v>
      </c>
      <c r="AP1525">
        <v>8</v>
      </c>
      <c r="AQ1525">
        <v>59</v>
      </c>
      <c r="AR1525">
        <v>0</v>
      </c>
      <c r="AT1525">
        <v>1</v>
      </c>
      <c r="AU1525">
        <v>33</v>
      </c>
      <c r="AV1525">
        <v>209</v>
      </c>
      <c r="AW1525">
        <v>0</v>
      </c>
      <c r="AX1525">
        <v>38</v>
      </c>
      <c r="AY1525">
        <v>252</v>
      </c>
      <c r="AZ1525">
        <v>1</v>
      </c>
      <c r="BA1525">
        <v>5</v>
      </c>
      <c r="BB1525">
        <v>34</v>
      </c>
      <c r="BC1525">
        <v>33</v>
      </c>
      <c r="BD1525">
        <v>18</v>
      </c>
      <c r="BE1525">
        <v>11</v>
      </c>
      <c r="BF1525" t="s">
        <v>129</v>
      </c>
      <c r="BG1525" t="s">
        <v>129</v>
      </c>
      <c r="BH1525" t="s">
        <v>119</v>
      </c>
      <c r="BI1525" t="s">
        <v>131</v>
      </c>
      <c r="BJ1525">
        <v>1</v>
      </c>
      <c r="BK1525" t="s">
        <v>131</v>
      </c>
      <c r="BL1525">
        <v>1</v>
      </c>
      <c r="BM1525" t="s">
        <v>131</v>
      </c>
      <c r="BN1525">
        <v>1</v>
      </c>
      <c r="BO1525">
        <v>28</v>
      </c>
      <c r="BP1525">
        <v>38</v>
      </c>
      <c r="BQ1525">
        <v>28</v>
      </c>
      <c r="BR1525">
        <v>10</v>
      </c>
      <c r="BS1525">
        <v>36.1</v>
      </c>
      <c r="BT1525">
        <v>1.2</v>
      </c>
      <c r="BU1525">
        <v>28.8</v>
      </c>
      <c r="BV1525">
        <v>45.1</v>
      </c>
      <c r="BW1525">
        <v>14.6</v>
      </c>
      <c r="BX1525">
        <v>151.1</v>
      </c>
      <c r="BY1525">
        <v>310.39999999999998</v>
      </c>
      <c r="BZ1525">
        <v>77.5</v>
      </c>
      <c r="CA1525">
        <v>0</v>
      </c>
      <c r="CB1525">
        <v>259</v>
      </c>
      <c r="CE1525" t="s">
        <v>129</v>
      </c>
      <c r="CF1525">
        <v>1</v>
      </c>
      <c r="CG1525" t="s">
        <v>131</v>
      </c>
      <c r="CH1525">
        <v>0.44</v>
      </c>
      <c r="CI1525">
        <v>2.16</v>
      </c>
      <c r="CJ1525">
        <v>0.02</v>
      </c>
      <c r="CN1525">
        <v>1</v>
      </c>
      <c r="CO1525" t="s">
        <v>131</v>
      </c>
      <c r="CP1525">
        <v>30</v>
      </c>
      <c r="CQ1525">
        <v>65.2</v>
      </c>
      <c r="CR1525">
        <v>88.8</v>
      </c>
      <c r="CS1525">
        <v>40</v>
      </c>
      <c r="CT1525">
        <v>30</v>
      </c>
      <c r="CU1525">
        <v>185</v>
      </c>
      <c r="CV1525">
        <v>1</v>
      </c>
      <c r="CW1525">
        <v>17</v>
      </c>
      <c r="CX1525">
        <v>0</v>
      </c>
      <c r="CZ1525">
        <v>259</v>
      </c>
      <c r="DB1525" t="s">
        <v>132</v>
      </c>
      <c r="DC1525" t="s">
        <v>133</v>
      </c>
      <c r="DD1525">
        <v>258</v>
      </c>
      <c r="DG1525">
        <v>1</v>
      </c>
      <c r="DI1525" t="s">
        <v>131</v>
      </c>
      <c r="DJ1525">
        <v>1</v>
      </c>
      <c r="DK1525">
        <v>61.2</v>
      </c>
      <c r="DL1525">
        <v>4</v>
      </c>
      <c r="DM1525">
        <v>28</v>
      </c>
      <c r="DN1525">
        <v>20.399999999999999</v>
      </c>
    </row>
    <row r="1526" spans="1:118" x14ac:dyDescent="0.3">
      <c r="A1526">
        <v>152700</v>
      </c>
      <c r="B1526">
        <v>9</v>
      </c>
      <c r="C1526" t="s">
        <v>6563</v>
      </c>
      <c r="D1526" t="s">
        <v>119</v>
      </c>
      <c r="F1526">
        <v>260</v>
      </c>
      <c r="G1526" t="s">
        <v>6564</v>
      </c>
      <c r="I1526" t="s">
        <v>5520</v>
      </c>
      <c r="J1526" t="s">
        <v>5504</v>
      </c>
      <c r="K1526">
        <v>46222</v>
      </c>
      <c r="M1526" t="s">
        <v>6565</v>
      </c>
      <c r="N1526" t="s">
        <v>125</v>
      </c>
      <c r="O1526" t="s">
        <v>126</v>
      </c>
      <c r="P1526" t="s">
        <v>127</v>
      </c>
      <c r="Q1526">
        <v>0</v>
      </c>
      <c r="R1526">
        <v>13</v>
      </c>
      <c r="S1526">
        <v>1</v>
      </c>
      <c r="T1526">
        <v>0</v>
      </c>
      <c r="U1526">
        <v>0</v>
      </c>
      <c r="V1526" t="s">
        <v>6566</v>
      </c>
      <c r="W1526" t="s">
        <v>129</v>
      </c>
      <c r="X1526" t="s">
        <v>129</v>
      </c>
      <c r="Y1526" t="s">
        <v>129</v>
      </c>
      <c r="AA1526">
        <v>258</v>
      </c>
      <c r="AC1526">
        <v>258</v>
      </c>
      <c r="AD1526">
        <v>2</v>
      </c>
      <c r="AE1526">
        <v>258</v>
      </c>
      <c r="AF1526" t="s">
        <v>133</v>
      </c>
      <c r="AG1526">
        <v>4</v>
      </c>
      <c r="AH1526">
        <v>100</v>
      </c>
      <c r="AI1526">
        <v>1</v>
      </c>
      <c r="AK1526">
        <v>257</v>
      </c>
      <c r="AM1526">
        <v>259</v>
      </c>
      <c r="AN1526">
        <v>14</v>
      </c>
      <c r="AO1526">
        <v>57</v>
      </c>
      <c r="AP1526">
        <v>0</v>
      </c>
      <c r="AR1526">
        <v>0</v>
      </c>
      <c r="AT1526">
        <v>1</v>
      </c>
      <c r="AU1526">
        <v>14</v>
      </c>
      <c r="AV1526">
        <v>70</v>
      </c>
      <c r="AW1526">
        <v>0</v>
      </c>
      <c r="AX1526">
        <v>16</v>
      </c>
      <c r="AY1526">
        <v>82</v>
      </c>
      <c r="AZ1526">
        <v>1</v>
      </c>
      <c r="BA1526">
        <v>13</v>
      </c>
      <c r="BB1526">
        <v>33</v>
      </c>
      <c r="BC1526">
        <v>17</v>
      </c>
      <c r="BD1526">
        <v>15</v>
      </c>
      <c r="BE1526">
        <v>22</v>
      </c>
      <c r="BF1526" t="s">
        <v>129</v>
      </c>
      <c r="BG1526" t="s">
        <v>129</v>
      </c>
      <c r="BH1526" t="s">
        <v>119</v>
      </c>
      <c r="BI1526" t="s">
        <v>133</v>
      </c>
      <c r="BJ1526">
        <v>258</v>
      </c>
      <c r="BK1526" t="s">
        <v>133</v>
      </c>
      <c r="BL1526">
        <v>258</v>
      </c>
      <c r="BM1526" t="s">
        <v>133</v>
      </c>
      <c r="BN1526">
        <v>258</v>
      </c>
      <c r="BO1526">
        <v>5</v>
      </c>
      <c r="BP1526">
        <v>5</v>
      </c>
      <c r="BQ1526">
        <v>5</v>
      </c>
      <c r="CA1526">
        <v>0</v>
      </c>
      <c r="CB1526">
        <v>259</v>
      </c>
      <c r="CE1526" t="s">
        <v>129</v>
      </c>
      <c r="CF1526">
        <v>258</v>
      </c>
      <c r="CG1526" t="s">
        <v>133</v>
      </c>
      <c r="CN1526">
        <v>1</v>
      </c>
      <c r="CO1526" t="s">
        <v>131</v>
      </c>
      <c r="CP1526">
        <v>15</v>
      </c>
      <c r="CQ1526">
        <v>30.1</v>
      </c>
      <c r="CR1526">
        <v>76.8</v>
      </c>
      <c r="CS1526">
        <v>0</v>
      </c>
      <c r="CT1526">
        <v>15</v>
      </c>
      <c r="CU1526">
        <v>79</v>
      </c>
      <c r="CV1526">
        <v>1</v>
      </c>
      <c r="CW1526">
        <v>33</v>
      </c>
      <c r="CX1526">
        <v>0</v>
      </c>
      <c r="CZ1526">
        <v>259</v>
      </c>
      <c r="DB1526" t="s">
        <v>132</v>
      </c>
      <c r="DC1526" t="s">
        <v>133</v>
      </c>
      <c r="DD1526">
        <v>258</v>
      </c>
      <c r="DG1526">
        <v>0</v>
      </c>
      <c r="DI1526" t="s">
        <v>131</v>
      </c>
      <c r="DJ1526">
        <v>1</v>
      </c>
      <c r="DK1526">
        <v>78.7</v>
      </c>
      <c r="DL1526">
        <v>0.2</v>
      </c>
      <c r="DM1526">
        <v>18</v>
      </c>
      <c r="DN1526">
        <v>7.9</v>
      </c>
    </row>
    <row r="1527" spans="1:118" x14ac:dyDescent="0.3">
      <c r="A1527">
        <v>152701</v>
      </c>
      <c r="B1527">
        <v>9</v>
      </c>
      <c r="C1527" t="s">
        <v>6567</v>
      </c>
      <c r="D1527" t="s">
        <v>119</v>
      </c>
      <c r="F1527">
        <v>260</v>
      </c>
      <c r="G1527" t="s">
        <v>6568</v>
      </c>
      <c r="I1527" t="s">
        <v>5508</v>
      </c>
      <c r="J1527" t="s">
        <v>5504</v>
      </c>
      <c r="K1527">
        <v>46032</v>
      </c>
      <c r="M1527" t="s">
        <v>6569</v>
      </c>
      <c r="N1527" t="s">
        <v>125</v>
      </c>
      <c r="O1527" t="s">
        <v>126</v>
      </c>
      <c r="P1527" t="s">
        <v>5588</v>
      </c>
      <c r="Q1527">
        <v>0</v>
      </c>
      <c r="R1527">
        <v>1</v>
      </c>
      <c r="S1527">
        <v>0</v>
      </c>
      <c r="T1527">
        <v>0</v>
      </c>
      <c r="U1527">
        <v>1</v>
      </c>
      <c r="V1527" s="1">
        <v>43776</v>
      </c>
      <c r="W1527" t="s">
        <v>129</v>
      </c>
      <c r="X1527" t="s">
        <v>129</v>
      </c>
      <c r="Y1527" t="s">
        <v>129</v>
      </c>
      <c r="AA1527">
        <v>258</v>
      </c>
      <c r="AC1527">
        <v>258</v>
      </c>
      <c r="AD1527">
        <v>2</v>
      </c>
      <c r="AE1527">
        <v>258</v>
      </c>
      <c r="AF1527" t="s">
        <v>133</v>
      </c>
      <c r="AG1527">
        <v>3</v>
      </c>
      <c r="AI1527">
        <v>258</v>
      </c>
      <c r="AK1527">
        <v>257</v>
      </c>
      <c r="AM1527">
        <v>259</v>
      </c>
      <c r="AN1527">
        <v>0</v>
      </c>
      <c r="AP1527">
        <v>0</v>
      </c>
      <c r="AR1527">
        <v>0</v>
      </c>
      <c r="AT1527">
        <v>258</v>
      </c>
      <c r="AU1527">
        <v>9</v>
      </c>
      <c r="AV1527">
        <v>22</v>
      </c>
      <c r="AX1527">
        <v>0</v>
      </c>
      <c r="AY1527">
        <v>0</v>
      </c>
      <c r="AZ1527">
        <v>258</v>
      </c>
      <c r="BF1527" t="s">
        <v>129</v>
      </c>
      <c r="BG1527" t="s">
        <v>129</v>
      </c>
      <c r="BH1527" t="s">
        <v>119</v>
      </c>
      <c r="BI1527" t="s">
        <v>133</v>
      </c>
      <c r="BJ1527">
        <v>258</v>
      </c>
      <c r="BK1527" t="s">
        <v>133</v>
      </c>
      <c r="BL1527">
        <v>258</v>
      </c>
      <c r="BM1527" t="s">
        <v>133</v>
      </c>
      <c r="BN1527">
        <v>258</v>
      </c>
      <c r="BO1527">
        <v>6</v>
      </c>
      <c r="BP1527">
        <v>2</v>
      </c>
      <c r="BQ1527">
        <v>6</v>
      </c>
      <c r="CA1527">
        <v>0</v>
      </c>
      <c r="CB1527">
        <v>259</v>
      </c>
      <c r="CE1527" t="s">
        <v>129</v>
      </c>
      <c r="CF1527">
        <v>258</v>
      </c>
      <c r="CG1527" t="s">
        <v>133</v>
      </c>
      <c r="CN1527">
        <v>258</v>
      </c>
      <c r="CO1527" t="s">
        <v>133</v>
      </c>
      <c r="CP1527">
        <v>10</v>
      </c>
      <c r="CT1527">
        <v>10</v>
      </c>
      <c r="CU1527">
        <v>25</v>
      </c>
      <c r="CV1527">
        <v>258</v>
      </c>
      <c r="CX1527">
        <v>0</v>
      </c>
      <c r="CZ1527">
        <v>259</v>
      </c>
      <c r="DB1527" t="s">
        <v>132</v>
      </c>
      <c r="DC1527" t="s">
        <v>133</v>
      </c>
      <c r="DD1527">
        <v>258</v>
      </c>
      <c r="DG1527">
        <v>0</v>
      </c>
      <c r="DI1527" t="s">
        <v>133</v>
      </c>
      <c r="DJ1527">
        <v>258</v>
      </c>
      <c r="DM1527">
        <v>0</v>
      </c>
    </row>
    <row r="1528" spans="1:118" x14ac:dyDescent="0.3">
      <c r="A1528">
        <v>152702</v>
      </c>
      <c r="B1528">
        <v>9</v>
      </c>
      <c r="C1528" t="s">
        <v>6570</v>
      </c>
      <c r="D1528" t="s">
        <v>119</v>
      </c>
      <c r="F1528">
        <v>260</v>
      </c>
      <c r="G1528" t="s">
        <v>6571</v>
      </c>
      <c r="I1528" t="s">
        <v>6273</v>
      </c>
      <c r="J1528" t="s">
        <v>5504</v>
      </c>
      <c r="K1528">
        <v>46176</v>
      </c>
      <c r="M1528" t="s">
        <v>6572</v>
      </c>
      <c r="N1528" t="s">
        <v>125</v>
      </c>
      <c r="O1528" t="s">
        <v>126</v>
      </c>
      <c r="P1528" t="s">
        <v>959</v>
      </c>
      <c r="Q1528">
        <v>0</v>
      </c>
      <c r="R1528">
        <v>13</v>
      </c>
      <c r="S1528">
        <v>1</v>
      </c>
      <c r="T1528">
        <v>0</v>
      </c>
      <c r="U1528">
        <v>0</v>
      </c>
      <c r="V1528" t="s">
        <v>6573</v>
      </c>
      <c r="W1528" t="s">
        <v>129</v>
      </c>
      <c r="X1528" t="s">
        <v>129</v>
      </c>
      <c r="Y1528" t="s">
        <v>129</v>
      </c>
      <c r="AA1528">
        <v>258</v>
      </c>
      <c r="AC1528">
        <v>258</v>
      </c>
      <c r="AD1528">
        <v>6</v>
      </c>
      <c r="AE1528">
        <v>258</v>
      </c>
      <c r="AF1528" t="s">
        <v>133</v>
      </c>
      <c r="AG1528">
        <v>17</v>
      </c>
      <c r="AH1528">
        <v>91</v>
      </c>
      <c r="AI1528">
        <v>1</v>
      </c>
      <c r="AK1528">
        <v>257</v>
      </c>
      <c r="AM1528">
        <v>259</v>
      </c>
      <c r="AN1528">
        <v>20</v>
      </c>
      <c r="AO1528">
        <v>54</v>
      </c>
      <c r="AP1528">
        <v>0</v>
      </c>
      <c r="AR1528">
        <v>0</v>
      </c>
      <c r="AT1528">
        <v>1</v>
      </c>
      <c r="AU1528">
        <v>22</v>
      </c>
      <c r="AV1528">
        <v>62</v>
      </c>
      <c r="AW1528">
        <v>5</v>
      </c>
      <c r="AX1528">
        <v>27</v>
      </c>
      <c r="AY1528">
        <v>63</v>
      </c>
      <c r="AZ1528">
        <v>1</v>
      </c>
      <c r="BA1528">
        <v>14</v>
      </c>
      <c r="BB1528">
        <v>37</v>
      </c>
      <c r="BC1528">
        <v>27</v>
      </c>
      <c r="BD1528">
        <v>22</v>
      </c>
      <c r="BE1528">
        <v>0</v>
      </c>
      <c r="BF1528" t="s">
        <v>129</v>
      </c>
      <c r="BG1528" t="s">
        <v>129</v>
      </c>
      <c r="BH1528" t="s">
        <v>119</v>
      </c>
      <c r="BI1528" t="s">
        <v>133</v>
      </c>
      <c r="BJ1528">
        <v>258</v>
      </c>
      <c r="BK1528" t="s">
        <v>133</v>
      </c>
      <c r="BL1528">
        <v>258</v>
      </c>
      <c r="BM1528" t="s">
        <v>133</v>
      </c>
      <c r="BN1528">
        <v>258</v>
      </c>
      <c r="BO1528">
        <v>20</v>
      </c>
      <c r="BP1528">
        <v>4</v>
      </c>
      <c r="BQ1528">
        <v>20</v>
      </c>
      <c r="CA1528">
        <v>0</v>
      </c>
      <c r="CB1528">
        <v>259</v>
      </c>
      <c r="CE1528" t="s">
        <v>129</v>
      </c>
      <c r="CF1528">
        <v>258</v>
      </c>
      <c r="CG1528" t="s">
        <v>133</v>
      </c>
      <c r="CN1528">
        <v>1</v>
      </c>
      <c r="CO1528" t="s">
        <v>131</v>
      </c>
      <c r="CP1528">
        <v>26</v>
      </c>
      <c r="CQ1528">
        <v>49.6</v>
      </c>
      <c r="CR1528">
        <v>73.2</v>
      </c>
      <c r="CS1528">
        <v>24.4</v>
      </c>
      <c r="CT1528">
        <v>26</v>
      </c>
      <c r="CU1528">
        <v>72</v>
      </c>
      <c r="CV1528">
        <v>1</v>
      </c>
      <c r="CW1528">
        <v>3</v>
      </c>
      <c r="CX1528">
        <v>0</v>
      </c>
      <c r="CZ1528">
        <v>259</v>
      </c>
      <c r="DB1528" t="s">
        <v>132</v>
      </c>
      <c r="DC1528" t="s">
        <v>133</v>
      </c>
      <c r="DD1528">
        <v>258</v>
      </c>
      <c r="DG1528">
        <v>0</v>
      </c>
      <c r="DI1528" t="s">
        <v>131</v>
      </c>
      <c r="DJ1528">
        <v>1</v>
      </c>
      <c r="DK1528">
        <v>76.8</v>
      </c>
      <c r="DL1528">
        <v>0.3</v>
      </c>
      <c r="DM1528">
        <v>17</v>
      </c>
      <c r="DN1528">
        <v>8.4</v>
      </c>
    </row>
    <row r="1529" spans="1:118" x14ac:dyDescent="0.3">
      <c r="A1529">
        <v>152703</v>
      </c>
      <c r="B1529">
        <v>9</v>
      </c>
      <c r="C1529" t="s">
        <v>6574</v>
      </c>
      <c r="D1529" t="s">
        <v>119</v>
      </c>
      <c r="F1529">
        <v>260</v>
      </c>
      <c r="G1529" t="s">
        <v>6575</v>
      </c>
      <c r="I1529" t="s">
        <v>6253</v>
      </c>
      <c r="J1529" t="s">
        <v>5504</v>
      </c>
      <c r="K1529">
        <v>46514</v>
      </c>
      <c r="M1529" t="s">
        <v>6576</v>
      </c>
      <c r="N1529" t="s">
        <v>125</v>
      </c>
      <c r="O1529" t="s">
        <v>126</v>
      </c>
      <c r="P1529" t="s">
        <v>140</v>
      </c>
      <c r="Q1529">
        <v>0</v>
      </c>
      <c r="R1529">
        <v>13</v>
      </c>
      <c r="S1529">
        <v>1</v>
      </c>
      <c r="T1529">
        <v>0</v>
      </c>
      <c r="U1529">
        <v>0</v>
      </c>
      <c r="V1529" s="1">
        <v>43718</v>
      </c>
      <c r="W1529" t="s">
        <v>129</v>
      </c>
      <c r="X1529" t="s">
        <v>129</v>
      </c>
      <c r="Y1529" t="s">
        <v>129</v>
      </c>
      <c r="AA1529">
        <v>258</v>
      </c>
      <c r="AC1529">
        <v>258</v>
      </c>
      <c r="AD1529">
        <v>0</v>
      </c>
      <c r="AE1529">
        <v>258</v>
      </c>
      <c r="AF1529" t="s">
        <v>133</v>
      </c>
      <c r="AG1529">
        <v>1</v>
      </c>
      <c r="AI1529">
        <v>258</v>
      </c>
      <c r="AK1529">
        <v>257</v>
      </c>
      <c r="AM1529">
        <v>259</v>
      </c>
      <c r="AN1529">
        <v>9</v>
      </c>
      <c r="AO1529">
        <v>12</v>
      </c>
      <c r="AP1529">
        <v>0</v>
      </c>
      <c r="AR1529">
        <v>0</v>
      </c>
      <c r="AT1529">
        <v>258</v>
      </c>
      <c r="AU1529">
        <v>9</v>
      </c>
      <c r="AV1529">
        <v>12</v>
      </c>
      <c r="AX1529">
        <v>8</v>
      </c>
      <c r="AY1529">
        <v>8</v>
      </c>
      <c r="AZ1529">
        <v>258</v>
      </c>
      <c r="BF1529" t="s">
        <v>129</v>
      </c>
      <c r="BG1529" t="s">
        <v>129</v>
      </c>
      <c r="BH1529" t="s">
        <v>119</v>
      </c>
      <c r="BI1529" t="s">
        <v>133</v>
      </c>
      <c r="BJ1529">
        <v>258</v>
      </c>
      <c r="BK1529" t="s">
        <v>133</v>
      </c>
      <c r="BL1529">
        <v>258</v>
      </c>
      <c r="BM1529" t="s">
        <v>133</v>
      </c>
      <c r="BN1529">
        <v>258</v>
      </c>
      <c r="BO1529">
        <v>1</v>
      </c>
      <c r="BP1529">
        <v>1</v>
      </c>
      <c r="BQ1529">
        <v>1</v>
      </c>
      <c r="CA1529">
        <v>0</v>
      </c>
      <c r="CB1529">
        <v>259</v>
      </c>
      <c r="CE1529" t="s">
        <v>129</v>
      </c>
      <c r="CF1529">
        <v>258</v>
      </c>
      <c r="CG1529" t="s">
        <v>133</v>
      </c>
      <c r="CN1529">
        <v>258</v>
      </c>
      <c r="CO1529" t="s">
        <v>133</v>
      </c>
      <c r="CP1529">
        <v>9</v>
      </c>
      <c r="CT1529">
        <v>9</v>
      </c>
      <c r="CU1529">
        <v>13</v>
      </c>
      <c r="CV1529">
        <v>258</v>
      </c>
      <c r="CX1529">
        <v>0</v>
      </c>
      <c r="CZ1529">
        <v>259</v>
      </c>
      <c r="DB1529" t="s">
        <v>132</v>
      </c>
      <c r="DC1529" t="s">
        <v>133</v>
      </c>
      <c r="DD1529">
        <v>258</v>
      </c>
      <c r="DG1529">
        <v>0</v>
      </c>
      <c r="DI1529" t="s">
        <v>133</v>
      </c>
      <c r="DJ1529">
        <v>258</v>
      </c>
      <c r="DM1529">
        <v>8</v>
      </c>
    </row>
    <row r="1530" spans="1:118" x14ac:dyDescent="0.3">
      <c r="A1530">
        <v>152704</v>
      </c>
      <c r="B1530">
        <v>9</v>
      </c>
      <c r="C1530" t="s">
        <v>6577</v>
      </c>
      <c r="D1530" t="s">
        <v>119</v>
      </c>
      <c r="F1530">
        <v>260</v>
      </c>
      <c r="G1530" t="s">
        <v>6578</v>
      </c>
      <c r="I1530" t="s">
        <v>6579</v>
      </c>
      <c r="J1530" t="s">
        <v>5504</v>
      </c>
      <c r="K1530">
        <v>46410</v>
      </c>
      <c r="M1530" t="s">
        <v>6580</v>
      </c>
      <c r="N1530" t="s">
        <v>125</v>
      </c>
      <c r="O1530" t="s">
        <v>203</v>
      </c>
      <c r="P1530" t="s">
        <v>204</v>
      </c>
      <c r="Q1530">
        <v>0</v>
      </c>
      <c r="R1530">
        <v>12</v>
      </c>
      <c r="S1530">
        <v>1</v>
      </c>
      <c r="T1530">
        <v>0</v>
      </c>
      <c r="U1530">
        <v>0</v>
      </c>
      <c r="V1530" s="1">
        <v>43567</v>
      </c>
      <c r="W1530" t="s">
        <v>129</v>
      </c>
      <c r="X1530" t="s">
        <v>129</v>
      </c>
      <c r="Y1530" t="s">
        <v>129</v>
      </c>
      <c r="AA1530">
        <v>258</v>
      </c>
      <c r="AC1530">
        <v>258</v>
      </c>
      <c r="AD1530">
        <v>0</v>
      </c>
      <c r="AE1530">
        <v>258</v>
      </c>
      <c r="AF1530" t="s">
        <v>133</v>
      </c>
      <c r="AG1530">
        <v>1</v>
      </c>
      <c r="AI1530">
        <v>258</v>
      </c>
      <c r="AK1530">
        <v>257</v>
      </c>
      <c r="AM1530">
        <v>259</v>
      </c>
      <c r="AN1530">
        <v>5</v>
      </c>
      <c r="AO1530">
        <v>12</v>
      </c>
      <c r="AP1530">
        <v>0</v>
      </c>
      <c r="AR1530">
        <v>0</v>
      </c>
      <c r="AT1530">
        <v>258</v>
      </c>
      <c r="AU1530">
        <v>5</v>
      </c>
      <c r="AV1530">
        <v>12</v>
      </c>
      <c r="AX1530">
        <v>9</v>
      </c>
      <c r="AY1530">
        <v>9</v>
      </c>
      <c r="AZ1530">
        <v>258</v>
      </c>
      <c r="BF1530" t="s">
        <v>129</v>
      </c>
      <c r="BG1530" t="s">
        <v>129</v>
      </c>
      <c r="BH1530" t="s">
        <v>119</v>
      </c>
      <c r="BI1530" t="s">
        <v>133</v>
      </c>
      <c r="BJ1530">
        <v>258</v>
      </c>
      <c r="BK1530" t="s">
        <v>133</v>
      </c>
      <c r="BL1530">
        <v>258</v>
      </c>
      <c r="BM1530" t="s">
        <v>133</v>
      </c>
      <c r="BN1530">
        <v>258</v>
      </c>
      <c r="BO1530">
        <v>2</v>
      </c>
      <c r="BP1530">
        <v>5</v>
      </c>
      <c r="BQ1530">
        <v>2</v>
      </c>
      <c r="CA1530">
        <v>0</v>
      </c>
      <c r="CB1530">
        <v>259</v>
      </c>
      <c r="CE1530" t="s">
        <v>129</v>
      </c>
      <c r="CF1530">
        <v>258</v>
      </c>
      <c r="CG1530" t="s">
        <v>133</v>
      </c>
      <c r="CN1530">
        <v>258</v>
      </c>
      <c r="CO1530" t="s">
        <v>133</v>
      </c>
      <c r="CP1530">
        <v>8</v>
      </c>
      <c r="CT1530">
        <v>8</v>
      </c>
      <c r="CU1530">
        <v>18</v>
      </c>
      <c r="CV1530">
        <v>258</v>
      </c>
      <c r="CX1530">
        <v>0</v>
      </c>
      <c r="CZ1530">
        <v>259</v>
      </c>
      <c r="DB1530" t="s">
        <v>132</v>
      </c>
      <c r="DC1530" t="s">
        <v>133</v>
      </c>
      <c r="DD1530">
        <v>258</v>
      </c>
      <c r="DG1530">
        <v>0</v>
      </c>
      <c r="DI1530" t="s">
        <v>133</v>
      </c>
      <c r="DJ1530">
        <v>258</v>
      </c>
      <c r="DM1530">
        <v>9</v>
      </c>
    </row>
    <row r="1531" spans="1:118" x14ac:dyDescent="0.3">
      <c r="A1531">
        <v>152511</v>
      </c>
      <c r="B1531">
        <v>9</v>
      </c>
      <c r="C1531" t="s">
        <v>6581</v>
      </c>
      <c r="D1531" t="s">
        <v>119</v>
      </c>
      <c r="E1531">
        <v>5</v>
      </c>
      <c r="F1531">
        <v>1</v>
      </c>
      <c r="G1531" t="s">
        <v>6582</v>
      </c>
      <c r="I1531" t="s">
        <v>6583</v>
      </c>
      <c r="J1531" t="s">
        <v>5504</v>
      </c>
      <c r="K1531">
        <v>47025</v>
      </c>
      <c r="L1531" t="s">
        <v>6584</v>
      </c>
      <c r="M1531" t="s">
        <v>6585</v>
      </c>
      <c r="N1531" t="s">
        <v>125</v>
      </c>
      <c r="O1531" t="s">
        <v>126</v>
      </c>
      <c r="P1531" t="s">
        <v>127</v>
      </c>
      <c r="Q1531">
        <v>0</v>
      </c>
      <c r="R1531">
        <v>17</v>
      </c>
      <c r="S1531">
        <v>1</v>
      </c>
      <c r="T1531">
        <v>1</v>
      </c>
      <c r="U1531">
        <v>0</v>
      </c>
      <c r="V1531" t="s">
        <v>6586</v>
      </c>
      <c r="W1531" t="s">
        <v>129</v>
      </c>
      <c r="X1531" t="s">
        <v>129</v>
      </c>
      <c r="Y1531" t="s">
        <v>129</v>
      </c>
      <c r="Z1531">
        <v>26</v>
      </c>
      <c r="AA1531">
        <v>1</v>
      </c>
      <c r="AB1531">
        <v>0</v>
      </c>
      <c r="AC1531">
        <v>1</v>
      </c>
      <c r="AD1531">
        <v>27</v>
      </c>
      <c r="AE1531">
        <v>1</v>
      </c>
      <c r="AF1531" t="s">
        <v>131</v>
      </c>
      <c r="AG1531">
        <v>31</v>
      </c>
      <c r="AH1531">
        <v>100</v>
      </c>
      <c r="AI1531">
        <v>1</v>
      </c>
      <c r="AJ1531">
        <v>98</v>
      </c>
      <c r="AK1531">
        <v>1</v>
      </c>
      <c r="AM1531">
        <v>259</v>
      </c>
      <c r="AN1531">
        <v>38</v>
      </c>
      <c r="AO1531">
        <v>309</v>
      </c>
      <c r="AP1531">
        <v>14</v>
      </c>
      <c r="AQ1531">
        <v>106</v>
      </c>
      <c r="AR1531">
        <v>0</v>
      </c>
      <c r="AT1531">
        <v>1</v>
      </c>
      <c r="AU1531">
        <v>52</v>
      </c>
      <c r="AV1531">
        <v>432</v>
      </c>
      <c r="AW1531">
        <v>0</v>
      </c>
      <c r="AX1531">
        <v>54</v>
      </c>
      <c r="AY1531">
        <v>452</v>
      </c>
      <c r="AZ1531">
        <v>1</v>
      </c>
      <c r="BA1531">
        <v>7</v>
      </c>
      <c r="BB1531">
        <v>29</v>
      </c>
      <c r="BC1531">
        <v>33</v>
      </c>
      <c r="BD1531">
        <v>18</v>
      </c>
      <c r="BE1531">
        <v>13</v>
      </c>
      <c r="BF1531" t="s">
        <v>129</v>
      </c>
      <c r="BG1531" t="s">
        <v>129</v>
      </c>
      <c r="BH1531" t="s">
        <v>119</v>
      </c>
      <c r="BI1531" t="s">
        <v>131</v>
      </c>
      <c r="BJ1531">
        <v>1</v>
      </c>
      <c r="BK1531" t="s">
        <v>131</v>
      </c>
      <c r="BL1531">
        <v>1</v>
      </c>
      <c r="BM1531" t="s">
        <v>131</v>
      </c>
      <c r="BN1531">
        <v>1</v>
      </c>
      <c r="BO1531">
        <v>47</v>
      </c>
      <c r="BP1531">
        <v>60</v>
      </c>
      <c r="BQ1531">
        <v>197</v>
      </c>
      <c r="BR1531">
        <v>21.4</v>
      </c>
      <c r="BS1531">
        <v>30</v>
      </c>
      <c r="BT1531">
        <v>14.7</v>
      </c>
      <c r="BU1531">
        <v>22.5</v>
      </c>
      <c r="BV1531">
        <v>36.700000000000003</v>
      </c>
      <c r="BW1531">
        <v>11.9</v>
      </c>
      <c r="BX1531">
        <v>220.8</v>
      </c>
      <c r="BY1531">
        <v>366.6</v>
      </c>
      <c r="BZ1531">
        <v>139.30000000000001</v>
      </c>
      <c r="CA1531">
        <v>0</v>
      </c>
      <c r="CB1531">
        <v>259</v>
      </c>
      <c r="CE1531" t="s">
        <v>129</v>
      </c>
      <c r="CF1531">
        <v>1</v>
      </c>
      <c r="CG1531" t="s">
        <v>131</v>
      </c>
      <c r="CH1531">
        <v>1.76</v>
      </c>
      <c r="CI1531">
        <v>4.25</v>
      </c>
      <c r="CJ1531">
        <v>0.56000000000000005</v>
      </c>
      <c r="CK1531">
        <v>5.6</v>
      </c>
      <c r="CL1531">
        <v>206.8</v>
      </c>
      <c r="CM1531">
        <v>0.3</v>
      </c>
      <c r="CN1531">
        <v>1</v>
      </c>
      <c r="CO1531" t="s">
        <v>131</v>
      </c>
      <c r="CP1531">
        <v>42</v>
      </c>
      <c r="CQ1531">
        <v>65.3</v>
      </c>
      <c r="CR1531">
        <v>91.9</v>
      </c>
      <c r="CS1531">
        <v>37</v>
      </c>
      <c r="CT1531">
        <v>42</v>
      </c>
      <c r="CU1531">
        <v>340</v>
      </c>
      <c r="CV1531">
        <v>1</v>
      </c>
      <c r="CW1531">
        <v>11</v>
      </c>
      <c r="CX1531">
        <v>0</v>
      </c>
      <c r="CZ1531">
        <v>259</v>
      </c>
      <c r="DB1531" t="s">
        <v>132</v>
      </c>
      <c r="DC1531" t="s">
        <v>133</v>
      </c>
      <c r="DD1531">
        <v>199</v>
      </c>
      <c r="DG1531">
        <v>23</v>
      </c>
      <c r="DI1531" t="s">
        <v>131</v>
      </c>
      <c r="DJ1531">
        <v>1</v>
      </c>
      <c r="DK1531">
        <v>43.8</v>
      </c>
      <c r="DL1531">
        <v>0.2</v>
      </c>
      <c r="DM1531">
        <v>38</v>
      </c>
      <c r="DN1531">
        <v>3.4</v>
      </c>
    </row>
    <row r="1532" spans="1:118" x14ac:dyDescent="0.3">
      <c r="A1532">
        <v>152623</v>
      </c>
      <c r="B1532">
        <v>9</v>
      </c>
      <c r="C1532" t="s">
        <v>6587</v>
      </c>
      <c r="D1532" t="s">
        <v>119</v>
      </c>
      <c r="E1532">
        <v>3</v>
      </c>
      <c r="F1532">
        <v>1</v>
      </c>
      <c r="G1532" t="s">
        <v>6588</v>
      </c>
      <c r="I1532" t="s">
        <v>5832</v>
      </c>
      <c r="J1532" t="s">
        <v>5504</v>
      </c>
      <c r="K1532">
        <v>46324</v>
      </c>
      <c r="L1532" t="s">
        <v>2434</v>
      </c>
      <c r="M1532" t="s">
        <v>6589</v>
      </c>
      <c r="N1532" t="s">
        <v>125</v>
      </c>
      <c r="O1532" t="s">
        <v>126</v>
      </c>
      <c r="P1532" t="s">
        <v>140</v>
      </c>
      <c r="Q1532">
        <v>0</v>
      </c>
      <c r="R1532">
        <v>16</v>
      </c>
      <c r="S1532">
        <v>1</v>
      </c>
      <c r="T1532">
        <v>1</v>
      </c>
      <c r="U1532">
        <v>1</v>
      </c>
      <c r="V1532" t="s">
        <v>6590</v>
      </c>
      <c r="W1532" t="s">
        <v>129</v>
      </c>
      <c r="X1532" t="s">
        <v>129</v>
      </c>
      <c r="Y1532" t="s">
        <v>129</v>
      </c>
      <c r="Z1532">
        <v>13</v>
      </c>
      <c r="AA1532">
        <v>1</v>
      </c>
      <c r="AB1532">
        <v>0</v>
      </c>
      <c r="AC1532">
        <v>1</v>
      </c>
      <c r="AD1532">
        <v>40</v>
      </c>
      <c r="AE1532">
        <v>1</v>
      </c>
      <c r="AF1532" t="s">
        <v>131</v>
      </c>
      <c r="AG1532">
        <v>63</v>
      </c>
      <c r="AH1532">
        <v>96</v>
      </c>
      <c r="AI1532">
        <v>1</v>
      </c>
      <c r="AJ1532">
        <v>98</v>
      </c>
      <c r="AK1532">
        <v>1</v>
      </c>
      <c r="AM1532">
        <v>259</v>
      </c>
      <c r="AN1532">
        <v>74</v>
      </c>
      <c r="AO1532">
        <v>645</v>
      </c>
      <c r="AP1532">
        <v>12</v>
      </c>
      <c r="AQ1532">
        <v>82</v>
      </c>
      <c r="AR1532">
        <v>0</v>
      </c>
      <c r="AT1532">
        <v>1</v>
      </c>
      <c r="AU1532">
        <v>86</v>
      </c>
      <c r="AV1532">
        <v>774</v>
      </c>
      <c r="AW1532">
        <v>0</v>
      </c>
      <c r="AX1532">
        <v>92</v>
      </c>
      <c r="AY1532">
        <v>799</v>
      </c>
      <c r="AZ1532">
        <v>1</v>
      </c>
      <c r="BA1532">
        <v>12</v>
      </c>
      <c r="BB1532">
        <v>22</v>
      </c>
      <c r="BC1532">
        <v>30</v>
      </c>
      <c r="BD1532">
        <v>25</v>
      </c>
      <c r="BE1532">
        <v>10</v>
      </c>
      <c r="BF1532" t="s">
        <v>129</v>
      </c>
      <c r="BG1532" t="s">
        <v>129</v>
      </c>
      <c r="BH1532" t="s">
        <v>119</v>
      </c>
      <c r="BI1532" t="s">
        <v>130</v>
      </c>
      <c r="BJ1532">
        <v>1</v>
      </c>
      <c r="BK1532" t="s">
        <v>131</v>
      </c>
      <c r="BL1532">
        <v>1</v>
      </c>
      <c r="BM1532" t="s">
        <v>147</v>
      </c>
      <c r="BN1532">
        <v>1</v>
      </c>
      <c r="BO1532">
        <v>75</v>
      </c>
      <c r="BP1532">
        <v>147</v>
      </c>
      <c r="BQ1532">
        <v>289</v>
      </c>
      <c r="BR1532">
        <v>13.4</v>
      </c>
      <c r="BS1532">
        <v>18.7</v>
      </c>
      <c r="BT1532">
        <v>9.3000000000000007</v>
      </c>
      <c r="BU1532">
        <v>27.8</v>
      </c>
      <c r="BV1532">
        <v>36.799999999999997</v>
      </c>
      <c r="BW1532">
        <v>20.3</v>
      </c>
      <c r="BX1532">
        <v>273.8</v>
      </c>
      <c r="BY1532">
        <v>390</v>
      </c>
      <c r="BZ1532">
        <v>194</v>
      </c>
      <c r="CA1532">
        <v>0</v>
      </c>
      <c r="CB1532">
        <v>259</v>
      </c>
      <c r="CE1532" t="s">
        <v>129</v>
      </c>
      <c r="CF1532">
        <v>1</v>
      </c>
      <c r="CG1532" t="s">
        <v>131</v>
      </c>
      <c r="CH1532">
        <v>0.33</v>
      </c>
      <c r="CI1532">
        <v>1.0900000000000001</v>
      </c>
      <c r="CJ1532">
        <v>0.06</v>
      </c>
      <c r="CK1532">
        <v>2.8</v>
      </c>
      <c r="CL1532">
        <v>107.2</v>
      </c>
      <c r="CM1532">
        <v>0.1</v>
      </c>
      <c r="CN1532">
        <v>1</v>
      </c>
      <c r="CO1532" t="s">
        <v>131</v>
      </c>
      <c r="CP1532">
        <v>83</v>
      </c>
      <c r="CQ1532">
        <v>55.6</v>
      </c>
      <c r="CR1532">
        <v>76.599999999999994</v>
      </c>
      <c r="CS1532">
        <v>33.1</v>
      </c>
      <c r="CT1532">
        <v>83</v>
      </c>
      <c r="CU1532">
        <v>704</v>
      </c>
      <c r="CV1532">
        <v>1</v>
      </c>
      <c r="CW1532">
        <v>21</v>
      </c>
      <c r="CX1532">
        <v>0</v>
      </c>
      <c r="CZ1532">
        <v>259</v>
      </c>
      <c r="DB1532" t="s">
        <v>132</v>
      </c>
      <c r="DC1532" t="s">
        <v>131</v>
      </c>
      <c r="DD1532">
        <v>1</v>
      </c>
      <c r="DE1532">
        <v>2.4900000000000002</v>
      </c>
      <c r="DF1532">
        <v>0.27</v>
      </c>
      <c r="DG1532">
        <v>43</v>
      </c>
      <c r="DH1532">
        <v>0.97</v>
      </c>
      <c r="DI1532" t="s">
        <v>131</v>
      </c>
      <c r="DJ1532">
        <v>1</v>
      </c>
      <c r="DK1532">
        <v>47.2</v>
      </c>
      <c r="DL1532">
        <v>8</v>
      </c>
      <c r="DM1532">
        <v>71</v>
      </c>
      <c r="DN1532">
        <v>21.8</v>
      </c>
    </row>
    <row r="1533" spans="1:118" x14ac:dyDescent="0.3">
      <c r="A1533">
        <v>152624</v>
      </c>
      <c r="B1533">
        <v>9</v>
      </c>
      <c r="C1533" t="s">
        <v>6591</v>
      </c>
      <c r="D1533" t="s">
        <v>119</v>
      </c>
      <c r="E1533">
        <v>5</v>
      </c>
      <c r="F1533">
        <v>1</v>
      </c>
      <c r="G1533" t="s">
        <v>6592</v>
      </c>
      <c r="I1533" t="s">
        <v>5877</v>
      </c>
      <c r="J1533" t="s">
        <v>5504</v>
      </c>
      <c r="K1533">
        <v>47240</v>
      </c>
      <c r="L1533" t="s">
        <v>414</v>
      </c>
      <c r="M1533" t="s">
        <v>6593</v>
      </c>
      <c r="N1533" t="s">
        <v>125</v>
      </c>
      <c r="O1533" t="s">
        <v>126</v>
      </c>
      <c r="P1533" t="s">
        <v>140</v>
      </c>
      <c r="Q1533">
        <v>0</v>
      </c>
      <c r="R1533">
        <v>12</v>
      </c>
      <c r="S1533">
        <v>1</v>
      </c>
      <c r="T1533">
        <v>1</v>
      </c>
      <c r="U1533">
        <v>0</v>
      </c>
      <c r="V1533" t="s">
        <v>6594</v>
      </c>
      <c r="W1533" t="s">
        <v>129</v>
      </c>
      <c r="X1533" t="s">
        <v>129</v>
      </c>
      <c r="Y1533" t="s">
        <v>129</v>
      </c>
      <c r="Z1533">
        <v>19</v>
      </c>
      <c r="AA1533">
        <v>1</v>
      </c>
      <c r="AB1533">
        <v>0</v>
      </c>
      <c r="AC1533">
        <v>1</v>
      </c>
      <c r="AD1533">
        <v>21</v>
      </c>
      <c r="AE1533">
        <v>1</v>
      </c>
      <c r="AF1533" t="s">
        <v>131</v>
      </c>
      <c r="AG1533">
        <v>27</v>
      </c>
      <c r="AH1533">
        <v>99</v>
      </c>
      <c r="AI1533">
        <v>1</v>
      </c>
      <c r="AK1533">
        <v>199</v>
      </c>
      <c r="AM1533">
        <v>259</v>
      </c>
      <c r="AN1533">
        <v>30</v>
      </c>
      <c r="AO1533">
        <v>267</v>
      </c>
      <c r="AP1533">
        <v>7</v>
      </c>
      <c r="AQ1533">
        <v>78</v>
      </c>
      <c r="AR1533">
        <v>0</v>
      </c>
      <c r="AT1533">
        <v>1</v>
      </c>
      <c r="AU1533">
        <v>36</v>
      </c>
      <c r="AV1533">
        <v>354</v>
      </c>
      <c r="AW1533">
        <v>0</v>
      </c>
      <c r="AX1533">
        <v>39</v>
      </c>
      <c r="AY1533">
        <v>367</v>
      </c>
      <c r="AZ1533">
        <v>1</v>
      </c>
      <c r="BA1533">
        <v>7</v>
      </c>
      <c r="BB1533">
        <v>23</v>
      </c>
      <c r="BC1533">
        <v>27</v>
      </c>
      <c r="BD1533">
        <v>29</v>
      </c>
      <c r="BE1533">
        <v>14</v>
      </c>
      <c r="BF1533" t="s">
        <v>129</v>
      </c>
      <c r="BG1533" t="s">
        <v>129</v>
      </c>
      <c r="BH1533" t="s">
        <v>119</v>
      </c>
      <c r="BI1533" t="s">
        <v>131</v>
      </c>
      <c r="BJ1533">
        <v>1</v>
      </c>
      <c r="BK1533" t="s">
        <v>131</v>
      </c>
      <c r="BL1533">
        <v>1</v>
      </c>
      <c r="BM1533" t="s">
        <v>131</v>
      </c>
      <c r="BN1533">
        <v>1</v>
      </c>
      <c r="BO1533">
        <v>30</v>
      </c>
      <c r="BP1533">
        <v>55</v>
      </c>
      <c r="BQ1533">
        <v>99</v>
      </c>
      <c r="BR1533">
        <v>20.6</v>
      </c>
      <c r="BS1533">
        <v>33.5</v>
      </c>
      <c r="BT1533">
        <v>11.8</v>
      </c>
      <c r="BU1533">
        <v>24.5</v>
      </c>
      <c r="BV1533">
        <v>37.1</v>
      </c>
      <c r="BW1533">
        <v>14.2</v>
      </c>
      <c r="BX1533">
        <v>199.5</v>
      </c>
      <c r="BY1533">
        <v>319.60000000000002</v>
      </c>
      <c r="BZ1533">
        <v>128.9</v>
      </c>
      <c r="CA1533">
        <v>0</v>
      </c>
      <c r="CB1533">
        <v>259</v>
      </c>
      <c r="CE1533" t="s">
        <v>129</v>
      </c>
      <c r="CF1533">
        <v>1</v>
      </c>
      <c r="CG1533" t="s">
        <v>131</v>
      </c>
      <c r="CH1533">
        <v>0</v>
      </c>
      <c r="CI1533">
        <v>1.5</v>
      </c>
      <c r="CK1533">
        <v>15.2</v>
      </c>
      <c r="CL1533">
        <v>125.2</v>
      </c>
      <c r="CM1533">
        <v>2.6</v>
      </c>
      <c r="CN1533">
        <v>1</v>
      </c>
      <c r="CO1533" t="s">
        <v>131</v>
      </c>
      <c r="CP1533">
        <v>32</v>
      </c>
      <c r="CQ1533">
        <v>68.599999999999994</v>
      </c>
      <c r="CR1533">
        <v>100</v>
      </c>
      <c r="CS1533">
        <v>32.6</v>
      </c>
      <c r="CT1533">
        <v>32</v>
      </c>
      <c r="CU1533">
        <v>283</v>
      </c>
      <c r="CV1533">
        <v>1</v>
      </c>
      <c r="CW1533">
        <v>12</v>
      </c>
      <c r="CX1533">
        <v>0</v>
      </c>
      <c r="CZ1533">
        <v>259</v>
      </c>
      <c r="DB1533" t="s">
        <v>132</v>
      </c>
      <c r="DC1533" t="s">
        <v>133</v>
      </c>
      <c r="DD1533">
        <v>199</v>
      </c>
      <c r="DG1533">
        <v>17</v>
      </c>
      <c r="DI1533" t="s">
        <v>131</v>
      </c>
      <c r="DJ1533">
        <v>1</v>
      </c>
      <c r="DK1533">
        <v>51.2</v>
      </c>
      <c r="DL1533">
        <v>0.8</v>
      </c>
      <c r="DM1533">
        <v>33</v>
      </c>
      <c r="DN1533">
        <v>8.6</v>
      </c>
    </row>
    <row r="1534" spans="1:118" x14ac:dyDescent="0.3">
      <c r="A1534">
        <v>152625</v>
      </c>
      <c r="B1534">
        <v>9</v>
      </c>
      <c r="C1534" t="s">
        <v>6595</v>
      </c>
      <c r="D1534" t="s">
        <v>119</v>
      </c>
      <c r="E1534">
        <v>4</v>
      </c>
      <c r="F1534">
        <v>1</v>
      </c>
      <c r="G1534" t="s">
        <v>6596</v>
      </c>
      <c r="I1534" t="s">
        <v>6597</v>
      </c>
      <c r="J1534" t="s">
        <v>5504</v>
      </c>
      <c r="K1534">
        <v>46755</v>
      </c>
      <c r="L1534" t="s">
        <v>6598</v>
      </c>
      <c r="M1534" t="s">
        <v>6599</v>
      </c>
      <c r="N1534" t="s">
        <v>125</v>
      </c>
      <c r="O1534" t="s">
        <v>126</v>
      </c>
      <c r="P1534" t="s">
        <v>127</v>
      </c>
      <c r="Q1534">
        <v>0</v>
      </c>
      <c r="R1534">
        <v>20</v>
      </c>
      <c r="S1534">
        <v>1</v>
      </c>
      <c r="T1534">
        <v>0</v>
      </c>
      <c r="U1534">
        <v>0</v>
      </c>
      <c r="V1534" t="s">
        <v>6600</v>
      </c>
      <c r="W1534" t="s">
        <v>129</v>
      </c>
      <c r="X1534" t="s">
        <v>129</v>
      </c>
      <c r="Y1534" t="s">
        <v>129</v>
      </c>
      <c r="Z1534">
        <v>17</v>
      </c>
      <c r="AA1534">
        <v>1</v>
      </c>
      <c r="AB1534">
        <v>0</v>
      </c>
      <c r="AC1534">
        <v>1</v>
      </c>
      <c r="AD1534">
        <v>29</v>
      </c>
      <c r="AE1534">
        <v>1</v>
      </c>
      <c r="AF1534" t="s">
        <v>131</v>
      </c>
      <c r="AG1534">
        <v>52</v>
      </c>
      <c r="AH1534">
        <v>98</v>
      </c>
      <c r="AI1534">
        <v>1</v>
      </c>
      <c r="AK1534">
        <v>257</v>
      </c>
      <c r="AM1534">
        <v>259</v>
      </c>
      <c r="AN1534">
        <v>71</v>
      </c>
      <c r="AO1534">
        <v>645</v>
      </c>
      <c r="AP1534">
        <v>0</v>
      </c>
      <c r="AR1534">
        <v>0</v>
      </c>
      <c r="AT1534">
        <v>1</v>
      </c>
      <c r="AU1534">
        <v>73</v>
      </c>
      <c r="AV1534">
        <v>671</v>
      </c>
      <c r="AW1534">
        <v>1</v>
      </c>
      <c r="AX1534">
        <v>75</v>
      </c>
      <c r="AY1534">
        <v>702</v>
      </c>
      <c r="AZ1534">
        <v>1</v>
      </c>
      <c r="BA1534">
        <v>10</v>
      </c>
      <c r="BB1534">
        <v>26</v>
      </c>
      <c r="BC1534">
        <v>37</v>
      </c>
      <c r="BD1534">
        <v>15</v>
      </c>
      <c r="BE1534">
        <v>11</v>
      </c>
      <c r="BF1534" t="s">
        <v>129</v>
      </c>
      <c r="BG1534" t="s">
        <v>129</v>
      </c>
      <c r="BH1534" t="s">
        <v>119</v>
      </c>
      <c r="BI1534" t="s">
        <v>131</v>
      </c>
      <c r="BJ1534">
        <v>1</v>
      </c>
      <c r="BK1534" t="s">
        <v>131</v>
      </c>
      <c r="BL1534">
        <v>1</v>
      </c>
      <c r="BM1534" t="s">
        <v>131</v>
      </c>
      <c r="BN1534">
        <v>1</v>
      </c>
      <c r="BO1534">
        <v>58</v>
      </c>
      <c r="BP1534">
        <v>78</v>
      </c>
      <c r="BQ1534">
        <v>205</v>
      </c>
      <c r="BR1534">
        <v>16.7</v>
      </c>
      <c r="BS1534">
        <v>23.9</v>
      </c>
      <c r="BT1534">
        <v>11.3</v>
      </c>
      <c r="BU1534">
        <v>30.6</v>
      </c>
      <c r="BV1534">
        <v>42.6</v>
      </c>
      <c r="BW1534">
        <v>20.2</v>
      </c>
      <c r="BX1534">
        <v>197.3</v>
      </c>
      <c r="BY1534">
        <v>306.60000000000002</v>
      </c>
      <c r="BZ1534">
        <v>132.19999999999999</v>
      </c>
      <c r="CA1534">
        <v>0</v>
      </c>
      <c r="CB1534">
        <v>259</v>
      </c>
      <c r="CE1534" t="s">
        <v>129</v>
      </c>
      <c r="CF1534">
        <v>1</v>
      </c>
      <c r="CG1534" t="s">
        <v>131</v>
      </c>
      <c r="CH1534">
        <v>0.23</v>
      </c>
      <c r="CI1534">
        <v>1.1499999999999999</v>
      </c>
      <c r="CJ1534">
        <v>0.01</v>
      </c>
      <c r="CK1534">
        <v>25.1</v>
      </c>
      <c r="CL1534">
        <v>91.3</v>
      </c>
      <c r="CM1534">
        <v>8.5</v>
      </c>
      <c r="CN1534">
        <v>1</v>
      </c>
      <c r="CO1534" t="s">
        <v>131</v>
      </c>
      <c r="CP1534">
        <v>74</v>
      </c>
      <c r="CQ1534">
        <v>67.900000000000006</v>
      </c>
      <c r="CR1534">
        <v>87.6</v>
      </c>
      <c r="CS1534">
        <v>46.8</v>
      </c>
      <c r="CT1534">
        <v>74</v>
      </c>
      <c r="CU1534">
        <v>704</v>
      </c>
      <c r="CV1534">
        <v>1</v>
      </c>
      <c r="CW1534">
        <v>9</v>
      </c>
      <c r="CX1534">
        <v>0</v>
      </c>
      <c r="CZ1534">
        <v>259</v>
      </c>
      <c r="DB1534" t="s">
        <v>132</v>
      </c>
      <c r="DC1534" t="s">
        <v>133</v>
      </c>
      <c r="DD1534">
        <v>199</v>
      </c>
      <c r="DG1534">
        <v>28</v>
      </c>
      <c r="DI1534" t="s">
        <v>131</v>
      </c>
      <c r="DJ1534">
        <v>1</v>
      </c>
      <c r="DK1534">
        <v>41.5</v>
      </c>
      <c r="DL1534">
        <v>2</v>
      </c>
      <c r="DM1534">
        <v>51</v>
      </c>
      <c r="DN1534">
        <v>10.7</v>
      </c>
    </row>
    <row r="1535" spans="1:118" x14ac:dyDescent="0.3">
      <c r="A1535">
        <v>152626</v>
      </c>
      <c r="B1535">
        <v>9</v>
      </c>
      <c r="C1535" t="s">
        <v>6601</v>
      </c>
      <c r="D1535" t="s">
        <v>119</v>
      </c>
      <c r="E1535">
        <v>5</v>
      </c>
      <c r="F1535">
        <v>1</v>
      </c>
      <c r="G1535" t="s">
        <v>6602</v>
      </c>
      <c r="I1535" t="s">
        <v>6603</v>
      </c>
      <c r="J1535" t="s">
        <v>5504</v>
      </c>
      <c r="K1535">
        <v>46036</v>
      </c>
      <c r="L1535" t="s">
        <v>240</v>
      </c>
      <c r="M1535" t="s">
        <v>6604</v>
      </c>
      <c r="N1535" t="s">
        <v>125</v>
      </c>
      <c r="O1535" t="s">
        <v>126</v>
      </c>
      <c r="P1535" t="s">
        <v>140</v>
      </c>
      <c r="Q1535">
        <v>0</v>
      </c>
      <c r="R1535">
        <v>12</v>
      </c>
      <c r="S1535">
        <v>1</v>
      </c>
      <c r="T1535">
        <v>1</v>
      </c>
      <c r="U1535">
        <v>1</v>
      </c>
      <c r="V1535" t="s">
        <v>6605</v>
      </c>
      <c r="W1535" t="s">
        <v>129</v>
      </c>
      <c r="X1535" t="s">
        <v>129</v>
      </c>
      <c r="Y1535" t="s">
        <v>129</v>
      </c>
      <c r="Z1535">
        <v>13</v>
      </c>
      <c r="AA1535">
        <v>1</v>
      </c>
      <c r="AB1535">
        <v>0</v>
      </c>
      <c r="AC1535">
        <v>1</v>
      </c>
      <c r="AD1535">
        <v>16</v>
      </c>
      <c r="AE1535">
        <v>199</v>
      </c>
      <c r="AF1535" t="s">
        <v>133</v>
      </c>
      <c r="AG1535">
        <v>14</v>
      </c>
      <c r="AH1535">
        <v>99</v>
      </c>
      <c r="AI1535">
        <v>1</v>
      </c>
      <c r="AK1535">
        <v>199</v>
      </c>
      <c r="AM1535">
        <v>259</v>
      </c>
      <c r="AN1535">
        <v>33</v>
      </c>
      <c r="AO1535">
        <v>283</v>
      </c>
      <c r="AP1535">
        <v>10</v>
      </c>
      <c r="AQ1535">
        <v>82</v>
      </c>
      <c r="AR1535">
        <v>0</v>
      </c>
      <c r="AT1535">
        <v>1</v>
      </c>
      <c r="AU1535">
        <v>41</v>
      </c>
      <c r="AV1535">
        <v>379</v>
      </c>
      <c r="AW1535">
        <v>0</v>
      </c>
      <c r="AX1535">
        <v>42</v>
      </c>
      <c r="AY1535">
        <v>398</v>
      </c>
      <c r="AZ1535">
        <v>1</v>
      </c>
      <c r="BA1535">
        <v>3</v>
      </c>
      <c r="BB1535">
        <v>25</v>
      </c>
      <c r="BC1535">
        <v>27</v>
      </c>
      <c r="BD1535">
        <v>29</v>
      </c>
      <c r="BE1535">
        <v>16</v>
      </c>
      <c r="BF1535" t="s">
        <v>129</v>
      </c>
      <c r="BG1535" t="s">
        <v>129</v>
      </c>
      <c r="BH1535" t="s">
        <v>119</v>
      </c>
      <c r="BI1535" t="s">
        <v>131</v>
      </c>
      <c r="BJ1535">
        <v>1</v>
      </c>
      <c r="BK1535" t="s">
        <v>131</v>
      </c>
      <c r="BL1535">
        <v>1</v>
      </c>
      <c r="BM1535" t="s">
        <v>131</v>
      </c>
      <c r="BN1535">
        <v>1</v>
      </c>
      <c r="BO1535">
        <v>29</v>
      </c>
      <c r="BP1535">
        <v>29</v>
      </c>
      <c r="BQ1535">
        <v>133</v>
      </c>
      <c r="BR1535">
        <v>16.8</v>
      </c>
      <c r="BS1535">
        <v>26.6</v>
      </c>
      <c r="BT1535">
        <v>10</v>
      </c>
      <c r="BU1535">
        <v>28.4</v>
      </c>
      <c r="BV1535">
        <v>50.3</v>
      </c>
      <c r="BW1535">
        <v>12.9</v>
      </c>
      <c r="BX1535">
        <v>128.9</v>
      </c>
      <c r="BY1535">
        <v>254.1</v>
      </c>
      <c r="BZ1535">
        <v>68.7</v>
      </c>
      <c r="CA1535">
        <v>0</v>
      </c>
      <c r="CB1535">
        <v>259</v>
      </c>
      <c r="CE1535" t="s">
        <v>129</v>
      </c>
      <c r="CF1535">
        <v>1</v>
      </c>
      <c r="CG1535" t="s">
        <v>131</v>
      </c>
      <c r="CH1535">
        <v>0</v>
      </c>
      <c r="CI1535">
        <v>1.46</v>
      </c>
      <c r="CN1535">
        <v>1</v>
      </c>
      <c r="CO1535" t="s">
        <v>131</v>
      </c>
      <c r="CP1535">
        <v>36</v>
      </c>
      <c r="CQ1535">
        <v>72.900000000000006</v>
      </c>
      <c r="CR1535">
        <v>99.9</v>
      </c>
      <c r="CS1535">
        <v>44.1</v>
      </c>
      <c r="CT1535">
        <v>36</v>
      </c>
      <c r="CU1535">
        <v>308</v>
      </c>
      <c r="CV1535">
        <v>1</v>
      </c>
      <c r="CW1535">
        <v>11</v>
      </c>
      <c r="CX1535">
        <v>0</v>
      </c>
      <c r="CZ1535">
        <v>259</v>
      </c>
      <c r="DB1535" t="s">
        <v>132</v>
      </c>
      <c r="DC1535" t="s">
        <v>133</v>
      </c>
      <c r="DD1535">
        <v>199</v>
      </c>
      <c r="DG1535">
        <v>16</v>
      </c>
      <c r="DI1535" t="s">
        <v>131</v>
      </c>
      <c r="DJ1535">
        <v>1</v>
      </c>
      <c r="DK1535">
        <v>49.7</v>
      </c>
      <c r="DL1535">
        <v>1.6</v>
      </c>
      <c r="DM1535">
        <v>34</v>
      </c>
      <c r="DN1535">
        <v>11.1</v>
      </c>
    </row>
    <row r="1536" spans="1:118" x14ac:dyDescent="0.3">
      <c r="A1536">
        <v>142712</v>
      </c>
      <c r="B1536">
        <v>10</v>
      </c>
      <c r="C1536" t="s">
        <v>6606</v>
      </c>
      <c r="D1536" t="s">
        <v>119</v>
      </c>
      <c r="E1536">
        <v>5</v>
      </c>
      <c r="F1536">
        <v>1</v>
      </c>
      <c r="G1536" t="s">
        <v>6607</v>
      </c>
      <c r="I1536" t="s">
        <v>6608</v>
      </c>
      <c r="J1536" t="s">
        <v>5563</v>
      </c>
      <c r="K1536">
        <v>60714</v>
      </c>
      <c r="L1536" t="s">
        <v>2791</v>
      </c>
      <c r="M1536" t="s">
        <v>6609</v>
      </c>
      <c r="N1536" t="s">
        <v>125</v>
      </c>
      <c r="O1536" t="s">
        <v>126</v>
      </c>
      <c r="P1536" t="s">
        <v>127</v>
      </c>
      <c r="Q1536">
        <v>0</v>
      </c>
      <c r="R1536">
        <v>12</v>
      </c>
      <c r="S1536">
        <v>1</v>
      </c>
      <c r="T1536">
        <v>0</v>
      </c>
      <c r="U1536">
        <v>0</v>
      </c>
      <c r="V1536" s="1">
        <v>40181</v>
      </c>
      <c r="W1536" t="s">
        <v>129</v>
      </c>
      <c r="X1536" t="s">
        <v>129</v>
      </c>
      <c r="Y1536" t="s">
        <v>129</v>
      </c>
      <c r="Z1536">
        <v>13</v>
      </c>
      <c r="AA1536">
        <v>1</v>
      </c>
      <c r="AB1536">
        <v>0</v>
      </c>
      <c r="AC1536">
        <v>1</v>
      </c>
      <c r="AD1536">
        <v>23</v>
      </c>
      <c r="AE1536">
        <v>1</v>
      </c>
      <c r="AF1536" t="s">
        <v>131</v>
      </c>
      <c r="AG1536">
        <v>38</v>
      </c>
      <c r="AH1536">
        <v>100</v>
      </c>
      <c r="AI1536">
        <v>1</v>
      </c>
      <c r="AK1536">
        <v>257</v>
      </c>
      <c r="AM1536">
        <v>259</v>
      </c>
      <c r="AN1536">
        <v>54</v>
      </c>
      <c r="AO1536">
        <v>428</v>
      </c>
      <c r="AP1536">
        <v>0</v>
      </c>
      <c r="AR1536">
        <v>0</v>
      </c>
      <c r="AT1536">
        <v>1</v>
      </c>
      <c r="AU1536">
        <v>55</v>
      </c>
      <c r="AV1536">
        <v>461</v>
      </c>
      <c r="AW1536">
        <v>0</v>
      </c>
      <c r="AX1536">
        <v>60</v>
      </c>
      <c r="AY1536">
        <v>483</v>
      </c>
      <c r="AZ1536">
        <v>1</v>
      </c>
      <c r="BA1536">
        <v>8</v>
      </c>
      <c r="BB1536">
        <v>22</v>
      </c>
      <c r="BC1536">
        <v>35</v>
      </c>
      <c r="BD1536">
        <v>17</v>
      </c>
      <c r="BE1536">
        <v>18</v>
      </c>
      <c r="BF1536" t="s">
        <v>129</v>
      </c>
      <c r="BG1536" t="s">
        <v>129</v>
      </c>
      <c r="BH1536" t="s">
        <v>119</v>
      </c>
      <c r="BI1536" t="s">
        <v>131</v>
      </c>
      <c r="BJ1536">
        <v>1</v>
      </c>
      <c r="BK1536" t="s">
        <v>131</v>
      </c>
      <c r="BL1536">
        <v>1</v>
      </c>
      <c r="BM1536" t="s">
        <v>131</v>
      </c>
      <c r="BN1536">
        <v>1</v>
      </c>
      <c r="BO1536">
        <v>43</v>
      </c>
      <c r="BP1536">
        <v>33</v>
      </c>
      <c r="BQ1536">
        <v>169</v>
      </c>
      <c r="BR1536">
        <v>16.8</v>
      </c>
      <c r="BS1536">
        <v>25.7</v>
      </c>
      <c r="BT1536">
        <v>10.4</v>
      </c>
      <c r="BU1536">
        <v>31.3</v>
      </c>
      <c r="BV1536">
        <v>54.9</v>
      </c>
      <c r="BW1536">
        <v>13.2</v>
      </c>
      <c r="BX1536">
        <v>185.1</v>
      </c>
      <c r="BY1536">
        <v>345.2</v>
      </c>
      <c r="BZ1536">
        <v>105</v>
      </c>
      <c r="CA1536">
        <v>0</v>
      </c>
      <c r="CB1536">
        <v>259</v>
      </c>
      <c r="CE1536" t="s">
        <v>129</v>
      </c>
      <c r="CF1536">
        <v>1</v>
      </c>
      <c r="CG1536" t="s">
        <v>131</v>
      </c>
      <c r="CH1536">
        <v>0.64</v>
      </c>
      <c r="CI1536">
        <v>2.11</v>
      </c>
      <c r="CJ1536">
        <v>0.11</v>
      </c>
      <c r="CK1536">
        <v>0</v>
      </c>
      <c r="CL1536">
        <v>31.4</v>
      </c>
      <c r="CM1536">
        <v>0</v>
      </c>
      <c r="CN1536">
        <v>1</v>
      </c>
      <c r="CO1536" t="s">
        <v>131</v>
      </c>
      <c r="CP1536">
        <v>60</v>
      </c>
      <c r="CQ1536">
        <v>73.7</v>
      </c>
      <c r="CR1536">
        <v>95</v>
      </c>
      <c r="CS1536">
        <v>51</v>
      </c>
      <c r="CT1536">
        <v>60</v>
      </c>
      <c r="CU1536">
        <v>484</v>
      </c>
      <c r="CV1536">
        <v>1</v>
      </c>
      <c r="CW1536">
        <v>11</v>
      </c>
      <c r="CX1536">
        <v>0</v>
      </c>
      <c r="CZ1536">
        <v>259</v>
      </c>
      <c r="DB1536" t="s">
        <v>132</v>
      </c>
      <c r="DC1536" t="s">
        <v>131</v>
      </c>
      <c r="DD1536">
        <v>1</v>
      </c>
      <c r="DE1536">
        <v>2.78</v>
      </c>
      <c r="DF1536">
        <v>0.01</v>
      </c>
      <c r="DG1536">
        <v>17</v>
      </c>
      <c r="DH1536">
        <v>0.5</v>
      </c>
      <c r="DI1536" t="s">
        <v>131</v>
      </c>
      <c r="DJ1536">
        <v>1</v>
      </c>
      <c r="DK1536">
        <v>53.5</v>
      </c>
      <c r="DL1536">
        <v>5</v>
      </c>
      <c r="DM1536">
        <v>44</v>
      </c>
      <c r="DN1536">
        <v>19.8</v>
      </c>
    </row>
    <row r="1537" spans="1:118" x14ac:dyDescent="0.3">
      <c r="A1537">
        <v>142713</v>
      </c>
      <c r="B1537">
        <v>10</v>
      </c>
      <c r="C1537" t="s">
        <v>6610</v>
      </c>
      <c r="D1537" t="s">
        <v>119</v>
      </c>
      <c r="E1537">
        <v>4</v>
      </c>
      <c r="F1537">
        <v>1</v>
      </c>
      <c r="G1537" t="s">
        <v>6611</v>
      </c>
      <c r="I1537" t="s">
        <v>5562</v>
      </c>
      <c r="J1537" t="s">
        <v>5563</v>
      </c>
      <c r="K1537">
        <v>60638</v>
      </c>
      <c r="L1537" t="s">
        <v>2791</v>
      </c>
      <c r="M1537" t="s">
        <v>6612</v>
      </c>
      <c r="N1537" t="s">
        <v>125</v>
      </c>
      <c r="O1537" t="s">
        <v>126</v>
      </c>
      <c r="P1537" t="s">
        <v>140</v>
      </c>
      <c r="Q1537">
        <v>0</v>
      </c>
      <c r="R1537">
        <v>12</v>
      </c>
      <c r="S1537">
        <v>1</v>
      </c>
      <c r="T1537">
        <v>0</v>
      </c>
      <c r="U1537">
        <v>0</v>
      </c>
      <c r="V1537" s="1">
        <v>40217</v>
      </c>
      <c r="W1537" t="s">
        <v>129</v>
      </c>
      <c r="X1537" t="s">
        <v>129</v>
      </c>
      <c r="Y1537" t="s">
        <v>129</v>
      </c>
      <c r="Z1537">
        <v>24</v>
      </c>
      <c r="AA1537">
        <v>1</v>
      </c>
      <c r="AB1537">
        <v>0</v>
      </c>
      <c r="AC1537">
        <v>1</v>
      </c>
      <c r="AD1537">
        <v>34</v>
      </c>
      <c r="AE1537">
        <v>1</v>
      </c>
      <c r="AF1537" t="s">
        <v>131</v>
      </c>
      <c r="AG1537">
        <v>44</v>
      </c>
      <c r="AH1537">
        <v>97</v>
      </c>
      <c r="AI1537">
        <v>1</v>
      </c>
      <c r="AK1537">
        <v>257</v>
      </c>
      <c r="AM1537">
        <v>259</v>
      </c>
      <c r="AN1537">
        <v>56</v>
      </c>
      <c r="AO1537">
        <v>520</v>
      </c>
      <c r="AP1537">
        <v>0</v>
      </c>
      <c r="AR1537">
        <v>0</v>
      </c>
      <c r="AT1537">
        <v>1</v>
      </c>
      <c r="AU1537">
        <v>57</v>
      </c>
      <c r="AV1537">
        <v>536</v>
      </c>
      <c r="AW1537">
        <v>2</v>
      </c>
      <c r="AX1537">
        <v>62</v>
      </c>
      <c r="AY1537">
        <v>530</v>
      </c>
      <c r="AZ1537">
        <v>1</v>
      </c>
      <c r="BA1537">
        <v>8</v>
      </c>
      <c r="BB1537">
        <v>29</v>
      </c>
      <c r="BC1537">
        <v>32</v>
      </c>
      <c r="BD1537">
        <v>20</v>
      </c>
      <c r="BE1537">
        <v>11</v>
      </c>
      <c r="BF1537" t="s">
        <v>129</v>
      </c>
      <c r="BG1537" t="s">
        <v>129</v>
      </c>
      <c r="BH1537" t="s">
        <v>119</v>
      </c>
      <c r="BI1537" t="s">
        <v>131</v>
      </c>
      <c r="BJ1537">
        <v>1</v>
      </c>
      <c r="BK1537" t="s">
        <v>131</v>
      </c>
      <c r="BL1537">
        <v>1</v>
      </c>
      <c r="BM1537" t="s">
        <v>131</v>
      </c>
      <c r="BN1537">
        <v>1</v>
      </c>
      <c r="BO1537">
        <v>49</v>
      </c>
      <c r="BP1537">
        <v>69</v>
      </c>
      <c r="BQ1537">
        <v>231</v>
      </c>
      <c r="BR1537">
        <v>18.8</v>
      </c>
      <c r="BS1537">
        <v>27.2</v>
      </c>
      <c r="BT1537">
        <v>12.5</v>
      </c>
      <c r="BU1537">
        <v>24.9</v>
      </c>
      <c r="BV1537">
        <v>38.4</v>
      </c>
      <c r="BW1537">
        <v>13.7</v>
      </c>
      <c r="BX1537">
        <v>244</v>
      </c>
      <c r="BY1537">
        <v>383.2</v>
      </c>
      <c r="BZ1537">
        <v>161.9</v>
      </c>
      <c r="CA1537">
        <v>0</v>
      </c>
      <c r="CB1537">
        <v>259</v>
      </c>
      <c r="CE1537" t="s">
        <v>129</v>
      </c>
      <c r="CF1537">
        <v>1</v>
      </c>
      <c r="CG1537" t="s">
        <v>131</v>
      </c>
      <c r="CH1537">
        <v>0.26</v>
      </c>
      <c r="CI1537">
        <v>1.3</v>
      </c>
      <c r="CJ1537">
        <v>0.01</v>
      </c>
      <c r="CK1537">
        <v>20.100000000000001</v>
      </c>
      <c r="CL1537">
        <v>102.9</v>
      </c>
      <c r="CM1537">
        <v>5.0999999999999996</v>
      </c>
      <c r="CN1537">
        <v>1</v>
      </c>
      <c r="CO1537" t="s">
        <v>131</v>
      </c>
      <c r="CP1537">
        <v>61</v>
      </c>
      <c r="CQ1537">
        <v>68</v>
      </c>
      <c r="CR1537">
        <v>89.1</v>
      </c>
      <c r="CS1537">
        <v>45.5</v>
      </c>
      <c r="CT1537">
        <v>61</v>
      </c>
      <c r="CU1537">
        <v>547</v>
      </c>
      <c r="CV1537">
        <v>1</v>
      </c>
      <c r="CW1537">
        <v>13</v>
      </c>
      <c r="CX1537">
        <v>0</v>
      </c>
      <c r="CZ1537">
        <v>259</v>
      </c>
      <c r="DB1537" t="s">
        <v>132</v>
      </c>
      <c r="DC1537" t="s">
        <v>133</v>
      </c>
      <c r="DD1537">
        <v>199</v>
      </c>
      <c r="DG1537">
        <v>16</v>
      </c>
      <c r="DI1537" t="s">
        <v>131</v>
      </c>
      <c r="DJ1537">
        <v>1</v>
      </c>
      <c r="DK1537">
        <v>46.6</v>
      </c>
      <c r="DL1537">
        <v>4.8</v>
      </c>
      <c r="DM1537">
        <v>45</v>
      </c>
      <c r="DN1537">
        <v>17.3</v>
      </c>
    </row>
    <row r="1538" spans="1:118" x14ac:dyDescent="0.3">
      <c r="A1538">
        <v>142714</v>
      </c>
      <c r="B1538">
        <v>10</v>
      </c>
      <c r="C1538" t="s">
        <v>6613</v>
      </c>
      <c r="D1538" t="s">
        <v>119</v>
      </c>
      <c r="E1538">
        <v>5</v>
      </c>
      <c r="F1538">
        <v>1</v>
      </c>
      <c r="G1538" t="s">
        <v>6614</v>
      </c>
      <c r="I1538" t="s">
        <v>6615</v>
      </c>
      <c r="J1538" t="s">
        <v>5563</v>
      </c>
      <c r="K1538">
        <v>62454</v>
      </c>
      <c r="L1538" t="s">
        <v>6616</v>
      </c>
      <c r="M1538" t="s">
        <v>6617</v>
      </c>
      <c r="N1538" t="s">
        <v>125</v>
      </c>
      <c r="O1538" t="s">
        <v>126</v>
      </c>
      <c r="P1538" t="s">
        <v>127</v>
      </c>
      <c r="Q1538">
        <v>0</v>
      </c>
      <c r="R1538">
        <v>9</v>
      </c>
      <c r="S1538">
        <v>1</v>
      </c>
      <c r="T1538">
        <v>0</v>
      </c>
      <c r="U1538">
        <v>0</v>
      </c>
      <c r="V1538" s="1">
        <v>40430</v>
      </c>
      <c r="W1538" t="s">
        <v>129</v>
      </c>
      <c r="X1538" t="s">
        <v>129</v>
      </c>
      <c r="Y1538" t="s">
        <v>129</v>
      </c>
      <c r="Z1538">
        <v>17</v>
      </c>
      <c r="AA1538">
        <v>1</v>
      </c>
      <c r="AB1538">
        <v>0</v>
      </c>
      <c r="AC1538">
        <v>1</v>
      </c>
      <c r="AD1538">
        <v>24</v>
      </c>
      <c r="AE1538">
        <v>1</v>
      </c>
      <c r="AF1538" t="s">
        <v>131</v>
      </c>
      <c r="AG1538">
        <v>29</v>
      </c>
      <c r="AH1538">
        <v>98</v>
      </c>
      <c r="AI1538">
        <v>1</v>
      </c>
      <c r="AK1538">
        <v>257</v>
      </c>
      <c r="AM1538">
        <v>259</v>
      </c>
      <c r="AN1538">
        <v>40</v>
      </c>
      <c r="AO1538">
        <v>327</v>
      </c>
      <c r="AP1538">
        <v>0</v>
      </c>
      <c r="AR1538">
        <v>0</v>
      </c>
      <c r="AT1538">
        <v>1</v>
      </c>
      <c r="AU1538">
        <v>40</v>
      </c>
      <c r="AV1538">
        <v>327</v>
      </c>
      <c r="AW1538">
        <v>1</v>
      </c>
      <c r="AX1538">
        <v>41</v>
      </c>
      <c r="AY1538">
        <v>346</v>
      </c>
      <c r="AZ1538">
        <v>1</v>
      </c>
      <c r="BA1538">
        <v>9</v>
      </c>
      <c r="BB1538">
        <v>29</v>
      </c>
      <c r="BC1538">
        <v>38</v>
      </c>
      <c r="BD1538">
        <v>15</v>
      </c>
      <c r="BE1538">
        <v>8</v>
      </c>
      <c r="BF1538" t="s">
        <v>129</v>
      </c>
      <c r="BG1538" t="s">
        <v>129</v>
      </c>
      <c r="BH1538" t="s">
        <v>119</v>
      </c>
      <c r="BI1538" t="s">
        <v>131</v>
      </c>
      <c r="BJ1538">
        <v>1</v>
      </c>
      <c r="BK1538" t="s">
        <v>131</v>
      </c>
      <c r="BL1538">
        <v>1</v>
      </c>
      <c r="BM1538" t="s">
        <v>131</v>
      </c>
      <c r="BN1538">
        <v>1</v>
      </c>
      <c r="BO1538">
        <v>41</v>
      </c>
      <c r="BP1538">
        <v>34</v>
      </c>
      <c r="BQ1538">
        <v>155</v>
      </c>
      <c r="BR1538">
        <v>18.3</v>
      </c>
      <c r="BS1538">
        <v>26.9</v>
      </c>
      <c r="BT1538">
        <v>12</v>
      </c>
      <c r="BU1538">
        <v>18.600000000000001</v>
      </c>
      <c r="BV1538">
        <v>38</v>
      </c>
      <c r="BW1538">
        <v>6.6</v>
      </c>
      <c r="BX1538">
        <v>141.4</v>
      </c>
      <c r="BY1538">
        <v>279.39999999999998</v>
      </c>
      <c r="BZ1538">
        <v>76.099999999999994</v>
      </c>
      <c r="CA1538">
        <v>0</v>
      </c>
      <c r="CB1538">
        <v>259</v>
      </c>
      <c r="CE1538" t="s">
        <v>129</v>
      </c>
      <c r="CF1538">
        <v>1</v>
      </c>
      <c r="CG1538" t="s">
        <v>131</v>
      </c>
      <c r="CH1538">
        <v>0</v>
      </c>
      <c r="CI1538">
        <v>1.69</v>
      </c>
      <c r="CK1538">
        <v>5.0999999999999996</v>
      </c>
      <c r="CL1538">
        <v>194.2</v>
      </c>
      <c r="CM1538">
        <v>0.2</v>
      </c>
      <c r="CN1538">
        <v>1</v>
      </c>
      <c r="CO1538" t="s">
        <v>131</v>
      </c>
      <c r="CP1538">
        <v>41</v>
      </c>
      <c r="CQ1538">
        <v>67.599999999999994</v>
      </c>
      <c r="CR1538">
        <v>96.3</v>
      </c>
      <c r="CS1538">
        <v>37</v>
      </c>
      <c r="CT1538">
        <v>41</v>
      </c>
      <c r="CU1538">
        <v>350</v>
      </c>
      <c r="CV1538">
        <v>1</v>
      </c>
      <c r="CW1538">
        <v>5</v>
      </c>
      <c r="CX1538">
        <v>0</v>
      </c>
      <c r="CZ1538">
        <v>259</v>
      </c>
      <c r="DB1538" t="s">
        <v>132</v>
      </c>
      <c r="DC1538" t="s">
        <v>133</v>
      </c>
      <c r="DD1538">
        <v>199</v>
      </c>
      <c r="DG1538">
        <v>22</v>
      </c>
      <c r="DI1538" t="s">
        <v>131</v>
      </c>
      <c r="DJ1538">
        <v>1</v>
      </c>
      <c r="DK1538">
        <v>33.799999999999997</v>
      </c>
      <c r="DL1538">
        <v>0.1</v>
      </c>
      <c r="DM1538">
        <v>19</v>
      </c>
      <c r="DN1538">
        <v>1.7</v>
      </c>
    </row>
    <row r="1539" spans="1:118" x14ac:dyDescent="0.3">
      <c r="A1539">
        <v>112864</v>
      </c>
      <c r="B1539">
        <v>6</v>
      </c>
      <c r="C1539" t="s">
        <v>6618</v>
      </c>
      <c r="D1539" t="s">
        <v>119</v>
      </c>
      <c r="E1539">
        <v>4</v>
      </c>
      <c r="F1539">
        <v>1</v>
      </c>
      <c r="G1539" t="s">
        <v>6619</v>
      </c>
      <c r="H1539" t="s">
        <v>186</v>
      </c>
      <c r="I1539" t="s">
        <v>6620</v>
      </c>
      <c r="J1539" t="s">
        <v>2774</v>
      </c>
      <c r="K1539">
        <v>30144</v>
      </c>
      <c r="L1539" t="s">
        <v>3171</v>
      </c>
      <c r="M1539" t="s">
        <v>6621</v>
      </c>
      <c r="N1539" t="s">
        <v>125</v>
      </c>
      <c r="O1539" t="s">
        <v>126</v>
      </c>
      <c r="P1539" t="s">
        <v>959</v>
      </c>
      <c r="Q1539">
        <v>0</v>
      </c>
      <c r="R1539">
        <v>3</v>
      </c>
      <c r="S1539">
        <v>0</v>
      </c>
      <c r="T1539">
        <v>1</v>
      </c>
      <c r="U1539">
        <v>1</v>
      </c>
      <c r="V1539" t="s">
        <v>6622</v>
      </c>
      <c r="W1539" t="s">
        <v>129</v>
      </c>
      <c r="X1539" t="s">
        <v>129</v>
      </c>
      <c r="Y1539" t="s">
        <v>129</v>
      </c>
      <c r="AA1539">
        <v>199</v>
      </c>
      <c r="AC1539">
        <v>199</v>
      </c>
      <c r="AD1539">
        <v>8</v>
      </c>
      <c r="AE1539">
        <v>199</v>
      </c>
      <c r="AF1539" t="s">
        <v>133</v>
      </c>
      <c r="AG1539">
        <v>11</v>
      </c>
      <c r="AI1539">
        <v>199</v>
      </c>
      <c r="AK1539">
        <v>199</v>
      </c>
      <c r="AM1539">
        <v>259</v>
      </c>
      <c r="AN1539">
        <v>4</v>
      </c>
      <c r="AO1539">
        <v>33</v>
      </c>
      <c r="AP1539">
        <v>1</v>
      </c>
      <c r="AQ1539">
        <v>6</v>
      </c>
      <c r="AR1539">
        <v>0</v>
      </c>
      <c r="AT1539">
        <v>1</v>
      </c>
      <c r="AU1539">
        <v>16</v>
      </c>
      <c r="AV1539">
        <v>136</v>
      </c>
      <c r="AW1539">
        <v>2</v>
      </c>
      <c r="AX1539">
        <v>16</v>
      </c>
      <c r="AY1539">
        <v>143</v>
      </c>
      <c r="AZ1539">
        <v>1</v>
      </c>
      <c r="BA1539">
        <v>8</v>
      </c>
      <c r="BB1539">
        <v>23</v>
      </c>
      <c r="BC1539">
        <v>43</v>
      </c>
      <c r="BD1539">
        <v>19</v>
      </c>
      <c r="BE1539">
        <v>7</v>
      </c>
      <c r="BF1539" t="s">
        <v>129</v>
      </c>
      <c r="BG1539" t="s">
        <v>129</v>
      </c>
      <c r="BH1539" t="s">
        <v>119</v>
      </c>
      <c r="BI1539" t="s">
        <v>131</v>
      </c>
      <c r="BJ1539">
        <v>1</v>
      </c>
      <c r="BK1539" t="s">
        <v>131</v>
      </c>
      <c r="BL1539">
        <v>1</v>
      </c>
      <c r="BM1539" t="s">
        <v>131</v>
      </c>
      <c r="BN1539">
        <v>1</v>
      </c>
      <c r="BO1539">
        <v>13</v>
      </c>
      <c r="BP1539">
        <v>12</v>
      </c>
      <c r="BQ1539">
        <v>68</v>
      </c>
      <c r="BR1539">
        <v>16.5</v>
      </c>
      <c r="BS1539">
        <v>42.2</v>
      </c>
      <c r="BT1539">
        <v>4.5</v>
      </c>
      <c r="BU1539">
        <v>7.4</v>
      </c>
      <c r="BV1539">
        <v>35.299999999999997</v>
      </c>
      <c r="BW1539">
        <v>0.1</v>
      </c>
      <c r="BX1539">
        <v>156.6</v>
      </c>
      <c r="BY1539">
        <v>416.5</v>
      </c>
      <c r="BZ1539">
        <v>63.2</v>
      </c>
      <c r="CA1539">
        <v>0</v>
      </c>
      <c r="CB1539">
        <v>259</v>
      </c>
      <c r="CE1539" t="s">
        <v>129</v>
      </c>
      <c r="CF1539">
        <v>201</v>
      </c>
      <c r="CG1539" t="s">
        <v>133</v>
      </c>
      <c r="CN1539">
        <v>1</v>
      </c>
      <c r="CO1539" t="s">
        <v>131</v>
      </c>
      <c r="CP1539">
        <v>15</v>
      </c>
      <c r="CQ1539">
        <v>50.5</v>
      </c>
      <c r="CR1539">
        <v>99.2</v>
      </c>
      <c r="CS1539">
        <v>0</v>
      </c>
      <c r="CT1539">
        <v>15</v>
      </c>
      <c r="CU1539">
        <v>134</v>
      </c>
      <c r="CV1539">
        <v>1</v>
      </c>
      <c r="CW1539">
        <v>10</v>
      </c>
      <c r="CX1539">
        <v>0</v>
      </c>
      <c r="CZ1539">
        <v>259</v>
      </c>
      <c r="DB1539" t="s">
        <v>132</v>
      </c>
      <c r="DC1539" t="s">
        <v>133</v>
      </c>
      <c r="DD1539">
        <v>199</v>
      </c>
      <c r="DG1539">
        <v>7</v>
      </c>
      <c r="DI1539" t="s">
        <v>131</v>
      </c>
      <c r="DJ1539">
        <v>1</v>
      </c>
      <c r="DK1539">
        <v>66.599999999999994</v>
      </c>
      <c r="DL1539">
        <v>2.2000000000000002</v>
      </c>
      <c r="DM1539">
        <v>16</v>
      </c>
      <c r="DN1539">
        <v>17.399999999999999</v>
      </c>
    </row>
    <row r="1540" spans="1:118" x14ac:dyDescent="0.3">
      <c r="A1540">
        <v>112865</v>
      </c>
      <c r="B1540">
        <v>6</v>
      </c>
      <c r="C1540" t="s">
        <v>6623</v>
      </c>
      <c r="D1540" t="s">
        <v>119</v>
      </c>
      <c r="E1540">
        <v>4</v>
      </c>
      <c r="F1540">
        <v>1</v>
      </c>
      <c r="G1540" t="s">
        <v>6624</v>
      </c>
      <c r="I1540" t="s">
        <v>4222</v>
      </c>
      <c r="J1540" t="s">
        <v>2774</v>
      </c>
      <c r="K1540">
        <v>30223</v>
      </c>
      <c r="L1540" t="s">
        <v>4223</v>
      </c>
      <c r="M1540" t="s">
        <v>6625</v>
      </c>
      <c r="N1540" t="s">
        <v>125</v>
      </c>
      <c r="O1540" t="s">
        <v>126</v>
      </c>
      <c r="P1540" t="s">
        <v>959</v>
      </c>
      <c r="Q1540">
        <v>0</v>
      </c>
      <c r="R1540">
        <v>17</v>
      </c>
      <c r="S1540">
        <v>1</v>
      </c>
      <c r="T1540">
        <v>1</v>
      </c>
      <c r="U1540">
        <v>1</v>
      </c>
      <c r="V1540" t="s">
        <v>6302</v>
      </c>
      <c r="W1540" t="s">
        <v>129</v>
      </c>
      <c r="X1540" t="s">
        <v>129</v>
      </c>
      <c r="Y1540" t="s">
        <v>129</v>
      </c>
      <c r="Z1540">
        <v>8</v>
      </c>
      <c r="AA1540">
        <v>1</v>
      </c>
      <c r="AB1540">
        <v>0</v>
      </c>
      <c r="AC1540">
        <v>1</v>
      </c>
      <c r="AD1540">
        <v>36</v>
      </c>
      <c r="AE1540">
        <v>1</v>
      </c>
      <c r="AF1540" t="s">
        <v>131</v>
      </c>
      <c r="AG1540">
        <v>69</v>
      </c>
      <c r="AH1540">
        <v>93</v>
      </c>
      <c r="AI1540">
        <v>1</v>
      </c>
      <c r="AJ1540">
        <v>93</v>
      </c>
      <c r="AK1540">
        <v>1</v>
      </c>
      <c r="AM1540">
        <v>259</v>
      </c>
      <c r="AN1540">
        <v>67</v>
      </c>
      <c r="AO1540">
        <v>623</v>
      </c>
      <c r="AP1540">
        <v>23</v>
      </c>
      <c r="AQ1540">
        <v>175</v>
      </c>
      <c r="AR1540">
        <v>0</v>
      </c>
      <c r="AT1540">
        <v>1</v>
      </c>
      <c r="AU1540">
        <v>87</v>
      </c>
      <c r="AV1540">
        <v>842</v>
      </c>
      <c r="AW1540">
        <v>0</v>
      </c>
      <c r="AX1540">
        <v>90</v>
      </c>
      <c r="AY1540">
        <v>857</v>
      </c>
      <c r="AZ1540">
        <v>1</v>
      </c>
      <c r="BA1540">
        <v>13</v>
      </c>
      <c r="BB1540">
        <v>33</v>
      </c>
      <c r="BC1540">
        <v>36</v>
      </c>
      <c r="BD1540">
        <v>14</v>
      </c>
      <c r="BE1540">
        <v>4</v>
      </c>
      <c r="BF1540" t="s">
        <v>129</v>
      </c>
      <c r="BG1540" t="s">
        <v>129</v>
      </c>
      <c r="BH1540" t="s">
        <v>119</v>
      </c>
      <c r="BI1540" t="s">
        <v>131</v>
      </c>
      <c r="BJ1540">
        <v>1</v>
      </c>
      <c r="BK1540" t="s">
        <v>131</v>
      </c>
      <c r="BL1540">
        <v>1</v>
      </c>
      <c r="BM1540" t="s">
        <v>131</v>
      </c>
      <c r="BN1540">
        <v>1</v>
      </c>
      <c r="BO1540">
        <v>73</v>
      </c>
      <c r="BP1540">
        <v>75</v>
      </c>
      <c r="BQ1540">
        <v>265</v>
      </c>
      <c r="BR1540">
        <v>30.5</v>
      </c>
      <c r="BS1540">
        <v>42.7</v>
      </c>
      <c r="BT1540">
        <v>21.1</v>
      </c>
      <c r="BU1540">
        <v>28.6</v>
      </c>
      <c r="BV1540">
        <v>45.9</v>
      </c>
      <c r="BW1540">
        <v>15.5</v>
      </c>
      <c r="BX1540">
        <v>201.5</v>
      </c>
      <c r="BY1540">
        <v>330.2</v>
      </c>
      <c r="BZ1540">
        <v>124.5</v>
      </c>
      <c r="CA1540">
        <v>0</v>
      </c>
      <c r="CB1540">
        <v>259</v>
      </c>
      <c r="CE1540" t="s">
        <v>129</v>
      </c>
      <c r="CF1540">
        <v>1</v>
      </c>
      <c r="CG1540" t="s">
        <v>131</v>
      </c>
      <c r="CH1540">
        <v>0.61</v>
      </c>
      <c r="CI1540">
        <v>2.02</v>
      </c>
      <c r="CJ1540">
        <v>0.1</v>
      </c>
      <c r="CK1540">
        <v>13.7</v>
      </c>
      <c r="CL1540">
        <v>69.900000000000006</v>
      </c>
      <c r="CM1540">
        <v>3.5</v>
      </c>
      <c r="CN1540">
        <v>1</v>
      </c>
      <c r="CO1540" t="s">
        <v>147</v>
      </c>
      <c r="CP1540">
        <v>75</v>
      </c>
      <c r="CQ1540">
        <v>80.400000000000006</v>
      </c>
      <c r="CR1540">
        <v>96.1</v>
      </c>
      <c r="CS1540">
        <v>63.6</v>
      </c>
      <c r="CT1540">
        <v>75</v>
      </c>
      <c r="CU1540">
        <v>688</v>
      </c>
      <c r="CV1540">
        <v>1</v>
      </c>
      <c r="CW1540">
        <v>5</v>
      </c>
      <c r="CX1540">
        <v>0</v>
      </c>
      <c r="CZ1540">
        <v>259</v>
      </c>
      <c r="DB1540" t="s">
        <v>132</v>
      </c>
      <c r="DC1540" t="s">
        <v>131</v>
      </c>
      <c r="DD1540">
        <v>1</v>
      </c>
      <c r="DE1540">
        <v>2.23</v>
      </c>
      <c r="DF1540">
        <v>7.0000000000000007E-2</v>
      </c>
      <c r="DG1540">
        <v>42</v>
      </c>
      <c r="DH1540">
        <v>0.62</v>
      </c>
      <c r="DI1540" t="s">
        <v>131</v>
      </c>
      <c r="DJ1540">
        <v>1</v>
      </c>
      <c r="DK1540">
        <v>37.799999999999997</v>
      </c>
      <c r="DL1540">
        <v>7.1</v>
      </c>
      <c r="DM1540">
        <v>83</v>
      </c>
      <c r="DN1540">
        <v>17.7</v>
      </c>
    </row>
    <row r="1541" spans="1:118" x14ac:dyDescent="0.3">
      <c r="A1541">
        <v>112866</v>
      </c>
      <c r="B1541">
        <v>6</v>
      </c>
      <c r="C1541" t="s">
        <v>6626</v>
      </c>
      <c r="D1541" t="s">
        <v>119</v>
      </c>
      <c r="E1541">
        <v>3</v>
      </c>
      <c r="F1541">
        <v>1</v>
      </c>
      <c r="G1541" t="s">
        <v>6627</v>
      </c>
      <c r="I1541" t="s">
        <v>5083</v>
      </c>
      <c r="J1541" t="s">
        <v>2774</v>
      </c>
      <c r="K1541">
        <v>30038</v>
      </c>
      <c r="M1541" t="s">
        <v>6628</v>
      </c>
      <c r="N1541" t="s">
        <v>125</v>
      </c>
      <c r="O1541" t="s">
        <v>126</v>
      </c>
      <c r="P1541" t="s">
        <v>127</v>
      </c>
      <c r="Q1541">
        <v>0</v>
      </c>
      <c r="R1541">
        <v>20</v>
      </c>
      <c r="S1541">
        <v>1</v>
      </c>
      <c r="T1541">
        <v>1</v>
      </c>
      <c r="U1541">
        <v>1</v>
      </c>
      <c r="V1541" s="1">
        <v>41310</v>
      </c>
      <c r="W1541" t="s">
        <v>129</v>
      </c>
      <c r="X1541" t="s">
        <v>129</v>
      </c>
      <c r="Y1541" t="s">
        <v>129</v>
      </c>
      <c r="Z1541">
        <v>25</v>
      </c>
      <c r="AA1541">
        <v>1</v>
      </c>
      <c r="AB1541">
        <v>0</v>
      </c>
      <c r="AC1541">
        <v>1</v>
      </c>
      <c r="AD1541">
        <v>44</v>
      </c>
      <c r="AE1541">
        <v>1</v>
      </c>
      <c r="AF1541" t="s">
        <v>131</v>
      </c>
      <c r="AG1541">
        <v>87</v>
      </c>
      <c r="AH1541">
        <v>95</v>
      </c>
      <c r="AI1541">
        <v>1</v>
      </c>
      <c r="AJ1541">
        <v>94</v>
      </c>
      <c r="AK1541">
        <v>1</v>
      </c>
      <c r="AM1541">
        <v>259</v>
      </c>
      <c r="AN1541">
        <v>85</v>
      </c>
      <c r="AO1541">
        <v>567</v>
      </c>
      <c r="AP1541">
        <v>35</v>
      </c>
      <c r="AQ1541">
        <v>127</v>
      </c>
      <c r="AR1541">
        <v>0</v>
      </c>
      <c r="AT1541">
        <v>1</v>
      </c>
      <c r="AU1541">
        <v>128</v>
      </c>
      <c r="AV1541">
        <v>829</v>
      </c>
      <c r="AW1541">
        <v>6</v>
      </c>
      <c r="AX1541">
        <v>123</v>
      </c>
      <c r="AY1541">
        <v>768</v>
      </c>
      <c r="AZ1541">
        <v>1</v>
      </c>
      <c r="BA1541">
        <v>9</v>
      </c>
      <c r="BB1541">
        <v>20</v>
      </c>
      <c r="BC1541">
        <v>26</v>
      </c>
      <c r="BD1541">
        <v>25</v>
      </c>
      <c r="BE1541">
        <v>20</v>
      </c>
      <c r="BF1541" t="s">
        <v>129</v>
      </c>
      <c r="BG1541" t="s">
        <v>129</v>
      </c>
      <c r="BH1541" t="s">
        <v>119</v>
      </c>
      <c r="BI1541" t="s">
        <v>131</v>
      </c>
      <c r="BJ1541">
        <v>1</v>
      </c>
      <c r="BK1541" t="s">
        <v>131</v>
      </c>
      <c r="BL1541">
        <v>1</v>
      </c>
      <c r="BM1541" t="s">
        <v>131</v>
      </c>
      <c r="BN1541">
        <v>1</v>
      </c>
      <c r="BO1541">
        <v>97</v>
      </c>
      <c r="BP1541">
        <v>71</v>
      </c>
      <c r="BQ1541">
        <v>339</v>
      </c>
      <c r="BR1541">
        <v>23.7</v>
      </c>
      <c r="BS1541">
        <v>34</v>
      </c>
      <c r="BT1541">
        <v>15.8</v>
      </c>
      <c r="BU1541">
        <v>30.6</v>
      </c>
      <c r="BV1541">
        <v>46.5</v>
      </c>
      <c r="BW1541">
        <v>17.7</v>
      </c>
      <c r="BX1541">
        <v>161.69999999999999</v>
      </c>
      <c r="BY1541">
        <v>264.2</v>
      </c>
      <c r="BZ1541">
        <v>100.2</v>
      </c>
      <c r="CA1541">
        <v>0</v>
      </c>
      <c r="CB1541">
        <v>259</v>
      </c>
      <c r="CE1541" t="s">
        <v>129</v>
      </c>
      <c r="CF1541">
        <v>1</v>
      </c>
      <c r="CG1541" t="s">
        <v>131</v>
      </c>
      <c r="CH1541">
        <v>0.61</v>
      </c>
      <c r="CI1541">
        <v>2.02</v>
      </c>
      <c r="CJ1541">
        <v>0.1</v>
      </c>
      <c r="CK1541">
        <v>6.8</v>
      </c>
      <c r="CL1541">
        <v>56.2</v>
      </c>
      <c r="CM1541">
        <v>1.2</v>
      </c>
      <c r="CN1541">
        <v>1</v>
      </c>
      <c r="CO1541" t="s">
        <v>131</v>
      </c>
      <c r="CP1541">
        <v>93</v>
      </c>
      <c r="CQ1541">
        <v>53.7</v>
      </c>
      <c r="CR1541">
        <v>74.099999999999994</v>
      </c>
      <c r="CS1541">
        <v>31.8</v>
      </c>
      <c r="CT1541">
        <v>93</v>
      </c>
      <c r="CU1541">
        <v>712</v>
      </c>
      <c r="CV1541">
        <v>1</v>
      </c>
      <c r="CW1541">
        <v>13</v>
      </c>
      <c r="CX1541">
        <v>0</v>
      </c>
      <c r="CZ1541">
        <v>259</v>
      </c>
      <c r="DB1541" t="s">
        <v>132</v>
      </c>
      <c r="DC1541" t="s">
        <v>131</v>
      </c>
      <c r="DD1541">
        <v>1</v>
      </c>
      <c r="DE1541">
        <v>2.48</v>
      </c>
      <c r="DF1541">
        <v>0.17</v>
      </c>
      <c r="DG1541">
        <v>26</v>
      </c>
      <c r="DH1541">
        <v>0.85</v>
      </c>
      <c r="DI1541" t="s">
        <v>131</v>
      </c>
      <c r="DJ1541">
        <v>1</v>
      </c>
      <c r="DK1541">
        <v>51</v>
      </c>
      <c r="DL1541">
        <v>15.1</v>
      </c>
      <c r="DM1541">
        <v>117</v>
      </c>
      <c r="DN1541">
        <v>30.1</v>
      </c>
    </row>
    <row r="1542" spans="1:118" x14ac:dyDescent="0.3">
      <c r="A1542">
        <v>142627</v>
      </c>
      <c r="B1542">
        <v>10</v>
      </c>
      <c r="C1542" t="s">
        <v>6629</v>
      </c>
      <c r="D1542" t="s">
        <v>119</v>
      </c>
      <c r="E1542">
        <v>3</v>
      </c>
      <c r="F1542">
        <v>1</v>
      </c>
      <c r="G1542" t="s">
        <v>6630</v>
      </c>
      <c r="I1542" t="s">
        <v>590</v>
      </c>
      <c r="J1542" t="s">
        <v>5563</v>
      </c>
      <c r="K1542">
        <v>62959</v>
      </c>
      <c r="L1542" t="s">
        <v>6631</v>
      </c>
      <c r="M1542" t="s">
        <v>6632</v>
      </c>
      <c r="N1542" t="s">
        <v>125</v>
      </c>
      <c r="O1542" t="s">
        <v>126</v>
      </c>
      <c r="P1542" t="s">
        <v>140</v>
      </c>
      <c r="Q1542">
        <v>0</v>
      </c>
      <c r="R1542">
        <v>11</v>
      </c>
      <c r="S1542">
        <v>1</v>
      </c>
      <c r="T1542">
        <v>1</v>
      </c>
      <c r="U1542">
        <v>0</v>
      </c>
      <c r="V1542" s="1">
        <v>37567</v>
      </c>
      <c r="W1542" t="s">
        <v>129</v>
      </c>
      <c r="X1542" t="s">
        <v>129</v>
      </c>
      <c r="Y1542" t="s">
        <v>129</v>
      </c>
      <c r="Z1542">
        <v>19</v>
      </c>
      <c r="AA1542">
        <v>1</v>
      </c>
      <c r="AB1542">
        <v>0</v>
      </c>
      <c r="AC1542">
        <v>1</v>
      </c>
      <c r="AD1542">
        <v>36</v>
      </c>
      <c r="AE1542">
        <v>1</v>
      </c>
      <c r="AF1542" t="s">
        <v>131</v>
      </c>
      <c r="AG1542">
        <v>76</v>
      </c>
      <c r="AH1542">
        <v>96</v>
      </c>
      <c r="AI1542">
        <v>1</v>
      </c>
      <c r="AK1542">
        <v>201</v>
      </c>
      <c r="AM1542">
        <v>259</v>
      </c>
      <c r="AN1542">
        <v>88</v>
      </c>
      <c r="AO1542">
        <v>584</v>
      </c>
      <c r="AP1542">
        <v>0</v>
      </c>
      <c r="AR1542">
        <v>0</v>
      </c>
      <c r="AT1542">
        <v>1</v>
      </c>
      <c r="AU1542">
        <v>89</v>
      </c>
      <c r="AV1542">
        <v>612</v>
      </c>
      <c r="AW1542">
        <v>0</v>
      </c>
      <c r="AX1542">
        <v>96</v>
      </c>
      <c r="AY1542">
        <v>673</v>
      </c>
      <c r="AZ1542">
        <v>1</v>
      </c>
      <c r="BA1542">
        <v>7</v>
      </c>
      <c r="BB1542">
        <v>23</v>
      </c>
      <c r="BC1542">
        <v>28</v>
      </c>
      <c r="BD1542">
        <v>26</v>
      </c>
      <c r="BE1542">
        <v>16</v>
      </c>
      <c r="BF1542" t="s">
        <v>129</v>
      </c>
      <c r="BG1542" t="s">
        <v>129</v>
      </c>
      <c r="BH1542" t="s">
        <v>119</v>
      </c>
      <c r="BI1542" t="s">
        <v>131</v>
      </c>
      <c r="BJ1542">
        <v>1</v>
      </c>
      <c r="BK1542" t="s">
        <v>131</v>
      </c>
      <c r="BL1542">
        <v>1</v>
      </c>
      <c r="BM1542" t="s">
        <v>131</v>
      </c>
      <c r="BN1542">
        <v>1</v>
      </c>
      <c r="BO1542">
        <v>89</v>
      </c>
      <c r="BP1542">
        <v>138</v>
      </c>
      <c r="BQ1542">
        <v>270</v>
      </c>
      <c r="BR1542">
        <v>28.4</v>
      </c>
      <c r="BS1542">
        <v>36.6</v>
      </c>
      <c r="BT1542">
        <v>21.6</v>
      </c>
      <c r="BU1542">
        <v>28.9</v>
      </c>
      <c r="BV1542">
        <v>38.9</v>
      </c>
      <c r="BW1542">
        <v>20.100000000000001</v>
      </c>
      <c r="BX1542">
        <v>260.10000000000002</v>
      </c>
      <c r="BY1542">
        <v>387.2</v>
      </c>
      <c r="BZ1542">
        <v>176.5</v>
      </c>
      <c r="CA1542">
        <v>0</v>
      </c>
      <c r="CB1542">
        <v>259</v>
      </c>
      <c r="CE1542" t="s">
        <v>129</v>
      </c>
      <c r="CF1542">
        <v>1</v>
      </c>
      <c r="CG1542" t="s">
        <v>147</v>
      </c>
      <c r="CH1542">
        <v>0</v>
      </c>
      <c r="CI1542">
        <v>0.49</v>
      </c>
      <c r="CK1542">
        <v>24.8</v>
      </c>
      <c r="CL1542">
        <v>83.6</v>
      </c>
      <c r="CM1542">
        <v>9</v>
      </c>
      <c r="CN1542">
        <v>1</v>
      </c>
      <c r="CO1542" t="s">
        <v>131</v>
      </c>
      <c r="CP1542">
        <v>96</v>
      </c>
      <c r="CQ1542">
        <v>54.3</v>
      </c>
      <c r="CR1542">
        <v>75.2</v>
      </c>
      <c r="CS1542">
        <v>31.9</v>
      </c>
      <c r="CT1542">
        <v>96</v>
      </c>
      <c r="CU1542">
        <v>666</v>
      </c>
      <c r="CV1542">
        <v>1</v>
      </c>
      <c r="CW1542">
        <v>20</v>
      </c>
      <c r="CX1542">
        <v>0</v>
      </c>
      <c r="CZ1542">
        <v>259</v>
      </c>
      <c r="DB1542" t="s">
        <v>132</v>
      </c>
      <c r="DC1542" t="s">
        <v>133</v>
      </c>
      <c r="DD1542">
        <v>199</v>
      </c>
      <c r="DG1542">
        <v>31</v>
      </c>
      <c r="DI1542" t="s">
        <v>131</v>
      </c>
      <c r="DJ1542">
        <v>1</v>
      </c>
      <c r="DK1542">
        <v>51.5</v>
      </c>
      <c r="DL1542">
        <v>6</v>
      </c>
      <c r="DM1542">
        <v>65</v>
      </c>
      <c r="DN1542">
        <v>20.7</v>
      </c>
    </row>
    <row r="1543" spans="1:118" x14ac:dyDescent="0.3">
      <c r="A1543">
        <v>142628</v>
      </c>
      <c r="B1543">
        <v>10</v>
      </c>
      <c r="C1543" t="s">
        <v>6633</v>
      </c>
      <c r="D1543" t="s">
        <v>119</v>
      </c>
      <c r="E1543">
        <v>2</v>
      </c>
      <c r="F1543">
        <v>1</v>
      </c>
      <c r="G1543" t="s">
        <v>6634</v>
      </c>
      <c r="I1543" t="s">
        <v>6282</v>
      </c>
      <c r="J1543" t="s">
        <v>5563</v>
      </c>
      <c r="K1543">
        <v>60005</v>
      </c>
      <c r="L1543" t="s">
        <v>2791</v>
      </c>
      <c r="M1543" t="s">
        <v>6283</v>
      </c>
      <c r="N1543" t="s">
        <v>125</v>
      </c>
      <c r="O1543" t="s">
        <v>126</v>
      </c>
      <c r="P1543" t="s">
        <v>127</v>
      </c>
      <c r="Q1543">
        <v>0</v>
      </c>
      <c r="R1543">
        <v>20</v>
      </c>
      <c r="S1543">
        <v>1</v>
      </c>
      <c r="T1543">
        <v>1</v>
      </c>
      <c r="U1543">
        <v>1</v>
      </c>
      <c r="V1543" t="s">
        <v>6635</v>
      </c>
      <c r="W1543" t="s">
        <v>129</v>
      </c>
      <c r="X1543" t="s">
        <v>129</v>
      </c>
      <c r="Y1543" t="s">
        <v>129</v>
      </c>
      <c r="Z1543">
        <v>12</v>
      </c>
      <c r="AA1543">
        <v>1</v>
      </c>
      <c r="AB1543">
        <v>0</v>
      </c>
      <c r="AC1543">
        <v>1</v>
      </c>
      <c r="AD1543">
        <v>25</v>
      </c>
      <c r="AE1543">
        <v>1</v>
      </c>
      <c r="AF1543" t="s">
        <v>131</v>
      </c>
      <c r="AG1543">
        <v>36</v>
      </c>
      <c r="AH1543">
        <v>92</v>
      </c>
      <c r="AI1543">
        <v>1</v>
      </c>
      <c r="AK1543">
        <v>201</v>
      </c>
      <c r="AM1543">
        <v>259</v>
      </c>
      <c r="AN1543">
        <v>55</v>
      </c>
      <c r="AO1543">
        <v>461</v>
      </c>
      <c r="AP1543">
        <v>0</v>
      </c>
      <c r="AR1543">
        <v>0</v>
      </c>
      <c r="AT1543">
        <v>1</v>
      </c>
      <c r="AU1543">
        <v>59</v>
      </c>
      <c r="AV1543">
        <v>531</v>
      </c>
      <c r="AW1543">
        <v>7</v>
      </c>
      <c r="AX1543">
        <v>60</v>
      </c>
      <c r="AY1543">
        <v>504</v>
      </c>
      <c r="AZ1543">
        <v>1</v>
      </c>
      <c r="BA1543">
        <v>4</v>
      </c>
      <c r="BB1543">
        <v>23</v>
      </c>
      <c r="BC1543">
        <v>39</v>
      </c>
      <c r="BD1543">
        <v>19</v>
      </c>
      <c r="BE1543">
        <v>14</v>
      </c>
      <c r="BF1543" t="s">
        <v>129</v>
      </c>
      <c r="BG1543" t="s">
        <v>129</v>
      </c>
      <c r="BH1543" t="s">
        <v>119</v>
      </c>
      <c r="BI1543" t="s">
        <v>131</v>
      </c>
      <c r="BJ1543">
        <v>1</v>
      </c>
      <c r="BK1543" t="s">
        <v>131</v>
      </c>
      <c r="BL1543">
        <v>1</v>
      </c>
      <c r="BM1543" t="s">
        <v>131</v>
      </c>
      <c r="BN1543">
        <v>1</v>
      </c>
      <c r="BO1543">
        <v>42</v>
      </c>
      <c r="BP1543">
        <v>43</v>
      </c>
      <c r="BQ1543">
        <v>220</v>
      </c>
      <c r="BR1543">
        <v>16.7</v>
      </c>
      <c r="BS1543">
        <v>23.5</v>
      </c>
      <c r="BT1543">
        <v>11.5</v>
      </c>
      <c r="BU1543">
        <v>34.700000000000003</v>
      </c>
      <c r="BV1543">
        <v>50.7</v>
      </c>
      <c r="BW1543">
        <v>20.8</v>
      </c>
      <c r="BX1543">
        <v>169.1</v>
      </c>
      <c r="BY1543">
        <v>299.60000000000002</v>
      </c>
      <c r="BZ1543">
        <v>100.5</v>
      </c>
      <c r="CA1543">
        <v>0</v>
      </c>
      <c r="CB1543">
        <v>259</v>
      </c>
      <c r="CE1543" t="s">
        <v>129</v>
      </c>
      <c r="CF1543">
        <v>1</v>
      </c>
      <c r="CG1543" t="s">
        <v>131</v>
      </c>
      <c r="CH1543">
        <v>1.46</v>
      </c>
      <c r="CI1543">
        <v>3.04</v>
      </c>
      <c r="CJ1543">
        <v>0.59</v>
      </c>
      <c r="CK1543">
        <v>17.399999999999999</v>
      </c>
      <c r="CL1543">
        <v>107.8</v>
      </c>
      <c r="CM1543">
        <v>3.8</v>
      </c>
      <c r="CN1543">
        <v>1</v>
      </c>
      <c r="CO1543" t="s">
        <v>131</v>
      </c>
      <c r="CP1543">
        <v>60</v>
      </c>
      <c r="CQ1543">
        <v>60.5</v>
      </c>
      <c r="CR1543">
        <v>83.2</v>
      </c>
      <c r="CS1543">
        <v>36.200000000000003</v>
      </c>
      <c r="CT1543">
        <v>60</v>
      </c>
      <c r="CU1543">
        <v>542</v>
      </c>
      <c r="CV1543">
        <v>1</v>
      </c>
      <c r="CW1543">
        <v>18</v>
      </c>
      <c r="CX1543">
        <v>0</v>
      </c>
      <c r="CZ1543">
        <v>259</v>
      </c>
      <c r="DB1543" t="s">
        <v>132</v>
      </c>
      <c r="DC1543" t="s">
        <v>133</v>
      </c>
      <c r="DD1543">
        <v>199</v>
      </c>
      <c r="DG1543">
        <v>12</v>
      </c>
      <c r="DI1543" t="s">
        <v>131</v>
      </c>
      <c r="DJ1543">
        <v>1</v>
      </c>
      <c r="DK1543">
        <v>47.5</v>
      </c>
      <c r="DL1543">
        <v>4.4000000000000004</v>
      </c>
      <c r="DM1543">
        <v>39</v>
      </c>
      <c r="DN1543">
        <v>16.899999999999999</v>
      </c>
    </row>
    <row r="1544" spans="1:118" x14ac:dyDescent="0.3">
      <c r="A1544">
        <v>142630</v>
      </c>
      <c r="B1544">
        <v>10</v>
      </c>
      <c r="C1544" t="s">
        <v>6636</v>
      </c>
      <c r="D1544" t="s">
        <v>119</v>
      </c>
      <c r="E1544">
        <v>5</v>
      </c>
      <c r="F1544">
        <v>1</v>
      </c>
      <c r="G1544" t="s">
        <v>6637</v>
      </c>
      <c r="I1544" t="s">
        <v>6638</v>
      </c>
      <c r="J1544" t="s">
        <v>5563</v>
      </c>
      <c r="K1544">
        <v>60803</v>
      </c>
      <c r="L1544" t="s">
        <v>2791</v>
      </c>
      <c r="M1544" t="s">
        <v>6639</v>
      </c>
      <c r="N1544" t="s">
        <v>125</v>
      </c>
      <c r="O1544" t="s">
        <v>126</v>
      </c>
      <c r="P1544" t="s">
        <v>140</v>
      </c>
      <c r="Q1544">
        <v>0</v>
      </c>
      <c r="R1544">
        <v>16</v>
      </c>
      <c r="S1544">
        <v>1</v>
      </c>
      <c r="T1544">
        <v>1</v>
      </c>
      <c r="U1544">
        <v>0</v>
      </c>
      <c r="V1544" t="s">
        <v>6640</v>
      </c>
      <c r="W1544" t="s">
        <v>129</v>
      </c>
      <c r="X1544" t="s">
        <v>129</v>
      </c>
      <c r="Y1544" t="s">
        <v>129</v>
      </c>
      <c r="Z1544">
        <v>15</v>
      </c>
      <c r="AA1544">
        <v>1</v>
      </c>
      <c r="AB1544">
        <v>0</v>
      </c>
      <c r="AC1544">
        <v>1</v>
      </c>
      <c r="AD1544">
        <v>52</v>
      </c>
      <c r="AE1544">
        <v>1</v>
      </c>
      <c r="AF1544" t="s">
        <v>131</v>
      </c>
      <c r="AG1544">
        <v>69</v>
      </c>
      <c r="AH1544">
        <v>99</v>
      </c>
      <c r="AI1544">
        <v>1</v>
      </c>
      <c r="AK1544">
        <v>201</v>
      </c>
      <c r="AM1544">
        <v>259</v>
      </c>
      <c r="AN1544">
        <v>79</v>
      </c>
      <c r="AO1544">
        <v>745</v>
      </c>
      <c r="AP1544">
        <v>0</v>
      </c>
      <c r="AR1544">
        <v>0</v>
      </c>
      <c r="AT1544">
        <v>1</v>
      </c>
      <c r="AU1544">
        <v>85</v>
      </c>
      <c r="AV1544">
        <v>832</v>
      </c>
      <c r="AW1544">
        <v>1</v>
      </c>
      <c r="AX1544">
        <v>84</v>
      </c>
      <c r="AY1544">
        <v>843</v>
      </c>
      <c r="AZ1544">
        <v>1</v>
      </c>
      <c r="BA1544">
        <v>14</v>
      </c>
      <c r="BB1544">
        <v>28</v>
      </c>
      <c r="BC1544">
        <v>26</v>
      </c>
      <c r="BD1544">
        <v>23</v>
      </c>
      <c r="BE1544">
        <v>9</v>
      </c>
      <c r="BF1544" t="s">
        <v>129</v>
      </c>
      <c r="BG1544" t="s">
        <v>129</v>
      </c>
      <c r="BH1544" t="s">
        <v>119</v>
      </c>
      <c r="BI1544" t="s">
        <v>131</v>
      </c>
      <c r="BJ1544">
        <v>1</v>
      </c>
      <c r="BK1544" t="s">
        <v>131</v>
      </c>
      <c r="BL1544">
        <v>1</v>
      </c>
      <c r="BM1544" t="s">
        <v>147</v>
      </c>
      <c r="BN1544">
        <v>1</v>
      </c>
      <c r="BO1544">
        <v>78</v>
      </c>
      <c r="BP1544">
        <v>61</v>
      </c>
      <c r="BQ1544">
        <v>322</v>
      </c>
      <c r="BR1544">
        <v>12</v>
      </c>
      <c r="BS1544">
        <v>17.600000000000001</v>
      </c>
      <c r="BT1544">
        <v>7.8</v>
      </c>
      <c r="BU1544">
        <v>31.4</v>
      </c>
      <c r="BV1544">
        <v>47.6</v>
      </c>
      <c r="BW1544">
        <v>17.5</v>
      </c>
      <c r="BX1544">
        <v>142.1</v>
      </c>
      <c r="BY1544">
        <v>255.5</v>
      </c>
      <c r="BZ1544">
        <v>86.4</v>
      </c>
      <c r="CA1544">
        <v>0</v>
      </c>
      <c r="CB1544">
        <v>259</v>
      </c>
      <c r="CE1544" t="s">
        <v>129</v>
      </c>
      <c r="CF1544">
        <v>1</v>
      </c>
      <c r="CG1544" t="s">
        <v>147</v>
      </c>
      <c r="CH1544">
        <v>0.17</v>
      </c>
      <c r="CI1544">
        <v>0.84</v>
      </c>
      <c r="CJ1544">
        <v>0.01</v>
      </c>
      <c r="CK1544">
        <v>2.2000000000000002</v>
      </c>
      <c r="CL1544">
        <v>86.2</v>
      </c>
      <c r="CM1544">
        <v>0.1</v>
      </c>
      <c r="CN1544">
        <v>1</v>
      </c>
      <c r="CO1544" t="s">
        <v>131</v>
      </c>
      <c r="CP1544">
        <v>85</v>
      </c>
      <c r="CQ1544">
        <v>56.7</v>
      </c>
      <c r="CR1544">
        <v>76</v>
      </c>
      <c r="CS1544">
        <v>36</v>
      </c>
      <c r="CT1544">
        <v>85</v>
      </c>
      <c r="CU1544">
        <v>852</v>
      </c>
      <c r="CV1544">
        <v>1</v>
      </c>
      <c r="CW1544">
        <v>14</v>
      </c>
      <c r="CX1544">
        <v>0</v>
      </c>
      <c r="CZ1544">
        <v>259</v>
      </c>
      <c r="DB1544" t="s">
        <v>132</v>
      </c>
      <c r="DC1544" t="s">
        <v>131</v>
      </c>
      <c r="DD1544">
        <v>1</v>
      </c>
      <c r="DE1544">
        <v>2.57</v>
      </c>
      <c r="DF1544">
        <v>0.01</v>
      </c>
      <c r="DG1544">
        <v>20</v>
      </c>
      <c r="DH1544">
        <v>0.46</v>
      </c>
      <c r="DI1544" t="s">
        <v>131</v>
      </c>
      <c r="DJ1544">
        <v>1</v>
      </c>
      <c r="DK1544">
        <v>43.8</v>
      </c>
      <c r="DL1544">
        <v>4.5999999999999996</v>
      </c>
      <c r="DM1544">
        <v>55</v>
      </c>
      <c r="DN1544">
        <v>16.2</v>
      </c>
    </row>
    <row r="1545" spans="1:118" x14ac:dyDescent="0.3">
      <c r="A1545">
        <v>142631</v>
      </c>
      <c r="B1545">
        <v>10</v>
      </c>
      <c r="C1545" t="s">
        <v>6641</v>
      </c>
      <c r="D1545" t="s">
        <v>119</v>
      </c>
      <c r="E1545">
        <v>5</v>
      </c>
      <c r="F1545">
        <v>1</v>
      </c>
      <c r="G1545" t="s">
        <v>6642</v>
      </c>
      <c r="I1545" t="s">
        <v>5562</v>
      </c>
      <c r="J1545" t="s">
        <v>5563</v>
      </c>
      <c r="K1545">
        <v>60624</v>
      </c>
      <c r="L1545" t="s">
        <v>2791</v>
      </c>
      <c r="M1545" t="s">
        <v>6643</v>
      </c>
      <c r="N1545" t="s">
        <v>125</v>
      </c>
      <c r="O1545" t="s">
        <v>126</v>
      </c>
      <c r="P1545" t="s">
        <v>140</v>
      </c>
      <c r="Q1545">
        <v>0</v>
      </c>
      <c r="R1545">
        <v>30</v>
      </c>
      <c r="S1545">
        <v>1</v>
      </c>
      <c r="T1545">
        <v>1</v>
      </c>
      <c r="U1545">
        <v>0</v>
      </c>
      <c r="V1545" s="1">
        <v>37418</v>
      </c>
      <c r="W1545" t="s">
        <v>129</v>
      </c>
      <c r="X1545" t="s">
        <v>129</v>
      </c>
      <c r="Y1545" t="s">
        <v>129</v>
      </c>
      <c r="Z1545">
        <v>26</v>
      </c>
      <c r="AA1545">
        <v>1</v>
      </c>
      <c r="AB1545">
        <v>0</v>
      </c>
      <c r="AC1545">
        <v>1</v>
      </c>
      <c r="AD1545">
        <v>57</v>
      </c>
      <c r="AE1545">
        <v>1</v>
      </c>
      <c r="AF1545" t="s">
        <v>131</v>
      </c>
      <c r="AG1545">
        <v>70</v>
      </c>
      <c r="AH1545">
        <v>99</v>
      </c>
      <c r="AI1545">
        <v>1</v>
      </c>
      <c r="AK1545">
        <v>201</v>
      </c>
      <c r="AM1545">
        <v>259</v>
      </c>
      <c r="AN1545">
        <v>108</v>
      </c>
      <c r="AO1545">
        <v>1042</v>
      </c>
      <c r="AP1545">
        <v>0</v>
      </c>
      <c r="AR1545">
        <v>0</v>
      </c>
      <c r="AT1545">
        <v>1</v>
      </c>
      <c r="AU1545">
        <v>110</v>
      </c>
      <c r="AV1545">
        <v>1078</v>
      </c>
      <c r="AW1545">
        <v>0</v>
      </c>
      <c r="AX1545">
        <v>112</v>
      </c>
      <c r="AY1545">
        <v>1099</v>
      </c>
      <c r="AZ1545">
        <v>1</v>
      </c>
      <c r="BA1545">
        <v>9</v>
      </c>
      <c r="BB1545">
        <v>23</v>
      </c>
      <c r="BC1545">
        <v>32</v>
      </c>
      <c r="BD1545">
        <v>24</v>
      </c>
      <c r="BE1545">
        <v>13</v>
      </c>
      <c r="BF1545" t="s">
        <v>129</v>
      </c>
      <c r="BG1545" t="s">
        <v>129</v>
      </c>
      <c r="BH1545" t="s">
        <v>119</v>
      </c>
      <c r="BI1545" t="s">
        <v>131</v>
      </c>
      <c r="BJ1545">
        <v>1</v>
      </c>
      <c r="BK1545" t="s">
        <v>131</v>
      </c>
      <c r="BL1545">
        <v>1</v>
      </c>
      <c r="BM1545" t="s">
        <v>147</v>
      </c>
      <c r="BN1545">
        <v>1</v>
      </c>
      <c r="BO1545">
        <v>80</v>
      </c>
      <c r="BP1545">
        <v>98</v>
      </c>
      <c r="BQ1545">
        <v>383</v>
      </c>
      <c r="BR1545">
        <v>15.7</v>
      </c>
      <c r="BS1545">
        <v>22</v>
      </c>
      <c r="BT1545">
        <v>10.9</v>
      </c>
      <c r="BU1545">
        <v>26.9</v>
      </c>
      <c r="BV1545">
        <v>39.4</v>
      </c>
      <c r="BW1545">
        <v>16.7</v>
      </c>
      <c r="BX1545">
        <v>192.5</v>
      </c>
      <c r="BY1545">
        <v>314.2</v>
      </c>
      <c r="BZ1545">
        <v>127.1</v>
      </c>
      <c r="CA1545">
        <v>0</v>
      </c>
      <c r="CB1545">
        <v>259</v>
      </c>
      <c r="CE1545" t="s">
        <v>129</v>
      </c>
      <c r="CF1545">
        <v>1</v>
      </c>
      <c r="CG1545" t="s">
        <v>131</v>
      </c>
      <c r="CH1545">
        <v>0.54</v>
      </c>
      <c r="CI1545">
        <v>1.3</v>
      </c>
      <c r="CJ1545">
        <v>0.17</v>
      </c>
      <c r="CK1545">
        <v>9.6</v>
      </c>
      <c r="CL1545">
        <v>59.3</v>
      </c>
      <c r="CM1545">
        <v>2.1</v>
      </c>
      <c r="CN1545">
        <v>1</v>
      </c>
      <c r="CO1545" t="s">
        <v>131</v>
      </c>
      <c r="CP1545">
        <v>113</v>
      </c>
      <c r="CQ1545">
        <v>64.900000000000006</v>
      </c>
      <c r="CR1545">
        <v>81</v>
      </c>
      <c r="CS1545">
        <v>47.6</v>
      </c>
      <c r="CT1545">
        <v>113</v>
      </c>
      <c r="CU1545">
        <v>1103</v>
      </c>
      <c r="CV1545">
        <v>1</v>
      </c>
      <c r="CW1545">
        <v>13</v>
      </c>
      <c r="CX1545">
        <v>0</v>
      </c>
      <c r="CZ1545">
        <v>259</v>
      </c>
      <c r="DB1545" t="s">
        <v>132</v>
      </c>
      <c r="DC1545" t="s">
        <v>131</v>
      </c>
      <c r="DD1545">
        <v>1</v>
      </c>
      <c r="DE1545">
        <v>1.59</v>
      </c>
      <c r="DF1545">
        <v>0.05</v>
      </c>
      <c r="DG1545">
        <v>32</v>
      </c>
      <c r="DH1545">
        <v>0.44</v>
      </c>
      <c r="DI1545" t="s">
        <v>131</v>
      </c>
      <c r="DJ1545">
        <v>1</v>
      </c>
      <c r="DK1545">
        <v>22.8</v>
      </c>
      <c r="DL1545">
        <v>2.2999999999999998</v>
      </c>
      <c r="DM1545">
        <v>94</v>
      </c>
      <c r="DN1545">
        <v>7.8</v>
      </c>
    </row>
    <row r="1546" spans="1:118" x14ac:dyDescent="0.3">
      <c r="A1546">
        <v>142632</v>
      </c>
      <c r="B1546">
        <v>10</v>
      </c>
      <c r="C1546" t="s">
        <v>6644</v>
      </c>
      <c r="D1546" t="s">
        <v>119</v>
      </c>
      <c r="E1546">
        <v>4</v>
      </c>
      <c r="F1546">
        <v>1</v>
      </c>
      <c r="G1546" t="s">
        <v>6645</v>
      </c>
      <c r="I1546" t="s">
        <v>6646</v>
      </c>
      <c r="J1546" t="s">
        <v>5563</v>
      </c>
      <c r="K1546">
        <v>60527</v>
      </c>
      <c r="L1546" t="s">
        <v>5742</v>
      </c>
      <c r="M1546" t="s">
        <v>6647</v>
      </c>
      <c r="N1546" t="s">
        <v>125</v>
      </c>
      <c r="O1546" t="s">
        <v>126</v>
      </c>
      <c r="P1546" t="s">
        <v>140</v>
      </c>
      <c r="Q1546">
        <v>0</v>
      </c>
      <c r="R1546">
        <v>20</v>
      </c>
      <c r="S1546">
        <v>1</v>
      </c>
      <c r="T1546">
        <v>1</v>
      </c>
      <c r="U1546">
        <v>0</v>
      </c>
      <c r="V1546" s="1">
        <v>37297</v>
      </c>
      <c r="W1546" t="s">
        <v>129</v>
      </c>
      <c r="X1546" t="s">
        <v>129</v>
      </c>
      <c r="Y1546" t="s">
        <v>129</v>
      </c>
      <c r="Z1546">
        <v>10</v>
      </c>
      <c r="AA1546">
        <v>1</v>
      </c>
      <c r="AB1546">
        <v>0</v>
      </c>
      <c r="AC1546">
        <v>1</v>
      </c>
      <c r="AD1546">
        <v>42</v>
      </c>
      <c r="AE1546">
        <v>1</v>
      </c>
      <c r="AF1546" t="s">
        <v>131</v>
      </c>
      <c r="AG1546">
        <v>71</v>
      </c>
      <c r="AH1546">
        <v>98</v>
      </c>
      <c r="AI1546">
        <v>1</v>
      </c>
      <c r="AJ1546">
        <v>90</v>
      </c>
      <c r="AK1546">
        <v>1</v>
      </c>
      <c r="AM1546">
        <v>259</v>
      </c>
      <c r="AN1546">
        <v>87</v>
      </c>
      <c r="AO1546">
        <v>663</v>
      </c>
      <c r="AP1546">
        <v>18</v>
      </c>
      <c r="AQ1546">
        <v>122</v>
      </c>
      <c r="AR1546">
        <v>0</v>
      </c>
      <c r="AT1546">
        <v>1</v>
      </c>
      <c r="AU1546">
        <v>107</v>
      </c>
      <c r="AV1546">
        <v>853</v>
      </c>
      <c r="AW1546">
        <v>2</v>
      </c>
      <c r="AX1546">
        <v>115</v>
      </c>
      <c r="AY1546">
        <v>887</v>
      </c>
      <c r="AZ1546">
        <v>1</v>
      </c>
      <c r="BA1546">
        <v>8</v>
      </c>
      <c r="BB1546">
        <v>26</v>
      </c>
      <c r="BC1546">
        <v>33</v>
      </c>
      <c r="BD1546">
        <v>23</v>
      </c>
      <c r="BE1546">
        <v>9</v>
      </c>
      <c r="BF1546" t="s">
        <v>129</v>
      </c>
      <c r="BG1546" t="s">
        <v>129</v>
      </c>
      <c r="BH1546" t="s">
        <v>119</v>
      </c>
      <c r="BI1546" t="s">
        <v>131</v>
      </c>
      <c r="BJ1546">
        <v>1</v>
      </c>
      <c r="BK1546" t="s">
        <v>131</v>
      </c>
      <c r="BL1546">
        <v>1</v>
      </c>
      <c r="BM1546" t="s">
        <v>131</v>
      </c>
      <c r="BN1546">
        <v>1</v>
      </c>
      <c r="BO1546">
        <v>92</v>
      </c>
      <c r="BP1546">
        <v>106</v>
      </c>
      <c r="BQ1546">
        <v>366</v>
      </c>
      <c r="BR1546">
        <v>17.100000000000001</v>
      </c>
      <c r="BS1546">
        <v>22.4</v>
      </c>
      <c r="BT1546">
        <v>12.8</v>
      </c>
      <c r="BU1546">
        <v>25.8</v>
      </c>
      <c r="BV1546">
        <v>36.4</v>
      </c>
      <c r="BW1546">
        <v>16.5</v>
      </c>
      <c r="BX1546">
        <v>222.1</v>
      </c>
      <c r="BY1546">
        <v>328.1</v>
      </c>
      <c r="BZ1546">
        <v>151.9</v>
      </c>
      <c r="CA1546">
        <v>0</v>
      </c>
      <c r="CB1546">
        <v>259</v>
      </c>
      <c r="CE1546" t="s">
        <v>129</v>
      </c>
      <c r="CF1546">
        <v>1</v>
      </c>
      <c r="CG1546" t="s">
        <v>131</v>
      </c>
      <c r="CH1546">
        <v>0.46</v>
      </c>
      <c r="CI1546">
        <v>1.26</v>
      </c>
      <c r="CJ1546">
        <v>0.12</v>
      </c>
      <c r="CK1546">
        <v>7.9</v>
      </c>
      <c r="CL1546">
        <v>65</v>
      </c>
      <c r="CM1546">
        <v>1.4</v>
      </c>
      <c r="CN1546">
        <v>1</v>
      </c>
      <c r="CO1546" t="s">
        <v>131</v>
      </c>
      <c r="CP1546">
        <v>100</v>
      </c>
      <c r="CQ1546">
        <v>67.8</v>
      </c>
      <c r="CR1546">
        <v>85.8</v>
      </c>
      <c r="CS1546">
        <v>48.4</v>
      </c>
      <c r="CT1546">
        <v>100</v>
      </c>
      <c r="CU1546">
        <v>764</v>
      </c>
      <c r="CV1546">
        <v>1</v>
      </c>
      <c r="CW1546">
        <v>16</v>
      </c>
      <c r="CX1546">
        <v>0</v>
      </c>
      <c r="CZ1546">
        <v>259</v>
      </c>
      <c r="DB1546" t="s">
        <v>132</v>
      </c>
      <c r="DC1546" t="s">
        <v>131</v>
      </c>
      <c r="DD1546">
        <v>1</v>
      </c>
      <c r="DE1546">
        <v>2.73</v>
      </c>
      <c r="DF1546">
        <v>0.01</v>
      </c>
      <c r="DG1546">
        <v>28</v>
      </c>
      <c r="DH1546">
        <v>0.49</v>
      </c>
      <c r="DI1546" t="s">
        <v>131</v>
      </c>
      <c r="DJ1546">
        <v>1</v>
      </c>
      <c r="DK1546">
        <v>47.2</v>
      </c>
      <c r="DL1546">
        <v>6.6</v>
      </c>
      <c r="DM1546">
        <v>70</v>
      </c>
      <c r="DN1546">
        <v>20.100000000000001</v>
      </c>
    </row>
    <row r="1547" spans="1:118" x14ac:dyDescent="0.3">
      <c r="A1547">
        <v>142751</v>
      </c>
      <c r="B1547">
        <v>10</v>
      </c>
      <c r="C1547" t="s">
        <v>6648</v>
      </c>
      <c r="D1547" t="s">
        <v>119</v>
      </c>
      <c r="F1547">
        <v>260</v>
      </c>
      <c r="G1547" t="s">
        <v>6649</v>
      </c>
      <c r="I1547" t="s">
        <v>5741</v>
      </c>
      <c r="J1547" t="s">
        <v>5563</v>
      </c>
      <c r="K1547">
        <v>60515</v>
      </c>
      <c r="L1547" t="s">
        <v>5742</v>
      </c>
      <c r="M1547" t="s">
        <v>6650</v>
      </c>
      <c r="N1547" t="s">
        <v>125</v>
      </c>
      <c r="O1547" t="s">
        <v>126</v>
      </c>
      <c r="P1547" t="s">
        <v>959</v>
      </c>
      <c r="Q1547">
        <v>0</v>
      </c>
      <c r="R1547">
        <v>4</v>
      </c>
      <c r="S1547">
        <v>0</v>
      </c>
      <c r="T1547">
        <v>1</v>
      </c>
      <c r="U1547">
        <v>1</v>
      </c>
      <c r="V1547" s="1">
        <v>41310</v>
      </c>
      <c r="W1547" t="s">
        <v>129</v>
      </c>
      <c r="X1547" t="s">
        <v>129</v>
      </c>
      <c r="Y1547" t="s">
        <v>129</v>
      </c>
      <c r="AA1547">
        <v>199</v>
      </c>
      <c r="AC1547">
        <v>199</v>
      </c>
      <c r="AD1547">
        <v>2</v>
      </c>
      <c r="AE1547">
        <v>199</v>
      </c>
      <c r="AF1547" t="s">
        <v>133</v>
      </c>
      <c r="AG1547">
        <v>11</v>
      </c>
      <c r="AI1547">
        <v>201</v>
      </c>
      <c r="AJ1547">
        <v>62</v>
      </c>
      <c r="AK1547">
        <v>1</v>
      </c>
      <c r="AM1547">
        <v>259</v>
      </c>
      <c r="AN1547">
        <v>0</v>
      </c>
      <c r="AP1547">
        <v>19</v>
      </c>
      <c r="AQ1547">
        <v>159</v>
      </c>
      <c r="AR1547">
        <v>0</v>
      </c>
      <c r="AT1547">
        <v>1</v>
      </c>
      <c r="AU1547">
        <v>19</v>
      </c>
      <c r="AV1547">
        <v>159</v>
      </c>
      <c r="AW1547">
        <v>23</v>
      </c>
      <c r="AX1547">
        <v>21</v>
      </c>
      <c r="AY1547">
        <v>130</v>
      </c>
      <c r="AZ1547">
        <v>1</v>
      </c>
      <c r="BA1547">
        <v>3</v>
      </c>
      <c r="BB1547">
        <v>24</v>
      </c>
      <c r="BC1547">
        <v>35</v>
      </c>
      <c r="BD1547">
        <v>31</v>
      </c>
      <c r="BE1547">
        <v>7</v>
      </c>
      <c r="BF1547" t="s">
        <v>129</v>
      </c>
      <c r="BG1547" t="s">
        <v>129</v>
      </c>
      <c r="BH1547" t="s">
        <v>119</v>
      </c>
      <c r="BI1547" t="s">
        <v>131</v>
      </c>
      <c r="BJ1547">
        <v>1</v>
      </c>
      <c r="BK1547" t="s">
        <v>131</v>
      </c>
      <c r="BL1547">
        <v>1</v>
      </c>
      <c r="BM1547" t="s">
        <v>131</v>
      </c>
      <c r="BN1547">
        <v>1</v>
      </c>
      <c r="BO1547">
        <v>16</v>
      </c>
      <c r="BP1547">
        <v>19</v>
      </c>
      <c r="BQ1547">
        <v>57</v>
      </c>
      <c r="BR1547">
        <v>14.9</v>
      </c>
      <c r="BS1547">
        <v>30.7</v>
      </c>
      <c r="BT1547">
        <v>6</v>
      </c>
      <c r="BU1547">
        <v>18.7</v>
      </c>
      <c r="BV1547">
        <v>48.8</v>
      </c>
      <c r="BW1547">
        <v>3.5</v>
      </c>
      <c r="BX1547">
        <v>246.5</v>
      </c>
      <c r="BY1547">
        <v>542.4</v>
      </c>
      <c r="BZ1547">
        <v>118.7</v>
      </c>
      <c r="CA1547">
        <v>0</v>
      </c>
      <c r="CB1547">
        <v>259</v>
      </c>
      <c r="CE1547" t="s">
        <v>129</v>
      </c>
      <c r="CF1547">
        <v>201</v>
      </c>
      <c r="CG1547" t="s">
        <v>133</v>
      </c>
      <c r="CN1547">
        <v>201</v>
      </c>
      <c r="CO1547" t="s">
        <v>133</v>
      </c>
      <c r="CP1547">
        <v>0</v>
      </c>
      <c r="CT1547">
        <v>0</v>
      </c>
      <c r="CV1547">
        <v>201</v>
      </c>
      <c r="CX1547">
        <v>0</v>
      </c>
      <c r="CZ1547">
        <v>259</v>
      </c>
      <c r="DB1547" t="s">
        <v>132</v>
      </c>
      <c r="DC1547" t="s">
        <v>133</v>
      </c>
      <c r="DD1547">
        <v>199</v>
      </c>
      <c r="DG1547">
        <v>14</v>
      </c>
      <c r="DI1547" t="s">
        <v>131</v>
      </c>
      <c r="DJ1547">
        <v>1</v>
      </c>
      <c r="DK1547">
        <v>71</v>
      </c>
      <c r="DL1547">
        <v>1.2</v>
      </c>
      <c r="DM1547">
        <v>19</v>
      </c>
      <c r="DN1547">
        <v>14.8</v>
      </c>
    </row>
    <row r="1548" spans="1:118" x14ac:dyDescent="0.3">
      <c r="A1548">
        <v>142752</v>
      </c>
      <c r="B1548">
        <v>10</v>
      </c>
      <c r="C1548" t="s">
        <v>6651</v>
      </c>
      <c r="D1548" t="s">
        <v>119</v>
      </c>
      <c r="E1548">
        <v>1</v>
      </c>
      <c r="F1548">
        <v>1</v>
      </c>
      <c r="G1548" t="s">
        <v>6652</v>
      </c>
      <c r="I1548" t="s">
        <v>6653</v>
      </c>
      <c r="J1548" t="s">
        <v>5563</v>
      </c>
      <c r="K1548">
        <v>60137</v>
      </c>
      <c r="L1548" t="s">
        <v>5742</v>
      </c>
      <c r="M1548" t="s">
        <v>6654</v>
      </c>
      <c r="N1548" t="s">
        <v>125</v>
      </c>
      <c r="O1548" t="s">
        <v>203</v>
      </c>
      <c r="P1548" t="s">
        <v>204</v>
      </c>
      <c r="Q1548">
        <v>0</v>
      </c>
      <c r="R1548">
        <v>1</v>
      </c>
      <c r="S1548">
        <v>0</v>
      </c>
      <c r="T1548">
        <v>0</v>
      </c>
      <c r="U1548">
        <v>1</v>
      </c>
      <c r="V1548" t="s">
        <v>6655</v>
      </c>
      <c r="W1548" t="s">
        <v>129</v>
      </c>
      <c r="X1548" t="s">
        <v>129</v>
      </c>
      <c r="Y1548" t="s">
        <v>129</v>
      </c>
      <c r="Z1548">
        <v>29</v>
      </c>
      <c r="AA1548">
        <v>1</v>
      </c>
      <c r="AB1548">
        <v>0</v>
      </c>
      <c r="AC1548">
        <v>1</v>
      </c>
      <c r="AD1548">
        <v>59</v>
      </c>
      <c r="AE1548">
        <v>1</v>
      </c>
      <c r="AF1548" t="s">
        <v>131</v>
      </c>
      <c r="AG1548">
        <v>117</v>
      </c>
      <c r="AH1548">
        <v>90</v>
      </c>
      <c r="AI1548">
        <v>1</v>
      </c>
      <c r="AK1548">
        <v>257</v>
      </c>
      <c r="AM1548">
        <v>259</v>
      </c>
      <c r="AN1548">
        <v>87</v>
      </c>
      <c r="AO1548">
        <v>366</v>
      </c>
      <c r="AP1548">
        <v>0</v>
      </c>
      <c r="AR1548">
        <v>0</v>
      </c>
      <c r="AT1548">
        <v>1</v>
      </c>
      <c r="AU1548">
        <v>262</v>
      </c>
      <c r="AV1548">
        <v>1106</v>
      </c>
      <c r="AW1548">
        <v>5</v>
      </c>
      <c r="AX1548">
        <v>282</v>
      </c>
      <c r="AY1548">
        <v>1017</v>
      </c>
      <c r="AZ1548">
        <v>1</v>
      </c>
      <c r="BA1548">
        <v>13</v>
      </c>
      <c r="BB1548">
        <v>26</v>
      </c>
      <c r="BC1548">
        <v>26</v>
      </c>
      <c r="BD1548">
        <v>23</v>
      </c>
      <c r="BE1548">
        <v>11</v>
      </c>
      <c r="BF1548" t="s">
        <v>129</v>
      </c>
      <c r="BG1548" t="s">
        <v>129</v>
      </c>
      <c r="BH1548" t="s">
        <v>119</v>
      </c>
      <c r="BI1548" t="s">
        <v>131</v>
      </c>
      <c r="BJ1548">
        <v>1</v>
      </c>
      <c r="BK1548" t="s">
        <v>131</v>
      </c>
      <c r="BL1548">
        <v>1</v>
      </c>
      <c r="BM1548" t="s">
        <v>130</v>
      </c>
      <c r="BN1548">
        <v>1</v>
      </c>
      <c r="BO1548">
        <v>176</v>
      </c>
      <c r="BP1548">
        <v>223</v>
      </c>
      <c r="BQ1548">
        <v>527</v>
      </c>
      <c r="BR1548">
        <v>31.5</v>
      </c>
      <c r="BS1548">
        <v>37.5</v>
      </c>
      <c r="BT1548">
        <v>26.3</v>
      </c>
      <c r="BU1548">
        <v>32.4</v>
      </c>
      <c r="BV1548">
        <v>39.9</v>
      </c>
      <c r="BW1548">
        <v>25.6</v>
      </c>
      <c r="BX1548">
        <v>177.4</v>
      </c>
      <c r="BY1548">
        <v>261.60000000000002</v>
      </c>
      <c r="BZ1548">
        <v>127.5</v>
      </c>
      <c r="CA1548">
        <v>0</v>
      </c>
      <c r="CB1548">
        <v>259</v>
      </c>
      <c r="CE1548" t="s">
        <v>129</v>
      </c>
      <c r="CF1548">
        <v>201</v>
      </c>
      <c r="CG1548" t="s">
        <v>133</v>
      </c>
      <c r="CK1548">
        <v>13.1</v>
      </c>
      <c r="CL1548">
        <v>47.6</v>
      </c>
      <c r="CM1548">
        <v>4.5</v>
      </c>
      <c r="CN1548">
        <v>1</v>
      </c>
      <c r="CO1548" t="s">
        <v>130</v>
      </c>
      <c r="CP1548">
        <v>285</v>
      </c>
      <c r="CQ1548">
        <v>37.299999999999997</v>
      </c>
      <c r="CR1548">
        <v>49.8</v>
      </c>
      <c r="CS1548">
        <v>23.9</v>
      </c>
      <c r="CT1548">
        <v>285</v>
      </c>
      <c r="CU1548">
        <v>1128</v>
      </c>
      <c r="CV1548">
        <v>1</v>
      </c>
      <c r="CW1548">
        <v>34</v>
      </c>
      <c r="CX1548">
        <v>0</v>
      </c>
      <c r="CZ1548">
        <v>259</v>
      </c>
      <c r="DB1548" t="s">
        <v>132</v>
      </c>
      <c r="DC1548" t="s">
        <v>133</v>
      </c>
      <c r="DD1548">
        <v>199</v>
      </c>
      <c r="DG1548">
        <v>1</v>
      </c>
      <c r="DI1548" t="s">
        <v>131</v>
      </c>
      <c r="DJ1548">
        <v>1</v>
      </c>
      <c r="DK1548">
        <v>35.1</v>
      </c>
      <c r="DL1548">
        <v>0</v>
      </c>
      <c r="DM1548">
        <v>16</v>
      </c>
      <c r="DN1548">
        <v>1.3</v>
      </c>
    </row>
    <row r="1549" spans="1:118" x14ac:dyDescent="0.3">
      <c r="A1549">
        <v>142753</v>
      </c>
      <c r="B1549">
        <v>10</v>
      </c>
      <c r="C1549" t="s">
        <v>6656</v>
      </c>
      <c r="D1549" t="s">
        <v>119</v>
      </c>
      <c r="E1549">
        <v>3</v>
      </c>
      <c r="F1549">
        <v>1</v>
      </c>
      <c r="G1549" t="s">
        <v>6657</v>
      </c>
      <c r="I1549" t="s">
        <v>5677</v>
      </c>
      <c r="J1549" t="s">
        <v>5563</v>
      </c>
      <c r="K1549">
        <v>62221</v>
      </c>
      <c r="L1549" t="s">
        <v>429</v>
      </c>
      <c r="M1549" t="s">
        <v>6658</v>
      </c>
      <c r="N1549" t="s">
        <v>125</v>
      </c>
      <c r="O1549" t="s">
        <v>126</v>
      </c>
      <c r="P1549" t="s">
        <v>127</v>
      </c>
      <c r="Q1549">
        <v>0</v>
      </c>
      <c r="R1549">
        <v>16</v>
      </c>
      <c r="S1549">
        <v>1</v>
      </c>
      <c r="T1549">
        <v>0</v>
      </c>
      <c r="U1549">
        <v>0</v>
      </c>
      <c r="V1549" s="1">
        <v>41282</v>
      </c>
      <c r="W1549" t="s">
        <v>129</v>
      </c>
      <c r="X1549" t="s">
        <v>129</v>
      </c>
      <c r="Y1549" t="s">
        <v>129</v>
      </c>
      <c r="Z1549">
        <v>20</v>
      </c>
      <c r="AA1549">
        <v>1</v>
      </c>
      <c r="AB1549">
        <v>0</v>
      </c>
      <c r="AC1549">
        <v>1</v>
      </c>
      <c r="AD1549">
        <v>40</v>
      </c>
      <c r="AE1549">
        <v>1</v>
      </c>
      <c r="AF1549" t="s">
        <v>131</v>
      </c>
      <c r="AG1549">
        <v>58</v>
      </c>
      <c r="AH1549">
        <v>98</v>
      </c>
      <c r="AI1549">
        <v>1</v>
      </c>
      <c r="AK1549">
        <v>257</v>
      </c>
      <c r="AM1549">
        <v>259</v>
      </c>
      <c r="AN1549">
        <v>71</v>
      </c>
      <c r="AO1549">
        <v>604</v>
      </c>
      <c r="AP1549">
        <v>0</v>
      </c>
      <c r="AR1549">
        <v>0</v>
      </c>
      <c r="AT1549">
        <v>1</v>
      </c>
      <c r="AU1549">
        <v>72</v>
      </c>
      <c r="AV1549">
        <v>630</v>
      </c>
      <c r="AW1549">
        <v>4</v>
      </c>
      <c r="AX1549">
        <v>72</v>
      </c>
      <c r="AY1549">
        <v>637</v>
      </c>
      <c r="AZ1549">
        <v>1</v>
      </c>
      <c r="BA1549">
        <v>7</v>
      </c>
      <c r="BB1549">
        <v>23</v>
      </c>
      <c r="BC1549">
        <v>37</v>
      </c>
      <c r="BD1549">
        <v>20</v>
      </c>
      <c r="BE1549">
        <v>14</v>
      </c>
      <c r="BF1549" t="s">
        <v>129</v>
      </c>
      <c r="BG1549" t="s">
        <v>129</v>
      </c>
      <c r="BH1549" t="s">
        <v>119</v>
      </c>
      <c r="BI1549" t="s">
        <v>131</v>
      </c>
      <c r="BJ1549">
        <v>1</v>
      </c>
      <c r="BK1549" t="s">
        <v>131</v>
      </c>
      <c r="BL1549">
        <v>1</v>
      </c>
      <c r="BM1549" t="s">
        <v>131</v>
      </c>
      <c r="BN1549">
        <v>1</v>
      </c>
      <c r="BO1549">
        <v>61</v>
      </c>
      <c r="BP1549">
        <v>90</v>
      </c>
      <c r="BQ1549">
        <v>275</v>
      </c>
      <c r="BR1549">
        <v>17.399999999999999</v>
      </c>
      <c r="BS1549">
        <v>24.5</v>
      </c>
      <c r="BT1549">
        <v>11.9</v>
      </c>
      <c r="BU1549">
        <v>31.2</v>
      </c>
      <c r="BV1549">
        <v>43.3</v>
      </c>
      <c r="BW1549">
        <v>20.399999999999999</v>
      </c>
      <c r="BX1549">
        <v>206.2</v>
      </c>
      <c r="BY1549">
        <v>327</v>
      </c>
      <c r="BZ1549">
        <v>131.6</v>
      </c>
      <c r="CA1549">
        <v>0</v>
      </c>
      <c r="CB1549">
        <v>259</v>
      </c>
      <c r="CE1549" t="s">
        <v>129</v>
      </c>
      <c r="CF1549">
        <v>1</v>
      </c>
      <c r="CG1549" t="s">
        <v>131</v>
      </c>
      <c r="CH1549">
        <v>0.63</v>
      </c>
      <c r="CI1549">
        <v>1.71</v>
      </c>
      <c r="CJ1549">
        <v>0.16</v>
      </c>
      <c r="CK1549">
        <v>0</v>
      </c>
      <c r="CL1549">
        <v>24.4</v>
      </c>
      <c r="CM1549">
        <v>0</v>
      </c>
      <c r="CN1549">
        <v>1</v>
      </c>
      <c r="CO1549" t="s">
        <v>130</v>
      </c>
      <c r="CP1549">
        <v>73</v>
      </c>
      <c r="CQ1549">
        <v>38.700000000000003</v>
      </c>
      <c r="CR1549">
        <v>61.4</v>
      </c>
      <c r="CS1549">
        <v>14.5</v>
      </c>
      <c r="CT1549">
        <v>73</v>
      </c>
      <c r="CU1549">
        <v>652</v>
      </c>
      <c r="CV1549">
        <v>1</v>
      </c>
      <c r="CW1549">
        <v>19</v>
      </c>
      <c r="CX1549">
        <v>0</v>
      </c>
      <c r="CZ1549">
        <v>259</v>
      </c>
      <c r="DB1549" t="s">
        <v>132</v>
      </c>
      <c r="DC1549" t="s">
        <v>131</v>
      </c>
      <c r="DD1549">
        <v>1</v>
      </c>
      <c r="DE1549">
        <v>1.28</v>
      </c>
      <c r="DF1549">
        <v>0</v>
      </c>
      <c r="DG1549">
        <v>35</v>
      </c>
      <c r="DH1549">
        <v>0</v>
      </c>
      <c r="DI1549" t="s">
        <v>131</v>
      </c>
      <c r="DJ1549">
        <v>1</v>
      </c>
      <c r="DK1549">
        <v>38.700000000000003</v>
      </c>
      <c r="DL1549">
        <v>2.6</v>
      </c>
      <c r="DM1549">
        <v>64</v>
      </c>
      <c r="DN1549">
        <v>11.6</v>
      </c>
    </row>
    <row r="1550" spans="1:118" x14ac:dyDescent="0.3">
      <c r="A1550">
        <v>142754</v>
      </c>
      <c r="B1550">
        <v>10</v>
      </c>
      <c r="C1550" t="s">
        <v>6659</v>
      </c>
      <c r="D1550" t="s">
        <v>119</v>
      </c>
      <c r="E1550">
        <v>4</v>
      </c>
      <c r="F1550">
        <v>1</v>
      </c>
      <c r="G1550" t="s">
        <v>6660</v>
      </c>
      <c r="I1550" t="s">
        <v>6661</v>
      </c>
      <c r="J1550" t="s">
        <v>5563</v>
      </c>
      <c r="K1550">
        <v>60804</v>
      </c>
      <c r="L1550" t="s">
        <v>2791</v>
      </c>
      <c r="M1550" t="s">
        <v>6662</v>
      </c>
      <c r="N1550" t="s">
        <v>125</v>
      </c>
      <c r="O1550" t="s">
        <v>126</v>
      </c>
      <c r="P1550" t="s">
        <v>140</v>
      </c>
      <c r="Q1550">
        <v>0</v>
      </c>
      <c r="R1550">
        <v>20</v>
      </c>
      <c r="S1550">
        <v>1</v>
      </c>
      <c r="T1550">
        <v>0</v>
      </c>
      <c r="U1550">
        <v>0</v>
      </c>
      <c r="V1550" t="s">
        <v>6655</v>
      </c>
      <c r="W1550" t="s">
        <v>129</v>
      </c>
      <c r="X1550" t="s">
        <v>129</v>
      </c>
      <c r="Y1550" t="s">
        <v>129</v>
      </c>
      <c r="Z1550">
        <v>21</v>
      </c>
      <c r="AA1550">
        <v>1</v>
      </c>
      <c r="AB1550">
        <v>0</v>
      </c>
      <c r="AC1550">
        <v>1</v>
      </c>
      <c r="AD1550">
        <v>38</v>
      </c>
      <c r="AE1550">
        <v>1</v>
      </c>
      <c r="AF1550" t="s">
        <v>131</v>
      </c>
      <c r="AG1550">
        <v>32</v>
      </c>
      <c r="AH1550">
        <v>98</v>
      </c>
      <c r="AI1550">
        <v>1</v>
      </c>
      <c r="AK1550">
        <v>257</v>
      </c>
      <c r="AM1550">
        <v>259</v>
      </c>
      <c r="AN1550">
        <v>98</v>
      </c>
      <c r="AO1550">
        <v>866</v>
      </c>
      <c r="AP1550">
        <v>0</v>
      </c>
      <c r="AR1550">
        <v>0</v>
      </c>
      <c r="AT1550">
        <v>1</v>
      </c>
      <c r="AU1550">
        <v>99</v>
      </c>
      <c r="AV1550">
        <v>880</v>
      </c>
      <c r="AW1550">
        <v>2</v>
      </c>
      <c r="AX1550">
        <v>103</v>
      </c>
      <c r="AY1550">
        <v>903</v>
      </c>
      <c r="AZ1550">
        <v>1</v>
      </c>
      <c r="BA1550">
        <v>11</v>
      </c>
      <c r="BB1550">
        <v>27</v>
      </c>
      <c r="BC1550">
        <v>26</v>
      </c>
      <c r="BD1550">
        <v>26</v>
      </c>
      <c r="BE1550">
        <v>10</v>
      </c>
      <c r="BF1550" t="s">
        <v>129</v>
      </c>
      <c r="BG1550" t="s">
        <v>129</v>
      </c>
      <c r="BH1550" t="s">
        <v>119</v>
      </c>
      <c r="BI1550" t="s">
        <v>131</v>
      </c>
      <c r="BJ1550">
        <v>1</v>
      </c>
      <c r="BK1550" t="s">
        <v>131</v>
      </c>
      <c r="BL1550">
        <v>1</v>
      </c>
      <c r="BM1550" t="s">
        <v>131</v>
      </c>
      <c r="BN1550">
        <v>1</v>
      </c>
      <c r="BO1550">
        <v>66</v>
      </c>
      <c r="BP1550">
        <v>69</v>
      </c>
      <c r="BQ1550">
        <v>226</v>
      </c>
      <c r="BR1550">
        <v>14.6</v>
      </c>
      <c r="BS1550">
        <v>23.7</v>
      </c>
      <c r="BT1550">
        <v>8.3000000000000007</v>
      </c>
      <c r="BU1550">
        <v>30.1</v>
      </c>
      <c r="BV1550">
        <v>49.5</v>
      </c>
      <c r="BW1550">
        <v>16</v>
      </c>
      <c r="BX1550">
        <v>216.1</v>
      </c>
      <c r="BY1550">
        <v>365</v>
      </c>
      <c r="BZ1550">
        <v>129.69999999999999</v>
      </c>
      <c r="CA1550">
        <v>0</v>
      </c>
      <c r="CB1550">
        <v>259</v>
      </c>
      <c r="CE1550" t="s">
        <v>129</v>
      </c>
      <c r="CF1550">
        <v>1</v>
      </c>
      <c r="CG1550" t="s">
        <v>131</v>
      </c>
      <c r="CH1550">
        <v>0.37</v>
      </c>
      <c r="CI1550">
        <v>1.01</v>
      </c>
      <c r="CJ1550">
        <v>0.1</v>
      </c>
      <c r="CK1550">
        <v>29.7</v>
      </c>
      <c r="CL1550">
        <v>151.80000000000001</v>
      </c>
      <c r="CM1550">
        <v>7.6</v>
      </c>
      <c r="CN1550">
        <v>1</v>
      </c>
      <c r="CO1550" t="s">
        <v>131</v>
      </c>
      <c r="CP1550">
        <v>105</v>
      </c>
      <c r="CQ1550">
        <v>63.4</v>
      </c>
      <c r="CR1550">
        <v>79.7</v>
      </c>
      <c r="CS1550">
        <v>46.1</v>
      </c>
      <c r="CT1550">
        <v>105</v>
      </c>
      <c r="CU1550">
        <v>939</v>
      </c>
      <c r="CV1550">
        <v>1</v>
      </c>
      <c r="CW1550">
        <v>14</v>
      </c>
      <c r="CX1550">
        <v>0</v>
      </c>
      <c r="CZ1550">
        <v>259</v>
      </c>
      <c r="DB1550" t="s">
        <v>132</v>
      </c>
      <c r="DC1550" t="s">
        <v>131</v>
      </c>
      <c r="DD1550">
        <v>1</v>
      </c>
      <c r="DE1550">
        <v>1.46</v>
      </c>
      <c r="DF1550">
        <v>0.05</v>
      </c>
      <c r="DG1550">
        <v>40</v>
      </c>
      <c r="DH1550">
        <v>0.4</v>
      </c>
      <c r="DI1550" t="s">
        <v>131</v>
      </c>
      <c r="DJ1550">
        <v>1</v>
      </c>
      <c r="DK1550">
        <v>37.799999999999997</v>
      </c>
      <c r="DL1550">
        <v>7.7</v>
      </c>
      <c r="DM1550">
        <v>98</v>
      </c>
      <c r="DN1550">
        <v>18.3</v>
      </c>
    </row>
    <row r="1551" spans="1:118" x14ac:dyDescent="0.3">
      <c r="A1551">
        <v>142755</v>
      </c>
      <c r="B1551">
        <v>10</v>
      </c>
      <c r="C1551" t="s">
        <v>6663</v>
      </c>
      <c r="D1551" t="s">
        <v>119</v>
      </c>
      <c r="E1551">
        <v>5</v>
      </c>
      <c r="F1551">
        <v>1</v>
      </c>
      <c r="G1551" t="s">
        <v>6664</v>
      </c>
      <c r="I1551" t="s">
        <v>5818</v>
      </c>
      <c r="J1551" t="s">
        <v>5563</v>
      </c>
      <c r="K1551">
        <v>60181</v>
      </c>
      <c r="L1551" t="s">
        <v>5742</v>
      </c>
      <c r="M1551" t="s">
        <v>6665</v>
      </c>
      <c r="N1551" t="s">
        <v>125</v>
      </c>
      <c r="O1551" t="s">
        <v>126</v>
      </c>
      <c r="P1551" t="s">
        <v>959</v>
      </c>
      <c r="Q1551">
        <v>0</v>
      </c>
      <c r="R1551">
        <v>13</v>
      </c>
      <c r="S1551">
        <v>1</v>
      </c>
      <c r="T1551">
        <v>0</v>
      </c>
      <c r="U1551">
        <v>0</v>
      </c>
      <c r="V1551" s="1">
        <v>41433</v>
      </c>
      <c r="W1551" t="s">
        <v>129</v>
      </c>
      <c r="X1551" t="s">
        <v>129</v>
      </c>
      <c r="Y1551" t="s">
        <v>129</v>
      </c>
      <c r="Z1551">
        <v>5</v>
      </c>
      <c r="AA1551">
        <v>1</v>
      </c>
      <c r="AB1551">
        <v>0</v>
      </c>
      <c r="AC1551">
        <v>1</v>
      </c>
      <c r="AD1551">
        <v>44</v>
      </c>
      <c r="AE1551">
        <v>1</v>
      </c>
      <c r="AF1551" t="s">
        <v>131</v>
      </c>
      <c r="AG1551">
        <v>55</v>
      </c>
      <c r="AH1551">
        <v>99</v>
      </c>
      <c r="AI1551">
        <v>1</v>
      </c>
      <c r="AK1551">
        <v>257</v>
      </c>
      <c r="AM1551">
        <v>259</v>
      </c>
      <c r="AN1551">
        <v>71</v>
      </c>
      <c r="AO1551">
        <v>651</v>
      </c>
      <c r="AP1551">
        <v>0</v>
      </c>
      <c r="AR1551">
        <v>0</v>
      </c>
      <c r="AT1551">
        <v>1</v>
      </c>
      <c r="AU1551">
        <v>74</v>
      </c>
      <c r="AV1551">
        <v>696</v>
      </c>
      <c r="AW1551">
        <v>2</v>
      </c>
      <c r="AX1551">
        <v>74</v>
      </c>
      <c r="AY1551">
        <v>711</v>
      </c>
      <c r="AZ1551">
        <v>1</v>
      </c>
      <c r="BA1551">
        <v>10</v>
      </c>
      <c r="BB1551">
        <v>27</v>
      </c>
      <c r="BC1551">
        <v>34</v>
      </c>
      <c r="BD1551">
        <v>17</v>
      </c>
      <c r="BE1551">
        <v>12</v>
      </c>
      <c r="BF1551" t="s">
        <v>129</v>
      </c>
      <c r="BG1551" t="s">
        <v>129</v>
      </c>
      <c r="BH1551" t="s">
        <v>119</v>
      </c>
      <c r="BI1551" t="s">
        <v>147</v>
      </c>
      <c r="BJ1551">
        <v>1</v>
      </c>
      <c r="BK1551" t="s">
        <v>131</v>
      </c>
      <c r="BL1551">
        <v>1</v>
      </c>
      <c r="BM1551" t="s">
        <v>147</v>
      </c>
      <c r="BN1551">
        <v>1</v>
      </c>
      <c r="BO1551">
        <v>65</v>
      </c>
      <c r="BP1551">
        <v>36</v>
      </c>
      <c r="BQ1551">
        <v>254</v>
      </c>
      <c r="BR1551">
        <v>13.7</v>
      </c>
      <c r="BS1551">
        <v>19.7</v>
      </c>
      <c r="BT1551">
        <v>9.1999999999999993</v>
      </c>
      <c r="BU1551">
        <v>11.4</v>
      </c>
      <c r="BV1551">
        <v>29.1</v>
      </c>
      <c r="BW1551">
        <v>2.5</v>
      </c>
      <c r="BX1551">
        <v>87.4</v>
      </c>
      <c r="BY1551">
        <v>185.3</v>
      </c>
      <c r="BZ1551">
        <v>42</v>
      </c>
      <c r="CA1551">
        <v>0</v>
      </c>
      <c r="CB1551">
        <v>259</v>
      </c>
      <c r="CE1551" t="s">
        <v>129</v>
      </c>
      <c r="CF1551">
        <v>1</v>
      </c>
      <c r="CG1551" t="s">
        <v>147</v>
      </c>
      <c r="CH1551">
        <v>0</v>
      </c>
      <c r="CI1551">
        <v>0.6</v>
      </c>
      <c r="CK1551">
        <v>11.6</v>
      </c>
      <c r="CL1551">
        <v>71.900000000000006</v>
      </c>
      <c r="CM1551">
        <v>2.5</v>
      </c>
      <c r="CN1551">
        <v>1</v>
      </c>
      <c r="CO1551" t="s">
        <v>131</v>
      </c>
      <c r="CP1551">
        <v>77</v>
      </c>
      <c r="CQ1551">
        <v>70.599999999999994</v>
      </c>
      <c r="CR1551">
        <v>89.3</v>
      </c>
      <c r="CS1551">
        <v>50.7</v>
      </c>
      <c r="CT1551">
        <v>77</v>
      </c>
      <c r="CU1551">
        <v>727</v>
      </c>
      <c r="CV1551">
        <v>1</v>
      </c>
      <c r="CW1551">
        <v>17</v>
      </c>
      <c r="CX1551">
        <v>0</v>
      </c>
      <c r="CZ1551">
        <v>259</v>
      </c>
      <c r="DB1551" t="s">
        <v>132</v>
      </c>
      <c r="DC1551" t="s">
        <v>131</v>
      </c>
      <c r="DD1551">
        <v>1</v>
      </c>
      <c r="DE1551">
        <v>3.47</v>
      </c>
      <c r="DF1551">
        <v>0.24</v>
      </c>
      <c r="DG1551">
        <v>31</v>
      </c>
      <c r="DH1551">
        <v>1.19</v>
      </c>
      <c r="DI1551" t="s">
        <v>131</v>
      </c>
      <c r="DJ1551">
        <v>1</v>
      </c>
      <c r="DK1551">
        <v>50.1</v>
      </c>
      <c r="DL1551">
        <v>6.2</v>
      </c>
      <c r="DM1551">
        <v>47</v>
      </c>
      <c r="DN1551">
        <v>20.5</v>
      </c>
    </row>
    <row r="1552" spans="1:118" x14ac:dyDescent="0.3">
      <c r="A1552">
        <v>152627</v>
      </c>
      <c r="B1552">
        <v>9</v>
      </c>
      <c r="C1552" t="s">
        <v>6666</v>
      </c>
      <c r="D1552" t="s">
        <v>119</v>
      </c>
      <c r="E1552">
        <v>5</v>
      </c>
      <c r="F1552">
        <v>1</v>
      </c>
      <c r="G1552" t="s">
        <v>6667</v>
      </c>
      <c r="I1552" t="s">
        <v>6668</v>
      </c>
      <c r="J1552" t="s">
        <v>5504</v>
      </c>
      <c r="K1552">
        <v>46373</v>
      </c>
      <c r="L1552" t="s">
        <v>2434</v>
      </c>
      <c r="M1552" t="s">
        <v>6669</v>
      </c>
      <c r="N1552" t="s">
        <v>125</v>
      </c>
      <c r="O1552" t="s">
        <v>126</v>
      </c>
      <c r="P1552" t="s">
        <v>127</v>
      </c>
      <c r="Q1552">
        <v>0</v>
      </c>
      <c r="R1552">
        <v>16</v>
      </c>
      <c r="S1552">
        <v>1</v>
      </c>
      <c r="T1552">
        <v>1</v>
      </c>
      <c r="U1552">
        <v>0</v>
      </c>
      <c r="V1552" s="1">
        <v>39639</v>
      </c>
      <c r="W1552" t="s">
        <v>129</v>
      </c>
      <c r="X1552" t="s">
        <v>129</v>
      </c>
      <c r="Y1552" t="s">
        <v>129</v>
      </c>
      <c r="AA1552">
        <v>199</v>
      </c>
      <c r="AC1552">
        <v>199</v>
      </c>
      <c r="AD1552">
        <v>7</v>
      </c>
      <c r="AE1552">
        <v>199</v>
      </c>
      <c r="AF1552" t="s">
        <v>133</v>
      </c>
      <c r="AG1552">
        <v>15</v>
      </c>
      <c r="AH1552">
        <v>100</v>
      </c>
      <c r="AI1552">
        <v>1</v>
      </c>
      <c r="AK1552">
        <v>199</v>
      </c>
      <c r="AM1552">
        <v>259</v>
      </c>
      <c r="AN1552">
        <v>17</v>
      </c>
      <c r="AO1552">
        <v>136</v>
      </c>
      <c r="AP1552">
        <v>3</v>
      </c>
      <c r="AQ1552">
        <v>12</v>
      </c>
      <c r="AR1552">
        <v>0</v>
      </c>
      <c r="AT1552">
        <v>1</v>
      </c>
      <c r="AU1552">
        <v>21</v>
      </c>
      <c r="AV1552">
        <v>150</v>
      </c>
      <c r="AW1552">
        <v>3</v>
      </c>
      <c r="AX1552">
        <v>20</v>
      </c>
      <c r="AY1552">
        <v>148</v>
      </c>
      <c r="AZ1552">
        <v>1</v>
      </c>
      <c r="BA1552">
        <v>8</v>
      </c>
      <c r="BB1552">
        <v>29</v>
      </c>
      <c r="BC1552">
        <v>31</v>
      </c>
      <c r="BD1552">
        <v>20</v>
      </c>
      <c r="BE1552">
        <v>11</v>
      </c>
      <c r="BF1552" t="s">
        <v>129</v>
      </c>
      <c r="BG1552" t="s">
        <v>129</v>
      </c>
      <c r="BH1552" t="s">
        <v>119</v>
      </c>
      <c r="BI1552" t="s">
        <v>131</v>
      </c>
      <c r="BJ1552">
        <v>1</v>
      </c>
      <c r="BK1552" t="s">
        <v>131</v>
      </c>
      <c r="BL1552">
        <v>1</v>
      </c>
      <c r="BM1552" t="s">
        <v>131</v>
      </c>
      <c r="BN1552">
        <v>1</v>
      </c>
      <c r="BO1552">
        <v>17</v>
      </c>
      <c r="BP1552">
        <v>12</v>
      </c>
      <c r="BQ1552">
        <v>87</v>
      </c>
      <c r="BR1552">
        <v>29.3</v>
      </c>
      <c r="BS1552">
        <v>45.8</v>
      </c>
      <c r="BT1552">
        <v>17.7</v>
      </c>
      <c r="BU1552">
        <v>9.8000000000000007</v>
      </c>
      <c r="BV1552">
        <v>46.1</v>
      </c>
      <c r="BW1552">
        <v>0.2</v>
      </c>
      <c r="BX1552">
        <v>122.4</v>
      </c>
      <c r="BY1552">
        <v>338.9</v>
      </c>
      <c r="BZ1552">
        <v>47.6</v>
      </c>
      <c r="CA1552">
        <v>0</v>
      </c>
      <c r="CB1552">
        <v>259</v>
      </c>
      <c r="CE1552" t="s">
        <v>129</v>
      </c>
      <c r="CF1552">
        <v>1</v>
      </c>
      <c r="CG1552" t="s">
        <v>131</v>
      </c>
      <c r="CH1552">
        <v>1.1100000000000001</v>
      </c>
      <c r="CI1552">
        <v>5.5</v>
      </c>
      <c r="CJ1552">
        <v>0.06</v>
      </c>
      <c r="CN1552">
        <v>1</v>
      </c>
      <c r="CO1552" t="s">
        <v>131</v>
      </c>
      <c r="CP1552">
        <v>19</v>
      </c>
      <c r="CQ1552">
        <v>83.1</v>
      </c>
      <c r="CR1552">
        <v>100</v>
      </c>
      <c r="CS1552">
        <v>53.6</v>
      </c>
      <c r="CT1552">
        <v>19</v>
      </c>
      <c r="CU1552">
        <v>140</v>
      </c>
      <c r="CV1552">
        <v>1</v>
      </c>
      <c r="CW1552">
        <v>10</v>
      </c>
      <c r="CX1552">
        <v>0</v>
      </c>
      <c r="CZ1552">
        <v>259</v>
      </c>
      <c r="DB1552" t="s">
        <v>132</v>
      </c>
      <c r="DC1552" t="s">
        <v>133</v>
      </c>
      <c r="DD1552">
        <v>199</v>
      </c>
      <c r="DG1552">
        <v>3</v>
      </c>
      <c r="DI1552" t="s">
        <v>131</v>
      </c>
      <c r="DJ1552">
        <v>1</v>
      </c>
      <c r="DK1552">
        <v>81.3</v>
      </c>
      <c r="DL1552">
        <v>5.2</v>
      </c>
      <c r="DM1552">
        <v>16</v>
      </c>
      <c r="DN1552">
        <v>32.799999999999997</v>
      </c>
    </row>
    <row r="1553" spans="1:118" x14ac:dyDescent="0.3">
      <c r="A1553">
        <v>152628</v>
      </c>
      <c r="B1553">
        <v>9</v>
      </c>
      <c r="C1553" t="s">
        <v>6670</v>
      </c>
      <c r="D1553" t="s">
        <v>119</v>
      </c>
      <c r="E1553">
        <v>5</v>
      </c>
      <c r="F1553">
        <v>1</v>
      </c>
      <c r="G1553" t="s">
        <v>6671</v>
      </c>
      <c r="I1553" t="s">
        <v>5553</v>
      </c>
      <c r="J1553" t="s">
        <v>5504</v>
      </c>
      <c r="K1553">
        <v>46304</v>
      </c>
      <c r="L1553" t="s">
        <v>5553</v>
      </c>
      <c r="M1553" t="s">
        <v>6672</v>
      </c>
      <c r="N1553" t="s">
        <v>125</v>
      </c>
      <c r="O1553" t="s">
        <v>126</v>
      </c>
      <c r="P1553" t="s">
        <v>127</v>
      </c>
      <c r="Q1553">
        <v>0</v>
      </c>
      <c r="R1553">
        <v>12</v>
      </c>
      <c r="S1553">
        <v>1</v>
      </c>
      <c r="T1553">
        <v>0</v>
      </c>
      <c r="U1553">
        <v>0</v>
      </c>
      <c r="V1553" s="1">
        <v>39517</v>
      </c>
      <c r="W1553" t="s">
        <v>129</v>
      </c>
      <c r="X1553" t="s">
        <v>129</v>
      </c>
      <c r="Y1553" t="s">
        <v>129</v>
      </c>
      <c r="AA1553">
        <v>199</v>
      </c>
      <c r="AC1553">
        <v>199</v>
      </c>
      <c r="AD1553">
        <v>9</v>
      </c>
      <c r="AE1553">
        <v>199</v>
      </c>
      <c r="AF1553" t="s">
        <v>133</v>
      </c>
      <c r="AG1553">
        <v>9</v>
      </c>
      <c r="AH1553">
        <v>99</v>
      </c>
      <c r="AI1553">
        <v>1</v>
      </c>
      <c r="AK1553">
        <v>257</v>
      </c>
      <c r="AM1553">
        <v>259</v>
      </c>
      <c r="AN1553">
        <v>16</v>
      </c>
      <c r="AO1553">
        <v>131</v>
      </c>
      <c r="AP1553">
        <v>0</v>
      </c>
      <c r="AR1553">
        <v>0</v>
      </c>
      <c r="AT1553">
        <v>1</v>
      </c>
      <c r="AU1553">
        <v>16</v>
      </c>
      <c r="AV1553">
        <v>136</v>
      </c>
      <c r="AW1553">
        <v>0</v>
      </c>
      <c r="AX1553">
        <v>16</v>
      </c>
      <c r="AY1553">
        <v>142</v>
      </c>
      <c r="AZ1553">
        <v>1</v>
      </c>
      <c r="BA1553">
        <v>15</v>
      </c>
      <c r="BB1553">
        <v>21</v>
      </c>
      <c r="BC1553">
        <v>32</v>
      </c>
      <c r="BD1553">
        <v>23</v>
      </c>
      <c r="BE1553">
        <v>8</v>
      </c>
      <c r="BF1553" t="s">
        <v>129</v>
      </c>
      <c r="BG1553" t="s">
        <v>129</v>
      </c>
      <c r="BH1553" t="s">
        <v>119</v>
      </c>
      <c r="BI1553" t="s">
        <v>131</v>
      </c>
      <c r="BJ1553">
        <v>1</v>
      </c>
      <c r="BK1553" t="s">
        <v>131</v>
      </c>
      <c r="BL1553">
        <v>1</v>
      </c>
      <c r="BM1553" t="s">
        <v>131</v>
      </c>
      <c r="BN1553">
        <v>1</v>
      </c>
      <c r="BO1553">
        <v>11</v>
      </c>
      <c r="BP1553">
        <v>16</v>
      </c>
      <c r="BQ1553">
        <v>51</v>
      </c>
      <c r="BR1553">
        <v>22.8</v>
      </c>
      <c r="BS1553">
        <v>42</v>
      </c>
      <c r="BT1553">
        <v>10.9</v>
      </c>
      <c r="BU1553">
        <v>24.6</v>
      </c>
      <c r="BV1553">
        <v>54.2</v>
      </c>
      <c r="BW1553">
        <v>6.2</v>
      </c>
      <c r="BX1553">
        <v>180.7</v>
      </c>
      <c r="BY1553">
        <v>449.1</v>
      </c>
      <c r="BZ1553">
        <v>77.7</v>
      </c>
      <c r="CA1553">
        <v>0</v>
      </c>
      <c r="CB1553">
        <v>259</v>
      </c>
      <c r="CE1553" t="s">
        <v>129</v>
      </c>
      <c r="CF1553">
        <v>1</v>
      </c>
      <c r="CG1553" t="s">
        <v>131</v>
      </c>
      <c r="CH1553">
        <v>2.37</v>
      </c>
      <c r="CI1553">
        <v>7.84</v>
      </c>
      <c r="CJ1553">
        <v>0.4</v>
      </c>
      <c r="CN1553">
        <v>1</v>
      </c>
      <c r="CO1553" t="s">
        <v>131</v>
      </c>
      <c r="CP1553">
        <v>16</v>
      </c>
      <c r="CQ1553">
        <v>73.900000000000006</v>
      </c>
      <c r="CR1553">
        <v>100</v>
      </c>
      <c r="CS1553">
        <v>29.8</v>
      </c>
      <c r="CT1553">
        <v>16</v>
      </c>
      <c r="CU1553">
        <v>140</v>
      </c>
      <c r="CV1553">
        <v>1</v>
      </c>
      <c r="CW1553">
        <v>6</v>
      </c>
      <c r="CX1553">
        <v>0</v>
      </c>
      <c r="CZ1553">
        <v>259</v>
      </c>
      <c r="DB1553" t="s">
        <v>132</v>
      </c>
      <c r="DC1553" t="s">
        <v>133</v>
      </c>
      <c r="DD1553">
        <v>199</v>
      </c>
      <c r="DG1553">
        <v>3</v>
      </c>
      <c r="DI1553" t="s">
        <v>131</v>
      </c>
      <c r="DJ1553">
        <v>1</v>
      </c>
      <c r="DK1553">
        <v>74.5</v>
      </c>
      <c r="DL1553">
        <v>0.7</v>
      </c>
      <c r="DM1553">
        <v>13</v>
      </c>
      <c r="DN1553">
        <v>12.5</v>
      </c>
    </row>
    <row r="1554" spans="1:118" x14ac:dyDescent="0.3">
      <c r="A1554">
        <v>162518</v>
      </c>
      <c r="B1554">
        <v>12</v>
      </c>
      <c r="C1554" t="s">
        <v>6673</v>
      </c>
      <c r="D1554" t="s">
        <v>119</v>
      </c>
      <c r="E1554">
        <v>5</v>
      </c>
      <c r="F1554">
        <v>1</v>
      </c>
      <c r="G1554" t="s">
        <v>6674</v>
      </c>
      <c r="I1554" t="s">
        <v>6675</v>
      </c>
      <c r="J1554" t="s">
        <v>5526</v>
      </c>
      <c r="K1554">
        <v>50588</v>
      </c>
      <c r="L1554" t="s">
        <v>6676</v>
      </c>
      <c r="M1554" t="s">
        <v>6677</v>
      </c>
      <c r="N1554" t="s">
        <v>125</v>
      </c>
      <c r="O1554" t="s">
        <v>126</v>
      </c>
      <c r="P1554" t="s">
        <v>127</v>
      </c>
      <c r="Q1554">
        <v>0</v>
      </c>
      <c r="R1554">
        <v>16</v>
      </c>
      <c r="S1554">
        <v>1</v>
      </c>
      <c r="T1554">
        <v>1</v>
      </c>
      <c r="U1554">
        <v>0</v>
      </c>
      <c r="V1554" t="s">
        <v>6678</v>
      </c>
      <c r="W1554" t="s">
        <v>129</v>
      </c>
      <c r="X1554" t="s">
        <v>129</v>
      </c>
      <c r="Y1554" t="s">
        <v>129</v>
      </c>
      <c r="Z1554">
        <v>19</v>
      </c>
      <c r="AA1554">
        <v>1</v>
      </c>
      <c r="AB1554">
        <v>0</v>
      </c>
      <c r="AC1554">
        <v>1</v>
      </c>
      <c r="AD1554">
        <v>21</v>
      </c>
      <c r="AE1554">
        <v>1</v>
      </c>
      <c r="AF1554" t="s">
        <v>131</v>
      </c>
      <c r="AG1554">
        <v>36</v>
      </c>
      <c r="AH1554">
        <v>99</v>
      </c>
      <c r="AI1554">
        <v>1</v>
      </c>
      <c r="AK1554">
        <v>199</v>
      </c>
      <c r="AM1554">
        <v>259</v>
      </c>
      <c r="AN1554">
        <v>38</v>
      </c>
      <c r="AO1554">
        <v>367</v>
      </c>
      <c r="AP1554">
        <v>5</v>
      </c>
      <c r="AQ1554">
        <v>50</v>
      </c>
      <c r="AR1554">
        <v>0</v>
      </c>
      <c r="AT1554">
        <v>1</v>
      </c>
      <c r="AU1554">
        <v>45</v>
      </c>
      <c r="AV1554">
        <v>436</v>
      </c>
      <c r="AW1554">
        <v>1</v>
      </c>
      <c r="AX1554">
        <v>47</v>
      </c>
      <c r="AY1554">
        <v>442</v>
      </c>
      <c r="AZ1554">
        <v>1</v>
      </c>
      <c r="BA1554">
        <v>4</v>
      </c>
      <c r="BB1554">
        <v>23</v>
      </c>
      <c r="BC1554">
        <v>37</v>
      </c>
      <c r="BD1554">
        <v>23</v>
      </c>
      <c r="BE1554">
        <v>14</v>
      </c>
      <c r="BF1554" t="s">
        <v>129</v>
      </c>
      <c r="BG1554" t="s">
        <v>129</v>
      </c>
      <c r="BH1554" t="s">
        <v>119</v>
      </c>
      <c r="BI1554" t="s">
        <v>131</v>
      </c>
      <c r="BJ1554">
        <v>1</v>
      </c>
      <c r="BK1554" t="s">
        <v>147</v>
      </c>
      <c r="BL1554">
        <v>1</v>
      </c>
      <c r="BM1554" t="s">
        <v>131</v>
      </c>
      <c r="BN1554">
        <v>1</v>
      </c>
      <c r="BO1554">
        <v>39</v>
      </c>
      <c r="BP1554">
        <v>30</v>
      </c>
      <c r="BQ1554">
        <v>167</v>
      </c>
      <c r="BR1554">
        <v>17.3</v>
      </c>
      <c r="BS1554">
        <v>26</v>
      </c>
      <c r="BT1554">
        <v>11</v>
      </c>
      <c r="BU1554">
        <v>7.3</v>
      </c>
      <c r="BV1554">
        <v>25.3</v>
      </c>
      <c r="BW1554">
        <v>0.7</v>
      </c>
      <c r="BX1554">
        <v>100.3</v>
      </c>
      <c r="BY1554">
        <v>211.5</v>
      </c>
      <c r="BZ1554">
        <v>50.9</v>
      </c>
      <c r="CA1554">
        <v>0</v>
      </c>
      <c r="CB1554">
        <v>259</v>
      </c>
      <c r="CE1554" t="s">
        <v>129</v>
      </c>
      <c r="CF1554">
        <v>1</v>
      </c>
      <c r="CG1554" t="s">
        <v>131</v>
      </c>
      <c r="CH1554">
        <v>0</v>
      </c>
      <c r="CI1554">
        <v>1.48</v>
      </c>
      <c r="CK1554">
        <v>9.9</v>
      </c>
      <c r="CL1554">
        <v>81.5</v>
      </c>
      <c r="CM1554">
        <v>1.7</v>
      </c>
      <c r="CN1554">
        <v>1</v>
      </c>
      <c r="CO1554" t="s">
        <v>131</v>
      </c>
      <c r="CP1554">
        <v>42</v>
      </c>
      <c r="CQ1554">
        <v>71.099999999999994</v>
      </c>
      <c r="CR1554">
        <v>97.5</v>
      </c>
      <c r="CS1554">
        <v>42.8</v>
      </c>
      <c r="CT1554">
        <v>42</v>
      </c>
      <c r="CU1554">
        <v>397</v>
      </c>
      <c r="CV1554">
        <v>1</v>
      </c>
      <c r="CW1554">
        <v>7</v>
      </c>
      <c r="CX1554">
        <v>0</v>
      </c>
      <c r="CZ1554">
        <v>259</v>
      </c>
      <c r="DB1554" t="s">
        <v>132</v>
      </c>
      <c r="DC1554" t="s">
        <v>133</v>
      </c>
      <c r="DD1554">
        <v>199</v>
      </c>
      <c r="DG1554">
        <v>17</v>
      </c>
      <c r="DI1554" t="s">
        <v>131</v>
      </c>
      <c r="DJ1554">
        <v>1</v>
      </c>
      <c r="DK1554">
        <v>59.2</v>
      </c>
      <c r="DL1554">
        <v>5.0999999999999996</v>
      </c>
      <c r="DM1554">
        <v>32</v>
      </c>
      <c r="DN1554">
        <v>21.8</v>
      </c>
    </row>
    <row r="1555" spans="1:118" x14ac:dyDescent="0.3">
      <c r="A1555">
        <v>162520</v>
      </c>
      <c r="B1555">
        <v>12</v>
      </c>
      <c r="C1555" t="s">
        <v>6679</v>
      </c>
      <c r="D1555" t="s">
        <v>119</v>
      </c>
      <c r="E1555">
        <v>5</v>
      </c>
      <c r="F1555">
        <v>1</v>
      </c>
      <c r="G1555" t="s">
        <v>6680</v>
      </c>
      <c r="H1555" t="s">
        <v>1693</v>
      </c>
      <c r="I1555" t="s">
        <v>6681</v>
      </c>
      <c r="J1555" t="s">
        <v>5526</v>
      </c>
      <c r="K1555">
        <v>50022</v>
      </c>
      <c r="L1555" t="s">
        <v>6682</v>
      </c>
      <c r="M1555" t="s">
        <v>6683</v>
      </c>
      <c r="N1555" t="s">
        <v>125</v>
      </c>
      <c r="O1555" t="s">
        <v>126</v>
      </c>
      <c r="P1555" t="s">
        <v>127</v>
      </c>
      <c r="Q1555">
        <v>0</v>
      </c>
      <c r="R1555">
        <v>6</v>
      </c>
      <c r="S1555">
        <v>1</v>
      </c>
      <c r="T1555">
        <v>0</v>
      </c>
      <c r="U1555">
        <v>0</v>
      </c>
      <c r="V1555" t="s">
        <v>6684</v>
      </c>
      <c r="W1555" t="s">
        <v>129</v>
      </c>
      <c r="X1555" t="s">
        <v>129</v>
      </c>
      <c r="Y1555" t="s">
        <v>129</v>
      </c>
      <c r="AA1555">
        <v>199</v>
      </c>
      <c r="AC1555">
        <v>199</v>
      </c>
      <c r="AD1555">
        <v>6</v>
      </c>
      <c r="AE1555">
        <v>199</v>
      </c>
      <c r="AF1555" t="s">
        <v>133</v>
      </c>
      <c r="AG1555">
        <v>10</v>
      </c>
      <c r="AH1555">
        <v>100</v>
      </c>
      <c r="AI1555">
        <v>1</v>
      </c>
      <c r="AK1555">
        <v>257</v>
      </c>
      <c r="AM1555">
        <v>259</v>
      </c>
      <c r="AN1555">
        <v>16</v>
      </c>
      <c r="AO1555">
        <v>155</v>
      </c>
      <c r="AP1555">
        <v>0</v>
      </c>
      <c r="AR1555">
        <v>0</v>
      </c>
      <c r="AT1555">
        <v>1</v>
      </c>
      <c r="AU1555">
        <v>16</v>
      </c>
      <c r="AV1555">
        <v>159</v>
      </c>
      <c r="AW1555">
        <v>0</v>
      </c>
      <c r="AX1555">
        <v>16</v>
      </c>
      <c r="AY1555">
        <v>163</v>
      </c>
      <c r="AZ1555">
        <v>1</v>
      </c>
      <c r="BA1555">
        <v>2</v>
      </c>
      <c r="BB1555">
        <v>16</v>
      </c>
      <c r="BC1555">
        <v>35</v>
      </c>
      <c r="BD1555">
        <v>22</v>
      </c>
      <c r="BE1555">
        <v>25</v>
      </c>
      <c r="BF1555" t="s">
        <v>129</v>
      </c>
      <c r="BG1555" t="s">
        <v>129</v>
      </c>
      <c r="BH1555" t="s">
        <v>119</v>
      </c>
      <c r="BI1555" t="s">
        <v>131</v>
      </c>
      <c r="BJ1555">
        <v>1</v>
      </c>
      <c r="BK1555" t="s">
        <v>133</v>
      </c>
      <c r="BL1555">
        <v>199</v>
      </c>
      <c r="BM1555" t="s">
        <v>131</v>
      </c>
      <c r="BN1555">
        <v>1</v>
      </c>
      <c r="BO1555">
        <v>12</v>
      </c>
      <c r="BP1555">
        <v>6</v>
      </c>
      <c r="BQ1555">
        <v>49</v>
      </c>
      <c r="BR1555">
        <v>16.5</v>
      </c>
      <c r="BS1555">
        <v>38.6</v>
      </c>
      <c r="BT1555">
        <v>5.4</v>
      </c>
      <c r="BX1555">
        <v>84.2</v>
      </c>
      <c r="BY1555">
        <v>355.3</v>
      </c>
      <c r="BZ1555">
        <v>22.2</v>
      </c>
      <c r="CA1555">
        <v>0</v>
      </c>
      <c r="CB1555">
        <v>259</v>
      </c>
      <c r="CE1555" t="s">
        <v>129</v>
      </c>
      <c r="CF1555">
        <v>1</v>
      </c>
      <c r="CG1555" t="s">
        <v>131</v>
      </c>
      <c r="CH1555">
        <v>2.41</v>
      </c>
      <c r="CI1555">
        <v>7.96</v>
      </c>
      <c r="CJ1555">
        <v>0.4</v>
      </c>
      <c r="CN1555">
        <v>1</v>
      </c>
      <c r="CO1555" t="s">
        <v>131</v>
      </c>
      <c r="CP1555">
        <v>16</v>
      </c>
      <c r="CQ1555">
        <v>71.900000000000006</v>
      </c>
      <c r="CR1555">
        <v>100</v>
      </c>
      <c r="CS1555">
        <v>28.1</v>
      </c>
      <c r="CT1555">
        <v>16</v>
      </c>
      <c r="CU1555">
        <v>163</v>
      </c>
      <c r="CV1555">
        <v>1</v>
      </c>
      <c r="CW1555">
        <v>4</v>
      </c>
      <c r="CX1555">
        <v>0</v>
      </c>
      <c r="CZ1555">
        <v>259</v>
      </c>
      <c r="DB1555" t="s">
        <v>132</v>
      </c>
      <c r="DC1555" t="s">
        <v>133</v>
      </c>
      <c r="DD1555">
        <v>199</v>
      </c>
      <c r="DG1555">
        <v>10</v>
      </c>
      <c r="DI1555" t="s">
        <v>130</v>
      </c>
      <c r="DJ1555">
        <v>1</v>
      </c>
      <c r="DK1555">
        <v>0</v>
      </c>
      <c r="DL1555">
        <v>0</v>
      </c>
      <c r="DM1555">
        <v>12</v>
      </c>
      <c r="DN1555">
        <v>0</v>
      </c>
    </row>
    <row r="1556" spans="1:118" x14ac:dyDescent="0.3">
      <c r="A1556">
        <v>162523</v>
      </c>
      <c r="B1556">
        <v>12</v>
      </c>
      <c r="C1556" t="s">
        <v>6685</v>
      </c>
      <c r="D1556" t="s">
        <v>119</v>
      </c>
      <c r="E1556">
        <v>5</v>
      </c>
      <c r="F1556">
        <v>1</v>
      </c>
      <c r="G1556" t="s">
        <v>6686</v>
      </c>
      <c r="I1556" t="s">
        <v>4204</v>
      </c>
      <c r="J1556" t="s">
        <v>5526</v>
      </c>
      <c r="K1556">
        <v>50208</v>
      </c>
      <c r="L1556" t="s">
        <v>121</v>
      </c>
      <c r="M1556" t="s">
        <v>6687</v>
      </c>
      <c r="N1556" t="s">
        <v>125</v>
      </c>
      <c r="O1556" t="s">
        <v>126</v>
      </c>
      <c r="P1556" t="s">
        <v>127</v>
      </c>
      <c r="Q1556">
        <v>0</v>
      </c>
      <c r="R1556">
        <v>8</v>
      </c>
      <c r="S1556">
        <v>1</v>
      </c>
      <c r="T1556">
        <v>0</v>
      </c>
      <c r="U1556">
        <v>0</v>
      </c>
      <c r="V1556" t="s">
        <v>6688</v>
      </c>
      <c r="W1556" t="s">
        <v>129</v>
      </c>
      <c r="X1556" t="s">
        <v>129</v>
      </c>
      <c r="Y1556" t="s">
        <v>129</v>
      </c>
      <c r="AA1556">
        <v>199</v>
      </c>
      <c r="AC1556">
        <v>199</v>
      </c>
      <c r="AD1556">
        <v>9</v>
      </c>
      <c r="AE1556">
        <v>1</v>
      </c>
      <c r="AF1556" t="s">
        <v>131</v>
      </c>
      <c r="AG1556">
        <v>13</v>
      </c>
      <c r="AH1556">
        <v>99</v>
      </c>
      <c r="AI1556">
        <v>1</v>
      </c>
      <c r="AK1556">
        <v>257</v>
      </c>
      <c r="AM1556">
        <v>259</v>
      </c>
      <c r="AN1556">
        <v>22</v>
      </c>
      <c r="AO1556">
        <v>195</v>
      </c>
      <c r="AP1556">
        <v>0</v>
      </c>
      <c r="AR1556">
        <v>0</v>
      </c>
      <c r="AT1556">
        <v>1</v>
      </c>
      <c r="AU1556">
        <v>22</v>
      </c>
      <c r="AV1556">
        <v>211</v>
      </c>
      <c r="AW1556">
        <v>1</v>
      </c>
      <c r="AX1556">
        <v>22</v>
      </c>
      <c r="AY1556">
        <v>217</v>
      </c>
      <c r="AZ1556">
        <v>1</v>
      </c>
      <c r="BA1556">
        <v>2</v>
      </c>
      <c r="BB1556">
        <v>23</v>
      </c>
      <c r="BC1556">
        <v>35</v>
      </c>
      <c r="BD1556">
        <v>17</v>
      </c>
      <c r="BE1556">
        <v>24</v>
      </c>
      <c r="BF1556" t="s">
        <v>129</v>
      </c>
      <c r="BG1556" t="s">
        <v>129</v>
      </c>
      <c r="BH1556" t="s">
        <v>119</v>
      </c>
      <c r="BI1556" t="s">
        <v>131</v>
      </c>
      <c r="BJ1556">
        <v>1</v>
      </c>
      <c r="BK1556" t="s">
        <v>131</v>
      </c>
      <c r="BL1556">
        <v>1</v>
      </c>
      <c r="BM1556" t="s">
        <v>131</v>
      </c>
      <c r="BN1556">
        <v>1</v>
      </c>
      <c r="BO1556">
        <v>16</v>
      </c>
      <c r="BP1556">
        <v>20</v>
      </c>
      <c r="BQ1556">
        <v>70</v>
      </c>
      <c r="BR1556">
        <v>16.5</v>
      </c>
      <c r="BS1556">
        <v>32.5</v>
      </c>
      <c r="BT1556">
        <v>7.1</v>
      </c>
      <c r="BU1556">
        <v>24.6</v>
      </c>
      <c r="BV1556">
        <v>50.5</v>
      </c>
      <c r="BW1556">
        <v>7.6</v>
      </c>
      <c r="BX1556">
        <v>187.2</v>
      </c>
      <c r="BY1556">
        <v>420.4</v>
      </c>
      <c r="BZ1556">
        <v>88.4</v>
      </c>
      <c r="CA1556">
        <v>0</v>
      </c>
      <c r="CB1556">
        <v>259</v>
      </c>
      <c r="CE1556" t="s">
        <v>129</v>
      </c>
      <c r="CF1556">
        <v>1</v>
      </c>
      <c r="CG1556" t="s">
        <v>131</v>
      </c>
      <c r="CH1556">
        <v>0</v>
      </c>
      <c r="CI1556">
        <v>3.25</v>
      </c>
      <c r="CK1556">
        <v>9.3000000000000007</v>
      </c>
      <c r="CL1556">
        <v>206.8</v>
      </c>
      <c r="CM1556">
        <v>0.4</v>
      </c>
      <c r="CN1556">
        <v>1</v>
      </c>
      <c r="CO1556" t="s">
        <v>131</v>
      </c>
      <c r="CP1556">
        <v>22</v>
      </c>
      <c r="CQ1556">
        <v>70.2</v>
      </c>
      <c r="CR1556">
        <v>100</v>
      </c>
      <c r="CS1556">
        <v>31.4</v>
      </c>
      <c r="CT1556">
        <v>22</v>
      </c>
      <c r="CU1556">
        <v>218</v>
      </c>
      <c r="CV1556">
        <v>1</v>
      </c>
      <c r="CW1556">
        <v>4</v>
      </c>
      <c r="CX1556">
        <v>0</v>
      </c>
      <c r="CZ1556">
        <v>259</v>
      </c>
      <c r="DB1556" t="s">
        <v>132</v>
      </c>
      <c r="DC1556" t="s">
        <v>133</v>
      </c>
      <c r="DD1556">
        <v>199</v>
      </c>
      <c r="DG1556">
        <v>13</v>
      </c>
      <c r="DI1556" t="s">
        <v>131</v>
      </c>
      <c r="DJ1556">
        <v>1</v>
      </c>
      <c r="DK1556">
        <v>53.2</v>
      </c>
      <c r="DL1556">
        <v>0.5</v>
      </c>
      <c r="DM1556">
        <v>17</v>
      </c>
      <c r="DN1556">
        <v>6.9</v>
      </c>
    </row>
    <row r="1557" spans="1:118" x14ac:dyDescent="0.3">
      <c r="A1557">
        <v>162524</v>
      </c>
      <c r="B1557">
        <v>12</v>
      </c>
      <c r="C1557" t="s">
        <v>6689</v>
      </c>
      <c r="D1557" t="s">
        <v>119</v>
      </c>
      <c r="E1557">
        <v>3</v>
      </c>
      <c r="F1557">
        <v>1</v>
      </c>
      <c r="G1557" t="s">
        <v>6690</v>
      </c>
      <c r="I1557" t="s">
        <v>6691</v>
      </c>
      <c r="J1557" t="s">
        <v>5526</v>
      </c>
      <c r="K1557">
        <v>51040</v>
      </c>
      <c r="L1557" t="s">
        <v>6692</v>
      </c>
      <c r="M1557" t="s">
        <v>6693</v>
      </c>
      <c r="N1557" t="s">
        <v>158</v>
      </c>
      <c r="O1557" t="s">
        <v>126</v>
      </c>
      <c r="P1557" t="s">
        <v>159</v>
      </c>
      <c r="Q1557">
        <v>0</v>
      </c>
      <c r="R1557">
        <v>12</v>
      </c>
      <c r="S1557">
        <v>1</v>
      </c>
      <c r="T1557">
        <v>1</v>
      </c>
      <c r="U1557">
        <v>0</v>
      </c>
      <c r="V1557" t="s">
        <v>6694</v>
      </c>
      <c r="W1557" t="s">
        <v>129</v>
      </c>
      <c r="X1557" t="s">
        <v>129</v>
      </c>
      <c r="Y1557" t="s">
        <v>129</v>
      </c>
      <c r="Z1557">
        <v>0</v>
      </c>
      <c r="AA1557">
        <v>1</v>
      </c>
      <c r="AB1557">
        <v>0</v>
      </c>
      <c r="AC1557">
        <v>1</v>
      </c>
      <c r="AD1557">
        <v>12</v>
      </c>
      <c r="AE1557">
        <v>199</v>
      </c>
      <c r="AF1557" t="s">
        <v>133</v>
      </c>
      <c r="AG1557">
        <v>17</v>
      </c>
      <c r="AH1557">
        <v>98</v>
      </c>
      <c r="AI1557">
        <v>1</v>
      </c>
      <c r="AK1557">
        <v>199</v>
      </c>
      <c r="AM1557">
        <v>259</v>
      </c>
      <c r="AN1557">
        <v>21</v>
      </c>
      <c r="AO1557">
        <v>168</v>
      </c>
      <c r="AP1557">
        <v>4</v>
      </c>
      <c r="AQ1557">
        <v>14</v>
      </c>
      <c r="AR1557">
        <v>0</v>
      </c>
      <c r="AT1557">
        <v>1</v>
      </c>
      <c r="AU1557">
        <v>25</v>
      </c>
      <c r="AV1557">
        <v>205</v>
      </c>
      <c r="AW1557">
        <v>6</v>
      </c>
      <c r="AX1557">
        <v>28</v>
      </c>
      <c r="AY1557">
        <v>209</v>
      </c>
      <c r="AZ1557">
        <v>1</v>
      </c>
      <c r="BA1557">
        <v>12</v>
      </c>
      <c r="BB1557">
        <v>28</v>
      </c>
      <c r="BC1557">
        <v>36</v>
      </c>
      <c r="BD1557">
        <v>20</v>
      </c>
      <c r="BE1557">
        <v>4</v>
      </c>
      <c r="BF1557" t="s">
        <v>129</v>
      </c>
      <c r="BG1557" t="s">
        <v>129</v>
      </c>
      <c r="BH1557" t="s">
        <v>119</v>
      </c>
      <c r="BI1557" t="s">
        <v>131</v>
      </c>
      <c r="BJ1557">
        <v>1</v>
      </c>
      <c r="BK1557" t="s">
        <v>131</v>
      </c>
      <c r="BL1557">
        <v>1</v>
      </c>
      <c r="BM1557" t="s">
        <v>131</v>
      </c>
      <c r="BN1557">
        <v>1</v>
      </c>
      <c r="BO1557">
        <v>24</v>
      </c>
      <c r="BP1557">
        <v>16</v>
      </c>
      <c r="BQ1557">
        <v>94</v>
      </c>
      <c r="BR1557">
        <v>27.7</v>
      </c>
      <c r="BS1557">
        <v>40.9</v>
      </c>
      <c r="BT1557">
        <v>17.899999999999999</v>
      </c>
      <c r="BU1557">
        <v>18.899999999999999</v>
      </c>
      <c r="BV1557">
        <v>48.8</v>
      </c>
      <c r="BW1557">
        <v>3.4</v>
      </c>
      <c r="BX1557">
        <v>159.4</v>
      </c>
      <c r="BY1557">
        <v>327.39999999999998</v>
      </c>
      <c r="BZ1557">
        <v>81.8</v>
      </c>
      <c r="CA1557">
        <v>0</v>
      </c>
      <c r="CB1557">
        <v>259</v>
      </c>
      <c r="CE1557" t="s">
        <v>129</v>
      </c>
      <c r="CF1557">
        <v>1</v>
      </c>
      <c r="CG1557" t="s">
        <v>131</v>
      </c>
      <c r="CH1557">
        <v>0</v>
      </c>
      <c r="CI1557">
        <v>1.78</v>
      </c>
      <c r="CN1557">
        <v>1</v>
      </c>
      <c r="CO1557" t="s">
        <v>131</v>
      </c>
      <c r="CP1557">
        <v>26</v>
      </c>
      <c r="CQ1557">
        <v>54.4</v>
      </c>
      <c r="CR1557">
        <v>90.1</v>
      </c>
      <c r="CS1557">
        <v>16.2</v>
      </c>
      <c r="CT1557">
        <v>26</v>
      </c>
      <c r="CU1557">
        <v>205</v>
      </c>
      <c r="CV1557">
        <v>1</v>
      </c>
      <c r="CW1557">
        <v>21</v>
      </c>
      <c r="CX1557">
        <v>0</v>
      </c>
      <c r="CZ1557">
        <v>259</v>
      </c>
      <c r="DB1557" t="s">
        <v>132</v>
      </c>
      <c r="DC1557" t="s">
        <v>133</v>
      </c>
      <c r="DD1557">
        <v>199</v>
      </c>
      <c r="DG1557">
        <v>10</v>
      </c>
      <c r="DI1557" t="s">
        <v>131</v>
      </c>
      <c r="DJ1557">
        <v>1</v>
      </c>
      <c r="DK1557">
        <v>81.8</v>
      </c>
      <c r="DL1557">
        <v>0.2</v>
      </c>
      <c r="DM1557">
        <v>15</v>
      </c>
      <c r="DN1557">
        <v>9.1999999999999993</v>
      </c>
    </row>
    <row r="1558" spans="1:118" x14ac:dyDescent="0.3">
      <c r="A1558">
        <v>112867</v>
      </c>
      <c r="B1558">
        <v>6</v>
      </c>
      <c r="C1558" t="s">
        <v>6695</v>
      </c>
      <c r="D1558" t="s">
        <v>119</v>
      </c>
      <c r="E1558">
        <v>4</v>
      </c>
      <c r="F1558">
        <v>1</v>
      </c>
      <c r="G1558" t="s">
        <v>6696</v>
      </c>
      <c r="I1558" t="s">
        <v>6697</v>
      </c>
      <c r="J1558" t="s">
        <v>2774</v>
      </c>
      <c r="K1558">
        <v>30141</v>
      </c>
      <c r="L1558" t="s">
        <v>4123</v>
      </c>
      <c r="M1558" t="s">
        <v>6698</v>
      </c>
      <c r="N1558" t="s">
        <v>125</v>
      </c>
      <c r="O1558" t="s">
        <v>126</v>
      </c>
      <c r="P1558" t="s">
        <v>127</v>
      </c>
      <c r="Q1558">
        <v>0</v>
      </c>
      <c r="R1558">
        <v>13</v>
      </c>
      <c r="S1558">
        <v>1</v>
      </c>
      <c r="T1558">
        <v>1</v>
      </c>
      <c r="U1558">
        <v>1</v>
      </c>
      <c r="V1558" t="s">
        <v>6699</v>
      </c>
      <c r="W1558" t="s">
        <v>129</v>
      </c>
      <c r="X1558" t="s">
        <v>129</v>
      </c>
      <c r="Y1558" t="s">
        <v>129</v>
      </c>
      <c r="Z1558">
        <v>19</v>
      </c>
      <c r="AA1558">
        <v>1</v>
      </c>
      <c r="AB1558">
        <v>0</v>
      </c>
      <c r="AC1558">
        <v>1</v>
      </c>
      <c r="AD1558">
        <v>37</v>
      </c>
      <c r="AE1558">
        <v>1</v>
      </c>
      <c r="AF1558" t="s">
        <v>131</v>
      </c>
      <c r="AG1558">
        <v>55</v>
      </c>
      <c r="AH1558">
        <v>97</v>
      </c>
      <c r="AI1558">
        <v>1</v>
      </c>
      <c r="AK1558">
        <v>199</v>
      </c>
      <c r="AM1558">
        <v>259</v>
      </c>
      <c r="AN1558">
        <v>64</v>
      </c>
      <c r="AO1558">
        <v>569</v>
      </c>
      <c r="AP1558">
        <v>4</v>
      </c>
      <c r="AQ1558">
        <v>43</v>
      </c>
      <c r="AR1558">
        <v>0</v>
      </c>
      <c r="AT1558">
        <v>1</v>
      </c>
      <c r="AU1558">
        <v>76</v>
      </c>
      <c r="AV1558">
        <v>710</v>
      </c>
      <c r="AW1558">
        <v>1</v>
      </c>
      <c r="AX1558">
        <v>79</v>
      </c>
      <c r="AY1558">
        <v>718</v>
      </c>
      <c r="AZ1558">
        <v>1</v>
      </c>
      <c r="BA1558">
        <v>10</v>
      </c>
      <c r="BB1558">
        <v>27</v>
      </c>
      <c r="BC1558">
        <v>34</v>
      </c>
      <c r="BD1558">
        <v>23</v>
      </c>
      <c r="BE1558">
        <v>7</v>
      </c>
      <c r="BF1558" t="s">
        <v>129</v>
      </c>
      <c r="BG1558" t="s">
        <v>129</v>
      </c>
      <c r="BH1558" t="s">
        <v>119</v>
      </c>
      <c r="BI1558" t="s">
        <v>131</v>
      </c>
      <c r="BJ1558">
        <v>1</v>
      </c>
      <c r="BK1558" t="s">
        <v>131</v>
      </c>
      <c r="BL1558">
        <v>1</v>
      </c>
      <c r="BM1558" t="s">
        <v>131</v>
      </c>
      <c r="BN1558">
        <v>1</v>
      </c>
      <c r="BO1558">
        <v>59</v>
      </c>
      <c r="BP1558">
        <v>66</v>
      </c>
      <c r="BQ1558">
        <v>198</v>
      </c>
      <c r="BR1558">
        <v>23.1</v>
      </c>
      <c r="BS1558">
        <v>36</v>
      </c>
      <c r="BT1558">
        <v>13.9</v>
      </c>
      <c r="BU1558">
        <v>35.1</v>
      </c>
      <c r="BV1558">
        <v>52.3</v>
      </c>
      <c r="BW1558">
        <v>20.2</v>
      </c>
      <c r="BX1558">
        <v>193.4</v>
      </c>
      <c r="BY1558">
        <v>332.9</v>
      </c>
      <c r="BZ1558">
        <v>113.9</v>
      </c>
      <c r="CA1558">
        <v>0</v>
      </c>
      <c r="CB1558">
        <v>259</v>
      </c>
      <c r="CE1558" t="s">
        <v>129</v>
      </c>
      <c r="CF1558">
        <v>1</v>
      </c>
      <c r="CG1558" t="s">
        <v>131</v>
      </c>
      <c r="CH1558">
        <v>0.55000000000000004</v>
      </c>
      <c r="CI1558">
        <v>1.81</v>
      </c>
      <c r="CJ1558">
        <v>0.09</v>
      </c>
      <c r="CK1558">
        <v>26.5</v>
      </c>
      <c r="CL1558">
        <v>96.3</v>
      </c>
      <c r="CM1558">
        <v>9</v>
      </c>
      <c r="CN1558">
        <v>1</v>
      </c>
      <c r="CO1558" t="s">
        <v>131</v>
      </c>
      <c r="CP1558">
        <v>76</v>
      </c>
      <c r="CQ1558">
        <v>72.099999999999994</v>
      </c>
      <c r="CR1558">
        <v>89.8</v>
      </c>
      <c r="CS1558">
        <v>53.2</v>
      </c>
      <c r="CT1558">
        <v>76</v>
      </c>
      <c r="CU1558">
        <v>677</v>
      </c>
      <c r="CV1558">
        <v>1</v>
      </c>
      <c r="CW1558">
        <v>11</v>
      </c>
      <c r="CX1558">
        <v>0</v>
      </c>
      <c r="CZ1558">
        <v>259</v>
      </c>
      <c r="DB1558" t="s">
        <v>132</v>
      </c>
      <c r="DC1558" t="s">
        <v>133</v>
      </c>
      <c r="DD1558">
        <v>199</v>
      </c>
      <c r="DG1558">
        <v>19</v>
      </c>
      <c r="DI1558" t="s">
        <v>131</v>
      </c>
      <c r="DJ1558">
        <v>1</v>
      </c>
      <c r="DK1558">
        <v>45.5</v>
      </c>
      <c r="DL1558">
        <v>9.8000000000000007</v>
      </c>
      <c r="DM1558">
        <v>68</v>
      </c>
      <c r="DN1558">
        <v>23.1</v>
      </c>
    </row>
    <row r="1559" spans="1:118" x14ac:dyDescent="0.3">
      <c r="A1559">
        <v>112868</v>
      </c>
      <c r="B1559">
        <v>6</v>
      </c>
      <c r="C1559" t="s">
        <v>6700</v>
      </c>
      <c r="D1559" t="s">
        <v>119</v>
      </c>
      <c r="F1559">
        <v>260</v>
      </c>
      <c r="G1559" t="s">
        <v>6701</v>
      </c>
      <c r="I1559" t="s">
        <v>4117</v>
      </c>
      <c r="J1559" t="s">
        <v>2774</v>
      </c>
      <c r="K1559">
        <v>30120</v>
      </c>
      <c r="L1559" t="s">
        <v>4118</v>
      </c>
      <c r="M1559" t="s">
        <v>6702</v>
      </c>
      <c r="N1559" t="s">
        <v>125</v>
      </c>
      <c r="O1559" t="s">
        <v>126</v>
      </c>
      <c r="P1559" t="s">
        <v>140</v>
      </c>
      <c r="Q1559">
        <v>0</v>
      </c>
      <c r="R1559">
        <v>0</v>
      </c>
      <c r="S1559">
        <v>0</v>
      </c>
      <c r="T1559">
        <v>1</v>
      </c>
      <c r="U1559">
        <v>1</v>
      </c>
      <c r="V1559" s="1">
        <v>43437</v>
      </c>
      <c r="W1559" t="s">
        <v>129</v>
      </c>
      <c r="X1559" t="s">
        <v>129</v>
      </c>
      <c r="Y1559" t="s">
        <v>129</v>
      </c>
      <c r="AA1559">
        <v>199</v>
      </c>
      <c r="AC1559">
        <v>199</v>
      </c>
      <c r="AD1559">
        <v>3</v>
      </c>
      <c r="AE1559">
        <v>199</v>
      </c>
      <c r="AF1559" t="s">
        <v>133</v>
      </c>
      <c r="AG1559">
        <v>18</v>
      </c>
      <c r="AI1559">
        <v>201</v>
      </c>
      <c r="AJ1559">
        <v>95</v>
      </c>
      <c r="AK1559">
        <v>1</v>
      </c>
      <c r="AM1559">
        <v>259</v>
      </c>
      <c r="AN1559">
        <v>0</v>
      </c>
      <c r="AP1559">
        <v>26</v>
      </c>
      <c r="AQ1559">
        <v>229</v>
      </c>
      <c r="AR1559">
        <v>0</v>
      </c>
      <c r="AT1559">
        <v>1</v>
      </c>
      <c r="AU1559">
        <v>26</v>
      </c>
      <c r="AV1559">
        <v>229</v>
      </c>
      <c r="AW1559">
        <v>3</v>
      </c>
      <c r="AX1559">
        <v>25</v>
      </c>
      <c r="AY1559">
        <v>234</v>
      </c>
      <c r="AZ1559">
        <v>1</v>
      </c>
      <c r="BA1559">
        <v>3</v>
      </c>
      <c r="BB1559">
        <v>28</v>
      </c>
      <c r="BC1559">
        <v>33</v>
      </c>
      <c r="BD1559">
        <v>24</v>
      </c>
      <c r="BE1559">
        <v>11</v>
      </c>
      <c r="BF1559" t="s">
        <v>129</v>
      </c>
      <c r="BG1559" t="s">
        <v>129</v>
      </c>
      <c r="BH1559" t="s">
        <v>119</v>
      </c>
      <c r="BI1559" t="s">
        <v>131</v>
      </c>
      <c r="BJ1559">
        <v>1</v>
      </c>
      <c r="BK1559" t="s">
        <v>131</v>
      </c>
      <c r="BL1559">
        <v>1</v>
      </c>
      <c r="BM1559" t="s">
        <v>131</v>
      </c>
      <c r="BN1559">
        <v>1</v>
      </c>
      <c r="BO1559">
        <v>20</v>
      </c>
      <c r="BP1559">
        <v>12</v>
      </c>
      <c r="BQ1559">
        <v>56</v>
      </c>
      <c r="BR1559">
        <v>9.8000000000000007</v>
      </c>
      <c r="BS1559">
        <v>35.299999999999997</v>
      </c>
      <c r="BT1559">
        <v>1.2</v>
      </c>
      <c r="BU1559">
        <v>24.8</v>
      </c>
      <c r="BV1559">
        <v>75.2</v>
      </c>
      <c r="BW1559">
        <v>2.2999999999999998</v>
      </c>
      <c r="BX1559">
        <v>200.7</v>
      </c>
      <c r="BY1559">
        <v>498.9</v>
      </c>
      <c r="BZ1559">
        <v>86.3</v>
      </c>
      <c r="CA1559">
        <v>0</v>
      </c>
      <c r="CB1559">
        <v>259</v>
      </c>
      <c r="CE1559" t="s">
        <v>129</v>
      </c>
      <c r="CF1559">
        <v>201</v>
      </c>
      <c r="CG1559" t="s">
        <v>133</v>
      </c>
      <c r="CN1559">
        <v>201</v>
      </c>
      <c r="CO1559" t="s">
        <v>133</v>
      </c>
      <c r="CP1559">
        <v>0</v>
      </c>
      <c r="CT1559">
        <v>0</v>
      </c>
      <c r="CV1559">
        <v>201</v>
      </c>
      <c r="CX1559">
        <v>0</v>
      </c>
      <c r="CZ1559">
        <v>259</v>
      </c>
      <c r="DB1559" t="s">
        <v>132</v>
      </c>
      <c r="DC1559" t="s">
        <v>133</v>
      </c>
      <c r="DD1559">
        <v>199</v>
      </c>
      <c r="DG1559">
        <v>8</v>
      </c>
      <c r="DI1559" t="s">
        <v>131</v>
      </c>
      <c r="DJ1559">
        <v>1</v>
      </c>
      <c r="DK1559">
        <v>64</v>
      </c>
      <c r="DL1559">
        <v>9.1999999999999993</v>
      </c>
      <c r="DM1559">
        <v>24</v>
      </c>
      <c r="DN1559">
        <v>29.8</v>
      </c>
    </row>
    <row r="1560" spans="1:118" x14ac:dyDescent="0.3">
      <c r="A1560">
        <v>112869</v>
      </c>
      <c r="B1560">
        <v>6</v>
      </c>
      <c r="C1560" t="s">
        <v>6703</v>
      </c>
      <c r="D1560" t="s">
        <v>119</v>
      </c>
      <c r="F1560">
        <v>260</v>
      </c>
      <c r="G1560" t="s">
        <v>6704</v>
      </c>
      <c r="H1560" t="s">
        <v>6705</v>
      </c>
      <c r="I1560" t="s">
        <v>2795</v>
      </c>
      <c r="J1560" t="s">
        <v>2774</v>
      </c>
      <c r="K1560">
        <v>31904</v>
      </c>
      <c r="L1560" t="s">
        <v>2796</v>
      </c>
      <c r="M1560" t="s">
        <v>6706</v>
      </c>
      <c r="N1560" t="s">
        <v>125</v>
      </c>
      <c r="O1560" t="s">
        <v>126</v>
      </c>
      <c r="P1560" t="s">
        <v>127</v>
      </c>
      <c r="Q1560">
        <v>0</v>
      </c>
      <c r="R1560">
        <v>0</v>
      </c>
      <c r="S1560">
        <v>0</v>
      </c>
      <c r="T1560">
        <v>1</v>
      </c>
      <c r="U1560">
        <v>1</v>
      </c>
      <c r="V1560" s="1">
        <v>41431</v>
      </c>
      <c r="W1560" t="s">
        <v>129</v>
      </c>
      <c r="X1560" t="s">
        <v>129</v>
      </c>
      <c r="Y1560" t="s">
        <v>129</v>
      </c>
      <c r="Z1560">
        <v>23</v>
      </c>
      <c r="AA1560">
        <v>1</v>
      </c>
      <c r="AB1560">
        <v>0</v>
      </c>
      <c r="AC1560">
        <v>1</v>
      </c>
      <c r="AD1560">
        <v>26</v>
      </c>
      <c r="AE1560">
        <v>1</v>
      </c>
      <c r="AF1560" t="s">
        <v>131</v>
      </c>
      <c r="AG1560">
        <v>55</v>
      </c>
      <c r="AI1560">
        <v>199</v>
      </c>
      <c r="AJ1560">
        <v>99</v>
      </c>
      <c r="AK1560">
        <v>1</v>
      </c>
      <c r="AM1560">
        <v>259</v>
      </c>
      <c r="AN1560">
        <v>5</v>
      </c>
      <c r="AO1560">
        <v>21</v>
      </c>
      <c r="AP1560">
        <v>60</v>
      </c>
      <c r="AQ1560">
        <v>521</v>
      </c>
      <c r="AR1560">
        <v>0</v>
      </c>
      <c r="AT1560">
        <v>1</v>
      </c>
      <c r="AU1560">
        <v>69</v>
      </c>
      <c r="AV1560">
        <v>598</v>
      </c>
      <c r="AW1560">
        <v>2</v>
      </c>
      <c r="AX1560">
        <v>70</v>
      </c>
      <c r="AY1560">
        <v>612</v>
      </c>
      <c r="AZ1560">
        <v>1</v>
      </c>
      <c r="BA1560">
        <v>9</v>
      </c>
      <c r="BB1560">
        <v>21</v>
      </c>
      <c r="BC1560">
        <v>25</v>
      </c>
      <c r="BD1560">
        <v>25</v>
      </c>
      <c r="BE1560">
        <v>20</v>
      </c>
      <c r="BF1560" t="s">
        <v>129</v>
      </c>
      <c r="BG1560" t="s">
        <v>129</v>
      </c>
      <c r="BH1560" t="s">
        <v>119</v>
      </c>
      <c r="BI1560" t="s">
        <v>131</v>
      </c>
      <c r="BJ1560">
        <v>1</v>
      </c>
      <c r="BK1560" t="s">
        <v>131</v>
      </c>
      <c r="BL1560">
        <v>1</v>
      </c>
      <c r="BM1560" t="s">
        <v>131</v>
      </c>
      <c r="BN1560">
        <v>1</v>
      </c>
      <c r="BO1560">
        <v>64</v>
      </c>
      <c r="BP1560">
        <v>49</v>
      </c>
      <c r="BQ1560">
        <v>229</v>
      </c>
      <c r="BR1560">
        <v>24.2</v>
      </c>
      <c r="BS1560">
        <v>36.299999999999997</v>
      </c>
      <c r="BT1560">
        <v>15.4</v>
      </c>
      <c r="BU1560">
        <v>20.8</v>
      </c>
      <c r="BV1560">
        <v>39.5</v>
      </c>
      <c r="BW1560">
        <v>9.1</v>
      </c>
      <c r="BX1560">
        <v>163.6</v>
      </c>
      <c r="BY1560">
        <v>289.10000000000002</v>
      </c>
      <c r="BZ1560">
        <v>93.9</v>
      </c>
      <c r="CA1560">
        <v>0</v>
      </c>
      <c r="CB1560">
        <v>259</v>
      </c>
      <c r="CE1560" t="s">
        <v>129</v>
      </c>
      <c r="CF1560">
        <v>201</v>
      </c>
      <c r="CG1560" t="s">
        <v>133</v>
      </c>
      <c r="CK1560">
        <v>39.799999999999997</v>
      </c>
      <c r="CL1560">
        <v>119.7</v>
      </c>
      <c r="CM1560">
        <v>15.9</v>
      </c>
      <c r="CN1560">
        <v>199</v>
      </c>
      <c r="CO1560" t="s">
        <v>133</v>
      </c>
      <c r="CP1560">
        <v>10</v>
      </c>
      <c r="CT1560">
        <v>10</v>
      </c>
      <c r="CU1560">
        <v>80</v>
      </c>
      <c r="CV1560">
        <v>199</v>
      </c>
      <c r="CX1560">
        <v>0</v>
      </c>
      <c r="CZ1560">
        <v>259</v>
      </c>
      <c r="DB1560" t="s">
        <v>132</v>
      </c>
      <c r="DC1560" t="s">
        <v>131</v>
      </c>
      <c r="DD1560">
        <v>1</v>
      </c>
      <c r="DE1560">
        <v>2.11</v>
      </c>
      <c r="DF1560">
        <v>0.22</v>
      </c>
      <c r="DG1560">
        <v>35</v>
      </c>
      <c r="DH1560">
        <v>0.82</v>
      </c>
      <c r="DI1560" t="s">
        <v>131</v>
      </c>
      <c r="DJ1560">
        <v>1</v>
      </c>
      <c r="DK1560">
        <v>48.8</v>
      </c>
      <c r="DL1560">
        <v>10.9</v>
      </c>
      <c r="DM1560">
        <v>67</v>
      </c>
      <c r="DN1560">
        <v>25.5</v>
      </c>
    </row>
    <row r="1561" spans="1:118" x14ac:dyDescent="0.3">
      <c r="A1561">
        <v>142302</v>
      </c>
      <c r="B1561">
        <v>10</v>
      </c>
      <c r="C1561" t="s">
        <v>6707</v>
      </c>
      <c r="D1561" t="s">
        <v>119</v>
      </c>
      <c r="E1561">
        <v>2</v>
      </c>
      <c r="F1561">
        <v>1</v>
      </c>
      <c r="G1561" t="s">
        <v>6708</v>
      </c>
      <c r="I1561" t="s">
        <v>5562</v>
      </c>
      <c r="J1561" t="s">
        <v>5563</v>
      </c>
      <c r="K1561">
        <v>60608</v>
      </c>
      <c r="L1561" t="s">
        <v>2791</v>
      </c>
      <c r="M1561" t="s">
        <v>6709</v>
      </c>
      <c r="N1561" t="s">
        <v>158</v>
      </c>
      <c r="O1561" t="s">
        <v>203</v>
      </c>
      <c r="P1561" t="s">
        <v>204</v>
      </c>
      <c r="Q1561">
        <v>1</v>
      </c>
      <c r="R1561">
        <v>11</v>
      </c>
      <c r="S1561">
        <v>1</v>
      </c>
      <c r="T1561">
        <v>0</v>
      </c>
      <c r="U1561">
        <v>0</v>
      </c>
      <c r="V1561" s="1">
        <v>32874</v>
      </c>
      <c r="W1561" t="s">
        <v>129</v>
      </c>
      <c r="X1561" t="s">
        <v>129</v>
      </c>
      <c r="Y1561" t="s">
        <v>129</v>
      </c>
      <c r="Z1561">
        <v>22</v>
      </c>
      <c r="AA1561">
        <v>1</v>
      </c>
      <c r="AB1561">
        <v>0</v>
      </c>
      <c r="AC1561">
        <v>1</v>
      </c>
      <c r="AD1561">
        <v>37</v>
      </c>
      <c r="AE1561">
        <v>1</v>
      </c>
      <c r="AF1561" t="s">
        <v>131</v>
      </c>
      <c r="AG1561">
        <v>52</v>
      </c>
      <c r="AH1561">
        <v>95</v>
      </c>
      <c r="AI1561">
        <v>1</v>
      </c>
      <c r="AK1561">
        <v>257</v>
      </c>
      <c r="AM1561">
        <v>259</v>
      </c>
      <c r="AN1561">
        <v>77</v>
      </c>
      <c r="AO1561">
        <v>681</v>
      </c>
      <c r="AP1561">
        <v>0</v>
      </c>
      <c r="AR1561">
        <v>0</v>
      </c>
      <c r="AT1561">
        <v>1</v>
      </c>
      <c r="AU1561">
        <v>81</v>
      </c>
      <c r="AV1561">
        <v>721</v>
      </c>
      <c r="AW1561">
        <v>1</v>
      </c>
      <c r="AX1561">
        <v>79</v>
      </c>
      <c r="AY1561">
        <v>734</v>
      </c>
      <c r="AZ1561">
        <v>1</v>
      </c>
      <c r="BA1561">
        <v>9</v>
      </c>
      <c r="BB1561">
        <v>22</v>
      </c>
      <c r="BC1561">
        <v>22</v>
      </c>
      <c r="BD1561">
        <v>25</v>
      </c>
      <c r="BE1561">
        <v>21</v>
      </c>
      <c r="BF1561" t="s">
        <v>129</v>
      </c>
      <c r="BG1561" t="s">
        <v>129</v>
      </c>
      <c r="BH1561" t="s">
        <v>119</v>
      </c>
      <c r="BI1561" t="s">
        <v>131</v>
      </c>
      <c r="BJ1561">
        <v>1</v>
      </c>
      <c r="BK1561" t="s">
        <v>131</v>
      </c>
      <c r="BL1561">
        <v>1</v>
      </c>
      <c r="BM1561" t="s">
        <v>131</v>
      </c>
      <c r="BN1561">
        <v>1</v>
      </c>
      <c r="BO1561">
        <v>59</v>
      </c>
      <c r="BP1561">
        <v>60</v>
      </c>
      <c r="BQ1561">
        <v>227</v>
      </c>
      <c r="BR1561">
        <v>15</v>
      </c>
      <c r="BS1561">
        <v>22.6</v>
      </c>
      <c r="BT1561">
        <v>9.4</v>
      </c>
      <c r="BU1561">
        <v>26.9</v>
      </c>
      <c r="BV1561">
        <v>43</v>
      </c>
      <c r="BW1561">
        <v>14.9</v>
      </c>
      <c r="BX1561">
        <v>182.2</v>
      </c>
      <c r="BY1561">
        <v>306.7</v>
      </c>
      <c r="BZ1561">
        <v>109.7</v>
      </c>
      <c r="CA1561">
        <v>0</v>
      </c>
      <c r="CB1561">
        <v>259</v>
      </c>
      <c r="CE1561" t="s">
        <v>129</v>
      </c>
      <c r="CF1561">
        <v>201</v>
      </c>
      <c r="CG1561" t="s">
        <v>133</v>
      </c>
      <c r="CK1561">
        <v>30.9</v>
      </c>
      <c r="CL1561">
        <v>98</v>
      </c>
      <c r="CM1561">
        <v>11.8</v>
      </c>
      <c r="CN1561">
        <v>1</v>
      </c>
      <c r="CO1561" t="s">
        <v>130</v>
      </c>
      <c r="CP1561">
        <v>82</v>
      </c>
      <c r="CQ1561">
        <v>32.799999999999997</v>
      </c>
      <c r="CR1561">
        <v>43.7</v>
      </c>
      <c r="CS1561">
        <v>21.1</v>
      </c>
      <c r="CT1561">
        <v>82</v>
      </c>
      <c r="CU1561">
        <v>752</v>
      </c>
      <c r="CV1561">
        <v>1</v>
      </c>
      <c r="CW1561">
        <v>36</v>
      </c>
      <c r="CX1561">
        <v>0</v>
      </c>
      <c r="CZ1561">
        <v>259</v>
      </c>
      <c r="DB1561" t="s">
        <v>132</v>
      </c>
      <c r="DC1561" t="s">
        <v>131</v>
      </c>
      <c r="DD1561">
        <v>1</v>
      </c>
      <c r="DE1561">
        <v>1.04</v>
      </c>
      <c r="DF1561">
        <v>0</v>
      </c>
      <c r="DG1561">
        <v>29</v>
      </c>
      <c r="DH1561">
        <v>0</v>
      </c>
      <c r="DI1561" t="s">
        <v>131</v>
      </c>
      <c r="DJ1561">
        <v>1</v>
      </c>
      <c r="DK1561">
        <v>47.6</v>
      </c>
      <c r="DL1561">
        <v>9.1</v>
      </c>
      <c r="DM1561">
        <v>66</v>
      </c>
      <c r="DN1561">
        <v>23.2</v>
      </c>
    </row>
    <row r="1562" spans="1:118" x14ac:dyDescent="0.3">
      <c r="A1562">
        <v>142313</v>
      </c>
      <c r="B1562">
        <v>10</v>
      </c>
      <c r="C1562" t="s">
        <v>6710</v>
      </c>
      <c r="D1562" t="s">
        <v>119</v>
      </c>
      <c r="F1562">
        <v>260</v>
      </c>
      <c r="G1562" t="s">
        <v>6711</v>
      </c>
      <c r="H1562" t="s">
        <v>6712</v>
      </c>
      <c r="I1562" t="s">
        <v>5562</v>
      </c>
      <c r="J1562" t="s">
        <v>5563</v>
      </c>
      <c r="K1562">
        <v>60612</v>
      </c>
      <c r="L1562" t="s">
        <v>2791</v>
      </c>
      <c r="M1562" t="s">
        <v>6713</v>
      </c>
      <c r="N1562" t="s">
        <v>158</v>
      </c>
      <c r="O1562" t="s">
        <v>203</v>
      </c>
      <c r="P1562" t="s">
        <v>204</v>
      </c>
      <c r="Q1562">
        <v>1</v>
      </c>
      <c r="R1562">
        <v>9</v>
      </c>
      <c r="S1562">
        <v>1</v>
      </c>
      <c r="T1562">
        <v>1</v>
      </c>
      <c r="U1562">
        <v>0</v>
      </c>
      <c r="V1562" s="1">
        <v>29221</v>
      </c>
      <c r="W1562" t="s">
        <v>129</v>
      </c>
      <c r="X1562" t="s">
        <v>129</v>
      </c>
      <c r="Y1562" t="s">
        <v>129</v>
      </c>
      <c r="AA1562">
        <v>201</v>
      </c>
      <c r="AC1562">
        <v>201</v>
      </c>
      <c r="AD1562">
        <v>0</v>
      </c>
      <c r="AE1562">
        <v>199</v>
      </c>
      <c r="AF1562" t="s">
        <v>133</v>
      </c>
      <c r="AG1562">
        <v>7</v>
      </c>
      <c r="AH1562">
        <v>96</v>
      </c>
      <c r="AI1562">
        <v>1</v>
      </c>
      <c r="AK1562">
        <v>201</v>
      </c>
      <c r="AM1562">
        <v>259</v>
      </c>
      <c r="AN1562">
        <v>18</v>
      </c>
      <c r="AO1562">
        <v>138</v>
      </c>
      <c r="AP1562">
        <v>0</v>
      </c>
      <c r="AR1562">
        <v>0</v>
      </c>
      <c r="AT1562">
        <v>1</v>
      </c>
      <c r="AU1562">
        <v>20</v>
      </c>
      <c r="AV1562">
        <v>156</v>
      </c>
      <c r="AW1562">
        <v>14</v>
      </c>
      <c r="AX1562">
        <v>18</v>
      </c>
      <c r="AY1562">
        <v>149</v>
      </c>
      <c r="AZ1562">
        <v>1</v>
      </c>
      <c r="BA1562">
        <v>21</v>
      </c>
      <c r="BB1562">
        <v>34</v>
      </c>
      <c r="BC1562">
        <v>21</v>
      </c>
      <c r="BD1562">
        <v>17</v>
      </c>
      <c r="BE1562">
        <v>7</v>
      </c>
      <c r="BF1562" t="s">
        <v>129</v>
      </c>
      <c r="BG1562" t="s">
        <v>129</v>
      </c>
      <c r="BH1562" t="s">
        <v>119</v>
      </c>
      <c r="BI1562" t="s">
        <v>133</v>
      </c>
      <c r="BJ1562">
        <v>199</v>
      </c>
      <c r="BK1562" t="s">
        <v>133</v>
      </c>
      <c r="BL1562">
        <v>199</v>
      </c>
      <c r="BM1562" t="s">
        <v>133</v>
      </c>
      <c r="BN1562">
        <v>199</v>
      </c>
      <c r="BO1562">
        <v>8</v>
      </c>
      <c r="BP1562">
        <v>7</v>
      </c>
      <c r="BQ1562">
        <v>36</v>
      </c>
      <c r="CA1562">
        <v>0</v>
      </c>
      <c r="CB1562">
        <v>259</v>
      </c>
      <c r="CE1562" t="s">
        <v>129</v>
      </c>
      <c r="CF1562">
        <v>1</v>
      </c>
      <c r="CG1562" t="s">
        <v>131</v>
      </c>
      <c r="CH1562">
        <v>0</v>
      </c>
      <c r="CI1562">
        <v>1.65</v>
      </c>
      <c r="CN1562">
        <v>1</v>
      </c>
      <c r="CO1562" t="s">
        <v>130</v>
      </c>
      <c r="CP1562">
        <v>21</v>
      </c>
      <c r="CQ1562">
        <v>31.1</v>
      </c>
      <c r="CR1562">
        <v>54.3</v>
      </c>
      <c r="CS1562">
        <v>6.2</v>
      </c>
      <c r="CT1562">
        <v>21</v>
      </c>
      <c r="CU1562">
        <v>171</v>
      </c>
      <c r="CV1562">
        <v>1</v>
      </c>
      <c r="CW1562">
        <v>34</v>
      </c>
      <c r="CX1562">
        <v>0</v>
      </c>
      <c r="CZ1562">
        <v>259</v>
      </c>
      <c r="DB1562" t="s">
        <v>132</v>
      </c>
      <c r="DC1562" t="s">
        <v>131</v>
      </c>
      <c r="DD1562">
        <v>1</v>
      </c>
      <c r="DE1562">
        <v>3.09</v>
      </c>
      <c r="DF1562">
        <v>0.43</v>
      </c>
      <c r="DG1562">
        <v>21</v>
      </c>
      <c r="DH1562">
        <v>1.32</v>
      </c>
      <c r="DI1562" t="s">
        <v>131</v>
      </c>
      <c r="DJ1562">
        <v>1</v>
      </c>
      <c r="DK1562">
        <v>68.099999999999994</v>
      </c>
      <c r="DL1562">
        <v>2.1</v>
      </c>
      <c r="DM1562">
        <v>18</v>
      </c>
      <c r="DN1562">
        <v>17.600000000000001</v>
      </c>
    </row>
    <row r="1563" spans="1:118" x14ac:dyDescent="0.3">
      <c r="A1563">
        <v>142633</v>
      </c>
      <c r="B1563">
        <v>10</v>
      </c>
      <c r="C1563" t="s">
        <v>6714</v>
      </c>
      <c r="D1563" t="s">
        <v>119</v>
      </c>
      <c r="E1563">
        <v>2</v>
      </c>
      <c r="F1563">
        <v>1</v>
      </c>
      <c r="G1563" t="s">
        <v>6715</v>
      </c>
      <c r="I1563" t="s">
        <v>6716</v>
      </c>
      <c r="J1563" t="s">
        <v>5563</v>
      </c>
      <c r="K1563">
        <v>61821</v>
      </c>
      <c r="L1563" t="s">
        <v>6716</v>
      </c>
      <c r="M1563" t="s">
        <v>6717</v>
      </c>
      <c r="N1563" t="s">
        <v>125</v>
      </c>
      <c r="O1563" t="s">
        <v>126</v>
      </c>
      <c r="P1563" t="s">
        <v>127</v>
      </c>
      <c r="Q1563">
        <v>0</v>
      </c>
      <c r="R1563">
        <v>24</v>
      </c>
      <c r="S1563">
        <v>1</v>
      </c>
      <c r="T1563">
        <v>1</v>
      </c>
      <c r="U1563">
        <v>1</v>
      </c>
      <c r="V1563" s="1">
        <v>37682</v>
      </c>
      <c r="W1563" t="s">
        <v>129</v>
      </c>
      <c r="X1563" t="s">
        <v>129</v>
      </c>
      <c r="Y1563" t="s">
        <v>129</v>
      </c>
      <c r="Z1563">
        <v>36</v>
      </c>
      <c r="AA1563">
        <v>1</v>
      </c>
      <c r="AB1563">
        <v>0</v>
      </c>
      <c r="AC1563">
        <v>1</v>
      </c>
      <c r="AD1563">
        <v>44</v>
      </c>
      <c r="AE1563">
        <v>1</v>
      </c>
      <c r="AF1563" t="s">
        <v>131</v>
      </c>
      <c r="AG1563">
        <v>72</v>
      </c>
      <c r="AH1563">
        <v>93</v>
      </c>
      <c r="AI1563">
        <v>1</v>
      </c>
      <c r="AJ1563">
        <v>87</v>
      </c>
      <c r="AK1563">
        <v>1</v>
      </c>
      <c r="AM1563">
        <v>259</v>
      </c>
      <c r="AN1563">
        <v>90</v>
      </c>
      <c r="AO1563">
        <v>661</v>
      </c>
      <c r="AP1563">
        <v>25</v>
      </c>
      <c r="AQ1563">
        <v>205</v>
      </c>
      <c r="AR1563">
        <v>0</v>
      </c>
      <c r="AT1563">
        <v>1</v>
      </c>
      <c r="AU1563">
        <v>119</v>
      </c>
      <c r="AV1563">
        <v>950</v>
      </c>
      <c r="AW1563">
        <v>2</v>
      </c>
      <c r="AX1563">
        <v>122</v>
      </c>
      <c r="AY1563">
        <v>954</v>
      </c>
      <c r="AZ1563">
        <v>1</v>
      </c>
      <c r="BA1563">
        <v>4</v>
      </c>
      <c r="BB1563">
        <v>21</v>
      </c>
      <c r="BC1563">
        <v>28</v>
      </c>
      <c r="BD1563">
        <v>25</v>
      </c>
      <c r="BE1563">
        <v>22</v>
      </c>
      <c r="BF1563" t="s">
        <v>129</v>
      </c>
      <c r="BG1563" t="s">
        <v>129</v>
      </c>
      <c r="BH1563" t="s">
        <v>119</v>
      </c>
      <c r="BI1563" t="s">
        <v>131</v>
      </c>
      <c r="BJ1563">
        <v>1</v>
      </c>
      <c r="BK1563" t="s">
        <v>130</v>
      </c>
      <c r="BL1563">
        <v>1</v>
      </c>
      <c r="BM1563" t="s">
        <v>131</v>
      </c>
      <c r="BN1563">
        <v>1</v>
      </c>
      <c r="BO1563">
        <v>85</v>
      </c>
      <c r="BP1563">
        <v>124</v>
      </c>
      <c r="BQ1563">
        <v>317</v>
      </c>
      <c r="BR1563">
        <v>24.8</v>
      </c>
      <c r="BS1563">
        <v>33.299999999999997</v>
      </c>
      <c r="BT1563">
        <v>18</v>
      </c>
      <c r="BU1563">
        <v>39.6</v>
      </c>
      <c r="BV1563">
        <v>51.5</v>
      </c>
      <c r="BW1563">
        <v>27.9</v>
      </c>
      <c r="BX1563">
        <v>270</v>
      </c>
      <c r="BY1563">
        <v>400.6</v>
      </c>
      <c r="BZ1563">
        <v>183.8</v>
      </c>
      <c r="CA1563">
        <v>0</v>
      </c>
      <c r="CB1563">
        <v>259</v>
      </c>
      <c r="CE1563" t="s">
        <v>129</v>
      </c>
      <c r="CF1563">
        <v>1</v>
      </c>
      <c r="CG1563" t="s">
        <v>131</v>
      </c>
      <c r="CH1563">
        <v>0.68</v>
      </c>
      <c r="CI1563">
        <v>1.65</v>
      </c>
      <c r="CJ1563">
        <v>0.22</v>
      </c>
      <c r="CK1563">
        <v>19.100000000000001</v>
      </c>
      <c r="CL1563">
        <v>75.7</v>
      </c>
      <c r="CM1563">
        <v>6</v>
      </c>
      <c r="CN1563">
        <v>1</v>
      </c>
      <c r="CO1563" t="s">
        <v>131</v>
      </c>
      <c r="CP1563">
        <v>101</v>
      </c>
      <c r="CQ1563">
        <v>52.7</v>
      </c>
      <c r="CR1563">
        <v>71.099999999999994</v>
      </c>
      <c r="CS1563">
        <v>33</v>
      </c>
      <c r="CT1563">
        <v>101</v>
      </c>
      <c r="CU1563">
        <v>799</v>
      </c>
      <c r="CV1563">
        <v>1</v>
      </c>
      <c r="CW1563">
        <v>19</v>
      </c>
      <c r="CX1563">
        <v>0</v>
      </c>
      <c r="CZ1563">
        <v>259</v>
      </c>
      <c r="DB1563" t="s">
        <v>132</v>
      </c>
      <c r="DC1563" t="s">
        <v>131</v>
      </c>
      <c r="DD1563">
        <v>1</v>
      </c>
      <c r="DE1563">
        <v>2.61</v>
      </c>
      <c r="DF1563">
        <v>0.36</v>
      </c>
      <c r="DG1563">
        <v>48</v>
      </c>
      <c r="DH1563">
        <v>1.1200000000000001</v>
      </c>
      <c r="DI1563" t="s">
        <v>131</v>
      </c>
      <c r="DJ1563">
        <v>1</v>
      </c>
      <c r="DK1563">
        <v>37.799999999999997</v>
      </c>
      <c r="DL1563">
        <v>8</v>
      </c>
      <c r="DM1563">
        <v>110</v>
      </c>
      <c r="DN1563">
        <v>18.7</v>
      </c>
    </row>
    <row r="1564" spans="1:118" x14ac:dyDescent="0.3">
      <c r="A1564">
        <v>142733</v>
      </c>
      <c r="B1564">
        <v>10</v>
      </c>
      <c r="C1564" t="s">
        <v>6718</v>
      </c>
      <c r="D1564" t="s">
        <v>119</v>
      </c>
      <c r="E1564">
        <v>4</v>
      </c>
      <c r="F1564">
        <v>1</v>
      </c>
      <c r="G1564" t="s">
        <v>6719</v>
      </c>
      <c r="I1564" t="s">
        <v>5000</v>
      </c>
      <c r="J1564" t="s">
        <v>5563</v>
      </c>
      <c r="K1564">
        <v>62703</v>
      </c>
      <c r="L1564" t="s">
        <v>6720</v>
      </c>
      <c r="M1564" t="s">
        <v>6721</v>
      </c>
      <c r="N1564" t="s">
        <v>125</v>
      </c>
      <c r="O1564" t="s">
        <v>126</v>
      </c>
      <c r="P1564" t="s">
        <v>127</v>
      </c>
      <c r="Q1564">
        <v>0</v>
      </c>
      <c r="R1564">
        <v>12</v>
      </c>
      <c r="S1564">
        <v>1</v>
      </c>
      <c r="T1564">
        <v>1</v>
      </c>
      <c r="U1564">
        <v>1</v>
      </c>
      <c r="V1564" t="s">
        <v>6722</v>
      </c>
      <c r="W1564" t="s">
        <v>129</v>
      </c>
      <c r="X1564" t="s">
        <v>129</v>
      </c>
      <c r="Y1564" t="s">
        <v>129</v>
      </c>
      <c r="Z1564">
        <v>19</v>
      </c>
      <c r="AA1564">
        <v>1</v>
      </c>
      <c r="AB1564">
        <v>0</v>
      </c>
      <c r="AC1564">
        <v>1</v>
      </c>
      <c r="AD1564">
        <v>48</v>
      </c>
      <c r="AE1564">
        <v>1</v>
      </c>
      <c r="AF1564" t="s">
        <v>131</v>
      </c>
      <c r="AG1564">
        <v>64</v>
      </c>
      <c r="AH1564">
        <v>100</v>
      </c>
      <c r="AI1564">
        <v>1</v>
      </c>
      <c r="AJ1564">
        <v>97</v>
      </c>
      <c r="AK1564">
        <v>1</v>
      </c>
      <c r="AM1564">
        <v>259</v>
      </c>
      <c r="AN1564">
        <v>58</v>
      </c>
      <c r="AO1564">
        <v>441</v>
      </c>
      <c r="AP1564">
        <v>26</v>
      </c>
      <c r="AQ1564">
        <v>233</v>
      </c>
      <c r="AR1564">
        <v>0</v>
      </c>
      <c r="AT1564">
        <v>1</v>
      </c>
      <c r="AU1564">
        <v>88</v>
      </c>
      <c r="AV1564">
        <v>763</v>
      </c>
      <c r="AW1564">
        <v>2</v>
      </c>
      <c r="AX1564">
        <v>91</v>
      </c>
      <c r="AY1564">
        <v>762</v>
      </c>
      <c r="AZ1564">
        <v>1</v>
      </c>
      <c r="BA1564">
        <v>4</v>
      </c>
      <c r="BB1564">
        <v>20</v>
      </c>
      <c r="BC1564">
        <v>35</v>
      </c>
      <c r="BD1564">
        <v>27</v>
      </c>
      <c r="BE1564">
        <v>15</v>
      </c>
      <c r="BF1564" t="s">
        <v>129</v>
      </c>
      <c r="BG1564" t="s">
        <v>129</v>
      </c>
      <c r="BH1564" t="s">
        <v>119</v>
      </c>
      <c r="BI1564" t="s">
        <v>131</v>
      </c>
      <c r="BJ1564">
        <v>1</v>
      </c>
      <c r="BK1564" t="s">
        <v>131</v>
      </c>
      <c r="BL1564">
        <v>1</v>
      </c>
      <c r="BM1564" t="s">
        <v>131</v>
      </c>
      <c r="BN1564">
        <v>1</v>
      </c>
      <c r="BO1564">
        <v>76</v>
      </c>
      <c r="BP1564">
        <v>78</v>
      </c>
      <c r="BQ1564">
        <v>321</v>
      </c>
      <c r="BR1564">
        <v>22.4</v>
      </c>
      <c r="BS1564">
        <v>30.6</v>
      </c>
      <c r="BT1564">
        <v>15.9</v>
      </c>
      <c r="BU1564">
        <v>34.4</v>
      </c>
      <c r="BV1564">
        <v>51.1</v>
      </c>
      <c r="BW1564">
        <v>21.2</v>
      </c>
      <c r="BX1564">
        <v>178.8</v>
      </c>
      <c r="BY1564">
        <v>289.60000000000002</v>
      </c>
      <c r="BZ1564">
        <v>111.7</v>
      </c>
      <c r="CA1564">
        <v>0</v>
      </c>
      <c r="CB1564">
        <v>259</v>
      </c>
      <c r="CE1564" t="s">
        <v>129</v>
      </c>
      <c r="CF1564">
        <v>1</v>
      </c>
      <c r="CG1564" t="s">
        <v>131</v>
      </c>
      <c r="CH1564">
        <v>0.33</v>
      </c>
      <c r="CI1564">
        <v>1.64</v>
      </c>
      <c r="CJ1564">
        <v>0.02</v>
      </c>
      <c r="CK1564">
        <v>2.4</v>
      </c>
      <c r="CL1564">
        <v>91.3</v>
      </c>
      <c r="CM1564">
        <v>0.1</v>
      </c>
      <c r="CN1564">
        <v>1</v>
      </c>
      <c r="CO1564" t="s">
        <v>131</v>
      </c>
      <c r="CP1564">
        <v>68</v>
      </c>
      <c r="CQ1564">
        <v>57.8</v>
      </c>
      <c r="CR1564">
        <v>83.7</v>
      </c>
      <c r="CS1564">
        <v>30.1</v>
      </c>
      <c r="CT1564">
        <v>68</v>
      </c>
      <c r="CU1564">
        <v>549</v>
      </c>
      <c r="CV1564">
        <v>1</v>
      </c>
      <c r="CW1564">
        <v>10</v>
      </c>
      <c r="CX1564">
        <v>0</v>
      </c>
      <c r="CZ1564">
        <v>259</v>
      </c>
      <c r="DB1564" t="s">
        <v>132</v>
      </c>
      <c r="DC1564" t="s">
        <v>131</v>
      </c>
      <c r="DD1564">
        <v>1</v>
      </c>
      <c r="DE1564">
        <v>3.16</v>
      </c>
      <c r="DF1564">
        <v>0.22</v>
      </c>
      <c r="DG1564">
        <v>30</v>
      </c>
      <c r="DH1564">
        <v>1.08</v>
      </c>
      <c r="DI1564" t="s">
        <v>131</v>
      </c>
      <c r="DJ1564">
        <v>1</v>
      </c>
      <c r="DK1564">
        <v>37.799999999999997</v>
      </c>
      <c r="DL1564">
        <v>4.9000000000000004</v>
      </c>
      <c r="DM1564">
        <v>80</v>
      </c>
      <c r="DN1564">
        <v>15</v>
      </c>
    </row>
    <row r="1565" spans="1:118" x14ac:dyDescent="0.3">
      <c r="A1565">
        <v>142734</v>
      </c>
      <c r="B1565">
        <v>10</v>
      </c>
      <c r="C1565" t="s">
        <v>6723</v>
      </c>
      <c r="D1565" t="s">
        <v>119</v>
      </c>
      <c r="F1565">
        <v>260</v>
      </c>
      <c r="G1565" t="s">
        <v>6724</v>
      </c>
      <c r="I1565" t="s">
        <v>6277</v>
      </c>
      <c r="J1565" t="s">
        <v>5563</v>
      </c>
      <c r="K1565">
        <v>61832</v>
      </c>
      <c r="L1565" t="s">
        <v>6278</v>
      </c>
      <c r="M1565" t="s">
        <v>6725</v>
      </c>
      <c r="N1565" t="s">
        <v>125</v>
      </c>
      <c r="O1565" t="s">
        <v>126</v>
      </c>
      <c r="P1565" t="s">
        <v>127</v>
      </c>
      <c r="Q1565">
        <v>0</v>
      </c>
      <c r="R1565">
        <v>0</v>
      </c>
      <c r="S1565">
        <v>0</v>
      </c>
      <c r="T1565">
        <v>1</v>
      </c>
      <c r="U1565">
        <v>1</v>
      </c>
      <c r="V1565" s="1">
        <v>40976</v>
      </c>
      <c r="W1565" t="s">
        <v>129</v>
      </c>
      <c r="X1565" t="s">
        <v>129</v>
      </c>
      <c r="Y1565" t="s">
        <v>129</v>
      </c>
      <c r="AA1565">
        <v>199</v>
      </c>
      <c r="AC1565">
        <v>199</v>
      </c>
      <c r="AD1565">
        <v>3</v>
      </c>
      <c r="AE1565">
        <v>199</v>
      </c>
      <c r="AF1565" t="s">
        <v>133</v>
      </c>
      <c r="AG1565">
        <v>13</v>
      </c>
      <c r="AI1565">
        <v>201</v>
      </c>
      <c r="AJ1565">
        <v>99</v>
      </c>
      <c r="AK1565">
        <v>1</v>
      </c>
      <c r="AM1565">
        <v>259</v>
      </c>
      <c r="AN1565">
        <v>0</v>
      </c>
      <c r="AP1565">
        <v>17</v>
      </c>
      <c r="AQ1565">
        <v>141</v>
      </c>
      <c r="AR1565">
        <v>0</v>
      </c>
      <c r="AT1565">
        <v>1</v>
      </c>
      <c r="AU1565">
        <v>22</v>
      </c>
      <c r="AV1565">
        <v>184</v>
      </c>
      <c r="AW1565">
        <v>1</v>
      </c>
      <c r="AX1565">
        <v>25</v>
      </c>
      <c r="AY1565">
        <v>200</v>
      </c>
      <c r="AZ1565">
        <v>1</v>
      </c>
      <c r="BA1565">
        <v>8</v>
      </c>
      <c r="BB1565">
        <v>28</v>
      </c>
      <c r="BC1565">
        <v>33</v>
      </c>
      <c r="BD1565">
        <v>22</v>
      </c>
      <c r="BE1565">
        <v>10</v>
      </c>
      <c r="BF1565" t="s">
        <v>129</v>
      </c>
      <c r="BG1565" t="s">
        <v>129</v>
      </c>
      <c r="BH1565" t="s">
        <v>119</v>
      </c>
      <c r="BI1565" t="s">
        <v>131</v>
      </c>
      <c r="BJ1565">
        <v>1</v>
      </c>
      <c r="BK1565" t="s">
        <v>131</v>
      </c>
      <c r="BL1565">
        <v>1</v>
      </c>
      <c r="BM1565" t="s">
        <v>131</v>
      </c>
      <c r="BN1565">
        <v>1</v>
      </c>
      <c r="BO1565">
        <v>17</v>
      </c>
      <c r="BP1565">
        <v>18</v>
      </c>
      <c r="BQ1565">
        <v>80</v>
      </c>
      <c r="BR1565">
        <v>34.299999999999997</v>
      </c>
      <c r="BS1565">
        <v>57.6</v>
      </c>
      <c r="BT1565">
        <v>18.8</v>
      </c>
      <c r="BU1565">
        <v>42</v>
      </c>
      <c r="BV1565">
        <v>76.3</v>
      </c>
      <c r="BW1565">
        <v>16.100000000000001</v>
      </c>
      <c r="BX1565">
        <v>272.60000000000002</v>
      </c>
      <c r="BY1565">
        <v>588.4</v>
      </c>
      <c r="BZ1565">
        <v>133.5</v>
      </c>
      <c r="CA1565">
        <v>0</v>
      </c>
      <c r="CB1565">
        <v>259</v>
      </c>
      <c r="CE1565" t="s">
        <v>129</v>
      </c>
      <c r="CF1565">
        <v>201</v>
      </c>
      <c r="CG1565" t="s">
        <v>133</v>
      </c>
      <c r="CN1565">
        <v>199</v>
      </c>
      <c r="CO1565" t="s">
        <v>133</v>
      </c>
      <c r="CP1565">
        <v>5</v>
      </c>
      <c r="CT1565">
        <v>5</v>
      </c>
      <c r="CU1565">
        <v>44</v>
      </c>
      <c r="CV1565">
        <v>199</v>
      </c>
      <c r="CX1565">
        <v>0</v>
      </c>
      <c r="CZ1565">
        <v>259</v>
      </c>
      <c r="DB1565" t="s">
        <v>132</v>
      </c>
      <c r="DC1565" t="s">
        <v>133</v>
      </c>
      <c r="DD1565">
        <v>199</v>
      </c>
      <c r="DG1565">
        <v>9</v>
      </c>
      <c r="DI1565" t="s">
        <v>131</v>
      </c>
      <c r="DJ1565">
        <v>1</v>
      </c>
      <c r="DK1565">
        <v>64.8</v>
      </c>
      <c r="DL1565">
        <v>7.2</v>
      </c>
      <c r="DM1565">
        <v>19</v>
      </c>
      <c r="DN1565">
        <v>27.4</v>
      </c>
    </row>
    <row r="1566" spans="1:118" x14ac:dyDescent="0.3">
      <c r="A1566">
        <v>142735</v>
      </c>
      <c r="B1566">
        <v>10</v>
      </c>
      <c r="C1566" t="s">
        <v>6726</v>
      </c>
      <c r="D1566" t="s">
        <v>119</v>
      </c>
      <c r="E1566">
        <v>4</v>
      </c>
      <c r="F1566">
        <v>1</v>
      </c>
      <c r="G1566" t="s">
        <v>6727</v>
      </c>
      <c r="I1566" t="s">
        <v>6728</v>
      </c>
      <c r="J1566" t="s">
        <v>5563</v>
      </c>
      <c r="K1566">
        <v>60305</v>
      </c>
      <c r="L1566" t="s">
        <v>2791</v>
      </c>
      <c r="M1566" t="s">
        <v>6729</v>
      </c>
      <c r="N1566" t="s">
        <v>125</v>
      </c>
      <c r="O1566" t="s">
        <v>126</v>
      </c>
      <c r="P1566" t="s">
        <v>140</v>
      </c>
      <c r="Q1566">
        <v>0</v>
      </c>
      <c r="R1566">
        <v>24</v>
      </c>
      <c r="S1566">
        <v>1</v>
      </c>
      <c r="T1566">
        <v>1</v>
      </c>
      <c r="U1566">
        <v>1</v>
      </c>
      <c r="V1566" t="s">
        <v>6730</v>
      </c>
      <c r="W1566" t="s">
        <v>129</v>
      </c>
      <c r="X1566" t="s">
        <v>129</v>
      </c>
      <c r="Y1566" t="s">
        <v>129</v>
      </c>
      <c r="Z1566">
        <v>19</v>
      </c>
      <c r="AA1566">
        <v>1</v>
      </c>
      <c r="AB1566">
        <v>0</v>
      </c>
      <c r="AC1566">
        <v>1</v>
      </c>
      <c r="AD1566">
        <v>78</v>
      </c>
      <c r="AE1566">
        <v>1</v>
      </c>
      <c r="AF1566" t="s">
        <v>131</v>
      </c>
      <c r="AG1566">
        <v>100</v>
      </c>
      <c r="AH1566">
        <v>97</v>
      </c>
      <c r="AI1566">
        <v>1</v>
      </c>
      <c r="AJ1566">
        <v>90</v>
      </c>
      <c r="AK1566">
        <v>1</v>
      </c>
      <c r="AM1566">
        <v>259</v>
      </c>
      <c r="AN1566">
        <v>126</v>
      </c>
      <c r="AO1566">
        <v>1041</v>
      </c>
      <c r="AP1566">
        <v>31</v>
      </c>
      <c r="AQ1566">
        <v>274</v>
      </c>
      <c r="AR1566">
        <v>0</v>
      </c>
      <c r="AT1566">
        <v>1</v>
      </c>
      <c r="AU1566">
        <v>159</v>
      </c>
      <c r="AV1566">
        <v>1423</v>
      </c>
      <c r="AW1566">
        <v>3</v>
      </c>
      <c r="AX1566">
        <v>165</v>
      </c>
      <c r="AY1566">
        <v>1436</v>
      </c>
      <c r="AZ1566">
        <v>1</v>
      </c>
      <c r="BA1566">
        <v>8</v>
      </c>
      <c r="BB1566">
        <v>22</v>
      </c>
      <c r="BC1566">
        <v>28</v>
      </c>
      <c r="BD1566">
        <v>28</v>
      </c>
      <c r="BE1566">
        <v>14</v>
      </c>
      <c r="BF1566" t="s">
        <v>129</v>
      </c>
      <c r="BG1566" t="s">
        <v>129</v>
      </c>
      <c r="BH1566" t="s">
        <v>119</v>
      </c>
      <c r="BI1566" t="s">
        <v>131</v>
      </c>
      <c r="BJ1566">
        <v>1</v>
      </c>
      <c r="BK1566" t="s">
        <v>131</v>
      </c>
      <c r="BL1566">
        <v>1</v>
      </c>
      <c r="BM1566" t="s">
        <v>147</v>
      </c>
      <c r="BN1566">
        <v>1</v>
      </c>
      <c r="BO1566">
        <v>122</v>
      </c>
      <c r="BP1566">
        <v>99</v>
      </c>
      <c r="BQ1566">
        <v>437</v>
      </c>
      <c r="BR1566">
        <v>13.5</v>
      </c>
      <c r="BS1566">
        <v>19.100000000000001</v>
      </c>
      <c r="BT1566">
        <v>9.1999999999999993</v>
      </c>
      <c r="BU1566">
        <v>18.8</v>
      </c>
      <c r="BV1566">
        <v>29.2</v>
      </c>
      <c r="BW1566">
        <v>10.6</v>
      </c>
      <c r="BX1566">
        <v>168</v>
      </c>
      <c r="BY1566">
        <v>269.60000000000002</v>
      </c>
      <c r="BZ1566">
        <v>112.5</v>
      </c>
      <c r="CA1566">
        <v>0</v>
      </c>
      <c r="CB1566">
        <v>259</v>
      </c>
      <c r="CE1566" t="s">
        <v>129</v>
      </c>
      <c r="CF1566">
        <v>1</v>
      </c>
      <c r="CG1566" t="s">
        <v>131</v>
      </c>
      <c r="CH1566">
        <v>0.48</v>
      </c>
      <c r="CI1566">
        <v>1.1499999999999999</v>
      </c>
      <c r="CJ1566">
        <v>0.15</v>
      </c>
      <c r="CK1566">
        <v>6.9</v>
      </c>
      <c r="CL1566">
        <v>42.5</v>
      </c>
      <c r="CM1566">
        <v>1.5</v>
      </c>
      <c r="CN1566">
        <v>1</v>
      </c>
      <c r="CO1566" t="s">
        <v>131</v>
      </c>
      <c r="CP1566">
        <v>136</v>
      </c>
      <c r="CQ1566">
        <v>54</v>
      </c>
      <c r="CR1566">
        <v>69.8</v>
      </c>
      <c r="CS1566">
        <v>37.1</v>
      </c>
      <c r="CT1566">
        <v>136</v>
      </c>
      <c r="CU1566">
        <v>1174</v>
      </c>
      <c r="CV1566">
        <v>1</v>
      </c>
      <c r="CW1566">
        <v>15</v>
      </c>
      <c r="CX1566">
        <v>0</v>
      </c>
      <c r="CZ1566">
        <v>259</v>
      </c>
      <c r="DB1566" t="s">
        <v>132</v>
      </c>
      <c r="DC1566" t="s">
        <v>147</v>
      </c>
      <c r="DD1566">
        <v>1</v>
      </c>
      <c r="DE1566">
        <v>4.66</v>
      </c>
      <c r="DF1566">
        <v>1.3</v>
      </c>
      <c r="DG1566">
        <v>41</v>
      </c>
      <c r="DH1566">
        <v>2.6</v>
      </c>
      <c r="DI1566" t="s">
        <v>131</v>
      </c>
      <c r="DJ1566">
        <v>1</v>
      </c>
      <c r="DK1566">
        <v>41.8</v>
      </c>
      <c r="DL1566">
        <v>14.9</v>
      </c>
      <c r="DM1566">
        <v>133</v>
      </c>
      <c r="DN1566">
        <v>26.2</v>
      </c>
    </row>
    <row r="1567" spans="1:118" x14ac:dyDescent="0.3">
      <c r="A1567">
        <v>142736</v>
      </c>
      <c r="B1567">
        <v>10</v>
      </c>
      <c r="C1567" t="s">
        <v>6731</v>
      </c>
      <c r="D1567" t="s">
        <v>119</v>
      </c>
      <c r="E1567">
        <v>3</v>
      </c>
      <c r="F1567">
        <v>1</v>
      </c>
      <c r="G1567" t="s">
        <v>6732</v>
      </c>
      <c r="I1567" t="s">
        <v>6733</v>
      </c>
      <c r="J1567" t="s">
        <v>5563</v>
      </c>
      <c r="K1567">
        <v>60010</v>
      </c>
      <c r="L1567" t="s">
        <v>2434</v>
      </c>
      <c r="M1567" t="s">
        <v>6734</v>
      </c>
      <c r="N1567" t="s">
        <v>125</v>
      </c>
      <c r="O1567" t="s">
        <v>126</v>
      </c>
      <c r="P1567" t="s">
        <v>127</v>
      </c>
      <c r="Q1567">
        <v>0</v>
      </c>
      <c r="R1567">
        <v>12</v>
      </c>
      <c r="S1567">
        <v>1</v>
      </c>
      <c r="T1567">
        <v>1</v>
      </c>
      <c r="U1567">
        <v>1</v>
      </c>
      <c r="V1567" t="s">
        <v>6735</v>
      </c>
      <c r="W1567" t="s">
        <v>129</v>
      </c>
      <c r="X1567" t="s">
        <v>129</v>
      </c>
      <c r="Y1567" t="s">
        <v>129</v>
      </c>
      <c r="Z1567">
        <v>22</v>
      </c>
      <c r="AA1567">
        <v>1</v>
      </c>
      <c r="AB1567">
        <v>0</v>
      </c>
      <c r="AC1567">
        <v>1</v>
      </c>
      <c r="AD1567">
        <v>23</v>
      </c>
      <c r="AE1567">
        <v>1</v>
      </c>
      <c r="AF1567" t="s">
        <v>131</v>
      </c>
      <c r="AG1567">
        <v>31</v>
      </c>
      <c r="AH1567">
        <v>98</v>
      </c>
      <c r="AI1567">
        <v>1</v>
      </c>
      <c r="AJ1567">
        <v>92</v>
      </c>
      <c r="AK1567">
        <v>1</v>
      </c>
      <c r="AM1567">
        <v>259</v>
      </c>
      <c r="AN1567">
        <v>28</v>
      </c>
      <c r="AO1567">
        <v>215</v>
      </c>
      <c r="AP1567">
        <v>14</v>
      </c>
      <c r="AQ1567">
        <v>106</v>
      </c>
      <c r="AR1567">
        <v>0</v>
      </c>
      <c r="AT1567">
        <v>1</v>
      </c>
      <c r="AU1567">
        <v>42</v>
      </c>
      <c r="AV1567">
        <v>354</v>
      </c>
      <c r="AW1567">
        <v>5</v>
      </c>
      <c r="AX1567">
        <v>44</v>
      </c>
      <c r="AY1567">
        <v>360</v>
      </c>
      <c r="AZ1567">
        <v>1</v>
      </c>
      <c r="BA1567">
        <v>7</v>
      </c>
      <c r="BB1567">
        <v>28</v>
      </c>
      <c r="BC1567">
        <v>30</v>
      </c>
      <c r="BD1567">
        <v>20</v>
      </c>
      <c r="BE1567">
        <v>15</v>
      </c>
      <c r="BF1567" t="s">
        <v>129</v>
      </c>
      <c r="BG1567" t="s">
        <v>129</v>
      </c>
      <c r="BH1567" t="s">
        <v>119</v>
      </c>
      <c r="BI1567" t="s">
        <v>131</v>
      </c>
      <c r="BJ1567">
        <v>1</v>
      </c>
      <c r="BK1567" t="s">
        <v>131</v>
      </c>
      <c r="BL1567">
        <v>1</v>
      </c>
      <c r="BM1567" t="s">
        <v>131</v>
      </c>
      <c r="BN1567">
        <v>1</v>
      </c>
      <c r="BO1567">
        <v>40</v>
      </c>
      <c r="BP1567">
        <v>46</v>
      </c>
      <c r="BQ1567">
        <v>140</v>
      </c>
      <c r="BR1567">
        <v>22</v>
      </c>
      <c r="BS1567">
        <v>32.200000000000003</v>
      </c>
      <c r="BT1567">
        <v>14.3</v>
      </c>
      <c r="BU1567">
        <v>37.799999999999997</v>
      </c>
      <c r="BV1567">
        <v>53.5</v>
      </c>
      <c r="BW1567">
        <v>23.8</v>
      </c>
      <c r="BX1567">
        <v>235.2</v>
      </c>
      <c r="BY1567">
        <v>367.3</v>
      </c>
      <c r="BZ1567">
        <v>156.80000000000001</v>
      </c>
      <c r="CA1567">
        <v>0</v>
      </c>
      <c r="CB1567">
        <v>259</v>
      </c>
      <c r="CE1567" t="s">
        <v>129</v>
      </c>
      <c r="CF1567">
        <v>1</v>
      </c>
      <c r="CG1567" t="s">
        <v>131</v>
      </c>
      <c r="CH1567">
        <v>1.94</v>
      </c>
      <c r="CI1567">
        <v>4.68</v>
      </c>
      <c r="CJ1567">
        <v>0.62</v>
      </c>
      <c r="CK1567">
        <v>20.7</v>
      </c>
      <c r="CL1567">
        <v>170.1</v>
      </c>
      <c r="CM1567">
        <v>3.6</v>
      </c>
      <c r="CN1567">
        <v>1</v>
      </c>
      <c r="CO1567" t="s">
        <v>131</v>
      </c>
      <c r="CP1567">
        <v>33</v>
      </c>
      <c r="CQ1567">
        <v>78</v>
      </c>
      <c r="CR1567">
        <v>100</v>
      </c>
      <c r="CS1567">
        <v>54.4</v>
      </c>
      <c r="CT1567">
        <v>33</v>
      </c>
      <c r="CU1567">
        <v>258</v>
      </c>
      <c r="CV1567">
        <v>1</v>
      </c>
      <c r="CW1567">
        <v>15</v>
      </c>
      <c r="CX1567">
        <v>0</v>
      </c>
      <c r="CZ1567">
        <v>259</v>
      </c>
      <c r="DB1567" t="s">
        <v>132</v>
      </c>
      <c r="DC1567" t="s">
        <v>133</v>
      </c>
      <c r="DD1567">
        <v>199</v>
      </c>
      <c r="DG1567">
        <v>14</v>
      </c>
      <c r="DI1567" t="s">
        <v>131</v>
      </c>
      <c r="DJ1567">
        <v>1</v>
      </c>
      <c r="DK1567">
        <v>63</v>
      </c>
      <c r="DL1567">
        <v>3.2</v>
      </c>
      <c r="DM1567">
        <v>24</v>
      </c>
      <c r="DN1567">
        <v>19.2</v>
      </c>
    </row>
    <row r="1568" spans="1:118" x14ac:dyDescent="0.3">
      <c r="A1568">
        <v>142756</v>
      </c>
      <c r="B1568">
        <v>10</v>
      </c>
      <c r="C1568" t="s">
        <v>6736</v>
      </c>
      <c r="D1568" t="s">
        <v>119</v>
      </c>
      <c r="E1568">
        <v>3</v>
      </c>
      <c r="F1568">
        <v>1</v>
      </c>
      <c r="G1568" t="s">
        <v>6737</v>
      </c>
      <c r="I1568" t="s">
        <v>5562</v>
      </c>
      <c r="J1568" t="s">
        <v>5563</v>
      </c>
      <c r="K1568">
        <v>60617</v>
      </c>
      <c r="L1568" t="s">
        <v>2791</v>
      </c>
      <c r="M1568" t="s">
        <v>6738</v>
      </c>
      <c r="N1568" t="s">
        <v>125</v>
      </c>
      <c r="O1568" t="s">
        <v>126</v>
      </c>
      <c r="P1568" t="s">
        <v>140</v>
      </c>
      <c r="Q1568">
        <v>0</v>
      </c>
      <c r="R1568">
        <v>20</v>
      </c>
      <c r="S1568">
        <v>1</v>
      </c>
      <c r="T1568">
        <v>0</v>
      </c>
      <c r="U1568">
        <v>0</v>
      </c>
      <c r="V1568" t="s">
        <v>6739</v>
      </c>
      <c r="W1568" t="s">
        <v>129</v>
      </c>
      <c r="X1568" t="s">
        <v>129</v>
      </c>
      <c r="Y1568" t="s">
        <v>129</v>
      </c>
      <c r="Z1568">
        <v>11</v>
      </c>
      <c r="AA1568">
        <v>1</v>
      </c>
      <c r="AB1568">
        <v>0</v>
      </c>
      <c r="AC1568">
        <v>1</v>
      </c>
      <c r="AD1568">
        <v>27</v>
      </c>
      <c r="AE1568">
        <v>1</v>
      </c>
      <c r="AF1568" t="s">
        <v>131</v>
      </c>
      <c r="AG1568">
        <v>43</v>
      </c>
      <c r="AH1568">
        <v>99</v>
      </c>
      <c r="AI1568">
        <v>1</v>
      </c>
      <c r="AK1568">
        <v>257</v>
      </c>
      <c r="AM1568">
        <v>259</v>
      </c>
      <c r="AN1568">
        <v>58</v>
      </c>
      <c r="AO1568">
        <v>555</v>
      </c>
      <c r="AP1568">
        <v>0</v>
      </c>
      <c r="AR1568">
        <v>0</v>
      </c>
      <c r="AT1568">
        <v>1</v>
      </c>
      <c r="AU1568">
        <v>60</v>
      </c>
      <c r="AV1568">
        <v>596</v>
      </c>
      <c r="AW1568">
        <v>2</v>
      </c>
      <c r="AX1568">
        <v>60</v>
      </c>
      <c r="AY1568">
        <v>602</v>
      </c>
      <c r="AZ1568">
        <v>1</v>
      </c>
      <c r="BA1568">
        <v>6</v>
      </c>
      <c r="BB1568">
        <v>23</v>
      </c>
      <c r="BC1568">
        <v>27</v>
      </c>
      <c r="BD1568">
        <v>29</v>
      </c>
      <c r="BE1568">
        <v>15</v>
      </c>
      <c r="BF1568" t="s">
        <v>129</v>
      </c>
      <c r="BG1568" t="s">
        <v>129</v>
      </c>
      <c r="BH1568" t="s">
        <v>119</v>
      </c>
      <c r="BI1568" t="s">
        <v>131</v>
      </c>
      <c r="BJ1568">
        <v>1</v>
      </c>
      <c r="BK1568" t="s">
        <v>131</v>
      </c>
      <c r="BL1568">
        <v>1</v>
      </c>
      <c r="BM1568" t="s">
        <v>131</v>
      </c>
      <c r="BN1568">
        <v>1</v>
      </c>
      <c r="BO1568">
        <v>47</v>
      </c>
      <c r="BP1568">
        <v>60</v>
      </c>
      <c r="BQ1568">
        <v>307</v>
      </c>
      <c r="BR1568">
        <v>22.1</v>
      </c>
      <c r="BS1568">
        <v>30.9</v>
      </c>
      <c r="BT1568">
        <v>15.3</v>
      </c>
      <c r="BU1568">
        <v>37.299999999999997</v>
      </c>
      <c r="BV1568">
        <v>54.1</v>
      </c>
      <c r="BW1568">
        <v>22.8</v>
      </c>
      <c r="BX1568">
        <v>210.7</v>
      </c>
      <c r="BY1568">
        <v>344.6</v>
      </c>
      <c r="BZ1568">
        <v>134.69999999999999</v>
      </c>
      <c r="CA1568">
        <v>0</v>
      </c>
      <c r="CB1568">
        <v>259</v>
      </c>
      <c r="CE1568" t="s">
        <v>129</v>
      </c>
      <c r="CF1568">
        <v>1</v>
      </c>
      <c r="CG1568" t="s">
        <v>131</v>
      </c>
      <c r="CH1568">
        <v>0.23</v>
      </c>
      <c r="CI1568">
        <v>1.1299999999999999</v>
      </c>
      <c r="CJ1568">
        <v>0.01</v>
      </c>
      <c r="CK1568">
        <v>12</v>
      </c>
      <c r="CL1568">
        <v>98.7</v>
      </c>
      <c r="CM1568">
        <v>2.1</v>
      </c>
      <c r="CN1568">
        <v>1</v>
      </c>
      <c r="CO1568" t="s">
        <v>131</v>
      </c>
      <c r="CP1568">
        <v>61</v>
      </c>
      <c r="CQ1568">
        <v>61.9</v>
      </c>
      <c r="CR1568">
        <v>82.8</v>
      </c>
      <c r="CS1568">
        <v>39.5</v>
      </c>
      <c r="CT1568">
        <v>61</v>
      </c>
      <c r="CU1568">
        <v>617</v>
      </c>
      <c r="CV1568">
        <v>1</v>
      </c>
      <c r="CW1568">
        <v>11</v>
      </c>
      <c r="CX1568">
        <v>0</v>
      </c>
      <c r="CZ1568">
        <v>259</v>
      </c>
      <c r="DB1568" t="s">
        <v>132</v>
      </c>
      <c r="DC1568" t="s">
        <v>133</v>
      </c>
      <c r="DD1568">
        <v>199</v>
      </c>
      <c r="DG1568">
        <v>15</v>
      </c>
      <c r="DI1568" t="s">
        <v>131</v>
      </c>
      <c r="DJ1568">
        <v>1</v>
      </c>
      <c r="DK1568">
        <v>37.200000000000003</v>
      </c>
      <c r="DL1568">
        <v>4.5</v>
      </c>
      <c r="DM1568">
        <v>51</v>
      </c>
      <c r="DN1568">
        <v>14.3</v>
      </c>
    </row>
    <row r="1569" spans="1:118" x14ac:dyDescent="0.3">
      <c r="A1569">
        <v>142852</v>
      </c>
      <c r="B1569">
        <v>10</v>
      </c>
      <c r="C1569" t="s">
        <v>6740</v>
      </c>
      <c r="D1569" t="s">
        <v>119</v>
      </c>
      <c r="E1569">
        <v>5</v>
      </c>
      <c r="F1569">
        <v>1</v>
      </c>
      <c r="G1569" t="s">
        <v>6741</v>
      </c>
      <c r="I1569" t="s">
        <v>5624</v>
      </c>
      <c r="J1569" t="s">
        <v>5563</v>
      </c>
      <c r="K1569">
        <v>60050</v>
      </c>
      <c r="M1569" t="s">
        <v>6742</v>
      </c>
      <c r="N1569" t="s">
        <v>125</v>
      </c>
      <c r="O1569" t="s">
        <v>203</v>
      </c>
      <c r="P1569" t="s">
        <v>204</v>
      </c>
      <c r="Q1569">
        <v>0</v>
      </c>
      <c r="R1569">
        <v>14</v>
      </c>
      <c r="S1569">
        <v>1</v>
      </c>
      <c r="T1569">
        <v>0</v>
      </c>
      <c r="U1569">
        <v>0</v>
      </c>
      <c r="V1569" s="1">
        <v>43528</v>
      </c>
      <c r="W1569" t="s">
        <v>129</v>
      </c>
      <c r="X1569" t="s">
        <v>129</v>
      </c>
      <c r="Y1569" t="s">
        <v>129</v>
      </c>
      <c r="Z1569">
        <v>21</v>
      </c>
      <c r="AA1569">
        <v>1</v>
      </c>
      <c r="AB1569">
        <v>0</v>
      </c>
      <c r="AC1569">
        <v>1</v>
      </c>
      <c r="AD1569">
        <v>14</v>
      </c>
      <c r="AE1569">
        <v>258</v>
      </c>
      <c r="AF1569" t="s">
        <v>133</v>
      </c>
      <c r="AG1569">
        <v>17</v>
      </c>
      <c r="AH1569">
        <v>100</v>
      </c>
      <c r="AI1569">
        <v>1</v>
      </c>
      <c r="AK1569">
        <v>257</v>
      </c>
      <c r="AM1569">
        <v>259</v>
      </c>
      <c r="AN1569">
        <v>25</v>
      </c>
      <c r="AO1569">
        <v>127</v>
      </c>
      <c r="AP1569">
        <v>0</v>
      </c>
      <c r="AR1569">
        <v>0</v>
      </c>
      <c r="AT1569">
        <v>1</v>
      </c>
      <c r="AU1569">
        <v>27</v>
      </c>
      <c r="AV1569">
        <v>139</v>
      </c>
      <c r="AW1569">
        <v>1</v>
      </c>
      <c r="AX1569">
        <v>30</v>
      </c>
      <c r="AY1569">
        <v>167</v>
      </c>
      <c r="AZ1569">
        <v>1</v>
      </c>
      <c r="BA1569">
        <v>10</v>
      </c>
      <c r="BB1569">
        <v>28</v>
      </c>
      <c r="BC1569">
        <v>30</v>
      </c>
      <c r="BD1569">
        <v>23</v>
      </c>
      <c r="BE1569">
        <v>9</v>
      </c>
      <c r="BF1569" t="s">
        <v>129</v>
      </c>
      <c r="BG1569" t="s">
        <v>129</v>
      </c>
      <c r="BH1569" t="s">
        <v>119</v>
      </c>
      <c r="BI1569" t="s">
        <v>131</v>
      </c>
      <c r="BJ1569">
        <v>1</v>
      </c>
      <c r="BK1569" t="s">
        <v>131</v>
      </c>
      <c r="BL1569">
        <v>1</v>
      </c>
      <c r="BM1569" t="s">
        <v>131</v>
      </c>
      <c r="BN1569">
        <v>1</v>
      </c>
      <c r="BO1569">
        <v>25</v>
      </c>
      <c r="BP1569">
        <v>19</v>
      </c>
      <c r="BQ1569">
        <v>25</v>
      </c>
      <c r="BR1569">
        <v>15.3</v>
      </c>
      <c r="BS1569">
        <v>44.8</v>
      </c>
      <c r="BT1569">
        <v>3.2</v>
      </c>
      <c r="BU1569">
        <v>16</v>
      </c>
      <c r="BV1569">
        <v>41.1</v>
      </c>
      <c r="BW1569">
        <v>3.2</v>
      </c>
      <c r="BX1569">
        <v>138.69999999999999</v>
      </c>
      <c r="BY1569">
        <v>326.2</v>
      </c>
      <c r="BZ1569">
        <v>62.7</v>
      </c>
      <c r="CA1569">
        <v>0</v>
      </c>
      <c r="CB1569">
        <v>259</v>
      </c>
      <c r="CE1569" t="s">
        <v>129</v>
      </c>
      <c r="CF1569">
        <v>258</v>
      </c>
      <c r="CG1569" t="s">
        <v>133</v>
      </c>
      <c r="CN1569">
        <v>1</v>
      </c>
      <c r="CO1569" t="s">
        <v>131</v>
      </c>
      <c r="CP1569">
        <v>29</v>
      </c>
      <c r="CQ1569">
        <v>57.1</v>
      </c>
      <c r="CR1569">
        <v>91.5</v>
      </c>
      <c r="CS1569">
        <v>20.2</v>
      </c>
      <c r="CT1569">
        <v>29</v>
      </c>
      <c r="CU1569">
        <v>170</v>
      </c>
      <c r="CV1569">
        <v>1</v>
      </c>
      <c r="CW1569">
        <v>14</v>
      </c>
      <c r="CX1569">
        <v>0</v>
      </c>
      <c r="CZ1569">
        <v>259</v>
      </c>
      <c r="DB1569" t="s">
        <v>132</v>
      </c>
      <c r="DC1569" t="s">
        <v>133</v>
      </c>
      <c r="DD1569">
        <v>258</v>
      </c>
      <c r="DG1569">
        <v>0</v>
      </c>
      <c r="DI1569" t="s">
        <v>131</v>
      </c>
      <c r="DJ1569">
        <v>1</v>
      </c>
      <c r="DK1569">
        <v>68.7</v>
      </c>
      <c r="DL1569">
        <v>1</v>
      </c>
      <c r="DM1569">
        <v>17</v>
      </c>
      <c r="DN1569">
        <v>13</v>
      </c>
    </row>
    <row r="1570" spans="1:118" x14ac:dyDescent="0.3">
      <c r="A1570">
        <v>142853</v>
      </c>
      <c r="B1570">
        <v>10</v>
      </c>
      <c r="C1570" t="s">
        <v>6743</v>
      </c>
      <c r="D1570" t="s">
        <v>119</v>
      </c>
      <c r="F1570">
        <v>260</v>
      </c>
      <c r="G1570" t="s">
        <v>6744</v>
      </c>
      <c r="I1570" t="s">
        <v>5000</v>
      </c>
      <c r="J1570" t="s">
        <v>5563</v>
      </c>
      <c r="K1570">
        <v>62703</v>
      </c>
      <c r="M1570" t="s">
        <v>6745</v>
      </c>
      <c r="N1570" t="s">
        <v>125</v>
      </c>
      <c r="O1570" t="s">
        <v>126</v>
      </c>
      <c r="P1570" t="s">
        <v>140</v>
      </c>
      <c r="Q1570">
        <v>0</v>
      </c>
      <c r="R1570">
        <v>9</v>
      </c>
      <c r="S1570">
        <v>1</v>
      </c>
      <c r="T1570">
        <v>0</v>
      </c>
      <c r="U1570">
        <v>0</v>
      </c>
      <c r="V1570" s="1">
        <v>43742</v>
      </c>
      <c r="W1570" t="s">
        <v>129</v>
      </c>
      <c r="X1570" t="s">
        <v>129</v>
      </c>
      <c r="Y1570" t="s">
        <v>129</v>
      </c>
      <c r="AA1570">
        <v>258</v>
      </c>
      <c r="AC1570">
        <v>258</v>
      </c>
      <c r="AD1570">
        <v>3</v>
      </c>
      <c r="AE1570">
        <v>258</v>
      </c>
      <c r="AF1570" t="s">
        <v>133</v>
      </c>
      <c r="AG1570">
        <v>6</v>
      </c>
      <c r="AH1570">
        <v>97</v>
      </c>
      <c r="AI1570">
        <v>1</v>
      </c>
      <c r="AK1570">
        <v>257</v>
      </c>
      <c r="AM1570">
        <v>259</v>
      </c>
      <c r="AN1570">
        <v>13</v>
      </c>
      <c r="AO1570">
        <v>59</v>
      </c>
      <c r="AP1570">
        <v>0</v>
      </c>
      <c r="AR1570">
        <v>0</v>
      </c>
      <c r="AT1570">
        <v>1</v>
      </c>
      <c r="AU1570">
        <v>13</v>
      </c>
      <c r="AV1570">
        <v>60</v>
      </c>
      <c r="AW1570">
        <v>0</v>
      </c>
      <c r="AX1570">
        <v>17</v>
      </c>
      <c r="AY1570">
        <v>70</v>
      </c>
      <c r="AZ1570">
        <v>1</v>
      </c>
      <c r="BA1570">
        <v>9</v>
      </c>
      <c r="BB1570">
        <v>19</v>
      </c>
      <c r="BC1570">
        <v>33</v>
      </c>
      <c r="BD1570">
        <v>30</v>
      </c>
      <c r="BE1570">
        <v>10</v>
      </c>
      <c r="BF1570" t="s">
        <v>129</v>
      </c>
      <c r="BG1570" t="s">
        <v>129</v>
      </c>
      <c r="BH1570" t="s">
        <v>119</v>
      </c>
      <c r="BI1570" t="s">
        <v>133</v>
      </c>
      <c r="BJ1570">
        <v>258</v>
      </c>
      <c r="BK1570" t="s">
        <v>133</v>
      </c>
      <c r="BL1570">
        <v>258</v>
      </c>
      <c r="BM1570" t="s">
        <v>133</v>
      </c>
      <c r="BN1570">
        <v>258</v>
      </c>
      <c r="BO1570">
        <v>10</v>
      </c>
      <c r="BP1570">
        <v>4</v>
      </c>
      <c r="BQ1570">
        <v>10</v>
      </c>
      <c r="CA1570">
        <v>0</v>
      </c>
      <c r="CB1570">
        <v>259</v>
      </c>
      <c r="CE1570" t="s">
        <v>129</v>
      </c>
      <c r="CF1570">
        <v>258</v>
      </c>
      <c r="CG1570" t="s">
        <v>133</v>
      </c>
      <c r="CN1570">
        <v>1</v>
      </c>
      <c r="CO1570" t="s">
        <v>131</v>
      </c>
      <c r="CP1570">
        <v>18</v>
      </c>
      <c r="CQ1570">
        <v>46.3</v>
      </c>
      <c r="CR1570">
        <v>89.9</v>
      </c>
      <c r="CS1570">
        <v>0</v>
      </c>
      <c r="CT1570">
        <v>18</v>
      </c>
      <c r="CU1570">
        <v>72</v>
      </c>
      <c r="CV1570">
        <v>1</v>
      </c>
      <c r="CW1570">
        <v>14</v>
      </c>
      <c r="CX1570">
        <v>0</v>
      </c>
      <c r="CZ1570">
        <v>259</v>
      </c>
      <c r="DB1570" t="s">
        <v>132</v>
      </c>
      <c r="DC1570" t="s">
        <v>133</v>
      </c>
      <c r="DD1570">
        <v>258</v>
      </c>
      <c r="DG1570">
        <v>0</v>
      </c>
      <c r="DI1570" t="s">
        <v>131</v>
      </c>
      <c r="DJ1570">
        <v>1</v>
      </c>
      <c r="DK1570">
        <v>82.8</v>
      </c>
      <c r="DL1570">
        <v>0.3</v>
      </c>
      <c r="DM1570">
        <v>17</v>
      </c>
      <c r="DN1570">
        <v>10.7</v>
      </c>
    </row>
    <row r="1571" spans="1:118" x14ac:dyDescent="0.3">
      <c r="A1571">
        <v>142854</v>
      </c>
      <c r="B1571">
        <v>10</v>
      </c>
      <c r="C1571" t="s">
        <v>6746</v>
      </c>
      <c r="D1571" t="s">
        <v>119</v>
      </c>
      <c r="F1571">
        <v>260</v>
      </c>
      <c r="G1571" t="s">
        <v>6747</v>
      </c>
      <c r="I1571" t="s">
        <v>5562</v>
      </c>
      <c r="J1571" t="s">
        <v>5563</v>
      </c>
      <c r="K1571">
        <v>60652</v>
      </c>
      <c r="M1571" t="s">
        <v>6748</v>
      </c>
      <c r="N1571" t="s">
        <v>125</v>
      </c>
      <c r="O1571" t="s">
        <v>126</v>
      </c>
      <c r="P1571" t="s">
        <v>127</v>
      </c>
      <c r="Q1571">
        <v>0</v>
      </c>
      <c r="R1571">
        <v>12</v>
      </c>
      <c r="S1571">
        <v>1</v>
      </c>
      <c r="T1571">
        <v>0</v>
      </c>
      <c r="U1571">
        <v>0</v>
      </c>
      <c r="V1571" s="1">
        <v>43589</v>
      </c>
      <c r="W1571" t="s">
        <v>129</v>
      </c>
      <c r="X1571" t="s">
        <v>129</v>
      </c>
      <c r="Y1571" t="s">
        <v>129</v>
      </c>
      <c r="AA1571">
        <v>258</v>
      </c>
      <c r="AC1571">
        <v>258</v>
      </c>
      <c r="AD1571">
        <v>2</v>
      </c>
      <c r="AE1571">
        <v>258</v>
      </c>
      <c r="AF1571" t="s">
        <v>133</v>
      </c>
      <c r="AG1571">
        <v>3</v>
      </c>
      <c r="AI1571">
        <v>258</v>
      </c>
      <c r="AK1571">
        <v>257</v>
      </c>
      <c r="AM1571">
        <v>259</v>
      </c>
      <c r="AN1571">
        <v>6</v>
      </c>
      <c r="AO1571">
        <v>23</v>
      </c>
      <c r="AP1571">
        <v>0</v>
      </c>
      <c r="AR1571">
        <v>0</v>
      </c>
      <c r="AT1571">
        <v>258</v>
      </c>
      <c r="AU1571">
        <v>6</v>
      </c>
      <c r="AV1571">
        <v>24</v>
      </c>
      <c r="AX1571">
        <v>8</v>
      </c>
      <c r="AY1571">
        <v>28</v>
      </c>
      <c r="AZ1571">
        <v>258</v>
      </c>
      <c r="BF1571" t="s">
        <v>129</v>
      </c>
      <c r="BG1571" t="s">
        <v>129</v>
      </c>
      <c r="BH1571" t="s">
        <v>119</v>
      </c>
      <c r="BI1571" t="s">
        <v>133</v>
      </c>
      <c r="BJ1571">
        <v>258</v>
      </c>
      <c r="BK1571" t="s">
        <v>133</v>
      </c>
      <c r="BL1571">
        <v>258</v>
      </c>
      <c r="BM1571" t="s">
        <v>133</v>
      </c>
      <c r="BN1571">
        <v>258</v>
      </c>
      <c r="BO1571">
        <v>3</v>
      </c>
      <c r="BP1571">
        <v>3</v>
      </c>
      <c r="BQ1571">
        <v>3</v>
      </c>
      <c r="CA1571">
        <v>0</v>
      </c>
      <c r="CB1571">
        <v>259</v>
      </c>
      <c r="CE1571" t="s">
        <v>129</v>
      </c>
      <c r="CF1571">
        <v>258</v>
      </c>
      <c r="CG1571" t="s">
        <v>133</v>
      </c>
      <c r="CN1571">
        <v>258</v>
      </c>
      <c r="CO1571" t="s">
        <v>133</v>
      </c>
      <c r="CP1571">
        <v>8</v>
      </c>
      <c r="CT1571">
        <v>8</v>
      </c>
      <c r="CU1571">
        <v>29</v>
      </c>
      <c r="CV1571">
        <v>258</v>
      </c>
      <c r="CX1571">
        <v>0</v>
      </c>
      <c r="CZ1571">
        <v>259</v>
      </c>
      <c r="DB1571" t="s">
        <v>132</v>
      </c>
      <c r="DC1571" t="s">
        <v>133</v>
      </c>
      <c r="DD1571">
        <v>258</v>
      </c>
      <c r="DG1571">
        <v>0</v>
      </c>
      <c r="DI1571" t="s">
        <v>131</v>
      </c>
      <c r="DJ1571">
        <v>1</v>
      </c>
      <c r="DK1571">
        <v>62.7</v>
      </c>
      <c r="DL1571">
        <v>1.3</v>
      </c>
      <c r="DM1571">
        <v>14</v>
      </c>
      <c r="DN1571">
        <v>12.8</v>
      </c>
    </row>
    <row r="1572" spans="1:118" x14ac:dyDescent="0.3">
      <c r="A1572">
        <v>142855</v>
      </c>
      <c r="B1572">
        <v>10</v>
      </c>
      <c r="C1572" t="s">
        <v>6749</v>
      </c>
      <c r="D1572" t="s">
        <v>119</v>
      </c>
      <c r="F1572">
        <v>260</v>
      </c>
      <c r="G1572" t="s">
        <v>6750</v>
      </c>
      <c r="I1572" t="s">
        <v>5818</v>
      </c>
      <c r="J1572" t="s">
        <v>5563</v>
      </c>
      <c r="K1572">
        <v>60181</v>
      </c>
      <c r="M1572" t="s">
        <v>6751</v>
      </c>
      <c r="N1572" t="s">
        <v>125</v>
      </c>
      <c r="O1572" t="s">
        <v>203</v>
      </c>
      <c r="P1572" t="s">
        <v>204</v>
      </c>
      <c r="Q1572">
        <v>0</v>
      </c>
      <c r="R1572">
        <v>12</v>
      </c>
      <c r="S1572">
        <v>1</v>
      </c>
      <c r="T1572">
        <v>0</v>
      </c>
      <c r="U1572">
        <v>0</v>
      </c>
      <c r="V1572" s="1">
        <v>43621</v>
      </c>
      <c r="W1572" t="s">
        <v>129</v>
      </c>
      <c r="X1572" t="s">
        <v>129</v>
      </c>
      <c r="Y1572" t="s">
        <v>129</v>
      </c>
      <c r="AA1572">
        <v>258</v>
      </c>
      <c r="AC1572">
        <v>258</v>
      </c>
      <c r="AD1572">
        <v>0</v>
      </c>
      <c r="AE1572">
        <v>258</v>
      </c>
      <c r="AF1572" t="s">
        <v>133</v>
      </c>
      <c r="AG1572">
        <v>3</v>
      </c>
      <c r="AI1572">
        <v>258</v>
      </c>
      <c r="AK1572">
        <v>257</v>
      </c>
      <c r="AM1572">
        <v>259</v>
      </c>
      <c r="AN1572">
        <v>3</v>
      </c>
      <c r="AO1572">
        <v>8</v>
      </c>
      <c r="AP1572">
        <v>0</v>
      </c>
      <c r="AR1572">
        <v>0</v>
      </c>
      <c r="AT1572">
        <v>258</v>
      </c>
      <c r="AU1572">
        <v>3</v>
      </c>
      <c r="AV1572">
        <v>13</v>
      </c>
      <c r="AX1572">
        <v>4</v>
      </c>
      <c r="AY1572">
        <v>16</v>
      </c>
      <c r="AZ1572">
        <v>258</v>
      </c>
      <c r="BF1572" t="s">
        <v>129</v>
      </c>
      <c r="BG1572" t="s">
        <v>129</v>
      </c>
      <c r="BH1572" t="s">
        <v>119</v>
      </c>
      <c r="BI1572" t="s">
        <v>133</v>
      </c>
      <c r="BJ1572">
        <v>258</v>
      </c>
      <c r="BK1572" t="s">
        <v>133</v>
      </c>
      <c r="BL1572">
        <v>258</v>
      </c>
      <c r="BM1572" t="s">
        <v>133</v>
      </c>
      <c r="BN1572">
        <v>258</v>
      </c>
      <c r="BO1572">
        <v>3</v>
      </c>
      <c r="BP1572">
        <v>4</v>
      </c>
      <c r="BQ1572">
        <v>3</v>
      </c>
      <c r="CA1572">
        <v>0</v>
      </c>
      <c r="CB1572">
        <v>259</v>
      </c>
      <c r="CE1572" t="s">
        <v>129</v>
      </c>
      <c r="CF1572">
        <v>258</v>
      </c>
      <c r="CG1572" t="s">
        <v>133</v>
      </c>
      <c r="CN1572">
        <v>258</v>
      </c>
      <c r="CO1572" t="s">
        <v>133</v>
      </c>
      <c r="CP1572">
        <v>4</v>
      </c>
      <c r="CT1572">
        <v>4</v>
      </c>
      <c r="CU1572">
        <v>16</v>
      </c>
      <c r="CV1572">
        <v>258</v>
      </c>
      <c r="CX1572">
        <v>0</v>
      </c>
      <c r="CZ1572">
        <v>259</v>
      </c>
      <c r="DB1572" t="s">
        <v>132</v>
      </c>
      <c r="DC1572" t="s">
        <v>133</v>
      </c>
      <c r="DD1572">
        <v>258</v>
      </c>
      <c r="DG1572">
        <v>0</v>
      </c>
      <c r="DI1572" t="s">
        <v>133</v>
      </c>
      <c r="DJ1572">
        <v>258</v>
      </c>
      <c r="DM1572">
        <v>3</v>
      </c>
    </row>
    <row r="1573" spans="1:118" x14ac:dyDescent="0.3">
      <c r="A1573">
        <v>142856</v>
      </c>
      <c r="B1573">
        <v>10</v>
      </c>
      <c r="C1573" t="s">
        <v>6752</v>
      </c>
      <c r="D1573" t="s">
        <v>119</v>
      </c>
      <c r="E1573">
        <v>4</v>
      </c>
      <c r="F1573">
        <v>1</v>
      </c>
      <c r="G1573" t="s">
        <v>6753</v>
      </c>
      <c r="I1573" t="s">
        <v>6754</v>
      </c>
      <c r="J1573" t="s">
        <v>5563</v>
      </c>
      <c r="K1573">
        <v>60177</v>
      </c>
      <c r="M1573" t="s">
        <v>6755</v>
      </c>
      <c r="N1573" t="s">
        <v>125</v>
      </c>
      <c r="O1573" t="s">
        <v>126</v>
      </c>
      <c r="P1573" t="s">
        <v>140</v>
      </c>
      <c r="Q1573">
        <v>0</v>
      </c>
      <c r="R1573">
        <v>12</v>
      </c>
      <c r="S1573">
        <v>1</v>
      </c>
      <c r="T1573">
        <v>0</v>
      </c>
      <c r="U1573">
        <v>0</v>
      </c>
      <c r="V1573" s="1">
        <v>43621</v>
      </c>
      <c r="W1573" t="s">
        <v>129</v>
      </c>
      <c r="X1573" t="s">
        <v>129</v>
      </c>
      <c r="Y1573" t="s">
        <v>129</v>
      </c>
      <c r="Z1573">
        <v>36</v>
      </c>
      <c r="AA1573">
        <v>1</v>
      </c>
      <c r="AB1573">
        <v>0</v>
      </c>
      <c r="AC1573">
        <v>1</v>
      </c>
      <c r="AD1573">
        <v>11</v>
      </c>
      <c r="AE1573">
        <v>258</v>
      </c>
      <c r="AF1573" t="s">
        <v>133</v>
      </c>
      <c r="AG1573">
        <v>19</v>
      </c>
      <c r="AH1573">
        <v>96</v>
      </c>
      <c r="AI1573">
        <v>1</v>
      </c>
      <c r="AK1573">
        <v>257</v>
      </c>
      <c r="AM1573">
        <v>259</v>
      </c>
      <c r="AN1573">
        <v>37</v>
      </c>
      <c r="AO1573">
        <v>140</v>
      </c>
      <c r="AP1573">
        <v>0</v>
      </c>
      <c r="AR1573">
        <v>0</v>
      </c>
      <c r="AT1573">
        <v>1</v>
      </c>
      <c r="AU1573">
        <v>38</v>
      </c>
      <c r="AV1573">
        <v>145</v>
      </c>
      <c r="AW1573">
        <v>1</v>
      </c>
      <c r="AX1573">
        <v>42</v>
      </c>
      <c r="AY1573">
        <v>152</v>
      </c>
      <c r="AZ1573">
        <v>1</v>
      </c>
      <c r="BA1573">
        <v>10</v>
      </c>
      <c r="BB1573">
        <v>38</v>
      </c>
      <c r="BC1573">
        <v>39</v>
      </c>
      <c r="BD1573">
        <v>11</v>
      </c>
      <c r="BE1573">
        <v>1</v>
      </c>
      <c r="BF1573" t="s">
        <v>129</v>
      </c>
      <c r="BG1573" t="s">
        <v>129</v>
      </c>
      <c r="BH1573" t="s">
        <v>119</v>
      </c>
      <c r="BI1573" t="s">
        <v>131</v>
      </c>
      <c r="BJ1573">
        <v>1</v>
      </c>
      <c r="BK1573" t="s">
        <v>131</v>
      </c>
      <c r="BL1573">
        <v>1</v>
      </c>
      <c r="BM1573" t="s">
        <v>133</v>
      </c>
      <c r="BN1573">
        <v>258</v>
      </c>
      <c r="BO1573">
        <v>24</v>
      </c>
      <c r="BP1573">
        <v>14</v>
      </c>
      <c r="BQ1573">
        <v>24</v>
      </c>
      <c r="BU1573">
        <v>27.2</v>
      </c>
      <c r="BV1573">
        <v>54.7</v>
      </c>
      <c r="BW1573">
        <v>7.7</v>
      </c>
      <c r="BX1573">
        <v>217.3</v>
      </c>
      <c r="BY1573">
        <v>540.1</v>
      </c>
      <c r="BZ1573">
        <v>93.4</v>
      </c>
      <c r="CA1573">
        <v>0</v>
      </c>
      <c r="CB1573">
        <v>259</v>
      </c>
      <c r="CE1573" t="s">
        <v>129</v>
      </c>
      <c r="CF1573">
        <v>258</v>
      </c>
      <c r="CG1573" t="s">
        <v>133</v>
      </c>
      <c r="CN1573">
        <v>1</v>
      </c>
      <c r="CO1573" t="s">
        <v>131</v>
      </c>
      <c r="CP1573">
        <v>43</v>
      </c>
      <c r="CQ1573">
        <v>54.6</v>
      </c>
      <c r="CR1573">
        <v>86.1</v>
      </c>
      <c r="CS1573">
        <v>20.9</v>
      </c>
      <c r="CT1573">
        <v>43</v>
      </c>
      <c r="CU1573">
        <v>161</v>
      </c>
      <c r="CV1573">
        <v>1</v>
      </c>
      <c r="CW1573">
        <v>6</v>
      </c>
      <c r="CX1573">
        <v>0</v>
      </c>
      <c r="CZ1573">
        <v>259</v>
      </c>
      <c r="DB1573" t="s">
        <v>132</v>
      </c>
      <c r="DC1573" t="s">
        <v>133</v>
      </c>
      <c r="DD1573">
        <v>258</v>
      </c>
      <c r="DG1573">
        <v>0</v>
      </c>
      <c r="DI1573" t="s">
        <v>131</v>
      </c>
      <c r="DJ1573">
        <v>1</v>
      </c>
      <c r="DK1573">
        <v>67.099999999999994</v>
      </c>
      <c r="DL1573">
        <v>3.7</v>
      </c>
      <c r="DM1573">
        <v>22</v>
      </c>
      <c r="DN1573">
        <v>21.9</v>
      </c>
    </row>
    <row r="1574" spans="1:118" x14ac:dyDescent="0.3">
      <c r="A1574">
        <v>162525</v>
      </c>
      <c r="B1574">
        <v>12</v>
      </c>
      <c r="C1574" t="s">
        <v>6756</v>
      </c>
      <c r="D1574" t="s">
        <v>119</v>
      </c>
      <c r="E1574">
        <v>5</v>
      </c>
      <c r="F1574">
        <v>1</v>
      </c>
      <c r="G1574" t="s">
        <v>6757</v>
      </c>
      <c r="I1574" t="s">
        <v>6328</v>
      </c>
      <c r="J1574" t="s">
        <v>5526</v>
      </c>
      <c r="K1574">
        <v>51108</v>
      </c>
      <c r="L1574" t="s">
        <v>6329</v>
      </c>
      <c r="M1574" t="s">
        <v>6758</v>
      </c>
      <c r="N1574" t="s">
        <v>125</v>
      </c>
      <c r="O1574" t="s">
        <v>126</v>
      </c>
      <c r="P1574" t="s">
        <v>140</v>
      </c>
      <c r="Q1574">
        <v>0</v>
      </c>
      <c r="R1574">
        <v>16</v>
      </c>
      <c r="S1574">
        <v>1</v>
      </c>
      <c r="T1574">
        <v>0</v>
      </c>
      <c r="U1574">
        <v>0</v>
      </c>
      <c r="V1574" s="1">
        <v>37358</v>
      </c>
      <c r="W1574" t="s">
        <v>129</v>
      </c>
      <c r="X1574" t="s">
        <v>129</v>
      </c>
      <c r="Y1574" t="s">
        <v>129</v>
      </c>
      <c r="Z1574">
        <v>9</v>
      </c>
      <c r="AA1574">
        <v>1</v>
      </c>
      <c r="AB1574">
        <v>0</v>
      </c>
      <c r="AC1574">
        <v>1</v>
      </c>
      <c r="AD1574">
        <v>47</v>
      </c>
      <c r="AE1574">
        <v>1</v>
      </c>
      <c r="AF1574" t="s">
        <v>131</v>
      </c>
      <c r="AG1574">
        <v>55</v>
      </c>
      <c r="AH1574">
        <v>96</v>
      </c>
      <c r="AI1574">
        <v>1</v>
      </c>
      <c r="AK1574">
        <v>257</v>
      </c>
      <c r="AM1574">
        <v>259</v>
      </c>
      <c r="AN1574">
        <v>75</v>
      </c>
      <c r="AO1574">
        <v>623</v>
      </c>
      <c r="AP1574">
        <v>0</v>
      </c>
      <c r="AR1574">
        <v>0</v>
      </c>
      <c r="AT1574">
        <v>1</v>
      </c>
      <c r="AU1574">
        <v>78</v>
      </c>
      <c r="AV1574">
        <v>662</v>
      </c>
      <c r="AW1574">
        <v>0</v>
      </c>
      <c r="AX1574">
        <v>85</v>
      </c>
      <c r="AY1574">
        <v>706</v>
      </c>
      <c r="AZ1574">
        <v>1</v>
      </c>
      <c r="BA1574">
        <v>9</v>
      </c>
      <c r="BB1574">
        <v>27</v>
      </c>
      <c r="BC1574">
        <v>33</v>
      </c>
      <c r="BD1574">
        <v>22</v>
      </c>
      <c r="BE1574">
        <v>9</v>
      </c>
      <c r="BF1574" t="s">
        <v>129</v>
      </c>
      <c r="BG1574" t="s">
        <v>129</v>
      </c>
      <c r="BH1574" t="s">
        <v>119</v>
      </c>
      <c r="BI1574" t="s">
        <v>131</v>
      </c>
      <c r="BJ1574">
        <v>1</v>
      </c>
      <c r="BK1574" t="s">
        <v>131</v>
      </c>
      <c r="BL1574">
        <v>1</v>
      </c>
      <c r="BM1574" t="s">
        <v>131</v>
      </c>
      <c r="BN1574">
        <v>1</v>
      </c>
      <c r="BO1574">
        <v>65</v>
      </c>
      <c r="BP1574">
        <v>63</v>
      </c>
      <c r="BQ1574">
        <v>276</v>
      </c>
      <c r="BR1574">
        <v>22.2</v>
      </c>
      <c r="BS1574">
        <v>29.2</v>
      </c>
      <c r="BT1574">
        <v>16.5</v>
      </c>
      <c r="BU1574">
        <v>21.2</v>
      </c>
      <c r="BV1574">
        <v>35.1</v>
      </c>
      <c r="BW1574">
        <v>11.2</v>
      </c>
      <c r="BX1574">
        <v>113.9</v>
      </c>
      <c r="BY1574">
        <v>203.1</v>
      </c>
      <c r="BZ1574">
        <v>64.8</v>
      </c>
      <c r="CA1574">
        <v>0</v>
      </c>
      <c r="CB1574">
        <v>259</v>
      </c>
      <c r="CE1574" t="s">
        <v>129</v>
      </c>
      <c r="CF1574">
        <v>1</v>
      </c>
      <c r="CG1574" t="s">
        <v>147</v>
      </c>
      <c r="CH1574">
        <v>0</v>
      </c>
      <c r="CI1574">
        <v>0.53</v>
      </c>
      <c r="CK1574">
        <v>4.9000000000000004</v>
      </c>
      <c r="CL1574">
        <v>65.3</v>
      </c>
      <c r="CM1574">
        <v>0.6</v>
      </c>
      <c r="CN1574">
        <v>1</v>
      </c>
      <c r="CO1574" t="s">
        <v>131</v>
      </c>
      <c r="CP1574">
        <v>85</v>
      </c>
      <c r="CQ1574">
        <v>64.900000000000006</v>
      </c>
      <c r="CR1574">
        <v>83.1</v>
      </c>
      <c r="CS1574">
        <v>45.4</v>
      </c>
      <c r="CT1574">
        <v>85</v>
      </c>
      <c r="CU1574">
        <v>704</v>
      </c>
      <c r="CV1574">
        <v>1</v>
      </c>
      <c r="CW1574">
        <v>13</v>
      </c>
      <c r="CX1574">
        <v>0</v>
      </c>
      <c r="CZ1574">
        <v>259</v>
      </c>
      <c r="DB1574" t="s">
        <v>132</v>
      </c>
      <c r="DC1574" t="s">
        <v>131</v>
      </c>
      <c r="DD1574">
        <v>1</v>
      </c>
      <c r="DE1574">
        <v>4.3099999999999996</v>
      </c>
      <c r="DF1574">
        <v>0.6</v>
      </c>
      <c r="DG1574">
        <v>33</v>
      </c>
      <c r="DH1574">
        <v>1.85</v>
      </c>
      <c r="DI1574" t="s">
        <v>131</v>
      </c>
      <c r="DJ1574">
        <v>1</v>
      </c>
      <c r="DK1574">
        <v>47.4</v>
      </c>
      <c r="DL1574">
        <v>8.4</v>
      </c>
      <c r="DM1574">
        <v>56</v>
      </c>
      <c r="DN1574">
        <v>22.4</v>
      </c>
    </row>
    <row r="1575" spans="1:118" x14ac:dyDescent="0.3">
      <c r="A1575">
        <v>162526</v>
      </c>
      <c r="B1575">
        <v>12</v>
      </c>
      <c r="C1575" t="s">
        <v>6759</v>
      </c>
      <c r="D1575" t="s">
        <v>119</v>
      </c>
      <c r="E1575">
        <v>5</v>
      </c>
      <c r="F1575">
        <v>1</v>
      </c>
      <c r="G1575" t="s">
        <v>6760</v>
      </c>
      <c r="H1575" t="s">
        <v>6761</v>
      </c>
      <c r="I1575" t="s">
        <v>6762</v>
      </c>
      <c r="J1575" t="s">
        <v>5526</v>
      </c>
      <c r="K1575">
        <v>52175</v>
      </c>
      <c r="L1575" t="s">
        <v>544</v>
      </c>
      <c r="M1575" t="s">
        <v>6763</v>
      </c>
      <c r="N1575" t="s">
        <v>125</v>
      </c>
      <c r="O1575" t="s">
        <v>126</v>
      </c>
      <c r="P1575" t="s">
        <v>127</v>
      </c>
      <c r="Q1575">
        <v>0</v>
      </c>
      <c r="R1575">
        <v>16</v>
      </c>
      <c r="S1575">
        <v>1</v>
      </c>
      <c r="T1575">
        <v>0</v>
      </c>
      <c r="U1575">
        <v>0</v>
      </c>
      <c r="V1575" t="s">
        <v>6764</v>
      </c>
      <c r="W1575" t="s">
        <v>129</v>
      </c>
      <c r="X1575" t="s">
        <v>129</v>
      </c>
      <c r="Y1575" t="s">
        <v>129</v>
      </c>
      <c r="Z1575">
        <v>9</v>
      </c>
      <c r="AA1575">
        <v>1</v>
      </c>
      <c r="AB1575">
        <v>0</v>
      </c>
      <c r="AC1575">
        <v>1</v>
      </c>
      <c r="AD1575">
        <v>11</v>
      </c>
      <c r="AE1575">
        <v>1</v>
      </c>
      <c r="AF1575" t="s">
        <v>131</v>
      </c>
      <c r="AG1575">
        <v>21</v>
      </c>
      <c r="AH1575">
        <v>100</v>
      </c>
      <c r="AI1575">
        <v>1</v>
      </c>
      <c r="AK1575">
        <v>257</v>
      </c>
      <c r="AM1575">
        <v>259</v>
      </c>
      <c r="AN1575">
        <v>29</v>
      </c>
      <c r="AO1575">
        <v>257</v>
      </c>
      <c r="AP1575">
        <v>0</v>
      </c>
      <c r="AR1575">
        <v>0</v>
      </c>
      <c r="AT1575">
        <v>1</v>
      </c>
      <c r="AU1575">
        <v>29</v>
      </c>
      <c r="AV1575">
        <v>257</v>
      </c>
      <c r="AW1575">
        <v>0</v>
      </c>
      <c r="AX1575">
        <v>32</v>
      </c>
      <c r="AY1575">
        <v>268</v>
      </c>
      <c r="AZ1575">
        <v>1</v>
      </c>
      <c r="BA1575">
        <v>6</v>
      </c>
      <c r="BB1575">
        <v>25</v>
      </c>
      <c r="BC1575">
        <v>33</v>
      </c>
      <c r="BD1575">
        <v>18</v>
      </c>
      <c r="BE1575">
        <v>18</v>
      </c>
      <c r="BF1575" t="s">
        <v>129</v>
      </c>
      <c r="BG1575" t="s">
        <v>129</v>
      </c>
      <c r="BH1575" t="s">
        <v>119</v>
      </c>
      <c r="BI1575" t="s">
        <v>131</v>
      </c>
      <c r="BJ1575">
        <v>1</v>
      </c>
      <c r="BK1575" t="s">
        <v>133</v>
      </c>
      <c r="BL1575">
        <v>199</v>
      </c>
      <c r="BM1575" t="s">
        <v>131</v>
      </c>
      <c r="BN1575">
        <v>1</v>
      </c>
      <c r="BO1575">
        <v>23</v>
      </c>
      <c r="BP1575">
        <v>7</v>
      </c>
      <c r="BQ1575">
        <v>109</v>
      </c>
      <c r="BR1575">
        <v>18.7</v>
      </c>
      <c r="BS1575">
        <v>29.3</v>
      </c>
      <c r="BT1575">
        <v>11.3</v>
      </c>
      <c r="BX1575">
        <v>82</v>
      </c>
      <c r="BY1575">
        <v>237.5</v>
      </c>
      <c r="BZ1575">
        <v>30.6</v>
      </c>
      <c r="CA1575">
        <v>0</v>
      </c>
      <c r="CB1575">
        <v>259</v>
      </c>
      <c r="CE1575" t="s">
        <v>129</v>
      </c>
      <c r="CF1575">
        <v>1</v>
      </c>
      <c r="CG1575" t="s">
        <v>131</v>
      </c>
      <c r="CH1575">
        <v>0.89</v>
      </c>
      <c r="CI1575">
        <v>4.3600000000000003</v>
      </c>
      <c r="CJ1575">
        <v>0.04</v>
      </c>
      <c r="CK1575">
        <v>19.8</v>
      </c>
      <c r="CL1575">
        <v>162.80000000000001</v>
      </c>
      <c r="CM1575">
        <v>3.4</v>
      </c>
      <c r="CN1575">
        <v>1</v>
      </c>
      <c r="CO1575" t="s">
        <v>147</v>
      </c>
      <c r="CP1575">
        <v>31</v>
      </c>
      <c r="CQ1575">
        <v>92</v>
      </c>
      <c r="CR1575">
        <v>100</v>
      </c>
      <c r="CS1575">
        <v>79.2</v>
      </c>
      <c r="CT1575">
        <v>31</v>
      </c>
      <c r="CU1575">
        <v>263</v>
      </c>
      <c r="CV1575">
        <v>1</v>
      </c>
      <c r="CW1575">
        <v>1</v>
      </c>
      <c r="CX1575">
        <v>0</v>
      </c>
      <c r="CZ1575">
        <v>259</v>
      </c>
      <c r="DB1575" t="s">
        <v>132</v>
      </c>
      <c r="DC1575" t="s">
        <v>133</v>
      </c>
      <c r="DD1575">
        <v>199</v>
      </c>
      <c r="DG1575">
        <v>13</v>
      </c>
      <c r="DI1575" t="s">
        <v>131</v>
      </c>
      <c r="DJ1575">
        <v>1</v>
      </c>
      <c r="DK1575">
        <v>70.5</v>
      </c>
      <c r="DL1575">
        <v>1</v>
      </c>
      <c r="DM1575">
        <v>20</v>
      </c>
      <c r="DN1575">
        <v>13.2</v>
      </c>
    </row>
    <row r="1576" spans="1:118" x14ac:dyDescent="0.3">
      <c r="A1576">
        <v>142776</v>
      </c>
      <c r="B1576">
        <v>10</v>
      </c>
      <c r="C1576" t="s">
        <v>6765</v>
      </c>
      <c r="D1576" t="s">
        <v>119</v>
      </c>
      <c r="E1576">
        <v>3</v>
      </c>
      <c r="F1576">
        <v>1</v>
      </c>
      <c r="G1576" t="s">
        <v>6766</v>
      </c>
      <c r="I1576" t="s">
        <v>6767</v>
      </c>
      <c r="J1576" t="s">
        <v>5563</v>
      </c>
      <c r="K1576">
        <v>60446</v>
      </c>
      <c r="L1576" t="s">
        <v>5813</v>
      </c>
      <c r="M1576" t="s">
        <v>6768</v>
      </c>
      <c r="N1576" t="s">
        <v>125</v>
      </c>
      <c r="O1576" t="s">
        <v>203</v>
      </c>
      <c r="P1576" t="s">
        <v>204</v>
      </c>
      <c r="Q1576">
        <v>0</v>
      </c>
      <c r="R1576">
        <v>0</v>
      </c>
      <c r="S1576">
        <v>0</v>
      </c>
      <c r="T1576">
        <v>1</v>
      </c>
      <c r="U1576">
        <v>0</v>
      </c>
      <c r="V1576" s="1">
        <v>41886</v>
      </c>
      <c r="W1576" t="s">
        <v>129</v>
      </c>
      <c r="X1576" t="s">
        <v>129</v>
      </c>
      <c r="Y1576" t="s">
        <v>129</v>
      </c>
      <c r="AA1576">
        <v>199</v>
      </c>
      <c r="AC1576">
        <v>199</v>
      </c>
      <c r="AD1576">
        <v>9</v>
      </c>
      <c r="AE1576">
        <v>1</v>
      </c>
      <c r="AF1576" t="s">
        <v>131</v>
      </c>
      <c r="AG1576">
        <v>20</v>
      </c>
      <c r="AI1576">
        <v>256</v>
      </c>
      <c r="AJ1576">
        <v>93</v>
      </c>
      <c r="AK1576">
        <v>1</v>
      </c>
      <c r="AM1576">
        <v>259</v>
      </c>
      <c r="AN1576">
        <v>0</v>
      </c>
      <c r="AP1576">
        <v>29</v>
      </c>
      <c r="AQ1576">
        <v>246</v>
      </c>
      <c r="AR1576">
        <v>0</v>
      </c>
      <c r="AT1576">
        <v>1</v>
      </c>
      <c r="AU1576">
        <v>29</v>
      </c>
      <c r="AV1576">
        <v>246</v>
      </c>
      <c r="AW1576">
        <v>0</v>
      </c>
      <c r="AX1576">
        <v>32</v>
      </c>
      <c r="AY1576">
        <v>265</v>
      </c>
      <c r="AZ1576">
        <v>1</v>
      </c>
      <c r="BA1576">
        <v>3</v>
      </c>
      <c r="BB1576">
        <v>26</v>
      </c>
      <c r="BC1576">
        <v>40</v>
      </c>
      <c r="BD1576">
        <v>22</v>
      </c>
      <c r="BE1576">
        <v>8</v>
      </c>
      <c r="BF1576" t="s">
        <v>129</v>
      </c>
      <c r="BG1576" t="s">
        <v>129</v>
      </c>
      <c r="BH1576" t="s">
        <v>119</v>
      </c>
      <c r="BI1576" t="s">
        <v>131</v>
      </c>
      <c r="BJ1576">
        <v>1</v>
      </c>
      <c r="BK1576" t="s">
        <v>131</v>
      </c>
      <c r="BL1576">
        <v>1</v>
      </c>
      <c r="BM1576" t="s">
        <v>131</v>
      </c>
      <c r="BN1576">
        <v>1</v>
      </c>
      <c r="BO1576">
        <v>22</v>
      </c>
      <c r="BP1576">
        <v>20</v>
      </c>
      <c r="BQ1576">
        <v>95</v>
      </c>
      <c r="BR1576">
        <v>28.3</v>
      </c>
      <c r="BS1576">
        <v>46.6</v>
      </c>
      <c r="BT1576">
        <v>15.8</v>
      </c>
      <c r="BU1576">
        <v>41.7</v>
      </c>
      <c r="BV1576">
        <v>71.3</v>
      </c>
      <c r="BW1576">
        <v>16.2</v>
      </c>
      <c r="BX1576">
        <v>202.9</v>
      </c>
      <c r="BY1576">
        <v>423.3</v>
      </c>
      <c r="BZ1576">
        <v>102.6</v>
      </c>
      <c r="CA1576">
        <v>0</v>
      </c>
      <c r="CB1576">
        <v>259</v>
      </c>
      <c r="CE1576" t="s">
        <v>129</v>
      </c>
      <c r="CF1576">
        <v>201</v>
      </c>
      <c r="CG1576" t="s">
        <v>133</v>
      </c>
      <c r="CK1576">
        <v>31.1</v>
      </c>
      <c r="CL1576">
        <v>192.8</v>
      </c>
      <c r="CM1576">
        <v>6.8</v>
      </c>
      <c r="CN1576">
        <v>256</v>
      </c>
      <c r="CO1576" t="s">
        <v>133</v>
      </c>
      <c r="CP1576">
        <v>0</v>
      </c>
      <c r="CT1576">
        <v>0</v>
      </c>
      <c r="CV1576">
        <v>256</v>
      </c>
      <c r="CX1576">
        <v>0</v>
      </c>
      <c r="CZ1576">
        <v>259</v>
      </c>
      <c r="DB1576" t="s">
        <v>132</v>
      </c>
      <c r="DC1576" t="s">
        <v>133</v>
      </c>
      <c r="DD1576">
        <v>199</v>
      </c>
      <c r="DG1576">
        <v>15</v>
      </c>
      <c r="DI1576" t="s">
        <v>131</v>
      </c>
      <c r="DJ1576">
        <v>1</v>
      </c>
      <c r="DK1576">
        <v>81.599999999999994</v>
      </c>
      <c r="DL1576">
        <v>14.9</v>
      </c>
      <c r="DM1576">
        <v>21</v>
      </c>
      <c r="DN1576">
        <v>46.8</v>
      </c>
    </row>
    <row r="1577" spans="1:118" x14ac:dyDescent="0.3">
      <c r="A1577">
        <v>142777</v>
      </c>
      <c r="B1577">
        <v>10</v>
      </c>
      <c r="C1577" t="s">
        <v>6769</v>
      </c>
      <c r="D1577" t="s">
        <v>119</v>
      </c>
      <c r="E1577">
        <v>4</v>
      </c>
      <c r="F1577">
        <v>1</v>
      </c>
      <c r="G1577" t="s">
        <v>6770</v>
      </c>
      <c r="I1577" t="s">
        <v>5562</v>
      </c>
      <c r="J1577" t="s">
        <v>5563</v>
      </c>
      <c r="K1577">
        <v>60624</v>
      </c>
      <c r="L1577" t="s">
        <v>2791</v>
      </c>
      <c r="M1577" t="s">
        <v>6771</v>
      </c>
      <c r="N1577" t="s">
        <v>125</v>
      </c>
      <c r="O1577" t="s">
        <v>126</v>
      </c>
      <c r="P1577" t="s">
        <v>127</v>
      </c>
      <c r="Q1577">
        <v>1</v>
      </c>
      <c r="R1577">
        <v>24</v>
      </c>
      <c r="S1577">
        <v>1</v>
      </c>
      <c r="T1577">
        <v>0</v>
      </c>
      <c r="U1577">
        <v>0</v>
      </c>
      <c r="V1577" t="s">
        <v>6772</v>
      </c>
      <c r="W1577" t="s">
        <v>129</v>
      </c>
      <c r="X1577" t="s">
        <v>129</v>
      </c>
      <c r="Y1577" t="s">
        <v>129</v>
      </c>
      <c r="Z1577">
        <v>28</v>
      </c>
      <c r="AA1577">
        <v>1</v>
      </c>
      <c r="AB1577">
        <v>3</v>
      </c>
      <c r="AC1577">
        <v>1</v>
      </c>
      <c r="AD1577">
        <v>40</v>
      </c>
      <c r="AE1577">
        <v>1</v>
      </c>
      <c r="AF1577" t="s">
        <v>131</v>
      </c>
      <c r="AG1577">
        <v>59</v>
      </c>
      <c r="AH1577">
        <v>98</v>
      </c>
      <c r="AI1577">
        <v>1</v>
      </c>
      <c r="AK1577">
        <v>257</v>
      </c>
      <c r="AM1577">
        <v>259</v>
      </c>
      <c r="AN1577">
        <v>104</v>
      </c>
      <c r="AO1577">
        <v>860</v>
      </c>
      <c r="AP1577">
        <v>0</v>
      </c>
      <c r="AR1577">
        <v>0</v>
      </c>
      <c r="AT1577">
        <v>1</v>
      </c>
      <c r="AU1577">
        <v>108</v>
      </c>
      <c r="AV1577">
        <v>908</v>
      </c>
      <c r="AW1577">
        <v>2</v>
      </c>
      <c r="AX1577">
        <v>108</v>
      </c>
      <c r="AY1577">
        <v>899</v>
      </c>
      <c r="AZ1577">
        <v>1</v>
      </c>
      <c r="BA1577">
        <v>5</v>
      </c>
      <c r="BB1577">
        <v>17</v>
      </c>
      <c r="BC1577">
        <v>30</v>
      </c>
      <c r="BD1577">
        <v>22</v>
      </c>
      <c r="BE1577">
        <v>26</v>
      </c>
      <c r="BF1577" t="s">
        <v>129</v>
      </c>
      <c r="BG1577" t="s">
        <v>129</v>
      </c>
      <c r="BH1577" t="s">
        <v>119</v>
      </c>
      <c r="BI1577" t="s">
        <v>130</v>
      </c>
      <c r="BJ1577">
        <v>1</v>
      </c>
      <c r="BK1577" t="s">
        <v>131</v>
      </c>
      <c r="BL1577">
        <v>1</v>
      </c>
      <c r="BM1577" t="s">
        <v>131</v>
      </c>
      <c r="BN1577">
        <v>1</v>
      </c>
      <c r="BO1577">
        <v>67</v>
      </c>
      <c r="BP1577">
        <v>82</v>
      </c>
      <c r="BQ1577">
        <v>317</v>
      </c>
      <c r="BR1577">
        <v>25.8</v>
      </c>
      <c r="BS1577">
        <v>34.9</v>
      </c>
      <c r="BT1577">
        <v>18.600000000000001</v>
      </c>
      <c r="BU1577">
        <v>31.7</v>
      </c>
      <c r="BV1577">
        <v>46.6</v>
      </c>
      <c r="BW1577">
        <v>19</v>
      </c>
      <c r="BX1577">
        <v>291.60000000000002</v>
      </c>
      <c r="BY1577">
        <v>441.4</v>
      </c>
      <c r="BZ1577">
        <v>194.6</v>
      </c>
      <c r="CA1577">
        <v>0</v>
      </c>
      <c r="CB1577">
        <v>259</v>
      </c>
      <c r="CE1577" t="s">
        <v>129</v>
      </c>
      <c r="CF1577">
        <v>1</v>
      </c>
      <c r="CG1577" t="s">
        <v>131</v>
      </c>
      <c r="CH1577">
        <v>0.43</v>
      </c>
      <c r="CI1577">
        <v>1.42</v>
      </c>
      <c r="CJ1577">
        <v>7.0000000000000007E-2</v>
      </c>
      <c r="CK1577">
        <v>25</v>
      </c>
      <c r="CL1577">
        <v>99.2</v>
      </c>
      <c r="CM1577">
        <v>7.9</v>
      </c>
      <c r="CN1577">
        <v>1</v>
      </c>
      <c r="CO1577" t="s">
        <v>131</v>
      </c>
      <c r="CP1577">
        <v>110</v>
      </c>
      <c r="CQ1577">
        <v>71.599999999999994</v>
      </c>
      <c r="CR1577">
        <v>86.9</v>
      </c>
      <c r="CS1577">
        <v>55.1</v>
      </c>
      <c r="CT1577">
        <v>110</v>
      </c>
      <c r="CU1577">
        <v>941</v>
      </c>
      <c r="CV1577">
        <v>1</v>
      </c>
      <c r="CW1577">
        <v>7</v>
      </c>
      <c r="CX1577">
        <v>0</v>
      </c>
      <c r="CZ1577">
        <v>259</v>
      </c>
      <c r="DB1577" t="s">
        <v>132</v>
      </c>
      <c r="DC1577" t="s">
        <v>131</v>
      </c>
      <c r="DD1577">
        <v>1</v>
      </c>
      <c r="DE1577">
        <v>2.84</v>
      </c>
      <c r="DF1577">
        <v>0.48</v>
      </c>
      <c r="DG1577">
        <v>52</v>
      </c>
      <c r="DH1577">
        <v>1.31</v>
      </c>
      <c r="DI1577" t="s">
        <v>131</v>
      </c>
      <c r="DJ1577">
        <v>1</v>
      </c>
      <c r="DK1577">
        <v>33.9</v>
      </c>
      <c r="DL1577">
        <v>6.4</v>
      </c>
      <c r="DM1577">
        <v>99</v>
      </c>
      <c r="DN1577">
        <v>15.7</v>
      </c>
    </row>
    <row r="1578" spans="1:118" x14ac:dyDescent="0.3">
      <c r="A1578">
        <v>142778</v>
      </c>
      <c r="B1578">
        <v>10</v>
      </c>
      <c r="C1578" t="s">
        <v>6773</v>
      </c>
      <c r="D1578" t="s">
        <v>119</v>
      </c>
      <c r="E1578">
        <v>4</v>
      </c>
      <c r="F1578">
        <v>1</v>
      </c>
      <c r="G1578" t="s">
        <v>6774</v>
      </c>
      <c r="I1578" t="s">
        <v>6775</v>
      </c>
      <c r="J1578" t="s">
        <v>5563</v>
      </c>
      <c r="K1578">
        <v>61761</v>
      </c>
      <c r="L1578" t="s">
        <v>6776</v>
      </c>
      <c r="M1578" t="s">
        <v>6777</v>
      </c>
      <c r="N1578" t="s">
        <v>125</v>
      </c>
      <c r="O1578" t="s">
        <v>126</v>
      </c>
      <c r="P1578" t="s">
        <v>140</v>
      </c>
      <c r="Q1578">
        <v>0</v>
      </c>
      <c r="R1578">
        <v>12</v>
      </c>
      <c r="S1578">
        <v>1</v>
      </c>
      <c r="T1578">
        <v>0</v>
      </c>
      <c r="U1578">
        <v>0</v>
      </c>
      <c r="V1578" s="1">
        <v>41860</v>
      </c>
      <c r="W1578" t="s">
        <v>129</v>
      </c>
      <c r="X1578" t="s">
        <v>129</v>
      </c>
      <c r="Y1578" t="s">
        <v>129</v>
      </c>
      <c r="Z1578">
        <v>20</v>
      </c>
      <c r="AA1578">
        <v>1</v>
      </c>
      <c r="AB1578">
        <v>0</v>
      </c>
      <c r="AC1578">
        <v>1</v>
      </c>
      <c r="AD1578">
        <v>30</v>
      </c>
      <c r="AE1578">
        <v>1</v>
      </c>
      <c r="AF1578" t="s">
        <v>131</v>
      </c>
      <c r="AG1578">
        <v>41</v>
      </c>
      <c r="AH1578">
        <v>98</v>
      </c>
      <c r="AI1578">
        <v>1</v>
      </c>
      <c r="AK1578">
        <v>257</v>
      </c>
      <c r="AM1578">
        <v>259</v>
      </c>
      <c r="AN1578">
        <v>52</v>
      </c>
      <c r="AO1578">
        <v>419</v>
      </c>
      <c r="AP1578">
        <v>0</v>
      </c>
      <c r="AR1578">
        <v>0</v>
      </c>
      <c r="AT1578">
        <v>1</v>
      </c>
      <c r="AU1578">
        <v>56</v>
      </c>
      <c r="AV1578">
        <v>484</v>
      </c>
      <c r="AW1578">
        <v>1</v>
      </c>
      <c r="AX1578">
        <v>58</v>
      </c>
      <c r="AY1578">
        <v>491</v>
      </c>
      <c r="AZ1578">
        <v>1</v>
      </c>
      <c r="BA1578">
        <v>7</v>
      </c>
      <c r="BB1578">
        <v>20</v>
      </c>
      <c r="BC1578">
        <v>26</v>
      </c>
      <c r="BD1578">
        <v>27</v>
      </c>
      <c r="BE1578">
        <v>19</v>
      </c>
      <c r="BF1578" t="s">
        <v>129</v>
      </c>
      <c r="BG1578" t="s">
        <v>129</v>
      </c>
      <c r="BH1578" t="s">
        <v>119</v>
      </c>
      <c r="BI1578" t="s">
        <v>131</v>
      </c>
      <c r="BJ1578">
        <v>1</v>
      </c>
      <c r="BK1578" t="s">
        <v>131</v>
      </c>
      <c r="BL1578">
        <v>1</v>
      </c>
      <c r="BM1578" t="s">
        <v>131</v>
      </c>
      <c r="BN1578">
        <v>1</v>
      </c>
      <c r="BO1578">
        <v>48</v>
      </c>
      <c r="BP1578">
        <v>63</v>
      </c>
      <c r="BQ1578">
        <v>186</v>
      </c>
      <c r="BR1578">
        <v>20.6</v>
      </c>
      <c r="BS1578">
        <v>30.7</v>
      </c>
      <c r="BT1578">
        <v>13.2</v>
      </c>
      <c r="BU1578">
        <v>26</v>
      </c>
      <c r="BV1578">
        <v>41.8</v>
      </c>
      <c r="BW1578">
        <v>14.5</v>
      </c>
      <c r="BX1578">
        <v>223.3</v>
      </c>
      <c r="BY1578">
        <v>361.4</v>
      </c>
      <c r="BZ1578">
        <v>144.1</v>
      </c>
      <c r="CA1578">
        <v>0</v>
      </c>
      <c r="CB1578">
        <v>259</v>
      </c>
      <c r="CE1578" t="s">
        <v>129</v>
      </c>
      <c r="CF1578">
        <v>1</v>
      </c>
      <c r="CG1578" t="s">
        <v>131</v>
      </c>
      <c r="CH1578">
        <v>0.74</v>
      </c>
      <c r="CI1578">
        <v>2.46</v>
      </c>
      <c r="CJ1578">
        <v>0.13</v>
      </c>
      <c r="CK1578">
        <v>36.5</v>
      </c>
      <c r="CL1578">
        <v>132.5</v>
      </c>
      <c r="CM1578">
        <v>12.4</v>
      </c>
      <c r="CN1578">
        <v>1</v>
      </c>
      <c r="CO1578" t="s">
        <v>131</v>
      </c>
      <c r="CP1578">
        <v>56</v>
      </c>
      <c r="CQ1578">
        <v>66.8</v>
      </c>
      <c r="CR1578">
        <v>92.1</v>
      </c>
      <c r="CS1578">
        <v>39.700000000000003</v>
      </c>
      <c r="CT1578">
        <v>56</v>
      </c>
      <c r="CU1578">
        <v>494</v>
      </c>
      <c r="CV1578">
        <v>1</v>
      </c>
      <c r="CW1578">
        <v>4</v>
      </c>
      <c r="CX1578">
        <v>0</v>
      </c>
      <c r="CZ1578">
        <v>259</v>
      </c>
      <c r="DB1578" t="s">
        <v>132</v>
      </c>
      <c r="DC1578" t="s">
        <v>133</v>
      </c>
      <c r="DD1578">
        <v>199</v>
      </c>
      <c r="DG1578">
        <v>13</v>
      </c>
      <c r="DI1578" t="s">
        <v>131</v>
      </c>
      <c r="DJ1578">
        <v>1</v>
      </c>
      <c r="DK1578">
        <v>54.9</v>
      </c>
      <c r="DL1578">
        <v>6</v>
      </c>
      <c r="DM1578">
        <v>41</v>
      </c>
      <c r="DN1578">
        <v>21.9</v>
      </c>
    </row>
    <row r="1579" spans="1:118" x14ac:dyDescent="0.3">
      <c r="A1579">
        <v>142779</v>
      </c>
      <c r="B1579">
        <v>10</v>
      </c>
      <c r="C1579" t="s">
        <v>6778</v>
      </c>
      <c r="D1579" t="s">
        <v>119</v>
      </c>
      <c r="E1579">
        <v>2</v>
      </c>
      <c r="F1579">
        <v>1</v>
      </c>
      <c r="G1579" t="s">
        <v>6779</v>
      </c>
      <c r="I1579" t="s">
        <v>6780</v>
      </c>
      <c r="J1579" t="s">
        <v>5563</v>
      </c>
      <c r="K1579">
        <v>60523</v>
      </c>
      <c r="L1579" t="s">
        <v>5742</v>
      </c>
      <c r="M1579" t="s">
        <v>6781</v>
      </c>
      <c r="N1579" t="s">
        <v>125</v>
      </c>
      <c r="O1579" t="s">
        <v>203</v>
      </c>
      <c r="P1579" t="s">
        <v>204</v>
      </c>
      <c r="Q1579">
        <v>0</v>
      </c>
      <c r="R1579">
        <v>8</v>
      </c>
      <c r="S1579">
        <v>1</v>
      </c>
      <c r="T1579">
        <v>1</v>
      </c>
      <c r="U1579">
        <v>1</v>
      </c>
      <c r="V1579" s="1">
        <v>41649</v>
      </c>
      <c r="W1579" t="s">
        <v>129</v>
      </c>
      <c r="X1579" t="s">
        <v>129</v>
      </c>
      <c r="Y1579" t="s">
        <v>129</v>
      </c>
      <c r="Z1579">
        <v>11</v>
      </c>
      <c r="AA1579">
        <v>1</v>
      </c>
      <c r="AB1579">
        <v>5</v>
      </c>
      <c r="AC1579">
        <v>1</v>
      </c>
      <c r="AD1579">
        <v>19</v>
      </c>
      <c r="AE1579">
        <v>1</v>
      </c>
      <c r="AF1579" t="s">
        <v>130</v>
      </c>
      <c r="AG1579">
        <v>27</v>
      </c>
      <c r="AI1579">
        <v>199</v>
      </c>
      <c r="AK1579">
        <v>199</v>
      </c>
      <c r="AM1579">
        <v>259</v>
      </c>
      <c r="AN1579">
        <v>3</v>
      </c>
      <c r="AO1579">
        <v>7</v>
      </c>
      <c r="AP1579">
        <v>4</v>
      </c>
      <c r="AQ1579">
        <v>37</v>
      </c>
      <c r="AR1579">
        <v>0</v>
      </c>
      <c r="AT1579">
        <v>1</v>
      </c>
      <c r="AU1579">
        <v>42</v>
      </c>
      <c r="AV1579">
        <v>372</v>
      </c>
      <c r="AW1579">
        <v>5</v>
      </c>
      <c r="AX1579">
        <v>42</v>
      </c>
      <c r="AY1579">
        <v>327</v>
      </c>
      <c r="AZ1579">
        <v>1</v>
      </c>
      <c r="BA1579">
        <v>4</v>
      </c>
      <c r="BB1579">
        <v>25</v>
      </c>
      <c r="BC1579">
        <v>26</v>
      </c>
      <c r="BD1579">
        <v>29</v>
      </c>
      <c r="BE1579">
        <v>16</v>
      </c>
      <c r="BF1579" t="s">
        <v>129</v>
      </c>
      <c r="BG1579" t="s">
        <v>129</v>
      </c>
      <c r="BH1579" t="s">
        <v>119</v>
      </c>
      <c r="BI1579" t="s">
        <v>131</v>
      </c>
      <c r="BJ1579">
        <v>1</v>
      </c>
      <c r="BK1579" t="s">
        <v>131</v>
      </c>
      <c r="BL1579">
        <v>1</v>
      </c>
      <c r="BM1579" t="s">
        <v>131</v>
      </c>
      <c r="BN1579">
        <v>1</v>
      </c>
      <c r="BO1579">
        <v>33</v>
      </c>
      <c r="BP1579">
        <v>37</v>
      </c>
      <c r="BQ1579">
        <v>105</v>
      </c>
      <c r="BR1579">
        <v>21.5</v>
      </c>
      <c r="BS1579">
        <v>37.5</v>
      </c>
      <c r="BT1579">
        <v>11.1</v>
      </c>
      <c r="BU1579">
        <v>25.3</v>
      </c>
      <c r="BV1579">
        <v>45</v>
      </c>
      <c r="BW1579">
        <v>11.4</v>
      </c>
      <c r="BX1579">
        <v>169.6</v>
      </c>
      <c r="BY1579">
        <v>300.60000000000002</v>
      </c>
      <c r="BZ1579">
        <v>99.8</v>
      </c>
      <c r="CA1579">
        <v>0</v>
      </c>
      <c r="CB1579">
        <v>259</v>
      </c>
      <c r="CE1579" t="s">
        <v>129</v>
      </c>
      <c r="CF1579">
        <v>1</v>
      </c>
      <c r="CG1579" t="s">
        <v>147</v>
      </c>
      <c r="CH1579">
        <v>0</v>
      </c>
      <c r="CI1579">
        <v>0.92</v>
      </c>
      <c r="CK1579">
        <v>63.3</v>
      </c>
      <c r="CL1579">
        <v>200.8</v>
      </c>
      <c r="CM1579">
        <v>24.1</v>
      </c>
      <c r="CN1579">
        <v>1</v>
      </c>
      <c r="CO1579" t="s">
        <v>131</v>
      </c>
      <c r="CP1579">
        <v>41</v>
      </c>
      <c r="CQ1579">
        <v>48.2</v>
      </c>
      <c r="CR1579">
        <v>77.8</v>
      </c>
      <c r="CS1579">
        <v>16.600000000000001</v>
      </c>
      <c r="CT1579">
        <v>41</v>
      </c>
      <c r="CU1579">
        <v>342</v>
      </c>
      <c r="CV1579">
        <v>1</v>
      </c>
      <c r="CW1579">
        <v>38</v>
      </c>
      <c r="CX1579">
        <v>0</v>
      </c>
      <c r="CZ1579">
        <v>259</v>
      </c>
      <c r="DB1579" t="s">
        <v>132</v>
      </c>
      <c r="DC1579" t="s">
        <v>133</v>
      </c>
      <c r="DD1579">
        <v>199</v>
      </c>
      <c r="DG1579">
        <v>18</v>
      </c>
      <c r="DI1579" t="s">
        <v>131</v>
      </c>
      <c r="DJ1579">
        <v>1</v>
      </c>
      <c r="DK1579">
        <v>53.9</v>
      </c>
      <c r="DL1579">
        <v>6.6</v>
      </c>
      <c r="DM1579">
        <v>32</v>
      </c>
      <c r="DN1579">
        <v>22.3</v>
      </c>
    </row>
    <row r="1580" spans="1:118" x14ac:dyDescent="0.3">
      <c r="A1580">
        <v>142316</v>
      </c>
      <c r="B1580">
        <v>10</v>
      </c>
      <c r="C1580" t="s">
        <v>6782</v>
      </c>
      <c r="D1580" t="s">
        <v>119</v>
      </c>
      <c r="E1580">
        <v>3</v>
      </c>
      <c r="F1580">
        <v>1</v>
      </c>
      <c r="G1580" t="s">
        <v>6783</v>
      </c>
      <c r="I1580" t="s">
        <v>5562</v>
      </c>
      <c r="J1580" t="s">
        <v>5563</v>
      </c>
      <c r="K1580">
        <v>60612</v>
      </c>
      <c r="L1580" t="s">
        <v>2791</v>
      </c>
      <c r="M1580" t="s">
        <v>6784</v>
      </c>
      <c r="N1580" t="s">
        <v>125</v>
      </c>
      <c r="O1580" t="s">
        <v>203</v>
      </c>
      <c r="P1580" t="s">
        <v>204</v>
      </c>
      <c r="Q1580">
        <v>0</v>
      </c>
      <c r="R1580">
        <v>24</v>
      </c>
      <c r="S1580">
        <v>1</v>
      </c>
      <c r="T1580">
        <v>1</v>
      </c>
      <c r="U1580">
        <v>1</v>
      </c>
      <c r="V1580" s="1">
        <v>24838</v>
      </c>
      <c r="W1580" t="s">
        <v>129</v>
      </c>
      <c r="X1580" t="s">
        <v>129</v>
      </c>
      <c r="Y1580" t="s">
        <v>129</v>
      </c>
      <c r="Z1580">
        <v>44</v>
      </c>
      <c r="AA1580">
        <v>1</v>
      </c>
      <c r="AB1580">
        <v>0</v>
      </c>
      <c r="AC1580">
        <v>1</v>
      </c>
      <c r="AD1580">
        <v>66</v>
      </c>
      <c r="AE1580">
        <v>1</v>
      </c>
      <c r="AF1580" t="s">
        <v>131</v>
      </c>
      <c r="AG1580">
        <v>72</v>
      </c>
      <c r="AH1580">
        <v>98</v>
      </c>
      <c r="AI1580">
        <v>1</v>
      </c>
      <c r="AJ1580">
        <v>70</v>
      </c>
      <c r="AK1580">
        <v>1</v>
      </c>
      <c r="AM1580">
        <v>201</v>
      </c>
      <c r="AN1580">
        <v>140</v>
      </c>
      <c r="AO1580">
        <v>1211</v>
      </c>
      <c r="AP1580">
        <v>22</v>
      </c>
      <c r="AQ1580">
        <v>188</v>
      </c>
      <c r="AR1580">
        <v>0</v>
      </c>
      <c r="AT1580">
        <v>1</v>
      </c>
      <c r="AU1580">
        <v>170</v>
      </c>
      <c r="AV1580">
        <v>1561</v>
      </c>
      <c r="AW1580">
        <v>0</v>
      </c>
      <c r="AX1580">
        <v>173</v>
      </c>
      <c r="AY1580">
        <v>1595</v>
      </c>
      <c r="AZ1580">
        <v>1</v>
      </c>
      <c r="BA1580">
        <v>15</v>
      </c>
      <c r="BB1580">
        <v>25</v>
      </c>
      <c r="BC1580">
        <v>26</v>
      </c>
      <c r="BD1580">
        <v>24</v>
      </c>
      <c r="BE1580">
        <v>11</v>
      </c>
      <c r="BF1580" t="s">
        <v>129</v>
      </c>
      <c r="BG1580" t="s">
        <v>129</v>
      </c>
      <c r="BH1580" t="s">
        <v>119</v>
      </c>
      <c r="BI1580" t="s">
        <v>131</v>
      </c>
      <c r="BJ1580">
        <v>1</v>
      </c>
      <c r="BK1580" t="s">
        <v>131</v>
      </c>
      <c r="BL1580">
        <v>1</v>
      </c>
      <c r="BM1580" t="s">
        <v>147</v>
      </c>
      <c r="BN1580">
        <v>1</v>
      </c>
      <c r="BO1580">
        <v>128</v>
      </c>
      <c r="BP1580">
        <v>127</v>
      </c>
      <c r="BQ1580">
        <v>566</v>
      </c>
      <c r="BR1580">
        <v>14.2</v>
      </c>
      <c r="BS1580">
        <v>19.7</v>
      </c>
      <c r="BT1580">
        <v>9.9</v>
      </c>
      <c r="BU1580">
        <v>23.5</v>
      </c>
      <c r="BV1580">
        <v>32.5</v>
      </c>
      <c r="BW1580">
        <v>15.2</v>
      </c>
      <c r="BX1580">
        <v>196.3</v>
      </c>
      <c r="BY1580">
        <v>299.7</v>
      </c>
      <c r="BZ1580">
        <v>137.1</v>
      </c>
      <c r="CA1580">
        <v>0</v>
      </c>
      <c r="CB1580">
        <v>201</v>
      </c>
      <c r="CE1580" t="s">
        <v>129</v>
      </c>
      <c r="CF1580">
        <v>1</v>
      </c>
      <c r="CG1580" t="s">
        <v>131</v>
      </c>
      <c r="CH1580">
        <v>0.47</v>
      </c>
      <c r="CI1580">
        <v>1.04</v>
      </c>
      <c r="CJ1580">
        <v>0.17</v>
      </c>
      <c r="CK1580">
        <v>12.5</v>
      </c>
      <c r="CL1580">
        <v>77.400000000000006</v>
      </c>
      <c r="CM1580">
        <v>2.7</v>
      </c>
      <c r="CN1580">
        <v>1</v>
      </c>
      <c r="CO1580" t="s">
        <v>131</v>
      </c>
      <c r="CP1580">
        <v>154</v>
      </c>
      <c r="CQ1580">
        <v>58</v>
      </c>
      <c r="CR1580">
        <v>72.3</v>
      </c>
      <c r="CS1580">
        <v>42.8</v>
      </c>
      <c r="CT1580">
        <v>154</v>
      </c>
      <c r="CU1580">
        <v>1410</v>
      </c>
      <c r="CV1580">
        <v>1</v>
      </c>
      <c r="CW1580">
        <v>19</v>
      </c>
      <c r="CX1580">
        <v>0</v>
      </c>
      <c r="CZ1580">
        <v>201</v>
      </c>
      <c r="DB1580" t="s">
        <v>132</v>
      </c>
      <c r="DC1580" t="s">
        <v>147</v>
      </c>
      <c r="DD1580">
        <v>1</v>
      </c>
      <c r="DE1580">
        <v>4.71</v>
      </c>
      <c r="DF1580">
        <v>1.77</v>
      </c>
      <c r="DG1580">
        <v>49</v>
      </c>
      <c r="DH1580">
        <v>2.98</v>
      </c>
      <c r="DI1580" t="s">
        <v>147</v>
      </c>
      <c r="DJ1580">
        <v>1</v>
      </c>
      <c r="DK1580">
        <v>51.9</v>
      </c>
      <c r="DL1580">
        <v>25.2</v>
      </c>
      <c r="DM1580">
        <v>161</v>
      </c>
      <c r="DN1580">
        <v>37.6</v>
      </c>
    </row>
    <row r="1581" spans="1:118" x14ac:dyDescent="0.3">
      <c r="A1581">
        <v>142329</v>
      </c>
      <c r="B1581">
        <v>10</v>
      </c>
      <c r="C1581" t="s">
        <v>6785</v>
      </c>
      <c r="D1581" t="s">
        <v>119</v>
      </c>
      <c r="E1581">
        <v>4</v>
      </c>
      <c r="F1581">
        <v>1</v>
      </c>
      <c r="G1581" t="s">
        <v>6786</v>
      </c>
      <c r="I1581" t="s">
        <v>6787</v>
      </c>
      <c r="J1581" t="s">
        <v>5563</v>
      </c>
      <c r="K1581">
        <v>60153</v>
      </c>
      <c r="L1581" t="s">
        <v>2791</v>
      </c>
      <c r="M1581" t="s">
        <v>6788</v>
      </c>
      <c r="N1581" t="s">
        <v>158</v>
      </c>
      <c r="O1581" t="s">
        <v>203</v>
      </c>
      <c r="P1581" t="s">
        <v>204</v>
      </c>
      <c r="Q1581">
        <v>0</v>
      </c>
      <c r="R1581">
        <v>31</v>
      </c>
      <c r="S1581">
        <v>1</v>
      </c>
      <c r="T1581">
        <v>1</v>
      </c>
      <c r="U1581">
        <v>0</v>
      </c>
      <c r="V1581" s="1">
        <v>25241</v>
      </c>
      <c r="W1581" t="s">
        <v>129</v>
      </c>
      <c r="X1581" t="s">
        <v>129</v>
      </c>
      <c r="Y1581" t="s">
        <v>129</v>
      </c>
      <c r="Z1581">
        <v>46</v>
      </c>
      <c r="AA1581">
        <v>1</v>
      </c>
      <c r="AB1581">
        <v>0</v>
      </c>
      <c r="AC1581">
        <v>1</v>
      </c>
      <c r="AD1581">
        <v>102</v>
      </c>
      <c r="AE1581">
        <v>1</v>
      </c>
      <c r="AF1581" t="s">
        <v>131</v>
      </c>
      <c r="AG1581">
        <v>149</v>
      </c>
      <c r="AH1581">
        <v>99</v>
      </c>
      <c r="AI1581">
        <v>1</v>
      </c>
      <c r="AJ1581">
        <v>82</v>
      </c>
      <c r="AK1581">
        <v>1</v>
      </c>
      <c r="AM1581">
        <v>199</v>
      </c>
      <c r="AN1581">
        <v>158</v>
      </c>
      <c r="AO1581">
        <v>1437</v>
      </c>
      <c r="AP1581">
        <v>34</v>
      </c>
      <c r="AQ1581">
        <v>265</v>
      </c>
      <c r="AR1581">
        <v>2</v>
      </c>
      <c r="AS1581">
        <v>15</v>
      </c>
      <c r="AT1581">
        <v>1</v>
      </c>
      <c r="AU1581">
        <v>193</v>
      </c>
      <c r="AV1581">
        <v>1869</v>
      </c>
      <c r="AW1581">
        <v>1</v>
      </c>
      <c r="AX1581">
        <v>204</v>
      </c>
      <c r="AY1581">
        <v>1940</v>
      </c>
      <c r="AZ1581">
        <v>1</v>
      </c>
      <c r="BA1581">
        <v>12</v>
      </c>
      <c r="BB1581">
        <v>27</v>
      </c>
      <c r="BC1581">
        <v>26</v>
      </c>
      <c r="BD1581">
        <v>25</v>
      </c>
      <c r="BE1581">
        <v>11</v>
      </c>
      <c r="BF1581" t="s">
        <v>129</v>
      </c>
      <c r="BG1581" t="s">
        <v>129</v>
      </c>
      <c r="BH1581" t="s">
        <v>119</v>
      </c>
      <c r="BI1581" t="s">
        <v>131</v>
      </c>
      <c r="BJ1581">
        <v>1</v>
      </c>
      <c r="BK1581" t="s">
        <v>131</v>
      </c>
      <c r="BL1581">
        <v>1</v>
      </c>
      <c r="BM1581" t="s">
        <v>147</v>
      </c>
      <c r="BN1581">
        <v>1</v>
      </c>
      <c r="BO1581">
        <v>172</v>
      </c>
      <c r="BP1581">
        <v>162</v>
      </c>
      <c r="BQ1581">
        <v>674</v>
      </c>
      <c r="BR1581">
        <v>14.2</v>
      </c>
      <c r="BS1581">
        <v>18.600000000000001</v>
      </c>
      <c r="BT1581">
        <v>10.7</v>
      </c>
      <c r="BU1581">
        <v>20.9</v>
      </c>
      <c r="BV1581">
        <v>30.1</v>
      </c>
      <c r="BW1581">
        <v>13.3</v>
      </c>
      <c r="BX1581">
        <v>148.1</v>
      </c>
      <c r="BY1581">
        <v>218.9</v>
      </c>
      <c r="BZ1581">
        <v>106.2</v>
      </c>
      <c r="CA1581">
        <v>0</v>
      </c>
      <c r="CB1581">
        <v>201</v>
      </c>
      <c r="CE1581" t="s">
        <v>129</v>
      </c>
      <c r="CF1581">
        <v>1</v>
      </c>
      <c r="CG1581" t="s">
        <v>131</v>
      </c>
      <c r="CH1581">
        <v>0.71</v>
      </c>
      <c r="CI1581">
        <v>1.34</v>
      </c>
      <c r="CJ1581">
        <v>0.33</v>
      </c>
      <c r="CK1581">
        <v>19.8</v>
      </c>
      <c r="CL1581">
        <v>47.9</v>
      </c>
      <c r="CM1581">
        <v>9.4</v>
      </c>
      <c r="CN1581">
        <v>1</v>
      </c>
      <c r="CO1581" t="s">
        <v>131</v>
      </c>
      <c r="CP1581">
        <v>182</v>
      </c>
      <c r="CQ1581">
        <v>49.9</v>
      </c>
      <c r="CR1581">
        <v>63.7</v>
      </c>
      <c r="CS1581">
        <v>35.1</v>
      </c>
      <c r="CT1581">
        <v>182</v>
      </c>
      <c r="CU1581">
        <v>1685</v>
      </c>
      <c r="CV1581">
        <v>1</v>
      </c>
      <c r="CW1581">
        <v>13</v>
      </c>
      <c r="CX1581">
        <v>2</v>
      </c>
      <c r="CY1581">
        <v>17</v>
      </c>
      <c r="CZ1581">
        <v>199</v>
      </c>
      <c r="DB1581" t="s">
        <v>132</v>
      </c>
      <c r="DC1581" t="s">
        <v>131</v>
      </c>
      <c r="DD1581">
        <v>1</v>
      </c>
      <c r="DE1581">
        <v>2.34</v>
      </c>
      <c r="DF1581">
        <v>0.65</v>
      </c>
      <c r="DG1581">
        <v>68</v>
      </c>
      <c r="DH1581">
        <v>1.31</v>
      </c>
      <c r="DI1581" t="s">
        <v>131</v>
      </c>
      <c r="DJ1581">
        <v>1</v>
      </c>
      <c r="DK1581">
        <v>41.7</v>
      </c>
      <c r="DL1581">
        <v>17.7</v>
      </c>
      <c r="DM1581">
        <v>167</v>
      </c>
      <c r="DN1581">
        <v>28.2</v>
      </c>
    </row>
    <row r="1582" spans="1:118" x14ac:dyDescent="0.3">
      <c r="A1582">
        <v>142337</v>
      </c>
      <c r="B1582">
        <v>10</v>
      </c>
      <c r="C1582" t="s">
        <v>6789</v>
      </c>
      <c r="D1582" t="s">
        <v>119</v>
      </c>
      <c r="F1582">
        <v>260</v>
      </c>
      <c r="G1582" t="s">
        <v>6790</v>
      </c>
      <c r="I1582" t="s">
        <v>844</v>
      </c>
      <c r="J1582" t="s">
        <v>5563</v>
      </c>
      <c r="K1582">
        <v>61614</v>
      </c>
      <c r="M1582" t="s">
        <v>6791</v>
      </c>
      <c r="N1582" t="s">
        <v>125</v>
      </c>
      <c r="O1582" t="s">
        <v>203</v>
      </c>
      <c r="P1582" t="s">
        <v>204</v>
      </c>
      <c r="Q1582">
        <v>0</v>
      </c>
      <c r="R1582">
        <v>1</v>
      </c>
      <c r="S1582">
        <v>0</v>
      </c>
      <c r="T1582">
        <v>1</v>
      </c>
      <c r="U1582">
        <v>1</v>
      </c>
      <c r="V1582" s="1">
        <v>43713</v>
      </c>
      <c r="W1582" t="s">
        <v>129</v>
      </c>
      <c r="X1582" t="s">
        <v>129</v>
      </c>
      <c r="Y1582" t="s">
        <v>129</v>
      </c>
      <c r="AA1582">
        <v>258</v>
      </c>
      <c r="AC1582">
        <v>258</v>
      </c>
      <c r="AD1582">
        <v>1</v>
      </c>
      <c r="AE1582">
        <v>258</v>
      </c>
      <c r="AF1582" t="s">
        <v>133</v>
      </c>
      <c r="AG1582">
        <v>3</v>
      </c>
      <c r="AI1582">
        <v>258</v>
      </c>
      <c r="AK1582">
        <v>258</v>
      </c>
      <c r="AM1582">
        <v>259</v>
      </c>
      <c r="AN1582">
        <v>0</v>
      </c>
      <c r="AP1582">
        <v>1</v>
      </c>
      <c r="AQ1582">
        <v>4</v>
      </c>
      <c r="AR1582">
        <v>0</v>
      </c>
      <c r="AT1582">
        <v>258</v>
      </c>
      <c r="AU1582">
        <v>4</v>
      </c>
      <c r="AV1582">
        <v>15</v>
      </c>
      <c r="AX1582">
        <v>4</v>
      </c>
      <c r="AY1582">
        <v>4</v>
      </c>
      <c r="AZ1582">
        <v>258</v>
      </c>
      <c r="BF1582" t="s">
        <v>129</v>
      </c>
      <c r="BG1582" t="s">
        <v>129</v>
      </c>
      <c r="BH1582" t="s">
        <v>119</v>
      </c>
      <c r="BI1582" t="s">
        <v>133</v>
      </c>
      <c r="BJ1582">
        <v>258</v>
      </c>
      <c r="BK1582" t="s">
        <v>133</v>
      </c>
      <c r="BL1582">
        <v>258</v>
      </c>
      <c r="BM1582" t="s">
        <v>133</v>
      </c>
      <c r="BN1582">
        <v>258</v>
      </c>
      <c r="BO1582">
        <v>3</v>
      </c>
      <c r="BP1582">
        <v>0</v>
      </c>
      <c r="BQ1582">
        <v>3</v>
      </c>
      <c r="CA1582">
        <v>0</v>
      </c>
      <c r="CB1582">
        <v>259</v>
      </c>
      <c r="CE1582" t="s">
        <v>129</v>
      </c>
      <c r="CF1582">
        <v>258</v>
      </c>
      <c r="CG1582" t="s">
        <v>133</v>
      </c>
      <c r="CN1582">
        <v>258</v>
      </c>
      <c r="CO1582" t="s">
        <v>133</v>
      </c>
      <c r="CP1582">
        <v>3</v>
      </c>
      <c r="CT1582">
        <v>3</v>
      </c>
      <c r="CU1582">
        <v>11</v>
      </c>
      <c r="CV1582">
        <v>258</v>
      </c>
      <c r="CX1582">
        <v>0</v>
      </c>
      <c r="CZ1582">
        <v>259</v>
      </c>
      <c r="DB1582" t="s">
        <v>132</v>
      </c>
      <c r="DC1582" t="s">
        <v>133</v>
      </c>
      <c r="DD1582">
        <v>258</v>
      </c>
      <c r="DG1582">
        <v>0</v>
      </c>
      <c r="DI1582" t="s">
        <v>133</v>
      </c>
      <c r="DJ1582">
        <v>258</v>
      </c>
      <c r="DM1582">
        <v>4</v>
      </c>
    </row>
    <row r="1583" spans="1:118" x14ac:dyDescent="0.3">
      <c r="A1583">
        <v>142501</v>
      </c>
      <c r="B1583">
        <v>10</v>
      </c>
      <c r="C1583" t="s">
        <v>6792</v>
      </c>
      <c r="D1583" t="s">
        <v>119</v>
      </c>
      <c r="E1583">
        <v>5</v>
      </c>
      <c r="F1583">
        <v>1</v>
      </c>
      <c r="G1583" t="s">
        <v>6793</v>
      </c>
      <c r="I1583" t="s">
        <v>5562</v>
      </c>
      <c r="J1583" t="s">
        <v>5563</v>
      </c>
      <c r="K1583">
        <v>60630</v>
      </c>
      <c r="L1583" t="s">
        <v>2791</v>
      </c>
      <c r="M1583" t="s">
        <v>6794</v>
      </c>
      <c r="N1583" t="s">
        <v>125</v>
      </c>
      <c r="O1583" t="s">
        <v>126</v>
      </c>
      <c r="P1583" t="s">
        <v>140</v>
      </c>
      <c r="Q1583">
        <v>1</v>
      </c>
      <c r="R1583">
        <v>28</v>
      </c>
      <c r="S1583">
        <v>1</v>
      </c>
      <c r="T1583">
        <v>1</v>
      </c>
      <c r="U1583">
        <v>1</v>
      </c>
      <c r="V1583" s="1">
        <v>26671</v>
      </c>
      <c r="W1583" t="s">
        <v>129</v>
      </c>
      <c r="X1583" t="s">
        <v>129</v>
      </c>
      <c r="Y1583" t="s">
        <v>129</v>
      </c>
      <c r="Z1583">
        <v>10</v>
      </c>
      <c r="AA1583">
        <v>1</v>
      </c>
      <c r="AB1583">
        <v>0</v>
      </c>
      <c r="AC1583">
        <v>1</v>
      </c>
      <c r="AD1583">
        <v>61</v>
      </c>
      <c r="AE1583">
        <v>1</v>
      </c>
      <c r="AF1583" t="s">
        <v>131</v>
      </c>
      <c r="AG1583">
        <v>85</v>
      </c>
      <c r="AH1583">
        <v>99</v>
      </c>
      <c r="AI1583">
        <v>1</v>
      </c>
      <c r="AJ1583">
        <v>97</v>
      </c>
      <c r="AK1583">
        <v>1</v>
      </c>
      <c r="AM1583">
        <v>259</v>
      </c>
      <c r="AN1583">
        <v>132</v>
      </c>
      <c r="AO1583">
        <v>1165</v>
      </c>
      <c r="AP1583">
        <v>23</v>
      </c>
      <c r="AQ1583">
        <v>179</v>
      </c>
      <c r="AR1583">
        <v>0</v>
      </c>
      <c r="AT1583">
        <v>1</v>
      </c>
      <c r="AU1583">
        <v>154</v>
      </c>
      <c r="AV1583">
        <v>1422</v>
      </c>
      <c r="AW1583">
        <v>2</v>
      </c>
      <c r="AX1583">
        <v>158</v>
      </c>
      <c r="AY1583">
        <v>1455</v>
      </c>
      <c r="AZ1583">
        <v>1</v>
      </c>
      <c r="BA1583">
        <v>10</v>
      </c>
      <c r="BB1583">
        <v>30</v>
      </c>
      <c r="BC1583">
        <v>28</v>
      </c>
      <c r="BD1583">
        <v>20</v>
      </c>
      <c r="BE1583">
        <v>12</v>
      </c>
      <c r="BF1583" t="s">
        <v>129</v>
      </c>
      <c r="BG1583" t="s">
        <v>129</v>
      </c>
      <c r="BH1583" t="s">
        <v>119</v>
      </c>
      <c r="BI1583" t="s">
        <v>131</v>
      </c>
      <c r="BJ1583">
        <v>1</v>
      </c>
      <c r="BK1583" t="s">
        <v>131</v>
      </c>
      <c r="BL1583">
        <v>1</v>
      </c>
      <c r="BM1583" t="s">
        <v>147</v>
      </c>
      <c r="BN1583">
        <v>1</v>
      </c>
      <c r="BO1583">
        <v>110</v>
      </c>
      <c r="BP1583">
        <v>131</v>
      </c>
      <c r="BQ1583">
        <v>453</v>
      </c>
      <c r="BR1583">
        <v>15.1</v>
      </c>
      <c r="BS1583">
        <v>20.3</v>
      </c>
      <c r="BT1583">
        <v>11</v>
      </c>
      <c r="BU1583">
        <v>33.6</v>
      </c>
      <c r="BV1583">
        <v>45.8</v>
      </c>
      <c r="BW1583">
        <v>23</v>
      </c>
      <c r="BX1583">
        <v>238.3</v>
      </c>
      <c r="BY1583">
        <v>354.3</v>
      </c>
      <c r="BZ1583">
        <v>170.1</v>
      </c>
      <c r="CA1583">
        <v>0</v>
      </c>
      <c r="CB1583">
        <v>259</v>
      </c>
      <c r="CE1583" t="s">
        <v>129</v>
      </c>
      <c r="CF1583">
        <v>1</v>
      </c>
      <c r="CG1583" t="s">
        <v>131</v>
      </c>
      <c r="CH1583">
        <v>0.43</v>
      </c>
      <c r="CI1583">
        <v>1.17</v>
      </c>
      <c r="CJ1583">
        <v>0.11</v>
      </c>
      <c r="CK1583">
        <v>5.9</v>
      </c>
      <c r="CL1583">
        <v>48.5</v>
      </c>
      <c r="CM1583">
        <v>1</v>
      </c>
      <c r="CN1583">
        <v>1</v>
      </c>
      <c r="CO1583" t="s">
        <v>131</v>
      </c>
      <c r="CP1583">
        <v>141</v>
      </c>
      <c r="CQ1583">
        <v>73.599999999999994</v>
      </c>
      <c r="CR1583">
        <v>87.9</v>
      </c>
      <c r="CS1583">
        <v>58.3</v>
      </c>
      <c r="CT1583">
        <v>141</v>
      </c>
      <c r="CU1583">
        <v>1267</v>
      </c>
      <c r="CV1583">
        <v>1</v>
      </c>
      <c r="CW1583">
        <v>7</v>
      </c>
      <c r="CX1583">
        <v>0</v>
      </c>
      <c r="CZ1583">
        <v>259</v>
      </c>
      <c r="DB1583" t="s">
        <v>132</v>
      </c>
      <c r="DC1583" t="s">
        <v>131</v>
      </c>
      <c r="DD1583">
        <v>1</v>
      </c>
      <c r="DE1583">
        <v>1.66</v>
      </c>
      <c r="DF1583">
        <v>0.12</v>
      </c>
      <c r="DG1583">
        <v>45</v>
      </c>
      <c r="DH1583">
        <v>0.56999999999999995</v>
      </c>
      <c r="DI1583" t="s">
        <v>131</v>
      </c>
      <c r="DJ1583">
        <v>1</v>
      </c>
      <c r="DK1583">
        <v>36.299999999999997</v>
      </c>
      <c r="DL1583">
        <v>8.9</v>
      </c>
      <c r="DM1583">
        <v>119</v>
      </c>
      <c r="DN1583">
        <v>19.100000000000001</v>
      </c>
    </row>
    <row r="1584" spans="1:118" x14ac:dyDescent="0.3">
      <c r="A1584">
        <v>142608</v>
      </c>
      <c r="B1584">
        <v>10</v>
      </c>
      <c r="C1584" t="s">
        <v>6795</v>
      </c>
      <c r="D1584" t="s">
        <v>119</v>
      </c>
      <c r="E1584">
        <v>4</v>
      </c>
      <c r="F1584">
        <v>1</v>
      </c>
      <c r="G1584" t="s">
        <v>6796</v>
      </c>
      <c r="I1584" t="s">
        <v>1636</v>
      </c>
      <c r="J1584" t="s">
        <v>5563</v>
      </c>
      <c r="K1584">
        <v>62812</v>
      </c>
      <c r="L1584" t="s">
        <v>509</v>
      </c>
      <c r="M1584" t="s">
        <v>6797</v>
      </c>
      <c r="N1584" t="s">
        <v>125</v>
      </c>
      <c r="O1584" t="s">
        <v>126</v>
      </c>
      <c r="P1584" t="s">
        <v>127</v>
      </c>
      <c r="Q1584">
        <v>0</v>
      </c>
      <c r="R1584">
        <v>13</v>
      </c>
      <c r="S1584">
        <v>1</v>
      </c>
      <c r="T1584">
        <v>1</v>
      </c>
      <c r="U1584">
        <v>1</v>
      </c>
      <c r="V1584" t="s">
        <v>501</v>
      </c>
      <c r="W1584" t="s">
        <v>129</v>
      </c>
      <c r="X1584" t="s">
        <v>129</v>
      </c>
      <c r="Y1584" t="s">
        <v>129</v>
      </c>
      <c r="Z1584">
        <v>26</v>
      </c>
      <c r="AA1584">
        <v>1</v>
      </c>
      <c r="AB1584">
        <v>0</v>
      </c>
      <c r="AC1584">
        <v>1</v>
      </c>
      <c r="AD1584">
        <v>27</v>
      </c>
      <c r="AE1584">
        <v>1</v>
      </c>
      <c r="AF1584" t="s">
        <v>131</v>
      </c>
      <c r="AG1584">
        <v>36</v>
      </c>
      <c r="AH1584">
        <v>100</v>
      </c>
      <c r="AI1584">
        <v>1</v>
      </c>
      <c r="AK1584">
        <v>199</v>
      </c>
      <c r="AM1584">
        <v>259</v>
      </c>
      <c r="AN1584">
        <v>52</v>
      </c>
      <c r="AO1584">
        <v>423</v>
      </c>
      <c r="AP1584">
        <v>8</v>
      </c>
      <c r="AQ1584">
        <v>45</v>
      </c>
      <c r="AR1584">
        <v>0</v>
      </c>
      <c r="AT1584">
        <v>1</v>
      </c>
      <c r="AU1584">
        <v>57</v>
      </c>
      <c r="AV1584">
        <v>479</v>
      </c>
      <c r="AW1584">
        <v>0</v>
      </c>
      <c r="AX1584">
        <v>59</v>
      </c>
      <c r="AY1584">
        <v>495</v>
      </c>
      <c r="AZ1584">
        <v>1</v>
      </c>
      <c r="BA1584">
        <v>6</v>
      </c>
      <c r="BB1584">
        <v>20</v>
      </c>
      <c r="BC1584">
        <v>33</v>
      </c>
      <c r="BD1584">
        <v>22</v>
      </c>
      <c r="BE1584">
        <v>19</v>
      </c>
      <c r="BF1584" t="s">
        <v>129</v>
      </c>
      <c r="BG1584" t="s">
        <v>129</v>
      </c>
      <c r="BH1584" t="s">
        <v>119</v>
      </c>
      <c r="BI1584" t="s">
        <v>131</v>
      </c>
      <c r="BJ1584">
        <v>1</v>
      </c>
      <c r="BK1584" t="s">
        <v>131</v>
      </c>
      <c r="BL1584">
        <v>1</v>
      </c>
      <c r="BM1584" t="s">
        <v>131</v>
      </c>
      <c r="BN1584">
        <v>1</v>
      </c>
      <c r="BO1584">
        <v>47</v>
      </c>
      <c r="BP1584">
        <v>64</v>
      </c>
      <c r="BQ1584">
        <v>201</v>
      </c>
      <c r="BR1584">
        <v>26.5</v>
      </c>
      <c r="BS1584">
        <v>35.9</v>
      </c>
      <c r="BT1584">
        <v>19.100000000000001</v>
      </c>
      <c r="BU1584">
        <v>29.5</v>
      </c>
      <c r="BV1584">
        <v>41.1</v>
      </c>
      <c r="BW1584">
        <v>18.600000000000001</v>
      </c>
      <c r="BX1584">
        <v>204.7</v>
      </c>
      <c r="BY1584">
        <v>330.2</v>
      </c>
      <c r="BZ1584">
        <v>132.5</v>
      </c>
      <c r="CA1584">
        <v>0</v>
      </c>
      <c r="CB1584">
        <v>259</v>
      </c>
      <c r="CE1584" t="s">
        <v>129</v>
      </c>
      <c r="CF1584">
        <v>1</v>
      </c>
      <c r="CG1584" t="s">
        <v>131</v>
      </c>
      <c r="CH1584">
        <v>0.78</v>
      </c>
      <c r="CI1584">
        <v>2.56</v>
      </c>
      <c r="CJ1584">
        <v>0.13</v>
      </c>
      <c r="CK1584">
        <v>33</v>
      </c>
      <c r="CL1584">
        <v>119.9</v>
      </c>
      <c r="CM1584">
        <v>11.2</v>
      </c>
      <c r="CN1584">
        <v>1</v>
      </c>
      <c r="CO1584" t="s">
        <v>131</v>
      </c>
      <c r="CP1584">
        <v>52</v>
      </c>
      <c r="CQ1584">
        <v>59.3</v>
      </c>
      <c r="CR1584">
        <v>84.8</v>
      </c>
      <c r="CS1584">
        <v>32</v>
      </c>
      <c r="CT1584">
        <v>52</v>
      </c>
      <c r="CU1584">
        <v>438</v>
      </c>
      <c r="CV1584">
        <v>1</v>
      </c>
      <c r="CW1584">
        <v>8</v>
      </c>
      <c r="CX1584">
        <v>0</v>
      </c>
      <c r="CZ1584">
        <v>259</v>
      </c>
      <c r="DB1584" t="s">
        <v>132</v>
      </c>
      <c r="DC1584" t="s">
        <v>133</v>
      </c>
      <c r="DD1584">
        <v>199</v>
      </c>
      <c r="DG1584">
        <v>16</v>
      </c>
      <c r="DI1584" t="s">
        <v>131</v>
      </c>
      <c r="DJ1584">
        <v>1</v>
      </c>
      <c r="DK1584">
        <v>38.799999999999997</v>
      </c>
      <c r="DL1584">
        <v>0.9</v>
      </c>
      <c r="DM1584">
        <v>40</v>
      </c>
      <c r="DN1584">
        <v>7</v>
      </c>
    </row>
    <row r="1585" spans="1:118" x14ac:dyDescent="0.3">
      <c r="A1585">
        <v>142609</v>
      </c>
      <c r="B1585">
        <v>10</v>
      </c>
      <c r="C1585" t="s">
        <v>6798</v>
      </c>
      <c r="D1585" t="s">
        <v>119</v>
      </c>
      <c r="E1585">
        <v>3</v>
      </c>
      <c r="F1585">
        <v>1</v>
      </c>
      <c r="G1585" t="s">
        <v>6799</v>
      </c>
      <c r="I1585" t="s">
        <v>6800</v>
      </c>
      <c r="J1585" t="s">
        <v>5563</v>
      </c>
      <c r="K1585">
        <v>62801</v>
      </c>
      <c r="L1585" t="s">
        <v>590</v>
      </c>
      <c r="M1585" t="s">
        <v>6801</v>
      </c>
      <c r="N1585" t="s">
        <v>125</v>
      </c>
      <c r="O1585" t="s">
        <v>126</v>
      </c>
      <c r="P1585" t="s">
        <v>127</v>
      </c>
      <c r="Q1585">
        <v>0</v>
      </c>
      <c r="R1585">
        <v>14</v>
      </c>
      <c r="S1585">
        <v>1</v>
      </c>
      <c r="T1585">
        <v>1</v>
      </c>
      <c r="U1585">
        <v>1</v>
      </c>
      <c r="V1585" t="s">
        <v>3091</v>
      </c>
      <c r="W1585" t="s">
        <v>129</v>
      </c>
      <c r="X1585" t="s">
        <v>129</v>
      </c>
      <c r="Y1585" t="s">
        <v>129</v>
      </c>
      <c r="Z1585">
        <v>10</v>
      </c>
      <c r="AA1585">
        <v>1</v>
      </c>
      <c r="AB1585">
        <v>0</v>
      </c>
      <c r="AC1585">
        <v>1</v>
      </c>
      <c r="AD1585">
        <v>40</v>
      </c>
      <c r="AE1585">
        <v>1</v>
      </c>
      <c r="AF1585" t="s">
        <v>131</v>
      </c>
      <c r="AG1585">
        <v>58</v>
      </c>
      <c r="AH1585">
        <v>96</v>
      </c>
      <c r="AI1585">
        <v>1</v>
      </c>
      <c r="AJ1585">
        <v>100</v>
      </c>
      <c r="AK1585">
        <v>1</v>
      </c>
      <c r="AM1585">
        <v>259</v>
      </c>
      <c r="AN1585">
        <v>64</v>
      </c>
      <c r="AO1585">
        <v>531</v>
      </c>
      <c r="AP1585">
        <v>13</v>
      </c>
      <c r="AQ1585">
        <v>111</v>
      </c>
      <c r="AR1585">
        <v>0</v>
      </c>
      <c r="AT1585">
        <v>1</v>
      </c>
      <c r="AU1585">
        <v>78</v>
      </c>
      <c r="AV1585">
        <v>657</v>
      </c>
      <c r="AW1585">
        <v>0</v>
      </c>
      <c r="AX1585">
        <v>86</v>
      </c>
      <c r="AY1585">
        <v>708</v>
      </c>
      <c r="AZ1585">
        <v>1</v>
      </c>
      <c r="BA1585">
        <v>8</v>
      </c>
      <c r="BB1585">
        <v>28</v>
      </c>
      <c r="BC1585">
        <v>38</v>
      </c>
      <c r="BD1585">
        <v>19</v>
      </c>
      <c r="BE1585">
        <v>7</v>
      </c>
      <c r="BF1585" t="s">
        <v>129</v>
      </c>
      <c r="BG1585" t="s">
        <v>129</v>
      </c>
      <c r="BH1585" t="s">
        <v>119</v>
      </c>
      <c r="BI1585" t="s">
        <v>131</v>
      </c>
      <c r="BJ1585">
        <v>1</v>
      </c>
      <c r="BK1585" t="s">
        <v>131</v>
      </c>
      <c r="BL1585">
        <v>1</v>
      </c>
      <c r="BM1585" t="s">
        <v>131</v>
      </c>
      <c r="BN1585">
        <v>1</v>
      </c>
      <c r="BO1585">
        <v>64</v>
      </c>
      <c r="BP1585">
        <v>90</v>
      </c>
      <c r="BQ1585">
        <v>273</v>
      </c>
      <c r="BR1585">
        <v>20.6</v>
      </c>
      <c r="BS1585">
        <v>27.3</v>
      </c>
      <c r="BT1585">
        <v>15.3</v>
      </c>
      <c r="BU1585">
        <v>30.9</v>
      </c>
      <c r="BV1585">
        <v>44.6</v>
      </c>
      <c r="BW1585">
        <v>20.100000000000001</v>
      </c>
      <c r="BX1585">
        <v>193.6</v>
      </c>
      <c r="BY1585">
        <v>308.5</v>
      </c>
      <c r="BZ1585">
        <v>122.9</v>
      </c>
      <c r="CA1585">
        <v>0</v>
      </c>
      <c r="CB1585">
        <v>259</v>
      </c>
      <c r="CE1585" t="s">
        <v>129</v>
      </c>
      <c r="CF1585">
        <v>1</v>
      </c>
      <c r="CG1585" t="s">
        <v>131</v>
      </c>
      <c r="CH1585">
        <v>0.61</v>
      </c>
      <c r="CI1585">
        <v>1.65</v>
      </c>
      <c r="CJ1585">
        <v>0.15</v>
      </c>
      <c r="CK1585">
        <v>23.7</v>
      </c>
      <c r="CL1585">
        <v>75</v>
      </c>
      <c r="CM1585">
        <v>9</v>
      </c>
      <c r="CN1585">
        <v>1</v>
      </c>
      <c r="CO1585" t="s">
        <v>131</v>
      </c>
      <c r="CP1585">
        <v>74</v>
      </c>
      <c r="CQ1585">
        <v>60.6</v>
      </c>
      <c r="CR1585">
        <v>81.5</v>
      </c>
      <c r="CS1585">
        <v>38.299999999999997</v>
      </c>
      <c r="CT1585">
        <v>74</v>
      </c>
      <c r="CU1585">
        <v>576</v>
      </c>
      <c r="CV1585">
        <v>1</v>
      </c>
      <c r="CW1585">
        <v>21</v>
      </c>
      <c r="CX1585">
        <v>0</v>
      </c>
      <c r="CZ1585">
        <v>259</v>
      </c>
      <c r="DB1585" t="s">
        <v>132</v>
      </c>
      <c r="DC1585" t="s">
        <v>131</v>
      </c>
      <c r="DD1585">
        <v>1</v>
      </c>
      <c r="DE1585">
        <v>1.72</v>
      </c>
      <c r="DF1585">
        <v>0</v>
      </c>
      <c r="DG1585">
        <v>33</v>
      </c>
      <c r="DH1585">
        <v>0</v>
      </c>
      <c r="DI1585" t="s">
        <v>131</v>
      </c>
      <c r="DJ1585">
        <v>1</v>
      </c>
      <c r="DK1585">
        <v>36.799999999999997</v>
      </c>
      <c r="DL1585">
        <v>1.9</v>
      </c>
      <c r="DM1585">
        <v>52</v>
      </c>
      <c r="DN1585">
        <v>9.6999999999999993</v>
      </c>
    </row>
    <row r="1586" spans="1:118" x14ac:dyDescent="0.3">
      <c r="A1586">
        <v>142737</v>
      </c>
      <c r="B1586">
        <v>10</v>
      </c>
      <c r="C1586" t="s">
        <v>6802</v>
      </c>
      <c r="D1586" t="s">
        <v>119</v>
      </c>
      <c r="E1586">
        <v>3</v>
      </c>
      <c r="F1586">
        <v>1</v>
      </c>
      <c r="G1586" t="s">
        <v>6803</v>
      </c>
      <c r="I1586" t="s">
        <v>5624</v>
      </c>
      <c r="J1586" t="s">
        <v>5563</v>
      </c>
      <c r="K1586">
        <v>60050</v>
      </c>
      <c r="L1586" t="s">
        <v>5624</v>
      </c>
      <c r="M1586" t="s">
        <v>6804</v>
      </c>
      <c r="N1586" t="s">
        <v>125</v>
      </c>
      <c r="O1586" t="s">
        <v>126</v>
      </c>
      <c r="P1586" t="s">
        <v>1360</v>
      </c>
      <c r="Q1586">
        <v>0</v>
      </c>
      <c r="R1586">
        <v>13</v>
      </c>
      <c r="S1586">
        <v>1</v>
      </c>
      <c r="T1586">
        <v>1</v>
      </c>
      <c r="U1586">
        <v>0</v>
      </c>
      <c r="V1586" t="s">
        <v>6805</v>
      </c>
      <c r="W1586" t="s">
        <v>129</v>
      </c>
      <c r="X1586" t="s">
        <v>129</v>
      </c>
      <c r="Y1586" t="s">
        <v>129</v>
      </c>
      <c r="Z1586">
        <v>40</v>
      </c>
      <c r="AA1586">
        <v>1</v>
      </c>
      <c r="AB1586">
        <v>0</v>
      </c>
      <c r="AC1586">
        <v>1</v>
      </c>
      <c r="AD1586">
        <v>15</v>
      </c>
      <c r="AE1586">
        <v>1</v>
      </c>
      <c r="AF1586" t="s">
        <v>131</v>
      </c>
      <c r="AG1586">
        <v>24</v>
      </c>
      <c r="AH1586">
        <v>99</v>
      </c>
      <c r="AI1586">
        <v>1</v>
      </c>
      <c r="AK1586">
        <v>199</v>
      </c>
      <c r="AM1586">
        <v>259</v>
      </c>
      <c r="AN1586">
        <v>36</v>
      </c>
      <c r="AO1586">
        <v>266</v>
      </c>
      <c r="AP1586">
        <v>1</v>
      </c>
      <c r="AQ1586">
        <v>10</v>
      </c>
      <c r="AR1586">
        <v>0</v>
      </c>
      <c r="AT1586">
        <v>1</v>
      </c>
      <c r="AU1586">
        <v>40</v>
      </c>
      <c r="AV1586">
        <v>305</v>
      </c>
      <c r="AW1586">
        <v>2</v>
      </c>
      <c r="AX1586">
        <v>41</v>
      </c>
      <c r="AY1586">
        <v>315</v>
      </c>
      <c r="AZ1586">
        <v>1</v>
      </c>
      <c r="BA1586">
        <v>2</v>
      </c>
      <c r="BB1586">
        <v>36</v>
      </c>
      <c r="BC1586">
        <v>40</v>
      </c>
      <c r="BD1586">
        <v>18</v>
      </c>
      <c r="BE1586">
        <v>5</v>
      </c>
      <c r="BF1586" t="s">
        <v>129</v>
      </c>
      <c r="BG1586" t="s">
        <v>129</v>
      </c>
      <c r="BH1586" t="s">
        <v>119</v>
      </c>
      <c r="BI1586" t="s">
        <v>131</v>
      </c>
      <c r="BJ1586">
        <v>1</v>
      </c>
      <c r="BK1586" t="s">
        <v>131</v>
      </c>
      <c r="BL1586">
        <v>1</v>
      </c>
      <c r="BM1586" t="s">
        <v>131</v>
      </c>
      <c r="BN1586">
        <v>1</v>
      </c>
      <c r="BO1586">
        <v>32</v>
      </c>
      <c r="BP1586">
        <v>36</v>
      </c>
      <c r="BQ1586">
        <v>145</v>
      </c>
      <c r="BR1586">
        <v>16.399999999999999</v>
      </c>
      <c r="BS1586">
        <v>24.8</v>
      </c>
      <c r="BT1586">
        <v>10.3</v>
      </c>
      <c r="BU1586">
        <v>32.299999999999997</v>
      </c>
      <c r="BV1586">
        <v>48.8</v>
      </c>
      <c r="BW1586">
        <v>17.8</v>
      </c>
      <c r="BX1586">
        <v>222.4</v>
      </c>
      <c r="BY1586">
        <v>374</v>
      </c>
      <c r="BZ1586">
        <v>137.30000000000001</v>
      </c>
      <c r="CA1586">
        <v>0</v>
      </c>
      <c r="CB1586">
        <v>259</v>
      </c>
      <c r="CE1586" t="s">
        <v>129</v>
      </c>
      <c r="CF1586">
        <v>1</v>
      </c>
      <c r="CG1586" t="s">
        <v>131</v>
      </c>
      <c r="CH1586">
        <v>0.32</v>
      </c>
      <c r="CI1586">
        <v>1.59</v>
      </c>
      <c r="CJ1586">
        <v>0.02</v>
      </c>
      <c r="CK1586">
        <v>14</v>
      </c>
      <c r="CL1586">
        <v>184.5</v>
      </c>
      <c r="CM1586">
        <v>1.6</v>
      </c>
      <c r="CN1586">
        <v>1</v>
      </c>
      <c r="CO1586" t="s">
        <v>131</v>
      </c>
      <c r="CP1586">
        <v>41</v>
      </c>
      <c r="CQ1586">
        <v>51.3</v>
      </c>
      <c r="CR1586">
        <v>81.400000000000006</v>
      </c>
      <c r="CS1586">
        <v>19.2</v>
      </c>
      <c r="CT1586">
        <v>41</v>
      </c>
      <c r="CU1586">
        <v>304</v>
      </c>
      <c r="CV1586">
        <v>1</v>
      </c>
      <c r="CW1586">
        <v>34</v>
      </c>
      <c r="CX1586">
        <v>0</v>
      </c>
      <c r="CZ1586">
        <v>259</v>
      </c>
      <c r="DB1586" t="s">
        <v>132</v>
      </c>
      <c r="DC1586" t="s">
        <v>133</v>
      </c>
      <c r="DD1586">
        <v>199</v>
      </c>
      <c r="DG1586">
        <v>11</v>
      </c>
      <c r="DI1586" t="s">
        <v>131</v>
      </c>
      <c r="DJ1586">
        <v>1</v>
      </c>
      <c r="DK1586">
        <v>75.8</v>
      </c>
      <c r="DL1586">
        <v>8</v>
      </c>
      <c r="DM1586">
        <v>25</v>
      </c>
      <c r="DN1586">
        <v>34.299999999999997</v>
      </c>
    </row>
    <row r="1587" spans="1:118" x14ac:dyDescent="0.3">
      <c r="A1587">
        <v>142738</v>
      </c>
      <c r="B1587">
        <v>10</v>
      </c>
      <c r="C1587" t="s">
        <v>6806</v>
      </c>
      <c r="D1587" t="s">
        <v>119</v>
      </c>
      <c r="E1587">
        <v>4</v>
      </c>
      <c r="F1587">
        <v>1</v>
      </c>
      <c r="G1587" t="s">
        <v>6807</v>
      </c>
      <c r="I1587" t="s">
        <v>6808</v>
      </c>
      <c r="J1587" t="s">
        <v>5563</v>
      </c>
      <c r="K1587">
        <v>60107</v>
      </c>
      <c r="L1587" t="s">
        <v>2791</v>
      </c>
      <c r="M1587" t="s">
        <v>6809</v>
      </c>
      <c r="N1587" t="s">
        <v>125</v>
      </c>
      <c r="O1587" t="s">
        <v>126</v>
      </c>
      <c r="P1587" t="s">
        <v>959</v>
      </c>
      <c r="Q1587">
        <v>0</v>
      </c>
      <c r="R1587">
        <v>13</v>
      </c>
      <c r="S1587">
        <v>1</v>
      </c>
      <c r="T1587">
        <v>0</v>
      </c>
      <c r="U1587">
        <v>0</v>
      </c>
      <c r="V1587" t="s">
        <v>6810</v>
      </c>
      <c r="W1587" t="s">
        <v>129</v>
      </c>
      <c r="X1587" t="s">
        <v>129</v>
      </c>
      <c r="Y1587" t="s">
        <v>129</v>
      </c>
      <c r="Z1587">
        <v>7</v>
      </c>
      <c r="AA1587">
        <v>1</v>
      </c>
      <c r="AB1587">
        <v>0</v>
      </c>
      <c r="AC1587">
        <v>1</v>
      </c>
      <c r="AD1587">
        <v>28</v>
      </c>
      <c r="AE1587">
        <v>1</v>
      </c>
      <c r="AF1587" t="s">
        <v>131</v>
      </c>
      <c r="AG1587">
        <v>29</v>
      </c>
      <c r="AH1587">
        <v>97</v>
      </c>
      <c r="AI1587">
        <v>1</v>
      </c>
      <c r="AK1587">
        <v>199</v>
      </c>
      <c r="AM1587">
        <v>259</v>
      </c>
      <c r="AN1587">
        <v>44</v>
      </c>
      <c r="AO1587">
        <v>388</v>
      </c>
      <c r="AP1587">
        <v>6</v>
      </c>
      <c r="AQ1587">
        <v>46</v>
      </c>
      <c r="AR1587">
        <v>0</v>
      </c>
      <c r="AT1587">
        <v>1</v>
      </c>
      <c r="AU1587">
        <v>55</v>
      </c>
      <c r="AV1587">
        <v>512</v>
      </c>
      <c r="AW1587">
        <v>0</v>
      </c>
      <c r="AX1587">
        <v>60</v>
      </c>
      <c r="AY1587">
        <v>543</v>
      </c>
      <c r="AZ1587">
        <v>1</v>
      </c>
      <c r="BA1587">
        <v>7</v>
      </c>
      <c r="BB1587">
        <v>27</v>
      </c>
      <c r="BC1587">
        <v>30</v>
      </c>
      <c r="BD1587">
        <v>22</v>
      </c>
      <c r="BE1587">
        <v>15</v>
      </c>
      <c r="BF1587" t="s">
        <v>129</v>
      </c>
      <c r="BG1587" t="s">
        <v>129</v>
      </c>
      <c r="BH1587" t="s">
        <v>119</v>
      </c>
      <c r="BI1587" t="s">
        <v>131</v>
      </c>
      <c r="BJ1587">
        <v>1</v>
      </c>
      <c r="BK1587" t="s">
        <v>131</v>
      </c>
      <c r="BL1587">
        <v>1</v>
      </c>
      <c r="BM1587" t="s">
        <v>131</v>
      </c>
      <c r="BN1587">
        <v>1</v>
      </c>
      <c r="BO1587">
        <v>45</v>
      </c>
      <c r="BP1587">
        <v>51</v>
      </c>
      <c r="BQ1587">
        <v>169</v>
      </c>
      <c r="BR1587">
        <v>15.1</v>
      </c>
      <c r="BS1587">
        <v>23.3</v>
      </c>
      <c r="BT1587">
        <v>9.1999999999999993</v>
      </c>
      <c r="BU1587">
        <v>24</v>
      </c>
      <c r="BV1587">
        <v>39.1</v>
      </c>
      <c r="BW1587">
        <v>12.1</v>
      </c>
      <c r="BX1587">
        <v>219</v>
      </c>
      <c r="BY1587">
        <v>374.6</v>
      </c>
      <c r="BZ1587">
        <v>134.4</v>
      </c>
      <c r="CA1587">
        <v>0</v>
      </c>
      <c r="CB1587">
        <v>259</v>
      </c>
      <c r="CE1587" t="s">
        <v>129</v>
      </c>
      <c r="CF1587">
        <v>1</v>
      </c>
      <c r="CG1587" t="s">
        <v>147</v>
      </c>
      <c r="CH1587">
        <v>0</v>
      </c>
      <c r="CI1587">
        <v>0.82</v>
      </c>
      <c r="CK1587">
        <v>18.100000000000001</v>
      </c>
      <c r="CL1587">
        <v>149</v>
      </c>
      <c r="CM1587">
        <v>3.1</v>
      </c>
      <c r="CN1587">
        <v>1</v>
      </c>
      <c r="CO1587" t="s">
        <v>131</v>
      </c>
      <c r="CP1587">
        <v>53</v>
      </c>
      <c r="CQ1587">
        <v>63.7</v>
      </c>
      <c r="CR1587">
        <v>87</v>
      </c>
      <c r="CS1587">
        <v>38.799999999999997</v>
      </c>
      <c r="CT1587">
        <v>53</v>
      </c>
      <c r="CU1587">
        <v>487</v>
      </c>
      <c r="CV1587">
        <v>1</v>
      </c>
      <c r="CW1587">
        <v>14</v>
      </c>
      <c r="CX1587">
        <v>0</v>
      </c>
      <c r="CZ1587">
        <v>259</v>
      </c>
      <c r="DB1587" t="s">
        <v>132</v>
      </c>
      <c r="DC1587" t="s">
        <v>133</v>
      </c>
      <c r="DD1587">
        <v>199</v>
      </c>
      <c r="DG1587">
        <v>25</v>
      </c>
      <c r="DI1587" t="s">
        <v>131</v>
      </c>
      <c r="DJ1587">
        <v>1</v>
      </c>
      <c r="DK1587">
        <v>48.8</v>
      </c>
      <c r="DL1587">
        <v>4.3</v>
      </c>
      <c r="DM1587">
        <v>44</v>
      </c>
      <c r="DN1587">
        <v>17.2</v>
      </c>
    </row>
    <row r="1588" spans="1:118" x14ac:dyDescent="0.3">
      <c r="A1588">
        <v>112889</v>
      </c>
      <c r="B1588">
        <v>6</v>
      </c>
      <c r="C1588" t="s">
        <v>6811</v>
      </c>
      <c r="D1588" t="s">
        <v>119</v>
      </c>
      <c r="E1588">
        <v>4</v>
      </c>
      <c r="F1588">
        <v>1</v>
      </c>
      <c r="G1588" t="s">
        <v>6812</v>
      </c>
      <c r="I1588" t="s">
        <v>5229</v>
      </c>
      <c r="J1588" t="s">
        <v>2774</v>
      </c>
      <c r="K1588">
        <v>30519</v>
      </c>
      <c r="L1588" t="s">
        <v>3954</v>
      </c>
      <c r="M1588" t="s">
        <v>6813</v>
      </c>
      <c r="N1588" t="s">
        <v>125</v>
      </c>
      <c r="O1588" t="s">
        <v>126</v>
      </c>
      <c r="P1588" t="s">
        <v>140</v>
      </c>
      <c r="Q1588">
        <v>0</v>
      </c>
      <c r="R1588">
        <v>17</v>
      </c>
      <c r="S1588">
        <v>1</v>
      </c>
      <c r="T1588">
        <v>1</v>
      </c>
      <c r="U1588">
        <v>1</v>
      </c>
      <c r="V1588" s="1">
        <v>41768</v>
      </c>
      <c r="W1588" t="s">
        <v>129</v>
      </c>
      <c r="X1588" t="s">
        <v>129</v>
      </c>
      <c r="Y1588" t="s">
        <v>129</v>
      </c>
      <c r="Z1588">
        <v>29</v>
      </c>
      <c r="AA1588">
        <v>1</v>
      </c>
      <c r="AB1588">
        <v>0</v>
      </c>
      <c r="AC1588">
        <v>1</v>
      </c>
      <c r="AD1588">
        <v>31</v>
      </c>
      <c r="AE1588">
        <v>1</v>
      </c>
      <c r="AF1588" t="s">
        <v>131</v>
      </c>
      <c r="AG1588">
        <v>61</v>
      </c>
      <c r="AH1588">
        <v>98</v>
      </c>
      <c r="AI1588">
        <v>1</v>
      </c>
      <c r="AJ1588">
        <v>98</v>
      </c>
      <c r="AK1588">
        <v>1</v>
      </c>
      <c r="AM1588">
        <v>259</v>
      </c>
      <c r="AN1588">
        <v>74</v>
      </c>
      <c r="AO1588">
        <v>580</v>
      </c>
      <c r="AP1588">
        <v>21</v>
      </c>
      <c r="AQ1588">
        <v>137</v>
      </c>
      <c r="AR1588">
        <v>0</v>
      </c>
      <c r="AT1588">
        <v>1</v>
      </c>
      <c r="AU1588">
        <v>92</v>
      </c>
      <c r="AV1588">
        <v>770</v>
      </c>
      <c r="AW1588">
        <v>1</v>
      </c>
      <c r="AX1588">
        <v>101</v>
      </c>
      <c r="AY1588">
        <v>816</v>
      </c>
      <c r="AZ1588">
        <v>1</v>
      </c>
      <c r="BA1588">
        <v>5</v>
      </c>
      <c r="BB1588">
        <v>23</v>
      </c>
      <c r="BC1588">
        <v>29</v>
      </c>
      <c r="BD1588">
        <v>26</v>
      </c>
      <c r="BE1588">
        <v>17</v>
      </c>
      <c r="BF1588" t="s">
        <v>129</v>
      </c>
      <c r="BG1588" t="s">
        <v>129</v>
      </c>
      <c r="BH1588" t="s">
        <v>119</v>
      </c>
      <c r="BI1588" t="s">
        <v>131</v>
      </c>
      <c r="BJ1588">
        <v>1</v>
      </c>
      <c r="BK1588" t="s">
        <v>131</v>
      </c>
      <c r="BL1588">
        <v>1</v>
      </c>
      <c r="BM1588" t="s">
        <v>131</v>
      </c>
      <c r="BN1588">
        <v>1</v>
      </c>
      <c r="BO1588">
        <v>71</v>
      </c>
      <c r="BP1588">
        <v>54</v>
      </c>
      <c r="BQ1588">
        <v>244</v>
      </c>
      <c r="BR1588">
        <v>21.2</v>
      </c>
      <c r="BS1588">
        <v>29.4</v>
      </c>
      <c r="BT1588">
        <v>14.7</v>
      </c>
      <c r="BU1588">
        <v>29.6</v>
      </c>
      <c r="BV1588">
        <v>48.5</v>
      </c>
      <c r="BW1588">
        <v>15.3</v>
      </c>
      <c r="BX1588">
        <v>191.4</v>
      </c>
      <c r="BY1588">
        <v>313.10000000000002</v>
      </c>
      <c r="BZ1588">
        <v>122.4</v>
      </c>
      <c r="CA1588">
        <v>0</v>
      </c>
      <c r="CB1588">
        <v>259</v>
      </c>
      <c r="CE1588" t="s">
        <v>129</v>
      </c>
      <c r="CF1588">
        <v>1</v>
      </c>
      <c r="CG1588" t="s">
        <v>147</v>
      </c>
      <c r="CH1588">
        <v>0</v>
      </c>
      <c r="CI1588">
        <v>0.65</v>
      </c>
      <c r="CK1588">
        <v>3.5</v>
      </c>
      <c r="CL1588">
        <v>133.80000000000001</v>
      </c>
      <c r="CM1588">
        <v>0.2</v>
      </c>
      <c r="CN1588">
        <v>1</v>
      </c>
      <c r="CO1588" t="s">
        <v>131</v>
      </c>
      <c r="CP1588">
        <v>84</v>
      </c>
      <c r="CQ1588">
        <v>55.2</v>
      </c>
      <c r="CR1588">
        <v>77</v>
      </c>
      <c r="CS1588">
        <v>31.9</v>
      </c>
      <c r="CT1588">
        <v>84</v>
      </c>
      <c r="CU1588">
        <v>659</v>
      </c>
      <c r="CV1588">
        <v>1</v>
      </c>
      <c r="CW1588">
        <v>13</v>
      </c>
      <c r="CX1588">
        <v>0</v>
      </c>
      <c r="CZ1588">
        <v>259</v>
      </c>
      <c r="DB1588" t="s">
        <v>132</v>
      </c>
      <c r="DC1588" t="s">
        <v>131</v>
      </c>
      <c r="DD1588">
        <v>1</v>
      </c>
      <c r="DE1588">
        <v>1.91</v>
      </c>
      <c r="DF1588">
        <v>0.14000000000000001</v>
      </c>
      <c r="DG1588">
        <v>42</v>
      </c>
      <c r="DH1588">
        <v>0.65</v>
      </c>
      <c r="DI1588" t="s">
        <v>131</v>
      </c>
      <c r="DJ1588">
        <v>1</v>
      </c>
      <c r="DK1588">
        <v>36.799999999999997</v>
      </c>
      <c r="DL1588">
        <v>5.7</v>
      </c>
      <c r="DM1588">
        <v>79</v>
      </c>
      <c r="DN1588">
        <v>15.8</v>
      </c>
    </row>
    <row r="1589" spans="1:118" x14ac:dyDescent="0.3">
      <c r="A1589">
        <v>112890</v>
      </c>
      <c r="B1589">
        <v>6</v>
      </c>
      <c r="C1589" t="s">
        <v>6814</v>
      </c>
      <c r="D1589" t="s">
        <v>119</v>
      </c>
      <c r="F1589">
        <v>260</v>
      </c>
      <c r="G1589" t="s">
        <v>6815</v>
      </c>
      <c r="H1589" t="s">
        <v>296</v>
      </c>
      <c r="I1589" t="s">
        <v>5028</v>
      </c>
      <c r="J1589" t="s">
        <v>2774</v>
      </c>
      <c r="K1589">
        <v>30114</v>
      </c>
      <c r="L1589" t="s">
        <v>3763</v>
      </c>
      <c r="M1589" t="s">
        <v>6816</v>
      </c>
      <c r="N1589" t="s">
        <v>125</v>
      </c>
      <c r="O1589" t="s">
        <v>126</v>
      </c>
      <c r="P1589" t="s">
        <v>959</v>
      </c>
      <c r="Q1589">
        <v>0</v>
      </c>
      <c r="R1589">
        <v>1</v>
      </c>
      <c r="S1589">
        <v>0</v>
      </c>
      <c r="T1589">
        <v>1</v>
      </c>
      <c r="U1589">
        <v>1</v>
      </c>
      <c r="V1589" t="s">
        <v>6817</v>
      </c>
      <c r="W1589" t="s">
        <v>129</v>
      </c>
      <c r="X1589" t="s">
        <v>129</v>
      </c>
      <c r="Y1589" t="s">
        <v>129</v>
      </c>
      <c r="Z1589">
        <v>33</v>
      </c>
      <c r="AA1589">
        <v>1</v>
      </c>
      <c r="AB1589">
        <v>0</v>
      </c>
      <c r="AC1589">
        <v>1</v>
      </c>
      <c r="AD1589">
        <v>12</v>
      </c>
      <c r="AE1589">
        <v>1</v>
      </c>
      <c r="AF1589" t="s">
        <v>131</v>
      </c>
      <c r="AG1589">
        <v>34</v>
      </c>
      <c r="AI1589">
        <v>201</v>
      </c>
      <c r="AJ1589">
        <v>88</v>
      </c>
      <c r="AK1589">
        <v>1</v>
      </c>
      <c r="AM1589">
        <v>259</v>
      </c>
      <c r="AN1589">
        <v>0</v>
      </c>
      <c r="AP1589">
        <v>44</v>
      </c>
      <c r="AQ1589">
        <v>387</v>
      </c>
      <c r="AR1589">
        <v>0</v>
      </c>
      <c r="AT1589">
        <v>1</v>
      </c>
      <c r="AU1589">
        <v>44</v>
      </c>
      <c r="AV1589">
        <v>387</v>
      </c>
      <c r="AW1589">
        <v>1</v>
      </c>
      <c r="AX1589">
        <v>47</v>
      </c>
      <c r="AY1589">
        <v>416</v>
      </c>
      <c r="AZ1589">
        <v>1</v>
      </c>
      <c r="BA1589">
        <v>5</v>
      </c>
      <c r="BB1589">
        <v>27</v>
      </c>
      <c r="BC1589">
        <v>28</v>
      </c>
      <c r="BD1589">
        <v>27</v>
      </c>
      <c r="BE1589">
        <v>12</v>
      </c>
      <c r="BF1589" t="s">
        <v>129</v>
      </c>
      <c r="BG1589" t="s">
        <v>129</v>
      </c>
      <c r="BH1589" t="s">
        <v>119</v>
      </c>
      <c r="BI1589" t="s">
        <v>131</v>
      </c>
      <c r="BJ1589">
        <v>1</v>
      </c>
      <c r="BK1589" t="s">
        <v>130</v>
      </c>
      <c r="BL1589">
        <v>1</v>
      </c>
      <c r="BM1589" t="s">
        <v>131</v>
      </c>
      <c r="BN1589">
        <v>1</v>
      </c>
      <c r="BO1589">
        <v>38</v>
      </c>
      <c r="BP1589">
        <v>38</v>
      </c>
      <c r="BQ1589">
        <v>132</v>
      </c>
      <c r="BR1589">
        <v>12</v>
      </c>
      <c r="BS1589">
        <v>24.7</v>
      </c>
      <c r="BT1589">
        <v>4.8</v>
      </c>
      <c r="BU1589">
        <v>54</v>
      </c>
      <c r="BV1589">
        <v>82.2</v>
      </c>
      <c r="BW1589">
        <v>30.6</v>
      </c>
      <c r="BX1589">
        <v>213.8</v>
      </c>
      <c r="BY1589">
        <v>368.4</v>
      </c>
      <c r="BZ1589">
        <v>129.1</v>
      </c>
      <c r="CA1589">
        <v>0</v>
      </c>
      <c r="CB1589">
        <v>259</v>
      </c>
      <c r="CE1589" t="s">
        <v>129</v>
      </c>
      <c r="CF1589">
        <v>201</v>
      </c>
      <c r="CG1589" t="s">
        <v>133</v>
      </c>
      <c r="CK1589">
        <v>42.8</v>
      </c>
      <c r="CL1589">
        <v>155.5</v>
      </c>
      <c r="CM1589">
        <v>14.5</v>
      </c>
      <c r="CN1589">
        <v>201</v>
      </c>
      <c r="CO1589" t="s">
        <v>133</v>
      </c>
      <c r="CP1589">
        <v>0</v>
      </c>
      <c r="CT1589">
        <v>0</v>
      </c>
      <c r="CV1589">
        <v>201</v>
      </c>
      <c r="CX1589">
        <v>0</v>
      </c>
      <c r="CZ1589">
        <v>259</v>
      </c>
      <c r="DB1589" t="s">
        <v>132</v>
      </c>
      <c r="DC1589" t="s">
        <v>131</v>
      </c>
      <c r="DD1589">
        <v>1</v>
      </c>
      <c r="DE1589">
        <v>3.57</v>
      </c>
      <c r="DF1589">
        <v>0.25</v>
      </c>
      <c r="DG1589">
        <v>21</v>
      </c>
      <c r="DH1589">
        <v>1.22</v>
      </c>
      <c r="DI1589" t="s">
        <v>131</v>
      </c>
      <c r="DJ1589">
        <v>1</v>
      </c>
      <c r="DK1589">
        <v>47.8</v>
      </c>
      <c r="DL1589">
        <v>3</v>
      </c>
      <c r="DM1589">
        <v>37</v>
      </c>
      <c r="DN1589">
        <v>14.4</v>
      </c>
    </row>
    <row r="1590" spans="1:118" x14ac:dyDescent="0.3">
      <c r="A1590">
        <v>112891</v>
      </c>
      <c r="B1590">
        <v>6</v>
      </c>
      <c r="C1590" t="s">
        <v>6818</v>
      </c>
      <c r="D1590" t="s">
        <v>119</v>
      </c>
      <c r="E1590">
        <v>5</v>
      </c>
      <c r="F1590">
        <v>1</v>
      </c>
      <c r="G1590" t="s">
        <v>6819</v>
      </c>
      <c r="I1590" t="s">
        <v>4254</v>
      </c>
      <c r="J1590" t="s">
        <v>2774</v>
      </c>
      <c r="K1590">
        <v>31401</v>
      </c>
      <c r="L1590" t="s">
        <v>3401</v>
      </c>
      <c r="M1590" t="s">
        <v>6820</v>
      </c>
      <c r="N1590" t="s">
        <v>125</v>
      </c>
      <c r="O1590" t="s">
        <v>126</v>
      </c>
      <c r="P1590" t="s">
        <v>127</v>
      </c>
      <c r="Q1590">
        <v>0</v>
      </c>
      <c r="R1590">
        <v>16</v>
      </c>
      <c r="S1590">
        <v>1</v>
      </c>
      <c r="T1590">
        <v>1</v>
      </c>
      <c r="U1590">
        <v>1</v>
      </c>
      <c r="V1590" s="1">
        <v>41894</v>
      </c>
      <c r="W1590" t="s">
        <v>129</v>
      </c>
      <c r="X1590" t="s">
        <v>129</v>
      </c>
      <c r="Y1590" t="s">
        <v>129</v>
      </c>
      <c r="Z1590">
        <v>17</v>
      </c>
      <c r="AA1590">
        <v>1</v>
      </c>
      <c r="AB1590">
        <v>0</v>
      </c>
      <c r="AC1590">
        <v>1</v>
      </c>
      <c r="AD1590">
        <v>36</v>
      </c>
      <c r="AE1590">
        <v>1</v>
      </c>
      <c r="AF1590" t="s">
        <v>131</v>
      </c>
      <c r="AG1590">
        <v>50</v>
      </c>
      <c r="AH1590">
        <v>98</v>
      </c>
      <c r="AI1590">
        <v>1</v>
      </c>
      <c r="AK1590">
        <v>199</v>
      </c>
      <c r="AM1590">
        <v>259</v>
      </c>
      <c r="AN1590">
        <v>56</v>
      </c>
      <c r="AO1590">
        <v>452</v>
      </c>
      <c r="AP1590">
        <v>10</v>
      </c>
      <c r="AQ1590">
        <v>62</v>
      </c>
      <c r="AR1590">
        <v>0</v>
      </c>
      <c r="AT1590">
        <v>1</v>
      </c>
      <c r="AU1590">
        <v>66</v>
      </c>
      <c r="AV1590">
        <v>580</v>
      </c>
      <c r="AW1590">
        <v>1</v>
      </c>
      <c r="AX1590">
        <v>69</v>
      </c>
      <c r="AY1590">
        <v>615</v>
      </c>
      <c r="AZ1590">
        <v>1</v>
      </c>
      <c r="BA1590">
        <v>9</v>
      </c>
      <c r="BB1590">
        <v>19</v>
      </c>
      <c r="BC1590">
        <v>28</v>
      </c>
      <c r="BD1590">
        <v>24</v>
      </c>
      <c r="BE1590">
        <v>20</v>
      </c>
      <c r="BF1590" t="s">
        <v>129</v>
      </c>
      <c r="BG1590" t="s">
        <v>129</v>
      </c>
      <c r="BH1590" t="s">
        <v>119</v>
      </c>
      <c r="BI1590" t="s">
        <v>131</v>
      </c>
      <c r="BJ1590">
        <v>1</v>
      </c>
      <c r="BK1590" t="s">
        <v>131</v>
      </c>
      <c r="BL1590">
        <v>1</v>
      </c>
      <c r="BM1590" t="s">
        <v>131</v>
      </c>
      <c r="BN1590">
        <v>1</v>
      </c>
      <c r="BO1590">
        <v>54</v>
      </c>
      <c r="BP1590">
        <v>53</v>
      </c>
      <c r="BQ1590">
        <v>183</v>
      </c>
      <c r="BR1590">
        <v>22.5</v>
      </c>
      <c r="BS1590">
        <v>36.5</v>
      </c>
      <c r="BT1590">
        <v>12.9</v>
      </c>
      <c r="BU1590">
        <v>24.5</v>
      </c>
      <c r="BV1590">
        <v>44</v>
      </c>
      <c r="BW1590">
        <v>10.9</v>
      </c>
      <c r="BX1590">
        <v>174</v>
      </c>
      <c r="BY1590">
        <v>306.7</v>
      </c>
      <c r="BZ1590">
        <v>103.9</v>
      </c>
      <c r="CA1590">
        <v>0</v>
      </c>
      <c r="CB1590">
        <v>259</v>
      </c>
      <c r="CE1590" t="s">
        <v>129</v>
      </c>
      <c r="CF1590">
        <v>1</v>
      </c>
      <c r="CG1590" t="s">
        <v>131</v>
      </c>
      <c r="CH1590">
        <v>0</v>
      </c>
      <c r="CI1590">
        <v>1.29</v>
      </c>
      <c r="CK1590">
        <v>0</v>
      </c>
      <c r="CL1590">
        <v>28.7</v>
      </c>
      <c r="CM1590">
        <v>0</v>
      </c>
      <c r="CN1590">
        <v>1</v>
      </c>
      <c r="CO1590" t="s">
        <v>131</v>
      </c>
      <c r="CP1590">
        <v>61</v>
      </c>
      <c r="CQ1590">
        <v>61</v>
      </c>
      <c r="CR1590">
        <v>85</v>
      </c>
      <c r="CS1590">
        <v>35.299999999999997</v>
      </c>
      <c r="CT1590">
        <v>61</v>
      </c>
      <c r="CU1590">
        <v>537</v>
      </c>
      <c r="CV1590">
        <v>1</v>
      </c>
      <c r="CW1590">
        <v>3</v>
      </c>
      <c r="CX1590">
        <v>0</v>
      </c>
      <c r="CZ1590">
        <v>259</v>
      </c>
      <c r="DB1590" t="s">
        <v>132</v>
      </c>
      <c r="DC1590" t="s">
        <v>131</v>
      </c>
      <c r="DD1590">
        <v>1</v>
      </c>
      <c r="DE1590">
        <v>1.53</v>
      </c>
      <c r="DF1590">
        <v>0.01</v>
      </c>
      <c r="DG1590">
        <v>29</v>
      </c>
      <c r="DH1590">
        <v>0.28000000000000003</v>
      </c>
      <c r="DI1590" t="s">
        <v>131</v>
      </c>
      <c r="DJ1590">
        <v>1</v>
      </c>
      <c r="DK1590">
        <v>42.1</v>
      </c>
      <c r="DL1590">
        <v>4.9000000000000004</v>
      </c>
      <c r="DM1590">
        <v>63</v>
      </c>
      <c r="DN1590">
        <v>16.2</v>
      </c>
    </row>
    <row r="1591" spans="1:118" x14ac:dyDescent="0.3">
      <c r="A1591">
        <v>112892</v>
      </c>
      <c r="B1591">
        <v>6</v>
      </c>
      <c r="C1591" t="s">
        <v>6821</v>
      </c>
      <c r="D1591" t="s">
        <v>119</v>
      </c>
      <c r="E1591">
        <v>3</v>
      </c>
      <c r="F1591">
        <v>1</v>
      </c>
      <c r="G1591" t="s">
        <v>6822</v>
      </c>
      <c r="I1591" t="s">
        <v>6823</v>
      </c>
      <c r="J1591" t="s">
        <v>2774</v>
      </c>
      <c r="K1591">
        <v>30248</v>
      </c>
      <c r="L1591" t="s">
        <v>699</v>
      </c>
      <c r="M1591" t="s">
        <v>6824</v>
      </c>
      <c r="N1591" t="s">
        <v>125</v>
      </c>
      <c r="O1591" t="s">
        <v>126</v>
      </c>
      <c r="P1591" t="s">
        <v>127</v>
      </c>
      <c r="Q1591">
        <v>0</v>
      </c>
      <c r="R1591">
        <v>12</v>
      </c>
      <c r="S1591">
        <v>1</v>
      </c>
      <c r="T1591">
        <v>1</v>
      </c>
      <c r="U1591">
        <v>1</v>
      </c>
      <c r="V1591" t="s">
        <v>6825</v>
      </c>
      <c r="W1591" t="s">
        <v>129</v>
      </c>
      <c r="X1591" t="s">
        <v>129</v>
      </c>
      <c r="Y1591" t="s">
        <v>129</v>
      </c>
      <c r="Z1591">
        <v>7</v>
      </c>
      <c r="AA1591">
        <v>1</v>
      </c>
      <c r="AB1591">
        <v>0</v>
      </c>
      <c r="AC1591">
        <v>1</v>
      </c>
      <c r="AD1591">
        <v>28</v>
      </c>
      <c r="AE1591">
        <v>1</v>
      </c>
      <c r="AF1591" t="s">
        <v>131</v>
      </c>
      <c r="AG1591">
        <v>40</v>
      </c>
      <c r="AH1591">
        <v>100</v>
      </c>
      <c r="AI1591">
        <v>1</v>
      </c>
      <c r="AJ1591">
        <v>98</v>
      </c>
      <c r="AK1591">
        <v>1</v>
      </c>
      <c r="AM1591">
        <v>259</v>
      </c>
      <c r="AN1591">
        <v>37</v>
      </c>
      <c r="AO1591">
        <v>259</v>
      </c>
      <c r="AP1591">
        <v>13</v>
      </c>
      <c r="AQ1591">
        <v>116</v>
      </c>
      <c r="AR1591">
        <v>0</v>
      </c>
      <c r="AT1591">
        <v>1</v>
      </c>
      <c r="AU1591">
        <v>50</v>
      </c>
      <c r="AV1591">
        <v>429</v>
      </c>
      <c r="AW1591">
        <v>7</v>
      </c>
      <c r="AX1591">
        <v>50</v>
      </c>
      <c r="AY1591">
        <v>415</v>
      </c>
      <c r="AZ1591">
        <v>1</v>
      </c>
      <c r="BA1591">
        <v>3</v>
      </c>
      <c r="BB1591">
        <v>21</v>
      </c>
      <c r="BC1591">
        <v>31</v>
      </c>
      <c r="BD1591">
        <v>28</v>
      </c>
      <c r="BE1591">
        <v>17</v>
      </c>
      <c r="BF1591" t="s">
        <v>129</v>
      </c>
      <c r="BG1591" t="s">
        <v>129</v>
      </c>
      <c r="BH1591" t="s">
        <v>119</v>
      </c>
      <c r="BI1591" t="s">
        <v>131</v>
      </c>
      <c r="BJ1591">
        <v>1</v>
      </c>
      <c r="BK1591" t="s">
        <v>131</v>
      </c>
      <c r="BL1591">
        <v>1</v>
      </c>
      <c r="BM1591" t="s">
        <v>131</v>
      </c>
      <c r="BN1591">
        <v>1</v>
      </c>
      <c r="BO1591">
        <v>42</v>
      </c>
      <c r="BP1591">
        <v>30</v>
      </c>
      <c r="BQ1591">
        <v>170</v>
      </c>
      <c r="BR1591">
        <v>27.8</v>
      </c>
      <c r="BS1591">
        <v>42.5</v>
      </c>
      <c r="BT1591">
        <v>17.2</v>
      </c>
      <c r="BU1591">
        <v>26.1</v>
      </c>
      <c r="BV1591">
        <v>50.3</v>
      </c>
      <c r="BW1591">
        <v>10.1</v>
      </c>
      <c r="BX1591">
        <v>181.7</v>
      </c>
      <c r="BY1591">
        <v>352.5</v>
      </c>
      <c r="BZ1591">
        <v>99.4</v>
      </c>
      <c r="CA1591">
        <v>0</v>
      </c>
      <c r="CB1591">
        <v>259</v>
      </c>
      <c r="CE1591" t="s">
        <v>129</v>
      </c>
      <c r="CF1591">
        <v>1</v>
      </c>
      <c r="CG1591" t="s">
        <v>131</v>
      </c>
      <c r="CH1591">
        <v>0</v>
      </c>
      <c r="CI1591">
        <v>1.1000000000000001</v>
      </c>
      <c r="CK1591">
        <v>4.4000000000000004</v>
      </c>
      <c r="CL1591">
        <v>167.5</v>
      </c>
      <c r="CM1591">
        <v>0.2</v>
      </c>
      <c r="CN1591">
        <v>1</v>
      </c>
      <c r="CO1591" t="s">
        <v>131</v>
      </c>
      <c r="CP1591">
        <v>41</v>
      </c>
      <c r="CQ1591">
        <v>65.7</v>
      </c>
      <c r="CR1591">
        <v>90</v>
      </c>
      <c r="CS1591">
        <v>39.700000000000003</v>
      </c>
      <c r="CT1591">
        <v>41</v>
      </c>
      <c r="CU1591">
        <v>324</v>
      </c>
      <c r="CV1591">
        <v>1</v>
      </c>
      <c r="CW1591">
        <v>20</v>
      </c>
      <c r="CX1591">
        <v>0</v>
      </c>
      <c r="CZ1591">
        <v>259</v>
      </c>
      <c r="DB1591" t="s">
        <v>132</v>
      </c>
      <c r="DC1591" t="s">
        <v>133</v>
      </c>
      <c r="DD1591">
        <v>199</v>
      </c>
      <c r="DG1591">
        <v>21</v>
      </c>
      <c r="DI1591" t="s">
        <v>147</v>
      </c>
      <c r="DJ1591">
        <v>1</v>
      </c>
      <c r="DK1591">
        <v>69.5</v>
      </c>
      <c r="DL1591">
        <v>20.399999999999999</v>
      </c>
      <c r="DM1591">
        <v>50</v>
      </c>
      <c r="DN1591">
        <v>43.3</v>
      </c>
    </row>
    <row r="1592" spans="1:118" x14ac:dyDescent="0.3">
      <c r="A1592">
        <v>142857</v>
      </c>
      <c r="B1592">
        <v>10</v>
      </c>
      <c r="C1592" t="s">
        <v>6826</v>
      </c>
      <c r="D1592" t="s">
        <v>119</v>
      </c>
      <c r="F1592">
        <v>260</v>
      </c>
      <c r="G1592" t="s">
        <v>6827</v>
      </c>
      <c r="I1592" t="s">
        <v>5562</v>
      </c>
      <c r="J1592" t="s">
        <v>5563</v>
      </c>
      <c r="K1592">
        <v>60639</v>
      </c>
      <c r="M1592" t="s">
        <v>6828</v>
      </c>
      <c r="N1592" t="s">
        <v>125</v>
      </c>
      <c r="O1592" t="s">
        <v>126</v>
      </c>
      <c r="P1592" t="s">
        <v>127</v>
      </c>
      <c r="Q1592">
        <v>0</v>
      </c>
      <c r="R1592">
        <v>12</v>
      </c>
      <c r="S1592">
        <v>1</v>
      </c>
      <c r="T1592">
        <v>0</v>
      </c>
      <c r="U1592">
        <v>0</v>
      </c>
      <c r="V1592" t="s">
        <v>6829</v>
      </c>
      <c r="W1592" t="s">
        <v>129</v>
      </c>
      <c r="X1592" t="s">
        <v>129</v>
      </c>
      <c r="Y1592" t="s">
        <v>129</v>
      </c>
      <c r="AA1592">
        <v>258</v>
      </c>
      <c r="AC1592">
        <v>258</v>
      </c>
      <c r="AD1592">
        <v>3</v>
      </c>
      <c r="AE1592">
        <v>258</v>
      </c>
      <c r="AF1592" t="s">
        <v>133</v>
      </c>
      <c r="AG1592">
        <v>4</v>
      </c>
      <c r="AI1592">
        <v>258</v>
      </c>
      <c r="AK1592">
        <v>257</v>
      </c>
      <c r="AM1592">
        <v>259</v>
      </c>
      <c r="AN1592">
        <v>9</v>
      </c>
      <c r="AO1592">
        <v>31</v>
      </c>
      <c r="AP1592">
        <v>0</v>
      </c>
      <c r="AR1592">
        <v>0</v>
      </c>
      <c r="AT1592">
        <v>258</v>
      </c>
      <c r="AU1592">
        <v>9</v>
      </c>
      <c r="AV1592">
        <v>31</v>
      </c>
      <c r="AX1592">
        <v>11</v>
      </c>
      <c r="AY1592">
        <v>39</v>
      </c>
      <c r="AZ1592">
        <v>1</v>
      </c>
      <c r="BA1592">
        <v>5</v>
      </c>
      <c r="BB1592">
        <v>15</v>
      </c>
      <c r="BC1592">
        <v>38</v>
      </c>
      <c r="BD1592">
        <v>15</v>
      </c>
      <c r="BE1592">
        <v>26</v>
      </c>
      <c r="BF1592" t="s">
        <v>129</v>
      </c>
      <c r="BG1592" t="s">
        <v>129</v>
      </c>
      <c r="BH1592" t="s">
        <v>119</v>
      </c>
      <c r="BI1592" t="s">
        <v>133</v>
      </c>
      <c r="BJ1592">
        <v>258</v>
      </c>
      <c r="BK1592" t="s">
        <v>133</v>
      </c>
      <c r="BL1592">
        <v>258</v>
      </c>
      <c r="BM1592" t="s">
        <v>133</v>
      </c>
      <c r="BN1592">
        <v>258</v>
      </c>
      <c r="BO1592">
        <v>4</v>
      </c>
      <c r="BP1592">
        <v>6</v>
      </c>
      <c r="BQ1592">
        <v>4</v>
      </c>
      <c r="CA1592">
        <v>0</v>
      </c>
      <c r="CB1592">
        <v>259</v>
      </c>
      <c r="CE1592" t="s">
        <v>129</v>
      </c>
      <c r="CF1592">
        <v>258</v>
      </c>
      <c r="CG1592" t="s">
        <v>133</v>
      </c>
      <c r="CN1592">
        <v>1</v>
      </c>
      <c r="CO1592" t="s">
        <v>131</v>
      </c>
      <c r="CP1592">
        <v>11</v>
      </c>
      <c r="CQ1592">
        <v>72.8</v>
      </c>
      <c r="CR1592">
        <v>100</v>
      </c>
      <c r="CS1592">
        <v>36.4</v>
      </c>
      <c r="CT1592">
        <v>11</v>
      </c>
      <c r="CU1592">
        <v>39</v>
      </c>
      <c r="CV1592">
        <v>1</v>
      </c>
      <c r="CW1592">
        <v>3</v>
      </c>
      <c r="CX1592">
        <v>0</v>
      </c>
      <c r="CZ1592">
        <v>259</v>
      </c>
      <c r="DB1592" t="s">
        <v>132</v>
      </c>
      <c r="DC1592" t="s">
        <v>133</v>
      </c>
      <c r="DD1592">
        <v>258</v>
      </c>
      <c r="DG1592">
        <v>0</v>
      </c>
      <c r="DI1592" t="s">
        <v>131</v>
      </c>
      <c r="DJ1592">
        <v>1</v>
      </c>
      <c r="DK1592">
        <v>77</v>
      </c>
      <c r="DL1592">
        <v>5.3</v>
      </c>
      <c r="DM1592">
        <v>12</v>
      </c>
      <c r="DN1592">
        <v>30.2</v>
      </c>
    </row>
    <row r="1593" spans="1:118" x14ac:dyDescent="0.3">
      <c r="A1593">
        <v>152604</v>
      </c>
      <c r="B1593">
        <v>9</v>
      </c>
      <c r="C1593" t="s">
        <v>6830</v>
      </c>
      <c r="D1593" t="s">
        <v>119</v>
      </c>
      <c r="E1593">
        <v>4</v>
      </c>
      <c r="F1593">
        <v>1</v>
      </c>
      <c r="G1593" t="s">
        <v>6831</v>
      </c>
      <c r="I1593" t="s">
        <v>6513</v>
      </c>
      <c r="J1593" t="s">
        <v>5504</v>
      </c>
      <c r="K1593">
        <v>46013</v>
      </c>
      <c r="L1593" t="s">
        <v>5634</v>
      </c>
      <c r="M1593" t="s">
        <v>6832</v>
      </c>
      <c r="N1593" t="s">
        <v>125</v>
      </c>
      <c r="O1593" t="s">
        <v>126</v>
      </c>
      <c r="P1593" t="s">
        <v>959</v>
      </c>
      <c r="Q1593">
        <v>0</v>
      </c>
      <c r="R1593">
        <v>17</v>
      </c>
      <c r="S1593">
        <v>1</v>
      </c>
      <c r="T1593">
        <v>0</v>
      </c>
      <c r="U1593">
        <v>0</v>
      </c>
      <c r="V1593" t="s">
        <v>6833</v>
      </c>
      <c r="W1593" t="s">
        <v>129</v>
      </c>
      <c r="X1593" t="s">
        <v>129</v>
      </c>
      <c r="Y1593" t="s">
        <v>129</v>
      </c>
      <c r="Z1593">
        <v>16</v>
      </c>
      <c r="AA1593">
        <v>1</v>
      </c>
      <c r="AB1593">
        <v>0</v>
      </c>
      <c r="AC1593">
        <v>1</v>
      </c>
      <c r="AD1593">
        <v>25</v>
      </c>
      <c r="AE1593">
        <v>1</v>
      </c>
      <c r="AF1593" t="s">
        <v>131</v>
      </c>
      <c r="AG1593">
        <v>36</v>
      </c>
      <c r="AH1593">
        <v>96</v>
      </c>
      <c r="AI1593">
        <v>1</v>
      </c>
      <c r="AK1593">
        <v>257</v>
      </c>
      <c r="AM1593">
        <v>259</v>
      </c>
      <c r="AN1593">
        <v>45</v>
      </c>
      <c r="AO1593">
        <v>392</v>
      </c>
      <c r="AP1593">
        <v>0</v>
      </c>
      <c r="AR1593">
        <v>0</v>
      </c>
      <c r="AT1593">
        <v>1</v>
      </c>
      <c r="AU1593">
        <v>47</v>
      </c>
      <c r="AV1593">
        <v>418</v>
      </c>
      <c r="AW1593">
        <v>1</v>
      </c>
      <c r="AX1593">
        <v>49</v>
      </c>
      <c r="AY1593">
        <v>445</v>
      </c>
      <c r="AZ1593">
        <v>1</v>
      </c>
      <c r="BA1593">
        <v>16</v>
      </c>
      <c r="BB1593">
        <v>25</v>
      </c>
      <c r="BC1593">
        <v>34</v>
      </c>
      <c r="BD1593">
        <v>11</v>
      </c>
      <c r="BE1593">
        <v>14</v>
      </c>
      <c r="BF1593" t="s">
        <v>129</v>
      </c>
      <c r="BG1593" t="s">
        <v>129</v>
      </c>
      <c r="BH1593" t="s">
        <v>119</v>
      </c>
      <c r="BI1593" t="s">
        <v>131</v>
      </c>
      <c r="BJ1593">
        <v>1</v>
      </c>
      <c r="BK1593" t="s">
        <v>131</v>
      </c>
      <c r="BL1593">
        <v>1</v>
      </c>
      <c r="BM1593" t="s">
        <v>131</v>
      </c>
      <c r="BN1593">
        <v>1</v>
      </c>
      <c r="BO1593">
        <v>39</v>
      </c>
      <c r="BP1593">
        <v>47</v>
      </c>
      <c r="BQ1593">
        <v>120</v>
      </c>
      <c r="BR1593">
        <v>17.100000000000001</v>
      </c>
      <c r="BS1593">
        <v>27.5</v>
      </c>
      <c r="BT1593">
        <v>10</v>
      </c>
      <c r="BU1593">
        <v>21.1</v>
      </c>
      <c r="BV1593">
        <v>36.6</v>
      </c>
      <c r="BW1593">
        <v>9.6999999999999993</v>
      </c>
      <c r="BX1593">
        <v>152.6</v>
      </c>
      <c r="BY1593">
        <v>271.89999999999998</v>
      </c>
      <c r="BZ1593">
        <v>90.2</v>
      </c>
      <c r="CA1593">
        <v>0</v>
      </c>
      <c r="CB1593">
        <v>259</v>
      </c>
      <c r="CE1593" t="s">
        <v>129</v>
      </c>
      <c r="CF1593">
        <v>1</v>
      </c>
      <c r="CG1593" t="s">
        <v>131</v>
      </c>
      <c r="CH1593">
        <v>0.28000000000000003</v>
      </c>
      <c r="CI1593">
        <v>1.37</v>
      </c>
      <c r="CJ1593">
        <v>0.01</v>
      </c>
      <c r="CK1593">
        <v>18</v>
      </c>
      <c r="CL1593">
        <v>111.4</v>
      </c>
      <c r="CM1593">
        <v>3.9</v>
      </c>
      <c r="CN1593">
        <v>1</v>
      </c>
      <c r="CO1593" t="s">
        <v>131</v>
      </c>
      <c r="CP1593">
        <v>49</v>
      </c>
      <c r="CQ1593">
        <v>68.599999999999994</v>
      </c>
      <c r="CR1593">
        <v>90.1</v>
      </c>
      <c r="CS1593">
        <v>45.6</v>
      </c>
      <c r="CT1593">
        <v>49</v>
      </c>
      <c r="CU1593">
        <v>450</v>
      </c>
      <c r="CV1593">
        <v>1</v>
      </c>
      <c r="CW1593">
        <v>17</v>
      </c>
      <c r="CX1593">
        <v>0</v>
      </c>
      <c r="CZ1593">
        <v>259</v>
      </c>
      <c r="DB1593" t="s">
        <v>132</v>
      </c>
      <c r="DC1593" t="s">
        <v>133</v>
      </c>
      <c r="DD1593">
        <v>199</v>
      </c>
      <c r="DG1593">
        <v>14</v>
      </c>
      <c r="DI1593" t="s">
        <v>131</v>
      </c>
      <c r="DJ1593">
        <v>1</v>
      </c>
      <c r="DK1593">
        <v>51</v>
      </c>
      <c r="DL1593">
        <v>0.2</v>
      </c>
      <c r="DM1593">
        <v>39</v>
      </c>
      <c r="DN1593">
        <v>4.2</v>
      </c>
    </row>
    <row r="1594" spans="1:118" x14ac:dyDescent="0.3">
      <c r="A1594">
        <v>152605</v>
      </c>
      <c r="B1594">
        <v>9</v>
      </c>
      <c r="C1594" t="s">
        <v>6834</v>
      </c>
      <c r="D1594" t="s">
        <v>119</v>
      </c>
      <c r="E1594">
        <v>3</v>
      </c>
      <c r="F1594">
        <v>1</v>
      </c>
      <c r="G1594" t="s">
        <v>6835</v>
      </c>
      <c r="I1594" t="s">
        <v>3128</v>
      </c>
      <c r="J1594" t="s">
        <v>5504</v>
      </c>
      <c r="K1594">
        <v>47362</v>
      </c>
      <c r="L1594" t="s">
        <v>699</v>
      </c>
      <c r="M1594" t="s">
        <v>6836</v>
      </c>
      <c r="N1594" t="s">
        <v>125</v>
      </c>
      <c r="O1594" t="s">
        <v>126</v>
      </c>
      <c r="P1594" t="s">
        <v>140</v>
      </c>
      <c r="Q1594">
        <v>0</v>
      </c>
      <c r="R1594">
        <v>21</v>
      </c>
      <c r="S1594">
        <v>1</v>
      </c>
      <c r="T1594">
        <v>0</v>
      </c>
      <c r="U1594">
        <v>0</v>
      </c>
      <c r="V1594" s="1">
        <v>36558</v>
      </c>
      <c r="W1594" t="s">
        <v>129</v>
      </c>
      <c r="X1594" t="s">
        <v>129</v>
      </c>
      <c r="Y1594" t="s">
        <v>129</v>
      </c>
      <c r="Z1594">
        <v>26</v>
      </c>
      <c r="AA1594">
        <v>1</v>
      </c>
      <c r="AB1594">
        <v>0</v>
      </c>
      <c r="AC1594">
        <v>1</v>
      </c>
      <c r="AD1594">
        <v>35</v>
      </c>
      <c r="AE1594">
        <v>1</v>
      </c>
      <c r="AF1594" t="s">
        <v>131</v>
      </c>
      <c r="AG1594">
        <v>37</v>
      </c>
      <c r="AH1594">
        <v>95</v>
      </c>
      <c r="AI1594">
        <v>1</v>
      </c>
      <c r="AK1594">
        <v>257</v>
      </c>
      <c r="AM1594">
        <v>259</v>
      </c>
      <c r="AN1594">
        <v>51</v>
      </c>
      <c r="AO1594">
        <v>484</v>
      </c>
      <c r="AP1594">
        <v>0</v>
      </c>
      <c r="AR1594">
        <v>0</v>
      </c>
      <c r="AT1594">
        <v>1</v>
      </c>
      <c r="AU1594">
        <v>51</v>
      </c>
      <c r="AV1594">
        <v>496</v>
      </c>
      <c r="AW1594">
        <v>0</v>
      </c>
      <c r="AX1594">
        <v>59</v>
      </c>
      <c r="AY1594">
        <v>526</v>
      </c>
      <c r="AZ1594">
        <v>1</v>
      </c>
      <c r="BA1594">
        <v>12</v>
      </c>
      <c r="BB1594">
        <v>27</v>
      </c>
      <c r="BC1594">
        <v>27</v>
      </c>
      <c r="BD1594">
        <v>22</v>
      </c>
      <c r="BE1594">
        <v>12</v>
      </c>
      <c r="BF1594" t="s">
        <v>129</v>
      </c>
      <c r="BG1594" t="s">
        <v>129</v>
      </c>
      <c r="BH1594" t="s">
        <v>119</v>
      </c>
      <c r="BI1594" t="s">
        <v>131</v>
      </c>
      <c r="BJ1594">
        <v>1</v>
      </c>
      <c r="BK1594" t="s">
        <v>131</v>
      </c>
      <c r="BL1594">
        <v>1</v>
      </c>
      <c r="BM1594" t="s">
        <v>131</v>
      </c>
      <c r="BN1594">
        <v>1</v>
      </c>
      <c r="BO1594">
        <v>49</v>
      </c>
      <c r="BP1594">
        <v>82</v>
      </c>
      <c r="BQ1594">
        <v>202</v>
      </c>
      <c r="BR1594">
        <v>16.5</v>
      </c>
      <c r="BS1594">
        <v>23.7</v>
      </c>
      <c r="BT1594">
        <v>11.1</v>
      </c>
      <c r="BU1594">
        <v>24.7</v>
      </c>
      <c r="BV1594">
        <v>36.200000000000003</v>
      </c>
      <c r="BW1594">
        <v>14.7</v>
      </c>
      <c r="BX1594">
        <v>217.5</v>
      </c>
      <c r="BY1594">
        <v>340.6</v>
      </c>
      <c r="BZ1594">
        <v>144.6</v>
      </c>
      <c r="CA1594">
        <v>0</v>
      </c>
      <c r="CB1594">
        <v>259</v>
      </c>
      <c r="CE1594" t="s">
        <v>129</v>
      </c>
      <c r="CF1594">
        <v>1</v>
      </c>
      <c r="CG1594" t="s">
        <v>131</v>
      </c>
      <c r="CH1594">
        <v>0.21</v>
      </c>
      <c r="CI1594">
        <v>1.05</v>
      </c>
      <c r="CJ1594">
        <v>0.01</v>
      </c>
      <c r="CK1594">
        <v>47.4</v>
      </c>
      <c r="CL1594">
        <v>136</v>
      </c>
      <c r="CM1594">
        <v>19.7</v>
      </c>
      <c r="CN1594">
        <v>1</v>
      </c>
      <c r="CO1594" t="s">
        <v>131</v>
      </c>
      <c r="CP1594">
        <v>59</v>
      </c>
      <c r="CQ1594">
        <v>58.9</v>
      </c>
      <c r="CR1594">
        <v>84</v>
      </c>
      <c r="CS1594">
        <v>32.200000000000003</v>
      </c>
      <c r="CT1594">
        <v>59</v>
      </c>
      <c r="CU1594">
        <v>514</v>
      </c>
      <c r="CV1594">
        <v>1</v>
      </c>
      <c r="CW1594">
        <v>20</v>
      </c>
      <c r="CX1594">
        <v>0</v>
      </c>
      <c r="CZ1594">
        <v>259</v>
      </c>
      <c r="DB1594" t="s">
        <v>132</v>
      </c>
      <c r="DC1594" t="s">
        <v>133</v>
      </c>
      <c r="DD1594">
        <v>199</v>
      </c>
      <c r="DG1594">
        <v>29</v>
      </c>
      <c r="DI1594" t="s">
        <v>131</v>
      </c>
      <c r="DJ1594">
        <v>1</v>
      </c>
      <c r="DK1594">
        <v>47.3</v>
      </c>
      <c r="DL1594">
        <v>1.2</v>
      </c>
      <c r="DM1594">
        <v>43</v>
      </c>
      <c r="DN1594">
        <v>9.4</v>
      </c>
    </row>
    <row r="1595" spans="1:118" x14ac:dyDescent="0.3">
      <c r="A1595">
        <v>152606</v>
      </c>
      <c r="B1595">
        <v>9</v>
      </c>
      <c r="C1595" t="s">
        <v>6837</v>
      </c>
      <c r="D1595" t="s">
        <v>119</v>
      </c>
      <c r="E1595">
        <v>4</v>
      </c>
      <c r="F1595">
        <v>1</v>
      </c>
      <c r="G1595" t="s">
        <v>6838</v>
      </c>
      <c r="I1595" t="s">
        <v>6839</v>
      </c>
      <c r="J1595" t="s">
        <v>5504</v>
      </c>
      <c r="K1595">
        <v>47394</v>
      </c>
      <c r="L1595" t="s">
        <v>739</v>
      </c>
      <c r="M1595" t="s">
        <v>6840</v>
      </c>
      <c r="N1595" t="s">
        <v>125</v>
      </c>
      <c r="O1595" t="s">
        <v>126</v>
      </c>
      <c r="P1595" t="s">
        <v>140</v>
      </c>
      <c r="Q1595">
        <v>0</v>
      </c>
      <c r="R1595">
        <v>12</v>
      </c>
      <c r="S1595">
        <v>1</v>
      </c>
      <c r="T1595">
        <v>0</v>
      </c>
      <c r="U1595">
        <v>0</v>
      </c>
      <c r="V1595" s="1">
        <v>37257</v>
      </c>
      <c r="W1595" t="s">
        <v>129</v>
      </c>
      <c r="X1595" t="s">
        <v>129</v>
      </c>
      <c r="Y1595" t="s">
        <v>129</v>
      </c>
      <c r="Z1595">
        <v>19</v>
      </c>
      <c r="AA1595">
        <v>1</v>
      </c>
      <c r="AB1595">
        <v>0</v>
      </c>
      <c r="AC1595">
        <v>1</v>
      </c>
      <c r="AD1595">
        <v>27</v>
      </c>
      <c r="AE1595">
        <v>1</v>
      </c>
      <c r="AF1595" t="s">
        <v>130</v>
      </c>
      <c r="AG1595">
        <v>37</v>
      </c>
      <c r="AH1595">
        <v>97</v>
      </c>
      <c r="AI1595">
        <v>1</v>
      </c>
      <c r="AK1595">
        <v>257</v>
      </c>
      <c r="AM1595">
        <v>259</v>
      </c>
      <c r="AN1595">
        <v>46</v>
      </c>
      <c r="AO1595">
        <v>411</v>
      </c>
      <c r="AP1595">
        <v>0</v>
      </c>
      <c r="AR1595">
        <v>0</v>
      </c>
      <c r="AT1595">
        <v>1</v>
      </c>
      <c r="AU1595">
        <v>48</v>
      </c>
      <c r="AV1595">
        <v>429</v>
      </c>
      <c r="AW1595">
        <v>0</v>
      </c>
      <c r="AX1595">
        <v>51</v>
      </c>
      <c r="AY1595">
        <v>454</v>
      </c>
      <c r="AZ1595">
        <v>1</v>
      </c>
      <c r="BA1595">
        <v>13</v>
      </c>
      <c r="BB1595">
        <v>31</v>
      </c>
      <c r="BC1595">
        <v>24</v>
      </c>
      <c r="BD1595">
        <v>19</v>
      </c>
      <c r="BE1595">
        <v>13</v>
      </c>
      <c r="BF1595" t="s">
        <v>129</v>
      </c>
      <c r="BG1595" t="s">
        <v>129</v>
      </c>
      <c r="BH1595" t="s">
        <v>119</v>
      </c>
      <c r="BI1595" t="s">
        <v>131</v>
      </c>
      <c r="BJ1595">
        <v>1</v>
      </c>
      <c r="BK1595" t="s">
        <v>131</v>
      </c>
      <c r="BL1595">
        <v>1</v>
      </c>
      <c r="BM1595" t="s">
        <v>131</v>
      </c>
      <c r="BN1595">
        <v>1</v>
      </c>
      <c r="BO1595">
        <v>46</v>
      </c>
      <c r="BP1595">
        <v>47</v>
      </c>
      <c r="BQ1595">
        <v>180</v>
      </c>
      <c r="BR1595">
        <v>16.600000000000001</v>
      </c>
      <c r="BS1595">
        <v>23.6</v>
      </c>
      <c r="BT1595">
        <v>11.2</v>
      </c>
      <c r="BU1595">
        <v>21.5</v>
      </c>
      <c r="BV1595">
        <v>38.5</v>
      </c>
      <c r="BW1595">
        <v>9.6999999999999993</v>
      </c>
      <c r="BX1595">
        <v>137.6</v>
      </c>
      <c r="BY1595">
        <v>251.3</v>
      </c>
      <c r="BZ1595">
        <v>79.5</v>
      </c>
      <c r="CA1595">
        <v>0</v>
      </c>
      <c r="CB1595">
        <v>259</v>
      </c>
      <c r="CE1595" t="s">
        <v>129</v>
      </c>
      <c r="CF1595">
        <v>1</v>
      </c>
      <c r="CG1595" t="s">
        <v>131</v>
      </c>
      <c r="CH1595">
        <v>0.27</v>
      </c>
      <c r="CI1595">
        <v>1.33</v>
      </c>
      <c r="CJ1595">
        <v>0.01</v>
      </c>
      <c r="CK1595">
        <v>51.7</v>
      </c>
      <c r="CL1595">
        <v>148.30000000000001</v>
      </c>
      <c r="CM1595">
        <v>21.4</v>
      </c>
      <c r="CN1595">
        <v>1</v>
      </c>
      <c r="CO1595" t="s">
        <v>131</v>
      </c>
      <c r="CP1595">
        <v>50</v>
      </c>
      <c r="CQ1595">
        <v>67.8</v>
      </c>
      <c r="CR1595">
        <v>91.3</v>
      </c>
      <c r="CS1595">
        <v>42.7</v>
      </c>
      <c r="CT1595">
        <v>50</v>
      </c>
      <c r="CU1595">
        <v>445</v>
      </c>
      <c r="CV1595">
        <v>1</v>
      </c>
      <c r="CW1595">
        <v>16</v>
      </c>
      <c r="CX1595">
        <v>0</v>
      </c>
      <c r="CZ1595">
        <v>259</v>
      </c>
      <c r="DB1595" t="s">
        <v>132</v>
      </c>
      <c r="DC1595" t="s">
        <v>133</v>
      </c>
      <c r="DD1595">
        <v>199</v>
      </c>
      <c r="DG1595">
        <v>23</v>
      </c>
      <c r="DI1595" t="s">
        <v>131</v>
      </c>
      <c r="DJ1595">
        <v>1</v>
      </c>
      <c r="DK1595">
        <v>58.1</v>
      </c>
      <c r="DL1595">
        <v>3.8</v>
      </c>
      <c r="DM1595">
        <v>34</v>
      </c>
      <c r="DN1595">
        <v>19</v>
      </c>
    </row>
    <row r="1596" spans="1:118" x14ac:dyDescent="0.3">
      <c r="A1596">
        <v>152607</v>
      </c>
      <c r="B1596">
        <v>9</v>
      </c>
      <c r="C1596" t="s">
        <v>6841</v>
      </c>
      <c r="D1596" t="s">
        <v>119</v>
      </c>
      <c r="E1596">
        <v>3</v>
      </c>
      <c r="F1596">
        <v>1</v>
      </c>
      <c r="G1596" t="s">
        <v>6842</v>
      </c>
      <c r="I1596" t="s">
        <v>5633</v>
      </c>
      <c r="J1596" t="s">
        <v>5504</v>
      </c>
      <c r="K1596">
        <v>47303</v>
      </c>
      <c r="L1596" t="s">
        <v>5634</v>
      </c>
      <c r="M1596" t="s">
        <v>6843</v>
      </c>
      <c r="N1596" t="s">
        <v>125</v>
      </c>
      <c r="O1596" t="s">
        <v>126</v>
      </c>
      <c r="P1596" t="s">
        <v>959</v>
      </c>
      <c r="Q1596">
        <v>1</v>
      </c>
      <c r="R1596">
        <v>30</v>
      </c>
      <c r="S1596">
        <v>1</v>
      </c>
      <c r="T1596">
        <v>1</v>
      </c>
      <c r="U1596">
        <v>1</v>
      </c>
      <c r="V1596" s="1">
        <v>29165</v>
      </c>
      <c r="W1596" t="s">
        <v>129</v>
      </c>
      <c r="X1596" t="s">
        <v>129</v>
      </c>
      <c r="Y1596" t="s">
        <v>129</v>
      </c>
      <c r="Z1596">
        <v>15</v>
      </c>
      <c r="AA1596">
        <v>1</v>
      </c>
      <c r="AB1596">
        <v>0</v>
      </c>
      <c r="AC1596">
        <v>1</v>
      </c>
      <c r="AD1596">
        <v>60</v>
      </c>
      <c r="AE1596">
        <v>1</v>
      </c>
      <c r="AF1596" t="s">
        <v>131</v>
      </c>
      <c r="AG1596">
        <v>81</v>
      </c>
      <c r="AH1596">
        <v>97</v>
      </c>
      <c r="AI1596">
        <v>1</v>
      </c>
      <c r="AJ1596">
        <v>91</v>
      </c>
      <c r="AK1596">
        <v>1</v>
      </c>
      <c r="AM1596">
        <v>259</v>
      </c>
      <c r="AN1596">
        <v>95</v>
      </c>
      <c r="AO1596">
        <v>764</v>
      </c>
      <c r="AP1596">
        <v>23</v>
      </c>
      <c r="AQ1596">
        <v>190</v>
      </c>
      <c r="AR1596">
        <v>0</v>
      </c>
      <c r="AT1596">
        <v>1</v>
      </c>
      <c r="AU1596">
        <v>121</v>
      </c>
      <c r="AV1596">
        <v>1041</v>
      </c>
      <c r="AW1596">
        <v>2</v>
      </c>
      <c r="AX1596">
        <v>126</v>
      </c>
      <c r="AY1596">
        <v>1080</v>
      </c>
      <c r="AZ1596">
        <v>1</v>
      </c>
      <c r="BA1596">
        <v>12</v>
      </c>
      <c r="BB1596">
        <v>31</v>
      </c>
      <c r="BC1596">
        <v>28</v>
      </c>
      <c r="BD1596">
        <v>20</v>
      </c>
      <c r="BE1596">
        <v>9</v>
      </c>
      <c r="BF1596" t="s">
        <v>129</v>
      </c>
      <c r="BG1596" t="s">
        <v>129</v>
      </c>
      <c r="BH1596" t="s">
        <v>119</v>
      </c>
      <c r="BI1596" t="s">
        <v>131</v>
      </c>
      <c r="BJ1596">
        <v>1</v>
      </c>
      <c r="BK1596" t="s">
        <v>131</v>
      </c>
      <c r="BL1596">
        <v>1</v>
      </c>
      <c r="BM1596" t="s">
        <v>131</v>
      </c>
      <c r="BN1596">
        <v>1</v>
      </c>
      <c r="BO1596">
        <v>100</v>
      </c>
      <c r="BP1596">
        <v>124</v>
      </c>
      <c r="BQ1596">
        <v>446</v>
      </c>
      <c r="BR1596">
        <v>20.2</v>
      </c>
      <c r="BS1596">
        <v>25</v>
      </c>
      <c r="BT1596">
        <v>16.100000000000001</v>
      </c>
      <c r="BU1596">
        <v>17.600000000000001</v>
      </c>
      <c r="BV1596">
        <v>27.2</v>
      </c>
      <c r="BW1596">
        <v>10.7</v>
      </c>
      <c r="BX1596">
        <v>160.30000000000001</v>
      </c>
      <c r="BY1596">
        <v>248.9</v>
      </c>
      <c r="BZ1596">
        <v>110.3</v>
      </c>
      <c r="CA1596">
        <v>0</v>
      </c>
      <c r="CB1596">
        <v>259</v>
      </c>
      <c r="CE1596" t="s">
        <v>129</v>
      </c>
      <c r="CF1596">
        <v>1</v>
      </c>
      <c r="CG1596" t="s">
        <v>131</v>
      </c>
      <c r="CH1596">
        <v>0.53</v>
      </c>
      <c r="CI1596">
        <v>1.29</v>
      </c>
      <c r="CJ1596">
        <v>0.17</v>
      </c>
      <c r="CK1596">
        <v>10.8</v>
      </c>
      <c r="CL1596">
        <v>47.7</v>
      </c>
      <c r="CM1596">
        <v>3.1</v>
      </c>
      <c r="CN1596">
        <v>1</v>
      </c>
      <c r="CO1596" t="s">
        <v>131</v>
      </c>
      <c r="CP1596">
        <v>105</v>
      </c>
      <c r="CQ1596">
        <v>64.8</v>
      </c>
      <c r="CR1596">
        <v>80.900000000000006</v>
      </c>
      <c r="CS1596">
        <v>47.6</v>
      </c>
      <c r="CT1596">
        <v>105</v>
      </c>
      <c r="CU1596">
        <v>902</v>
      </c>
      <c r="CV1596">
        <v>1</v>
      </c>
      <c r="CW1596">
        <v>21</v>
      </c>
      <c r="CX1596">
        <v>0</v>
      </c>
      <c r="CZ1596">
        <v>259</v>
      </c>
      <c r="DB1596" t="s">
        <v>132</v>
      </c>
      <c r="DC1596" t="s">
        <v>131</v>
      </c>
      <c r="DD1596">
        <v>1</v>
      </c>
      <c r="DE1596">
        <v>1.03</v>
      </c>
      <c r="DF1596">
        <v>0</v>
      </c>
      <c r="DG1596">
        <v>39</v>
      </c>
      <c r="DH1596">
        <v>0</v>
      </c>
      <c r="DI1596" t="s">
        <v>131</v>
      </c>
      <c r="DJ1596">
        <v>1</v>
      </c>
      <c r="DK1596">
        <v>33.4</v>
      </c>
      <c r="DL1596">
        <v>3.3</v>
      </c>
      <c r="DM1596">
        <v>85</v>
      </c>
      <c r="DN1596">
        <v>11.5</v>
      </c>
    </row>
    <row r="1597" spans="1:118" x14ac:dyDescent="0.3">
      <c r="A1597">
        <v>142780</v>
      </c>
      <c r="B1597">
        <v>10</v>
      </c>
      <c r="C1597" t="s">
        <v>6844</v>
      </c>
      <c r="D1597" t="s">
        <v>119</v>
      </c>
      <c r="E1597">
        <v>5</v>
      </c>
      <c r="F1597">
        <v>1</v>
      </c>
      <c r="G1597" t="s">
        <v>6845</v>
      </c>
      <c r="I1597" t="s">
        <v>6846</v>
      </c>
      <c r="J1597" t="s">
        <v>5563</v>
      </c>
      <c r="K1597">
        <v>62896</v>
      </c>
      <c r="L1597" t="s">
        <v>509</v>
      </c>
      <c r="M1597" t="s">
        <v>6847</v>
      </c>
      <c r="N1597" t="s">
        <v>125</v>
      </c>
      <c r="O1597" t="s">
        <v>126</v>
      </c>
      <c r="P1597" t="s">
        <v>140</v>
      </c>
      <c r="Q1597">
        <v>0</v>
      </c>
      <c r="R1597">
        <v>1</v>
      </c>
      <c r="S1597">
        <v>0</v>
      </c>
      <c r="T1597">
        <v>1</v>
      </c>
      <c r="U1597">
        <v>0</v>
      </c>
      <c r="V1597" t="s">
        <v>6848</v>
      </c>
      <c r="W1597" t="s">
        <v>129</v>
      </c>
      <c r="X1597" t="s">
        <v>129</v>
      </c>
      <c r="Y1597" t="s">
        <v>129</v>
      </c>
      <c r="AA1597">
        <v>199</v>
      </c>
      <c r="AC1597">
        <v>199</v>
      </c>
      <c r="AD1597">
        <v>5</v>
      </c>
      <c r="AE1597">
        <v>199</v>
      </c>
      <c r="AF1597" t="s">
        <v>133</v>
      </c>
      <c r="AG1597">
        <v>18</v>
      </c>
      <c r="AI1597">
        <v>199</v>
      </c>
      <c r="AJ1597">
        <v>98</v>
      </c>
      <c r="AK1597">
        <v>1</v>
      </c>
      <c r="AM1597">
        <v>259</v>
      </c>
      <c r="AN1597">
        <v>1</v>
      </c>
      <c r="AO1597">
        <v>2</v>
      </c>
      <c r="AP1597">
        <v>21</v>
      </c>
      <c r="AQ1597">
        <v>156</v>
      </c>
      <c r="AR1597">
        <v>0</v>
      </c>
      <c r="AT1597">
        <v>1</v>
      </c>
      <c r="AU1597">
        <v>21</v>
      </c>
      <c r="AV1597">
        <v>166</v>
      </c>
      <c r="AW1597">
        <v>0</v>
      </c>
      <c r="AX1597">
        <v>21</v>
      </c>
      <c r="AY1597">
        <v>177</v>
      </c>
      <c r="AZ1597">
        <v>1</v>
      </c>
      <c r="BA1597">
        <v>1</v>
      </c>
      <c r="BB1597">
        <v>34</v>
      </c>
      <c r="BC1597">
        <v>36</v>
      </c>
      <c r="BD1597">
        <v>19</v>
      </c>
      <c r="BE1597">
        <v>10</v>
      </c>
      <c r="BF1597" t="s">
        <v>129</v>
      </c>
      <c r="BG1597" t="s">
        <v>129</v>
      </c>
      <c r="BH1597" t="s">
        <v>119</v>
      </c>
      <c r="BI1597" t="s">
        <v>131</v>
      </c>
      <c r="BJ1597">
        <v>1</v>
      </c>
      <c r="BK1597" t="s">
        <v>131</v>
      </c>
      <c r="BL1597">
        <v>1</v>
      </c>
      <c r="BM1597" t="s">
        <v>131</v>
      </c>
      <c r="BN1597">
        <v>1</v>
      </c>
      <c r="BO1597">
        <v>20</v>
      </c>
      <c r="BP1597">
        <v>19</v>
      </c>
      <c r="BQ1597">
        <v>55</v>
      </c>
      <c r="BR1597">
        <v>23.1</v>
      </c>
      <c r="BS1597">
        <v>47.7</v>
      </c>
      <c r="BT1597">
        <v>9.3000000000000007</v>
      </c>
      <c r="BU1597">
        <v>14.1</v>
      </c>
      <c r="BV1597">
        <v>47.6</v>
      </c>
      <c r="BW1597">
        <v>1.4</v>
      </c>
      <c r="BX1597">
        <v>186.4</v>
      </c>
      <c r="BY1597">
        <v>402.3</v>
      </c>
      <c r="BZ1597">
        <v>91.3</v>
      </c>
      <c r="CA1597">
        <v>0</v>
      </c>
      <c r="CB1597">
        <v>259</v>
      </c>
      <c r="CE1597" t="s">
        <v>129</v>
      </c>
      <c r="CF1597">
        <v>201</v>
      </c>
      <c r="CG1597" t="s">
        <v>133</v>
      </c>
      <c r="CN1597">
        <v>199</v>
      </c>
      <c r="CO1597" t="s">
        <v>133</v>
      </c>
      <c r="CP1597">
        <v>1</v>
      </c>
      <c r="CT1597">
        <v>1</v>
      </c>
      <c r="CU1597">
        <v>10</v>
      </c>
      <c r="CV1597">
        <v>199</v>
      </c>
      <c r="CX1597">
        <v>0</v>
      </c>
      <c r="CZ1597">
        <v>259</v>
      </c>
      <c r="DB1597" t="s">
        <v>132</v>
      </c>
      <c r="DC1597" t="s">
        <v>133</v>
      </c>
      <c r="DD1597">
        <v>199</v>
      </c>
      <c r="DG1597">
        <v>8</v>
      </c>
      <c r="DI1597" t="s">
        <v>131</v>
      </c>
      <c r="DJ1597">
        <v>1</v>
      </c>
      <c r="DK1597">
        <v>64.900000000000006</v>
      </c>
      <c r="DL1597">
        <v>1.5</v>
      </c>
      <c r="DM1597">
        <v>19</v>
      </c>
      <c r="DN1597">
        <v>14.5</v>
      </c>
    </row>
    <row r="1598" spans="1:118" x14ac:dyDescent="0.3">
      <c r="A1598">
        <v>142781</v>
      </c>
      <c r="B1598">
        <v>10</v>
      </c>
      <c r="C1598" t="s">
        <v>6849</v>
      </c>
      <c r="D1598" t="s">
        <v>119</v>
      </c>
      <c r="F1598">
        <v>260</v>
      </c>
      <c r="G1598" t="s">
        <v>6850</v>
      </c>
      <c r="I1598" t="s">
        <v>6851</v>
      </c>
      <c r="J1598" t="s">
        <v>5563</v>
      </c>
      <c r="K1598">
        <v>61801</v>
      </c>
      <c r="L1598" t="s">
        <v>6716</v>
      </c>
      <c r="M1598" t="s">
        <v>6852</v>
      </c>
      <c r="N1598" t="s">
        <v>125</v>
      </c>
      <c r="O1598" t="s">
        <v>126</v>
      </c>
      <c r="P1598" t="s">
        <v>140</v>
      </c>
      <c r="Q1598">
        <v>0</v>
      </c>
      <c r="R1598">
        <v>0</v>
      </c>
      <c r="S1598">
        <v>0</v>
      </c>
      <c r="T1598">
        <v>1</v>
      </c>
      <c r="U1598">
        <v>1</v>
      </c>
      <c r="V1598" t="s">
        <v>6853</v>
      </c>
      <c r="W1598" t="s">
        <v>129</v>
      </c>
      <c r="X1598" t="s">
        <v>129</v>
      </c>
      <c r="Y1598" t="s">
        <v>129</v>
      </c>
      <c r="AA1598">
        <v>199</v>
      </c>
      <c r="AC1598">
        <v>199</v>
      </c>
      <c r="AD1598">
        <v>5</v>
      </c>
      <c r="AE1598">
        <v>199</v>
      </c>
      <c r="AF1598" t="s">
        <v>133</v>
      </c>
      <c r="AG1598">
        <v>15</v>
      </c>
      <c r="AI1598">
        <v>201</v>
      </c>
      <c r="AJ1598">
        <v>97</v>
      </c>
      <c r="AK1598">
        <v>1</v>
      </c>
      <c r="AM1598">
        <v>259</v>
      </c>
      <c r="AN1598">
        <v>0</v>
      </c>
      <c r="AP1598">
        <v>28</v>
      </c>
      <c r="AQ1598">
        <v>206</v>
      </c>
      <c r="AR1598">
        <v>0</v>
      </c>
      <c r="AT1598">
        <v>1</v>
      </c>
      <c r="AU1598">
        <v>30</v>
      </c>
      <c r="AV1598">
        <v>225</v>
      </c>
      <c r="AW1598">
        <v>0</v>
      </c>
      <c r="AX1598">
        <v>30</v>
      </c>
      <c r="AY1598">
        <v>244</v>
      </c>
      <c r="AZ1598">
        <v>1</v>
      </c>
      <c r="BA1598">
        <v>5</v>
      </c>
      <c r="BB1598">
        <v>26</v>
      </c>
      <c r="BC1598">
        <v>36</v>
      </c>
      <c r="BD1598">
        <v>18</v>
      </c>
      <c r="BE1598">
        <v>14</v>
      </c>
      <c r="BF1598" t="s">
        <v>129</v>
      </c>
      <c r="BG1598" t="s">
        <v>129</v>
      </c>
      <c r="BH1598" t="s">
        <v>119</v>
      </c>
      <c r="BI1598" t="s">
        <v>131</v>
      </c>
      <c r="BJ1598">
        <v>1</v>
      </c>
      <c r="BK1598" t="s">
        <v>131</v>
      </c>
      <c r="BL1598">
        <v>1</v>
      </c>
      <c r="BM1598" t="s">
        <v>131</v>
      </c>
      <c r="BN1598">
        <v>1</v>
      </c>
      <c r="BO1598">
        <v>19</v>
      </c>
      <c r="BP1598">
        <v>15</v>
      </c>
      <c r="BQ1598">
        <v>72</v>
      </c>
      <c r="BR1598">
        <v>23.3</v>
      </c>
      <c r="BS1598">
        <v>45.9</v>
      </c>
      <c r="BT1598">
        <v>10.1</v>
      </c>
      <c r="BU1598">
        <v>29</v>
      </c>
      <c r="BV1598">
        <v>62.1</v>
      </c>
      <c r="BW1598">
        <v>7.8</v>
      </c>
      <c r="BX1598">
        <v>167.3</v>
      </c>
      <c r="BY1598">
        <v>429.3</v>
      </c>
      <c r="BZ1598">
        <v>69.8</v>
      </c>
      <c r="CA1598">
        <v>0</v>
      </c>
      <c r="CB1598">
        <v>259</v>
      </c>
      <c r="CE1598" t="s">
        <v>129</v>
      </c>
      <c r="CF1598">
        <v>201</v>
      </c>
      <c r="CG1598" t="s">
        <v>133</v>
      </c>
      <c r="CN1598">
        <v>199</v>
      </c>
      <c r="CO1598" t="s">
        <v>133</v>
      </c>
      <c r="CP1598">
        <v>2</v>
      </c>
      <c r="CT1598">
        <v>2</v>
      </c>
      <c r="CU1598">
        <v>19</v>
      </c>
      <c r="CV1598">
        <v>199</v>
      </c>
      <c r="CX1598">
        <v>0</v>
      </c>
      <c r="CZ1598">
        <v>259</v>
      </c>
      <c r="DB1598" t="s">
        <v>132</v>
      </c>
      <c r="DC1598" t="s">
        <v>133</v>
      </c>
      <c r="DD1598">
        <v>199</v>
      </c>
      <c r="DG1598">
        <v>13</v>
      </c>
      <c r="DI1598" t="s">
        <v>131</v>
      </c>
      <c r="DJ1598">
        <v>1</v>
      </c>
      <c r="DK1598">
        <v>74.2</v>
      </c>
      <c r="DL1598">
        <v>15.5</v>
      </c>
      <c r="DM1598">
        <v>30</v>
      </c>
      <c r="DN1598">
        <v>42</v>
      </c>
    </row>
    <row r="1599" spans="1:118" x14ac:dyDescent="0.3">
      <c r="A1599">
        <v>152512</v>
      </c>
      <c r="B1599">
        <v>9</v>
      </c>
      <c r="C1599" t="s">
        <v>6854</v>
      </c>
      <c r="D1599" t="s">
        <v>119</v>
      </c>
      <c r="E1599">
        <v>4</v>
      </c>
      <c r="F1599">
        <v>1</v>
      </c>
      <c r="G1599" t="s">
        <v>6855</v>
      </c>
      <c r="I1599" t="s">
        <v>5520</v>
      </c>
      <c r="J1599" t="s">
        <v>5504</v>
      </c>
      <c r="K1599">
        <v>46203</v>
      </c>
      <c r="L1599" t="s">
        <v>590</v>
      </c>
      <c r="M1599" t="s">
        <v>6856</v>
      </c>
      <c r="N1599" t="s">
        <v>125</v>
      </c>
      <c r="O1599" t="s">
        <v>126</v>
      </c>
      <c r="P1599" t="s">
        <v>127</v>
      </c>
      <c r="Q1599">
        <v>1</v>
      </c>
      <c r="R1599">
        <v>24</v>
      </c>
      <c r="S1599">
        <v>1</v>
      </c>
      <c r="T1599">
        <v>0</v>
      </c>
      <c r="U1599">
        <v>0</v>
      </c>
      <c r="V1599" s="1">
        <v>32848</v>
      </c>
      <c r="W1599" t="s">
        <v>129</v>
      </c>
      <c r="X1599" t="s">
        <v>129</v>
      </c>
      <c r="Y1599" t="s">
        <v>129</v>
      </c>
      <c r="Z1599">
        <v>55</v>
      </c>
      <c r="AA1599">
        <v>1</v>
      </c>
      <c r="AB1599">
        <v>0</v>
      </c>
      <c r="AC1599">
        <v>1</v>
      </c>
      <c r="AD1599">
        <v>38</v>
      </c>
      <c r="AE1599">
        <v>1</v>
      </c>
      <c r="AF1599" t="s">
        <v>131</v>
      </c>
      <c r="AG1599">
        <v>54</v>
      </c>
      <c r="AH1599">
        <v>98</v>
      </c>
      <c r="AI1599">
        <v>1</v>
      </c>
      <c r="AK1599">
        <v>257</v>
      </c>
      <c r="AM1599">
        <v>259</v>
      </c>
      <c r="AN1599">
        <v>83</v>
      </c>
      <c r="AO1599">
        <v>708</v>
      </c>
      <c r="AP1599">
        <v>0</v>
      </c>
      <c r="AR1599">
        <v>0</v>
      </c>
      <c r="AT1599">
        <v>1</v>
      </c>
      <c r="AU1599">
        <v>84</v>
      </c>
      <c r="AV1599">
        <v>758</v>
      </c>
      <c r="AW1599">
        <v>1</v>
      </c>
      <c r="AX1599">
        <v>89</v>
      </c>
      <c r="AY1599">
        <v>788</v>
      </c>
      <c r="AZ1599">
        <v>1</v>
      </c>
      <c r="BA1599">
        <v>9</v>
      </c>
      <c r="BB1599">
        <v>22</v>
      </c>
      <c r="BC1599">
        <v>32</v>
      </c>
      <c r="BD1599">
        <v>18</v>
      </c>
      <c r="BE1599">
        <v>20</v>
      </c>
      <c r="BF1599" t="s">
        <v>129</v>
      </c>
      <c r="BG1599" t="s">
        <v>129</v>
      </c>
      <c r="BH1599" t="s">
        <v>119</v>
      </c>
      <c r="BI1599" t="s">
        <v>130</v>
      </c>
      <c r="BJ1599">
        <v>1</v>
      </c>
      <c r="BK1599" t="s">
        <v>131</v>
      </c>
      <c r="BL1599">
        <v>1</v>
      </c>
      <c r="BM1599" t="s">
        <v>131</v>
      </c>
      <c r="BN1599">
        <v>1</v>
      </c>
      <c r="BO1599">
        <v>67</v>
      </c>
      <c r="BP1599">
        <v>93</v>
      </c>
      <c r="BQ1599">
        <v>336</v>
      </c>
      <c r="BR1599">
        <v>18.8</v>
      </c>
      <c r="BS1599">
        <v>24.4</v>
      </c>
      <c r="BT1599">
        <v>14.3</v>
      </c>
      <c r="BU1599">
        <v>37.9</v>
      </c>
      <c r="BV1599">
        <v>51</v>
      </c>
      <c r="BW1599">
        <v>25.8</v>
      </c>
      <c r="BX1599">
        <v>273.3</v>
      </c>
      <c r="BY1599">
        <v>392.9</v>
      </c>
      <c r="BZ1599">
        <v>191.8</v>
      </c>
      <c r="CA1599">
        <v>0</v>
      </c>
      <c r="CB1599">
        <v>259</v>
      </c>
      <c r="CE1599" t="s">
        <v>129</v>
      </c>
      <c r="CF1599">
        <v>1</v>
      </c>
      <c r="CG1599" t="s">
        <v>131</v>
      </c>
      <c r="CH1599">
        <v>1.62</v>
      </c>
      <c r="CI1599">
        <v>2.97</v>
      </c>
      <c r="CJ1599">
        <v>0.79</v>
      </c>
      <c r="CK1599">
        <v>9.6</v>
      </c>
      <c r="CL1599">
        <v>78.599999999999994</v>
      </c>
      <c r="CM1599">
        <v>1.6</v>
      </c>
      <c r="CN1599">
        <v>1</v>
      </c>
      <c r="CO1599" t="s">
        <v>131</v>
      </c>
      <c r="CP1599">
        <v>88</v>
      </c>
      <c r="CQ1599">
        <v>63.4</v>
      </c>
      <c r="CR1599">
        <v>81.2</v>
      </c>
      <c r="CS1599">
        <v>44.5</v>
      </c>
      <c r="CT1599">
        <v>88</v>
      </c>
      <c r="CU1599">
        <v>777</v>
      </c>
      <c r="CV1599">
        <v>1</v>
      </c>
      <c r="CW1599">
        <v>12</v>
      </c>
      <c r="CX1599">
        <v>0</v>
      </c>
      <c r="CZ1599">
        <v>259</v>
      </c>
      <c r="DB1599" t="s">
        <v>132</v>
      </c>
      <c r="DC1599" t="s">
        <v>131</v>
      </c>
      <c r="DD1599">
        <v>1</v>
      </c>
      <c r="DE1599">
        <v>2.3199999999999998</v>
      </c>
      <c r="DF1599">
        <v>0.08</v>
      </c>
      <c r="DG1599">
        <v>40</v>
      </c>
      <c r="DH1599">
        <v>0.64</v>
      </c>
      <c r="DI1599" t="s">
        <v>131</v>
      </c>
      <c r="DJ1599">
        <v>1</v>
      </c>
      <c r="DK1599">
        <v>35.6</v>
      </c>
      <c r="DL1599">
        <v>2.5</v>
      </c>
      <c r="DM1599">
        <v>68</v>
      </c>
      <c r="DN1599">
        <v>10.6</v>
      </c>
    </row>
    <row r="1600" spans="1:118" x14ac:dyDescent="0.3">
      <c r="A1600">
        <v>152515</v>
      </c>
      <c r="B1600">
        <v>9</v>
      </c>
      <c r="C1600" t="s">
        <v>6857</v>
      </c>
      <c r="D1600" t="s">
        <v>119</v>
      </c>
      <c r="E1600">
        <v>4</v>
      </c>
      <c r="F1600">
        <v>1</v>
      </c>
      <c r="G1600" t="s">
        <v>6858</v>
      </c>
      <c r="I1600" t="s">
        <v>6363</v>
      </c>
      <c r="J1600" t="s">
        <v>5504</v>
      </c>
      <c r="K1600">
        <v>46804</v>
      </c>
      <c r="L1600" t="s">
        <v>5534</v>
      </c>
      <c r="M1600" t="s">
        <v>6859</v>
      </c>
      <c r="N1600" t="s">
        <v>125</v>
      </c>
      <c r="O1600" t="s">
        <v>126</v>
      </c>
      <c r="P1600" t="s">
        <v>140</v>
      </c>
      <c r="Q1600">
        <v>0</v>
      </c>
      <c r="R1600">
        <v>24</v>
      </c>
      <c r="S1600">
        <v>1</v>
      </c>
      <c r="T1600">
        <v>1</v>
      </c>
      <c r="U1600">
        <v>1</v>
      </c>
      <c r="V1600" s="1">
        <v>28856</v>
      </c>
      <c r="W1600" t="s">
        <v>129</v>
      </c>
      <c r="X1600" t="s">
        <v>129</v>
      </c>
      <c r="Y1600" t="s">
        <v>129</v>
      </c>
      <c r="Z1600">
        <v>18</v>
      </c>
      <c r="AA1600">
        <v>1</v>
      </c>
      <c r="AB1600">
        <v>0</v>
      </c>
      <c r="AC1600">
        <v>1</v>
      </c>
      <c r="AD1600">
        <v>39</v>
      </c>
      <c r="AE1600">
        <v>1</v>
      </c>
      <c r="AF1600" t="s">
        <v>131</v>
      </c>
      <c r="AG1600">
        <v>65</v>
      </c>
      <c r="AH1600">
        <v>98</v>
      </c>
      <c r="AI1600">
        <v>1</v>
      </c>
      <c r="AJ1600">
        <v>96</v>
      </c>
      <c r="AK1600">
        <v>1</v>
      </c>
      <c r="AM1600">
        <v>259</v>
      </c>
      <c r="AN1600">
        <v>71</v>
      </c>
      <c r="AO1600">
        <v>551</v>
      </c>
      <c r="AP1600">
        <v>30</v>
      </c>
      <c r="AQ1600">
        <v>221</v>
      </c>
      <c r="AR1600">
        <v>0</v>
      </c>
      <c r="AT1600">
        <v>1</v>
      </c>
      <c r="AU1600">
        <v>107</v>
      </c>
      <c r="AV1600">
        <v>889</v>
      </c>
      <c r="AW1600">
        <v>0</v>
      </c>
      <c r="AX1600">
        <v>115</v>
      </c>
      <c r="AY1600">
        <v>924</v>
      </c>
      <c r="AZ1600">
        <v>1</v>
      </c>
      <c r="BA1600">
        <v>12</v>
      </c>
      <c r="BB1600">
        <v>29</v>
      </c>
      <c r="BC1600">
        <v>24</v>
      </c>
      <c r="BD1600">
        <v>22</v>
      </c>
      <c r="BE1600">
        <v>13</v>
      </c>
      <c r="BF1600" t="s">
        <v>129</v>
      </c>
      <c r="BG1600" t="s">
        <v>129</v>
      </c>
      <c r="BH1600" t="s">
        <v>119</v>
      </c>
      <c r="BI1600" t="s">
        <v>131</v>
      </c>
      <c r="BJ1600">
        <v>1</v>
      </c>
      <c r="BK1600" t="s">
        <v>131</v>
      </c>
      <c r="BL1600">
        <v>1</v>
      </c>
      <c r="BM1600" t="s">
        <v>131</v>
      </c>
      <c r="BN1600">
        <v>1</v>
      </c>
      <c r="BO1600">
        <v>80</v>
      </c>
      <c r="BP1600">
        <v>102</v>
      </c>
      <c r="BQ1600">
        <v>350</v>
      </c>
      <c r="BR1600">
        <v>20.6</v>
      </c>
      <c r="BS1600">
        <v>26.8</v>
      </c>
      <c r="BT1600">
        <v>15.5</v>
      </c>
      <c r="BU1600">
        <v>24.1</v>
      </c>
      <c r="BV1600">
        <v>34.6</v>
      </c>
      <c r="BW1600">
        <v>14.8</v>
      </c>
      <c r="BX1600">
        <v>219.8</v>
      </c>
      <c r="BY1600">
        <v>332.2</v>
      </c>
      <c r="BZ1600">
        <v>147</v>
      </c>
      <c r="CA1600">
        <v>0</v>
      </c>
      <c r="CB1600">
        <v>259</v>
      </c>
      <c r="CE1600" t="s">
        <v>129</v>
      </c>
      <c r="CF1600">
        <v>1</v>
      </c>
      <c r="CG1600" t="s">
        <v>131</v>
      </c>
      <c r="CH1600">
        <v>1.26</v>
      </c>
      <c r="CI1600">
        <v>2.78</v>
      </c>
      <c r="CJ1600">
        <v>0.46</v>
      </c>
      <c r="CK1600">
        <v>14</v>
      </c>
      <c r="CL1600">
        <v>71.7</v>
      </c>
      <c r="CM1600">
        <v>3.6</v>
      </c>
      <c r="CN1600">
        <v>1</v>
      </c>
      <c r="CO1600" t="s">
        <v>131</v>
      </c>
      <c r="CP1600">
        <v>85</v>
      </c>
      <c r="CQ1600">
        <v>59.6</v>
      </c>
      <c r="CR1600">
        <v>81</v>
      </c>
      <c r="CS1600">
        <v>36.799999999999997</v>
      </c>
      <c r="CT1600">
        <v>85</v>
      </c>
      <c r="CU1600">
        <v>678</v>
      </c>
      <c r="CV1600">
        <v>1</v>
      </c>
      <c r="CW1600">
        <v>9</v>
      </c>
      <c r="CX1600">
        <v>0</v>
      </c>
      <c r="CZ1600">
        <v>259</v>
      </c>
      <c r="DB1600" t="s">
        <v>132</v>
      </c>
      <c r="DC1600" t="s">
        <v>133</v>
      </c>
      <c r="DD1600">
        <v>199</v>
      </c>
      <c r="DG1600">
        <v>18</v>
      </c>
      <c r="DI1600" t="s">
        <v>131</v>
      </c>
      <c r="DJ1600">
        <v>1</v>
      </c>
      <c r="DK1600">
        <v>44.7</v>
      </c>
      <c r="DL1600">
        <v>10.7</v>
      </c>
      <c r="DM1600">
        <v>96</v>
      </c>
      <c r="DN1600">
        <v>23.7</v>
      </c>
    </row>
    <row r="1601" spans="1:118" x14ac:dyDescent="0.3">
      <c r="A1601">
        <v>152516</v>
      </c>
      <c r="B1601">
        <v>9</v>
      </c>
      <c r="C1601" t="s">
        <v>6860</v>
      </c>
      <c r="D1601" t="s">
        <v>119</v>
      </c>
      <c r="E1601">
        <v>3</v>
      </c>
      <c r="F1601">
        <v>1</v>
      </c>
      <c r="G1601" t="s">
        <v>6861</v>
      </c>
      <c r="I1601" t="s">
        <v>590</v>
      </c>
      <c r="J1601" t="s">
        <v>5504</v>
      </c>
      <c r="K1601">
        <v>46952</v>
      </c>
      <c r="L1601" t="s">
        <v>6862</v>
      </c>
      <c r="M1601" t="s">
        <v>6863</v>
      </c>
      <c r="N1601" t="s">
        <v>125</v>
      </c>
      <c r="O1601" t="s">
        <v>126</v>
      </c>
      <c r="P1601" t="s">
        <v>140</v>
      </c>
      <c r="Q1601">
        <v>0</v>
      </c>
      <c r="R1601">
        <v>24</v>
      </c>
      <c r="S1601">
        <v>1</v>
      </c>
      <c r="T1601">
        <v>1</v>
      </c>
      <c r="U1601">
        <v>1</v>
      </c>
      <c r="V1601" s="1">
        <v>31413</v>
      </c>
      <c r="W1601" t="s">
        <v>129</v>
      </c>
      <c r="X1601" t="s">
        <v>129</v>
      </c>
      <c r="Y1601" t="s">
        <v>129</v>
      </c>
      <c r="Z1601">
        <v>26</v>
      </c>
      <c r="AA1601">
        <v>1</v>
      </c>
      <c r="AB1601">
        <v>0</v>
      </c>
      <c r="AC1601">
        <v>1</v>
      </c>
      <c r="AD1601">
        <v>80</v>
      </c>
      <c r="AE1601">
        <v>1</v>
      </c>
      <c r="AF1601" t="s">
        <v>130</v>
      </c>
      <c r="AG1601">
        <v>96</v>
      </c>
      <c r="AH1601">
        <v>97</v>
      </c>
      <c r="AI1601">
        <v>1</v>
      </c>
      <c r="AJ1601">
        <v>92</v>
      </c>
      <c r="AK1601">
        <v>1</v>
      </c>
      <c r="AM1601">
        <v>259</v>
      </c>
      <c r="AN1601">
        <v>123</v>
      </c>
      <c r="AO1601">
        <v>1135</v>
      </c>
      <c r="AP1601">
        <v>21</v>
      </c>
      <c r="AQ1601">
        <v>156</v>
      </c>
      <c r="AR1601">
        <v>0</v>
      </c>
      <c r="AT1601">
        <v>1</v>
      </c>
      <c r="AU1601">
        <v>141</v>
      </c>
      <c r="AV1601">
        <v>1344</v>
      </c>
      <c r="AW1601">
        <v>2</v>
      </c>
      <c r="AX1601">
        <v>146</v>
      </c>
      <c r="AY1601">
        <v>1372</v>
      </c>
      <c r="AZ1601">
        <v>1</v>
      </c>
      <c r="BA1601">
        <v>11</v>
      </c>
      <c r="BB1601">
        <v>24</v>
      </c>
      <c r="BC1601">
        <v>26</v>
      </c>
      <c r="BD1601">
        <v>24</v>
      </c>
      <c r="BE1601">
        <v>14</v>
      </c>
      <c r="BF1601" t="s">
        <v>129</v>
      </c>
      <c r="BG1601" t="s">
        <v>129</v>
      </c>
      <c r="BH1601" t="s">
        <v>119</v>
      </c>
      <c r="BI1601" t="s">
        <v>131</v>
      </c>
      <c r="BJ1601">
        <v>1</v>
      </c>
      <c r="BK1601" t="s">
        <v>131</v>
      </c>
      <c r="BL1601">
        <v>1</v>
      </c>
      <c r="BM1601" t="s">
        <v>131</v>
      </c>
      <c r="BN1601">
        <v>1</v>
      </c>
      <c r="BO1601">
        <v>115</v>
      </c>
      <c r="BP1601">
        <v>126</v>
      </c>
      <c r="BQ1601">
        <v>453</v>
      </c>
      <c r="BR1601">
        <v>18.2</v>
      </c>
      <c r="BS1601">
        <v>23</v>
      </c>
      <c r="BT1601">
        <v>14.2</v>
      </c>
      <c r="BU1601">
        <v>29.9</v>
      </c>
      <c r="BV1601">
        <v>40.299999999999997</v>
      </c>
      <c r="BW1601">
        <v>20.100000000000001</v>
      </c>
      <c r="BX1601">
        <v>166.9</v>
      </c>
      <c r="BY1601">
        <v>252.6</v>
      </c>
      <c r="BZ1601">
        <v>117.4</v>
      </c>
      <c r="CA1601">
        <v>0</v>
      </c>
      <c r="CB1601">
        <v>259</v>
      </c>
      <c r="CE1601" t="s">
        <v>129</v>
      </c>
      <c r="CF1601">
        <v>1</v>
      </c>
      <c r="CG1601" t="s">
        <v>131</v>
      </c>
      <c r="CH1601">
        <v>1.69</v>
      </c>
      <c r="CI1601">
        <v>2.72</v>
      </c>
      <c r="CJ1601">
        <v>0.98</v>
      </c>
      <c r="CK1601">
        <v>44.8</v>
      </c>
      <c r="CL1601">
        <v>88.2</v>
      </c>
      <c r="CM1601">
        <v>25.4</v>
      </c>
      <c r="CN1601">
        <v>1</v>
      </c>
      <c r="CO1601" t="s">
        <v>131</v>
      </c>
      <c r="CP1601">
        <v>128</v>
      </c>
      <c r="CQ1601">
        <v>50.1</v>
      </c>
      <c r="CR1601">
        <v>66.7</v>
      </c>
      <c r="CS1601">
        <v>32.299999999999997</v>
      </c>
      <c r="CT1601">
        <v>128</v>
      </c>
      <c r="CU1601">
        <v>1204</v>
      </c>
      <c r="CV1601">
        <v>1</v>
      </c>
      <c r="CW1601">
        <v>21</v>
      </c>
      <c r="CX1601">
        <v>0</v>
      </c>
      <c r="CZ1601">
        <v>259</v>
      </c>
      <c r="DB1601" t="s">
        <v>132</v>
      </c>
      <c r="DC1601" t="s">
        <v>131</v>
      </c>
      <c r="DD1601">
        <v>1</v>
      </c>
      <c r="DE1601">
        <v>2.37</v>
      </c>
      <c r="DF1601">
        <v>0.25</v>
      </c>
      <c r="DG1601">
        <v>47</v>
      </c>
      <c r="DH1601">
        <v>0.93</v>
      </c>
      <c r="DI1601" t="s">
        <v>131</v>
      </c>
      <c r="DJ1601">
        <v>1</v>
      </c>
      <c r="DK1601">
        <v>26.7</v>
      </c>
      <c r="DL1601">
        <v>2.9</v>
      </c>
      <c r="DM1601">
        <v>106</v>
      </c>
      <c r="DN1601">
        <v>9.4</v>
      </c>
    </row>
    <row r="1602" spans="1:118" x14ac:dyDescent="0.3">
      <c r="A1602">
        <v>142611</v>
      </c>
      <c r="B1602">
        <v>10</v>
      </c>
      <c r="C1602" t="s">
        <v>6864</v>
      </c>
      <c r="D1602" t="s">
        <v>119</v>
      </c>
      <c r="E1602">
        <v>3</v>
      </c>
      <c r="F1602">
        <v>1</v>
      </c>
      <c r="G1602" t="s">
        <v>6865</v>
      </c>
      <c r="I1602" t="s">
        <v>6866</v>
      </c>
      <c r="J1602" t="s">
        <v>5563</v>
      </c>
      <c r="K1602">
        <v>61764</v>
      </c>
      <c r="L1602" t="s">
        <v>6867</v>
      </c>
      <c r="M1602" t="s">
        <v>6868</v>
      </c>
      <c r="N1602" t="s">
        <v>125</v>
      </c>
      <c r="O1602" t="s">
        <v>126</v>
      </c>
      <c r="P1602" t="s">
        <v>140</v>
      </c>
      <c r="Q1602">
        <v>0</v>
      </c>
      <c r="R1602">
        <v>10</v>
      </c>
      <c r="S1602">
        <v>1</v>
      </c>
      <c r="T1602">
        <v>0</v>
      </c>
      <c r="U1602">
        <v>0</v>
      </c>
      <c r="V1602" t="s">
        <v>505</v>
      </c>
      <c r="W1602" t="s">
        <v>129</v>
      </c>
      <c r="X1602" t="s">
        <v>129</v>
      </c>
      <c r="Y1602" t="s">
        <v>129</v>
      </c>
      <c r="Z1602">
        <v>28</v>
      </c>
      <c r="AA1602">
        <v>1</v>
      </c>
      <c r="AB1602">
        <v>0</v>
      </c>
      <c r="AC1602">
        <v>1</v>
      </c>
      <c r="AD1602">
        <v>18</v>
      </c>
      <c r="AE1602">
        <v>1</v>
      </c>
      <c r="AF1602" t="s">
        <v>131</v>
      </c>
      <c r="AG1602">
        <v>26</v>
      </c>
      <c r="AH1602">
        <v>97</v>
      </c>
      <c r="AI1602">
        <v>1</v>
      </c>
      <c r="AK1602">
        <v>257</v>
      </c>
      <c r="AM1602">
        <v>259</v>
      </c>
      <c r="AN1602">
        <v>40</v>
      </c>
      <c r="AO1602">
        <v>366</v>
      </c>
      <c r="AP1602">
        <v>0</v>
      </c>
      <c r="AR1602">
        <v>0</v>
      </c>
      <c r="AT1602">
        <v>1</v>
      </c>
      <c r="AU1602">
        <v>40</v>
      </c>
      <c r="AV1602">
        <v>384</v>
      </c>
      <c r="AW1602">
        <v>1</v>
      </c>
      <c r="AX1602">
        <v>44</v>
      </c>
      <c r="AY1602">
        <v>410</v>
      </c>
      <c r="AZ1602">
        <v>1</v>
      </c>
      <c r="BA1602">
        <v>8</v>
      </c>
      <c r="BB1602">
        <v>22</v>
      </c>
      <c r="BC1602">
        <v>28</v>
      </c>
      <c r="BD1602">
        <v>26</v>
      </c>
      <c r="BE1602">
        <v>17</v>
      </c>
      <c r="BF1602" t="s">
        <v>129</v>
      </c>
      <c r="BG1602" t="s">
        <v>129</v>
      </c>
      <c r="BH1602" t="s">
        <v>119</v>
      </c>
      <c r="BI1602" t="s">
        <v>131</v>
      </c>
      <c r="BJ1602">
        <v>1</v>
      </c>
      <c r="BK1602" t="s">
        <v>131</v>
      </c>
      <c r="BL1602">
        <v>1</v>
      </c>
      <c r="BM1602" t="s">
        <v>131</v>
      </c>
      <c r="BN1602">
        <v>1</v>
      </c>
      <c r="BO1602">
        <v>35</v>
      </c>
      <c r="BP1602">
        <v>46</v>
      </c>
      <c r="BQ1602">
        <v>135</v>
      </c>
      <c r="BR1602">
        <v>16.899999999999999</v>
      </c>
      <c r="BS1602">
        <v>27</v>
      </c>
      <c r="BT1602">
        <v>9.8000000000000007</v>
      </c>
      <c r="BU1602">
        <v>15.3</v>
      </c>
      <c r="BV1602">
        <v>31.8</v>
      </c>
      <c r="BW1602">
        <v>5.2</v>
      </c>
      <c r="BX1602">
        <v>182.6</v>
      </c>
      <c r="BY1602">
        <v>343</v>
      </c>
      <c r="BZ1602">
        <v>102.9</v>
      </c>
      <c r="CA1602">
        <v>0</v>
      </c>
      <c r="CB1602">
        <v>259</v>
      </c>
      <c r="CE1602" t="s">
        <v>129</v>
      </c>
      <c r="CF1602">
        <v>1</v>
      </c>
      <c r="CG1602" t="s">
        <v>131</v>
      </c>
      <c r="CH1602">
        <v>1.77</v>
      </c>
      <c r="CI1602">
        <v>3.68</v>
      </c>
      <c r="CJ1602">
        <v>0.72</v>
      </c>
      <c r="CK1602">
        <v>12.4</v>
      </c>
      <c r="CL1602">
        <v>164.2</v>
      </c>
      <c r="CM1602">
        <v>1.4</v>
      </c>
      <c r="CN1602">
        <v>1</v>
      </c>
      <c r="CO1602" t="s">
        <v>131</v>
      </c>
      <c r="CP1602">
        <v>45</v>
      </c>
      <c r="CQ1602">
        <v>42.1</v>
      </c>
      <c r="CR1602">
        <v>69.8</v>
      </c>
      <c r="CS1602">
        <v>12.5</v>
      </c>
      <c r="CT1602">
        <v>45</v>
      </c>
      <c r="CU1602">
        <v>423</v>
      </c>
      <c r="CV1602">
        <v>1</v>
      </c>
      <c r="CW1602">
        <v>21</v>
      </c>
      <c r="CX1602">
        <v>0</v>
      </c>
      <c r="CZ1602">
        <v>259</v>
      </c>
      <c r="DB1602" t="s">
        <v>132</v>
      </c>
      <c r="DC1602" t="s">
        <v>133</v>
      </c>
      <c r="DD1602">
        <v>199</v>
      </c>
      <c r="DG1602">
        <v>12</v>
      </c>
      <c r="DI1602" t="s">
        <v>131</v>
      </c>
      <c r="DJ1602">
        <v>1</v>
      </c>
      <c r="DK1602">
        <v>51.1</v>
      </c>
      <c r="DL1602">
        <v>6</v>
      </c>
      <c r="DM1602">
        <v>42</v>
      </c>
      <c r="DN1602">
        <v>20.5</v>
      </c>
    </row>
    <row r="1603" spans="1:118" x14ac:dyDescent="0.3">
      <c r="A1603">
        <v>142612</v>
      </c>
      <c r="B1603">
        <v>10</v>
      </c>
      <c r="C1603" t="s">
        <v>6869</v>
      </c>
      <c r="D1603" t="s">
        <v>119</v>
      </c>
      <c r="E1603">
        <v>5</v>
      </c>
      <c r="F1603">
        <v>1</v>
      </c>
      <c r="G1603" t="s">
        <v>6870</v>
      </c>
      <c r="I1603" t="s">
        <v>6518</v>
      </c>
      <c r="J1603" t="s">
        <v>5563</v>
      </c>
      <c r="K1603">
        <v>60126</v>
      </c>
      <c r="L1603" t="s">
        <v>5742</v>
      </c>
      <c r="M1603" t="s">
        <v>6871</v>
      </c>
      <c r="N1603" t="s">
        <v>125</v>
      </c>
      <c r="O1603" t="s">
        <v>126</v>
      </c>
      <c r="P1603" t="s">
        <v>140</v>
      </c>
      <c r="Q1603">
        <v>0</v>
      </c>
      <c r="R1603">
        <v>28</v>
      </c>
      <c r="S1603">
        <v>1</v>
      </c>
      <c r="T1603">
        <v>1</v>
      </c>
      <c r="U1603">
        <v>1</v>
      </c>
      <c r="V1603" s="1">
        <v>36628</v>
      </c>
      <c r="W1603" t="s">
        <v>129</v>
      </c>
      <c r="X1603" t="s">
        <v>129</v>
      </c>
      <c r="Y1603" t="s">
        <v>129</v>
      </c>
      <c r="Z1603">
        <v>22</v>
      </c>
      <c r="AA1603">
        <v>1</v>
      </c>
      <c r="AB1603">
        <v>0</v>
      </c>
      <c r="AC1603">
        <v>1</v>
      </c>
      <c r="AD1603">
        <v>63</v>
      </c>
      <c r="AE1603">
        <v>1</v>
      </c>
      <c r="AF1603" t="s">
        <v>131</v>
      </c>
      <c r="AG1603">
        <v>84</v>
      </c>
      <c r="AH1603">
        <v>96</v>
      </c>
      <c r="AI1603">
        <v>1</v>
      </c>
      <c r="AK1603">
        <v>201</v>
      </c>
      <c r="AM1603">
        <v>259</v>
      </c>
      <c r="AN1603">
        <v>132</v>
      </c>
      <c r="AO1603">
        <v>1189</v>
      </c>
      <c r="AP1603">
        <v>0</v>
      </c>
      <c r="AR1603">
        <v>0</v>
      </c>
      <c r="AT1603">
        <v>1</v>
      </c>
      <c r="AU1603">
        <v>137</v>
      </c>
      <c r="AV1603">
        <v>1265</v>
      </c>
      <c r="AW1603">
        <v>0</v>
      </c>
      <c r="AX1603">
        <v>149</v>
      </c>
      <c r="AY1603">
        <v>1337</v>
      </c>
      <c r="AZ1603">
        <v>1</v>
      </c>
      <c r="BA1603">
        <v>10</v>
      </c>
      <c r="BB1603">
        <v>26</v>
      </c>
      <c r="BC1603">
        <v>31</v>
      </c>
      <c r="BD1603">
        <v>24</v>
      </c>
      <c r="BE1603">
        <v>9</v>
      </c>
      <c r="BF1603" t="s">
        <v>129</v>
      </c>
      <c r="BG1603" t="s">
        <v>129</v>
      </c>
      <c r="BH1603" t="s">
        <v>119</v>
      </c>
      <c r="BI1603" t="s">
        <v>131</v>
      </c>
      <c r="BJ1603">
        <v>1</v>
      </c>
      <c r="BK1603" t="s">
        <v>131</v>
      </c>
      <c r="BL1603">
        <v>1</v>
      </c>
      <c r="BM1603" t="s">
        <v>131</v>
      </c>
      <c r="BN1603">
        <v>1</v>
      </c>
      <c r="BO1603">
        <v>104</v>
      </c>
      <c r="BP1603">
        <v>105</v>
      </c>
      <c r="BQ1603">
        <v>428</v>
      </c>
      <c r="BR1603">
        <v>19.3</v>
      </c>
      <c r="BS1603">
        <v>25.2</v>
      </c>
      <c r="BT1603">
        <v>14.6</v>
      </c>
      <c r="BU1603">
        <v>22.5</v>
      </c>
      <c r="BV1603">
        <v>34.6</v>
      </c>
      <c r="BW1603">
        <v>13.6</v>
      </c>
      <c r="BX1603">
        <v>146</v>
      </c>
      <c r="BY1603">
        <v>244.1</v>
      </c>
      <c r="BZ1603">
        <v>94.4</v>
      </c>
      <c r="CA1603">
        <v>0</v>
      </c>
      <c r="CB1603">
        <v>259</v>
      </c>
      <c r="CE1603" t="s">
        <v>129</v>
      </c>
      <c r="CF1603">
        <v>1</v>
      </c>
      <c r="CG1603" t="s">
        <v>147</v>
      </c>
      <c r="CH1603">
        <v>0.19</v>
      </c>
      <c r="CI1603">
        <v>0.61</v>
      </c>
      <c r="CJ1603">
        <v>0.03</v>
      </c>
      <c r="CK1603">
        <v>12.2</v>
      </c>
      <c r="CL1603">
        <v>54</v>
      </c>
      <c r="CM1603">
        <v>3.5</v>
      </c>
      <c r="CN1603">
        <v>1</v>
      </c>
      <c r="CO1603" t="s">
        <v>131</v>
      </c>
      <c r="CP1603">
        <v>149</v>
      </c>
      <c r="CQ1603">
        <v>72.3</v>
      </c>
      <c r="CR1603">
        <v>84.2</v>
      </c>
      <c r="CS1603">
        <v>59.5</v>
      </c>
      <c r="CT1603">
        <v>149</v>
      </c>
      <c r="CU1603">
        <v>1334</v>
      </c>
      <c r="CV1603">
        <v>1</v>
      </c>
      <c r="CW1603">
        <v>13</v>
      </c>
      <c r="CX1603">
        <v>0</v>
      </c>
      <c r="CZ1603">
        <v>259</v>
      </c>
      <c r="DB1603" t="s">
        <v>132</v>
      </c>
      <c r="DC1603" t="s">
        <v>131</v>
      </c>
      <c r="DD1603">
        <v>1</v>
      </c>
      <c r="DE1603">
        <v>1.28</v>
      </c>
      <c r="DF1603">
        <v>0.04</v>
      </c>
      <c r="DG1603">
        <v>56</v>
      </c>
      <c r="DH1603">
        <v>0.35</v>
      </c>
      <c r="DI1603" t="s">
        <v>131</v>
      </c>
      <c r="DJ1603">
        <v>1</v>
      </c>
      <c r="DK1603">
        <v>26.6</v>
      </c>
      <c r="DL1603">
        <v>4.0999999999999996</v>
      </c>
      <c r="DM1603">
        <v>110</v>
      </c>
      <c r="DN1603">
        <v>11.1</v>
      </c>
    </row>
    <row r="1604" spans="1:118" x14ac:dyDescent="0.3">
      <c r="A1604">
        <v>142613</v>
      </c>
      <c r="B1604">
        <v>10</v>
      </c>
      <c r="C1604" t="s">
        <v>6872</v>
      </c>
      <c r="D1604" t="s">
        <v>119</v>
      </c>
      <c r="E1604">
        <v>5</v>
      </c>
      <c r="F1604">
        <v>1</v>
      </c>
      <c r="G1604" t="s">
        <v>6873</v>
      </c>
      <c r="I1604" t="s">
        <v>844</v>
      </c>
      <c r="J1604" t="s">
        <v>5563</v>
      </c>
      <c r="K1604">
        <v>61615</v>
      </c>
      <c r="L1604" t="s">
        <v>844</v>
      </c>
      <c r="M1604" t="s">
        <v>6874</v>
      </c>
      <c r="N1604" t="s">
        <v>125</v>
      </c>
      <c r="O1604" t="s">
        <v>126</v>
      </c>
      <c r="P1604" t="s">
        <v>140</v>
      </c>
      <c r="Q1604">
        <v>1</v>
      </c>
      <c r="R1604">
        <v>21</v>
      </c>
      <c r="S1604">
        <v>1</v>
      </c>
      <c r="T1604">
        <v>0</v>
      </c>
      <c r="U1604">
        <v>1</v>
      </c>
      <c r="V1604" t="s">
        <v>6875</v>
      </c>
      <c r="W1604" t="s">
        <v>129</v>
      </c>
      <c r="X1604" t="s">
        <v>129</v>
      </c>
      <c r="Y1604" t="s">
        <v>129</v>
      </c>
      <c r="Z1604">
        <v>19</v>
      </c>
      <c r="AA1604">
        <v>1</v>
      </c>
      <c r="AB1604">
        <v>0</v>
      </c>
      <c r="AC1604">
        <v>1</v>
      </c>
      <c r="AD1604">
        <v>68</v>
      </c>
      <c r="AE1604">
        <v>1</v>
      </c>
      <c r="AF1604" t="s">
        <v>131</v>
      </c>
      <c r="AG1604">
        <v>102</v>
      </c>
      <c r="AH1604">
        <v>98</v>
      </c>
      <c r="AI1604">
        <v>1</v>
      </c>
      <c r="AK1604">
        <v>257</v>
      </c>
      <c r="AM1604">
        <v>259</v>
      </c>
      <c r="AN1604">
        <v>97</v>
      </c>
      <c r="AO1604">
        <v>789</v>
      </c>
      <c r="AP1604">
        <v>0</v>
      </c>
      <c r="AR1604">
        <v>0</v>
      </c>
      <c r="AT1604">
        <v>1</v>
      </c>
      <c r="AU1604">
        <v>148</v>
      </c>
      <c r="AV1604">
        <v>1161</v>
      </c>
      <c r="AW1604">
        <v>1</v>
      </c>
      <c r="AX1604">
        <v>152</v>
      </c>
      <c r="AY1604">
        <v>1203</v>
      </c>
      <c r="AZ1604">
        <v>1</v>
      </c>
      <c r="BA1604">
        <v>6</v>
      </c>
      <c r="BB1604">
        <v>22</v>
      </c>
      <c r="BC1604">
        <v>30</v>
      </c>
      <c r="BD1604">
        <v>25</v>
      </c>
      <c r="BE1604">
        <v>17</v>
      </c>
      <c r="BF1604" t="s">
        <v>129</v>
      </c>
      <c r="BG1604" t="s">
        <v>129</v>
      </c>
      <c r="BH1604" t="s">
        <v>119</v>
      </c>
      <c r="BI1604" t="s">
        <v>131</v>
      </c>
      <c r="BJ1604">
        <v>1</v>
      </c>
      <c r="BK1604" t="s">
        <v>131</v>
      </c>
      <c r="BL1604">
        <v>1</v>
      </c>
      <c r="BM1604" t="s">
        <v>131</v>
      </c>
      <c r="BN1604">
        <v>1</v>
      </c>
      <c r="BO1604">
        <v>123</v>
      </c>
      <c r="BP1604">
        <v>120</v>
      </c>
      <c r="BQ1604">
        <v>509</v>
      </c>
      <c r="BR1604">
        <v>24.2</v>
      </c>
      <c r="BS1604">
        <v>30.6</v>
      </c>
      <c r="BT1604">
        <v>18.8</v>
      </c>
      <c r="BU1604">
        <v>21.2</v>
      </c>
      <c r="BV1604">
        <v>32.1</v>
      </c>
      <c r="BW1604">
        <v>13</v>
      </c>
      <c r="BX1604">
        <v>196.4</v>
      </c>
      <c r="BY1604">
        <v>309.10000000000002</v>
      </c>
      <c r="BZ1604">
        <v>133.6</v>
      </c>
      <c r="CA1604">
        <v>0</v>
      </c>
      <c r="CB1604">
        <v>259</v>
      </c>
      <c r="CE1604" t="s">
        <v>129</v>
      </c>
      <c r="CF1604">
        <v>1</v>
      </c>
      <c r="CG1604" t="s">
        <v>147</v>
      </c>
      <c r="CH1604">
        <v>0.19</v>
      </c>
      <c r="CI1604">
        <v>0.93</v>
      </c>
      <c r="CJ1604">
        <v>0.01</v>
      </c>
      <c r="CK1604">
        <v>5.7</v>
      </c>
      <c r="CL1604">
        <v>47.1</v>
      </c>
      <c r="CM1604">
        <v>1</v>
      </c>
      <c r="CN1604">
        <v>1</v>
      </c>
      <c r="CO1604" t="s">
        <v>131</v>
      </c>
      <c r="CP1604">
        <v>151</v>
      </c>
      <c r="CQ1604">
        <v>60.7</v>
      </c>
      <c r="CR1604">
        <v>76</v>
      </c>
      <c r="CS1604">
        <v>44.4</v>
      </c>
      <c r="CT1604">
        <v>151</v>
      </c>
      <c r="CU1604">
        <v>1188</v>
      </c>
      <c r="CV1604">
        <v>1</v>
      </c>
      <c r="CW1604">
        <v>7</v>
      </c>
      <c r="CX1604">
        <v>0</v>
      </c>
      <c r="CZ1604">
        <v>259</v>
      </c>
      <c r="DB1604" t="s">
        <v>132</v>
      </c>
      <c r="DC1604" t="s">
        <v>131</v>
      </c>
      <c r="DD1604">
        <v>1</v>
      </c>
      <c r="DE1604">
        <v>2.44</v>
      </c>
      <c r="DF1604">
        <v>0.34</v>
      </c>
      <c r="DG1604">
        <v>50</v>
      </c>
      <c r="DH1604">
        <v>1.05</v>
      </c>
      <c r="DI1604" t="s">
        <v>147</v>
      </c>
      <c r="DJ1604">
        <v>1</v>
      </c>
      <c r="DK1604">
        <v>49.8</v>
      </c>
      <c r="DL1604">
        <v>19</v>
      </c>
      <c r="DM1604">
        <v>125</v>
      </c>
      <c r="DN1604">
        <v>32.5</v>
      </c>
    </row>
    <row r="1605" spans="1:118" x14ac:dyDescent="0.3">
      <c r="A1605">
        <v>142715</v>
      </c>
      <c r="B1605">
        <v>10</v>
      </c>
      <c r="C1605" t="s">
        <v>6876</v>
      </c>
      <c r="D1605" t="s">
        <v>119</v>
      </c>
      <c r="E1605">
        <v>5</v>
      </c>
      <c r="F1605">
        <v>1</v>
      </c>
      <c r="G1605" t="s">
        <v>6877</v>
      </c>
      <c r="I1605" t="s">
        <v>5609</v>
      </c>
      <c r="J1605" t="s">
        <v>5563</v>
      </c>
      <c r="K1605">
        <v>60120</v>
      </c>
      <c r="L1605" t="s">
        <v>5610</v>
      </c>
      <c r="M1605" t="s">
        <v>6878</v>
      </c>
      <c r="N1605" t="s">
        <v>125</v>
      </c>
      <c r="O1605" t="s">
        <v>126</v>
      </c>
      <c r="P1605" t="s">
        <v>127</v>
      </c>
      <c r="Q1605">
        <v>1</v>
      </c>
      <c r="R1605">
        <v>16</v>
      </c>
      <c r="S1605">
        <v>1</v>
      </c>
      <c r="T1605">
        <v>0</v>
      </c>
      <c r="U1605">
        <v>0</v>
      </c>
      <c r="V1605" s="1">
        <v>40185</v>
      </c>
      <c r="W1605" t="s">
        <v>129</v>
      </c>
      <c r="X1605" t="s">
        <v>129</v>
      </c>
      <c r="Y1605" t="s">
        <v>129</v>
      </c>
      <c r="Z1605">
        <v>8</v>
      </c>
      <c r="AA1605">
        <v>1</v>
      </c>
      <c r="AB1605">
        <v>0</v>
      </c>
      <c r="AC1605">
        <v>1</v>
      </c>
      <c r="AD1605">
        <v>37</v>
      </c>
      <c r="AE1605">
        <v>1</v>
      </c>
      <c r="AF1605" t="s">
        <v>131</v>
      </c>
      <c r="AG1605">
        <v>55</v>
      </c>
      <c r="AH1605">
        <v>99</v>
      </c>
      <c r="AI1605">
        <v>1</v>
      </c>
      <c r="AK1605">
        <v>257</v>
      </c>
      <c r="AM1605">
        <v>259</v>
      </c>
      <c r="AN1605">
        <v>85</v>
      </c>
      <c r="AO1605">
        <v>728</v>
      </c>
      <c r="AP1605">
        <v>0</v>
      </c>
      <c r="AR1605">
        <v>0</v>
      </c>
      <c r="AT1605">
        <v>1</v>
      </c>
      <c r="AU1605">
        <v>85</v>
      </c>
      <c r="AV1605">
        <v>759</v>
      </c>
      <c r="AW1605">
        <v>2</v>
      </c>
      <c r="AX1605">
        <v>85</v>
      </c>
      <c r="AY1605">
        <v>756</v>
      </c>
      <c r="AZ1605">
        <v>1</v>
      </c>
      <c r="BA1605">
        <v>5</v>
      </c>
      <c r="BB1605">
        <v>25</v>
      </c>
      <c r="BC1605">
        <v>40</v>
      </c>
      <c r="BD1605">
        <v>20</v>
      </c>
      <c r="BE1605">
        <v>10</v>
      </c>
      <c r="BF1605" t="s">
        <v>129</v>
      </c>
      <c r="BG1605" t="s">
        <v>129</v>
      </c>
      <c r="BH1605" t="s">
        <v>119</v>
      </c>
      <c r="BI1605" t="s">
        <v>131</v>
      </c>
      <c r="BJ1605">
        <v>1</v>
      </c>
      <c r="BK1605" t="s">
        <v>131</v>
      </c>
      <c r="BL1605">
        <v>1</v>
      </c>
      <c r="BM1605" t="s">
        <v>131</v>
      </c>
      <c r="BN1605">
        <v>1</v>
      </c>
      <c r="BO1605">
        <v>67</v>
      </c>
      <c r="BP1605">
        <v>86</v>
      </c>
      <c r="BQ1605">
        <v>279</v>
      </c>
      <c r="BR1605">
        <v>16</v>
      </c>
      <c r="BS1605">
        <v>23</v>
      </c>
      <c r="BT1605">
        <v>10.7</v>
      </c>
      <c r="BU1605">
        <v>26.5</v>
      </c>
      <c r="BV1605">
        <v>40.299999999999997</v>
      </c>
      <c r="BW1605">
        <v>16.600000000000001</v>
      </c>
      <c r="BX1605">
        <v>235.4</v>
      </c>
      <c r="BY1605">
        <v>362.6</v>
      </c>
      <c r="BZ1605">
        <v>154.5</v>
      </c>
      <c r="CA1605">
        <v>0</v>
      </c>
      <c r="CB1605">
        <v>259</v>
      </c>
      <c r="CE1605" t="s">
        <v>129</v>
      </c>
      <c r="CF1605">
        <v>1</v>
      </c>
      <c r="CG1605" t="s">
        <v>131</v>
      </c>
      <c r="CH1605">
        <v>0.64</v>
      </c>
      <c r="CI1605">
        <v>1.74</v>
      </c>
      <c r="CJ1605">
        <v>0.16</v>
      </c>
      <c r="CK1605">
        <v>6</v>
      </c>
      <c r="CL1605">
        <v>78.8</v>
      </c>
      <c r="CM1605">
        <v>0.7</v>
      </c>
      <c r="CN1605">
        <v>1</v>
      </c>
      <c r="CO1605" t="s">
        <v>131</v>
      </c>
      <c r="CP1605">
        <v>86</v>
      </c>
      <c r="CQ1605">
        <v>64.3</v>
      </c>
      <c r="CR1605">
        <v>85.8</v>
      </c>
      <c r="CS1605">
        <v>41.4</v>
      </c>
      <c r="CT1605">
        <v>86</v>
      </c>
      <c r="CU1605">
        <v>775</v>
      </c>
      <c r="CV1605">
        <v>1</v>
      </c>
      <c r="CW1605">
        <v>8</v>
      </c>
      <c r="CX1605">
        <v>1</v>
      </c>
      <c r="CY1605">
        <v>2</v>
      </c>
      <c r="CZ1605">
        <v>199</v>
      </c>
      <c r="DB1605" t="s">
        <v>132</v>
      </c>
      <c r="DC1605" t="s">
        <v>131</v>
      </c>
      <c r="DD1605">
        <v>1</v>
      </c>
      <c r="DE1605">
        <v>2.93</v>
      </c>
      <c r="DF1605">
        <v>0.31</v>
      </c>
      <c r="DG1605">
        <v>38</v>
      </c>
      <c r="DH1605">
        <v>1.1399999999999999</v>
      </c>
      <c r="DI1605" t="s">
        <v>131</v>
      </c>
      <c r="DJ1605">
        <v>1</v>
      </c>
      <c r="DK1605">
        <v>45.2</v>
      </c>
      <c r="DL1605">
        <v>8.3000000000000007</v>
      </c>
      <c r="DM1605">
        <v>71</v>
      </c>
      <c r="DN1605">
        <v>21.5</v>
      </c>
    </row>
    <row r="1606" spans="1:118" x14ac:dyDescent="0.3">
      <c r="A1606">
        <v>142716</v>
      </c>
      <c r="B1606">
        <v>10</v>
      </c>
      <c r="C1606" t="s">
        <v>6879</v>
      </c>
      <c r="D1606" t="s">
        <v>119</v>
      </c>
      <c r="E1606">
        <v>4</v>
      </c>
      <c r="F1606">
        <v>1</v>
      </c>
      <c r="G1606" t="s">
        <v>6880</v>
      </c>
      <c r="I1606" t="s">
        <v>5623</v>
      </c>
      <c r="J1606" t="s">
        <v>5563</v>
      </c>
      <c r="K1606">
        <v>60014</v>
      </c>
      <c r="L1606" t="s">
        <v>5624</v>
      </c>
      <c r="M1606" t="s">
        <v>6881</v>
      </c>
      <c r="N1606" t="s">
        <v>125</v>
      </c>
      <c r="O1606" t="s">
        <v>126</v>
      </c>
      <c r="P1606" t="s">
        <v>127</v>
      </c>
      <c r="Q1606">
        <v>0</v>
      </c>
      <c r="R1606">
        <v>16</v>
      </c>
      <c r="S1606">
        <v>1</v>
      </c>
      <c r="T1606">
        <v>0</v>
      </c>
      <c r="U1606">
        <v>0</v>
      </c>
      <c r="V1606" s="1">
        <v>40185</v>
      </c>
      <c r="W1606" t="s">
        <v>129</v>
      </c>
      <c r="X1606" t="s">
        <v>129</v>
      </c>
      <c r="Y1606" t="s">
        <v>129</v>
      </c>
      <c r="Z1606">
        <v>6</v>
      </c>
      <c r="AA1606">
        <v>1</v>
      </c>
      <c r="AB1606">
        <v>0</v>
      </c>
      <c r="AC1606">
        <v>1</v>
      </c>
      <c r="AD1606">
        <v>34</v>
      </c>
      <c r="AE1606">
        <v>1</v>
      </c>
      <c r="AF1606" t="s">
        <v>131</v>
      </c>
      <c r="AG1606">
        <v>39</v>
      </c>
      <c r="AH1606">
        <v>100</v>
      </c>
      <c r="AI1606">
        <v>1</v>
      </c>
      <c r="AK1606">
        <v>257</v>
      </c>
      <c r="AM1606">
        <v>259</v>
      </c>
      <c r="AN1606">
        <v>53</v>
      </c>
      <c r="AO1606">
        <v>423</v>
      </c>
      <c r="AP1606">
        <v>0</v>
      </c>
      <c r="AR1606">
        <v>0</v>
      </c>
      <c r="AT1606">
        <v>1</v>
      </c>
      <c r="AU1606">
        <v>57</v>
      </c>
      <c r="AV1606">
        <v>466</v>
      </c>
      <c r="AW1606">
        <v>3</v>
      </c>
      <c r="AX1606">
        <v>58</v>
      </c>
      <c r="AY1606">
        <v>471</v>
      </c>
      <c r="AZ1606">
        <v>1</v>
      </c>
      <c r="BA1606">
        <v>6</v>
      </c>
      <c r="BB1606">
        <v>25</v>
      </c>
      <c r="BC1606">
        <v>37</v>
      </c>
      <c r="BD1606">
        <v>21</v>
      </c>
      <c r="BE1606">
        <v>11</v>
      </c>
      <c r="BF1606" t="s">
        <v>129</v>
      </c>
      <c r="BG1606" t="s">
        <v>129</v>
      </c>
      <c r="BH1606" t="s">
        <v>119</v>
      </c>
      <c r="BI1606" t="s">
        <v>131</v>
      </c>
      <c r="BJ1606">
        <v>1</v>
      </c>
      <c r="BK1606" t="s">
        <v>131</v>
      </c>
      <c r="BL1606">
        <v>1</v>
      </c>
      <c r="BM1606" t="s">
        <v>131</v>
      </c>
      <c r="BN1606">
        <v>1</v>
      </c>
      <c r="BO1606">
        <v>53</v>
      </c>
      <c r="BP1606">
        <v>69</v>
      </c>
      <c r="BQ1606">
        <v>239</v>
      </c>
      <c r="BR1606">
        <v>16.5</v>
      </c>
      <c r="BS1606">
        <v>23</v>
      </c>
      <c r="BT1606">
        <v>11.5</v>
      </c>
      <c r="BU1606">
        <v>23.7</v>
      </c>
      <c r="BV1606">
        <v>37</v>
      </c>
      <c r="BW1606">
        <v>13.4</v>
      </c>
      <c r="BX1606">
        <v>199.4</v>
      </c>
      <c r="BY1606">
        <v>321.7</v>
      </c>
      <c r="BZ1606">
        <v>129.1</v>
      </c>
      <c r="CA1606">
        <v>0</v>
      </c>
      <c r="CB1606">
        <v>259</v>
      </c>
      <c r="CE1606" t="s">
        <v>129</v>
      </c>
      <c r="CF1606">
        <v>1</v>
      </c>
      <c r="CG1606" t="s">
        <v>131</v>
      </c>
      <c r="CH1606">
        <v>0.28000000000000003</v>
      </c>
      <c r="CI1606">
        <v>1.37</v>
      </c>
      <c r="CJ1606">
        <v>0.01</v>
      </c>
      <c r="CK1606">
        <v>14.6</v>
      </c>
      <c r="CL1606">
        <v>120.2</v>
      </c>
      <c r="CM1606">
        <v>2.5</v>
      </c>
      <c r="CN1606">
        <v>1</v>
      </c>
      <c r="CO1606" t="s">
        <v>131</v>
      </c>
      <c r="CP1606">
        <v>57</v>
      </c>
      <c r="CQ1606">
        <v>58.3</v>
      </c>
      <c r="CR1606">
        <v>84.3</v>
      </c>
      <c r="CS1606">
        <v>30.6</v>
      </c>
      <c r="CT1606">
        <v>57</v>
      </c>
      <c r="CU1606">
        <v>475</v>
      </c>
      <c r="CV1606">
        <v>1</v>
      </c>
      <c r="CW1606">
        <v>16</v>
      </c>
      <c r="CX1606">
        <v>0</v>
      </c>
      <c r="CZ1606">
        <v>259</v>
      </c>
      <c r="DB1606" t="s">
        <v>132</v>
      </c>
      <c r="DC1606" t="s">
        <v>133</v>
      </c>
      <c r="DD1606">
        <v>199</v>
      </c>
      <c r="DG1606">
        <v>21</v>
      </c>
      <c r="DI1606" t="s">
        <v>131</v>
      </c>
      <c r="DJ1606">
        <v>1</v>
      </c>
      <c r="DK1606">
        <v>49.8</v>
      </c>
      <c r="DL1606">
        <v>5.0999999999999996</v>
      </c>
      <c r="DM1606">
        <v>44</v>
      </c>
      <c r="DN1606">
        <v>18.8</v>
      </c>
    </row>
    <row r="1607" spans="1:118" x14ac:dyDescent="0.3">
      <c r="A1607">
        <v>152551</v>
      </c>
      <c r="B1607">
        <v>9</v>
      </c>
      <c r="C1607" t="s">
        <v>6882</v>
      </c>
      <c r="D1607" t="s">
        <v>119</v>
      </c>
      <c r="E1607">
        <v>4</v>
      </c>
      <c r="F1607">
        <v>1</v>
      </c>
      <c r="G1607" t="s">
        <v>6883</v>
      </c>
      <c r="I1607" t="s">
        <v>6273</v>
      </c>
      <c r="J1607" t="s">
        <v>5504</v>
      </c>
      <c r="K1607">
        <v>46176</v>
      </c>
      <c r="L1607" t="s">
        <v>188</v>
      </c>
      <c r="M1607" t="s">
        <v>6884</v>
      </c>
      <c r="N1607" t="s">
        <v>125</v>
      </c>
      <c r="O1607" t="s">
        <v>126</v>
      </c>
      <c r="P1607" t="s">
        <v>140</v>
      </c>
      <c r="Q1607">
        <v>0</v>
      </c>
      <c r="R1607">
        <v>12</v>
      </c>
      <c r="S1607">
        <v>1</v>
      </c>
      <c r="T1607">
        <v>0</v>
      </c>
      <c r="U1607">
        <v>0</v>
      </c>
      <c r="V1607" s="1">
        <v>35438</v>
      </c>
      <c r="W1607" t="s">
        <v>129</v>
      </c>
      <c r="X1607" t="s">
        <v>129</v>
      </c>
      <c r="Y1607" t="s">
        <v>129</v>
      </c>
      <c r="Z1607">
        <v>35</v>
      </c>
      <c r="AA1607">
        <v>1</v>
      </c>
      <c r="AB1607">
        <v>0</v>
      </c>
      <c r="AC1607">
        <v>1</v>
      </c>
      <c r="AD1607">
        <v>20</v>
      </c>
      <c r="AE1607">
        <v>1</v>
      </c>
      <c r="AF1607" t="s">
        <v>131</v>
      </c>
      <c r="AG1607">
        <v>38</v>
      </c>
      <c r="AH1607">
        <v>100</v>
      </c>
      <c r="AI1607">
        <v>1</v>
      </c>
      <c r="AK1607">
        <v>257</v>
      </c>
      <c r="AM1607">
        <v>259</v>
      </c>
      <c r="AN1607">
        <v>47</v>
      </c>
      <c r="AO1607">
        <v>360</v>
      </c>
      <c r="AP1607">
        <v>0</v>
      </c>
      <c r="AR1607">
        <v>0</v>
      </c>
      <c r="AT1607">
        <v>1</v>
      </c>
      <c r="AU1607">
        <v>51</v>
      </c>
      <c r="AV1607">
        <v>371</v>
      </c>
      <c r="AW1607">
        <v>1</v>
      </c>
      <c r="AX1607">
        <v>51</v>
      </c>
      <c r="AY1607">
        <v>389</v>
      </c>
      <c r="AZ1607">
        <v>1</v>
      </c>
      <c r="BA1607">
        <v>9</v>
      </c>
      <c r="BB1607">
        <v>25</v>
      </c>
      <c r="BC1607">
        <v>24</v>
      </c>
      <c r="BD1607">
        <v>27</v>
      </c>
      <c r="BE1607">
        <v>15</v>
      </c>
      <c r="BF1607" t="s">
        <v>129</v>
      </c>
      <c r="BG1607" t="s">
        <v>129</v>
      </c>
      <c r="BH1607" t="s">
        <v>119</v>
      </c>
      <c r="BI1607" t="s">
        <v>131</v>
      </c>
      <c r="BJ1607">
        <v>1</v>
      </c>
      <c r="BK1607" t="s">
        <v>131</v>
      </c>
      <c r="BL1607">
        <v>1</v>
      </c>
      <c r="BM1607" t="s">
        <v>131</v>
      </c>
      <c r="BN1607">
        <v>1</v>
      </c>
      <c r="BO1607">
        <v>46</v>
      </c>
      <c r="BP1607">
        <v>58</v>
      </c>
      <c r="BQ1607">
        <v>160</v>
      </c>
      <c r="BR1607">
        <v>22.4</v>
      </c>
      <c r="BS1607">
        <v>32.200000000000003</v>
      </c>
      <c r="BT1607">
        <v>15</v>
      </c>
      <c r="BU1607">
        <v>38.1</v>
      </c>
      <c r="BV1607">
        <v>51.1</v>
      </c>
      <c r="BW1607">
        <v>25.4</v>
      </c>
      <c r="BX1607">
        <v>212.1</v>
      </c>
      <c r="BY1607">
        <v>350.8</v>
      </c>
      <c r="BZ1607">
        <v>134.19999999999999</v>
      </c>
      <c r="CA1607">
        <v>0</v>
      </c>
      <c r="CB1607">
        <v>259</v>
      </c>
      <c r="CE1607" t="s">
        <v>129</v>
      </c>
      <c r="CF1607">
        <v>1</v>
      </c>
      <c r="CG1607" t="s">
        <v>131</v>
      </c>
      <c r="CH1607">
        <v>0.41</v>
      </c>
      <c r="CI1607">
        <v>2.02</v>
      </c>
      <c r="CJ1607">
        <v>0.02</v>
      </c>
      <c r="CK1607">
        <v>44.8</v>
      </c>
      <c r="CL1607">
        <v>142</v>
      </c>
      <c r="CM1607">
        <v>17.100000000000001</v>
      </c>
      <c r="CN1607">
        <v>1</v>
      </c>
      <c r="CO1607" t="s">
        <v>131</v>
      </c>
      <c r="CP1607">
        <v>52</v>
      </c>
      <c r="CQ1607">
        <v>63.9</v>
      </c>
      <c r="CR1607">
        <v>88.5</v>
      </c>
      <c r="CS1607">
        <v>37.6</v>
      </c>
      <c r="CT1607">
        <v>52</v>
      </c>
      <c r="CU1607">
        <v>397</v>
      </c>
      <c r="CV1607">
        <v>1</v>
      </c>
      <c r="CW1607">
        <v>9</v>
      </c>
      <c r="CX1607">
        <v>0</v>
      </c>
      <c r="CZ1607">
        <v>259</v>
      </c>
      <c r="DB1607" t="s">
        <v>132</v>
      </c>
      <c r="DC1607" t="s">
        <v>131</v>
      </c>
      <c r="DD1607">
        <v>1</v>
      </c>
      <c r="DE1607">
        <v>3.58</v>
      </c>
      <c r="DF1607">
        <v>0.12</v>
      </c>
      <c r="DG1607">
        <v>31</v>
      </c>
      <c r="DH1607">
        <v>0.99</v>
      </c>
      <c r="DI1607" t="s">
        <v>131</v>
      </c>
      <c r="DJ1607">
        <v>1</v>
      </c>
      <c r="DK1607">
        <v>36.9</v>
      </c>
      <c r="DL1607">
        <v>0.5</v>
      </c>
      <c r="DM1607">
        <v>36</v>
      </c>
      <c r="DN1607">
        <v>5.3</v>
      </c>
    </row>
    <row r="1608" spans="1:118" x14ac:dyDescent="0.3">
      <c r="A1608">
        <v>152552</v>
      </c>
      <c r="B1608">
        <v>9</v>
      </c>
      <c r="C1608" t="s">
        <v>6885</v>
      </c>
      <c r="D1608" t="s">
        <v>119</v>
      </c>
      <c r="E1608">
        <v>3</v>
      </c>
      <c r="F1608">
        <v>1</v>
      </c>
      <c r="G1608" t="s">
        <v>6886</v>
      </c>
      <c r="I1608" t="s">
        <v>6277</v>
      </c>
      <c r="J1608" t="s">
        <v>5504</v>
      </c>
      <c r="K1608">
        <v>46122</v>
      </c>
      <c r="L1608" t="s">
        <v>5981</v>
      </c>
      <c r="M1608" t="s">
        <v>6887</v>
      </c>
      <c r="N1608" t="s">
        <v>125</v>
      </c>
      <c r="O1608" t="s">
        <v>126</v>
      </c>
      <c r="P1608" t="s">
        <v>140</v>
      </c>
      <c r="Q1608">
        <v>1</v>
      </c>
      <c r="R1608">
        <v>21</v>
      </c>
      <c r="S1608">
        <v>1</v>
      </c>
      <c r="T1608">
        <v>1</v>
      </c>
      <c r="U1608">
        <v>1</v>
      </c>
      <c r="V1608" t="s">
        <v>6888</v>
      </c>
      <c r="W1608" t="s">
        <v>129</v>
      </c>
      <c r="X1608" t="s">
        <v>129</v>
      </c>
      <c r="Y1608" t="s">
        <v>129</v>
      </c>
      <c r="Z1608">
        <v>14</v>
      </c>
      <c r="AA1608">
        <v>1</v>
      </c>
      <c r="AB1608">
        <v>0</v>
      </c>
      <c r="AC1608">
        <v>1</v>
      </c>
      <c r="AD1608">
        <v>36</v>
      </c>
      <c r="AE1608">
        <v>1</v>
      </c>
      <c r="AF1608" t="s">
        <v>131</v>
      </c>
      <c r="AG1608">
        <v>47</v>
      </c>
      <c r="AH1608">
        <v>99</v>
      </c>
      <c r="AI1608">
        <v>1</v>
      </c>
      <c r="AJ1608">
        <v>96</v>
      </c>
      <c r="AK1608">
        <v>1</v>
      </c>
      <c r="AM1608">
        <v>259</v>
      </c>
      <c r="AN1608">
        <v>58</v>
      </c>
      <c r="AO1608">
        <v>534</v>
      </c>
      <c r="AP1608">
        <v>22</v>
      </c>
      <c r="AQ1608">
        <v>153</v>
      </c>
      <c r="AR1608">
        <v>0</v>
      </c>
      <c r="AT1608">
        <v>1</v>
      </c>
      <c r="AU1608">
        <v>83</v>
      </c>
      <c r="AV1608">
        <v>764</v>
      </c>
      <c r="AW1608">
        <v>3</v>
      </c>
      <c r="AX1608">
        <v>89</v>
      </c>
      <c r="AY1608">
        <v>799</v>
      </c>
      <c r="AZ1608">
        <v>1</v>
      </c>
      <c r="BA1608">
        <v>6</v>
      </c>
      <c r="BB1608">
        <v>17</v>
      </c>
      <c r="BC1608">
        <v>23</v>
      </c>
      <c r="BD1608">
        <v>30</v>
      </c>
      <c r="BE1608">
        <v>24</v>
      </c>
      <c r="BF1608" t="s">
        <v>129</v>
      </c>
      <c r="BG1608" t="s">
        <v>129</v>
      </c>
      <c r="BH1608" t="s">
        <v>119</v>
      </c>
      <c r="BI1608" t="s">
        <v>131</v>
      </c>
      <c r="BJ1608">
        <v>1</v>
      </c>
      <c r="BK1608" t="s">
        <v>131</v>
      </c>
      <c r="BL1608">
        <v>1</v>
      </c>
      <c r="BM1608" t="s">
        <v>131</v>
      </c>
      <c r="BN1608">
        <v>1</v>
      </c>
      <c r="BO1608">
        <v>63</v>
      </c>
      <c r="BP1608">
        <v>93</v>
      </c>
      <c r="BQ1608">
        <v>263</v>
      </c>
      <c r="BR1608">
        <v>26.6</v>
      </c>
      <c r="BS1608">
        <v>34.6</v>
      </c>
      <c r="BT1608">
        <v>20.100000000000001</v>
      </c>
      <c r="BU1608">
        <v>29.6</v>
      </c>
      <c r="BV1608">
        <v>42.3</v>
      </c>
      <c r="BW1608">
        <v>18.8</v>
      </c>
      <c r="BX1608">
        <v>191.6</v>
      </c>
      <c r="BY1608">
        <v>307.8</v>
      </c>
      <c r="BZ1608">
        <v>120.7</v>
      </c>
      <c r="CA1608">
        <v>0</v>
      </c>
      <c r="CB1608">
        <v>259</v>
      </c>
      <c r="CE1608" t="s">
        <v>129</v>
      </c>
      <c r="CF1608">
        <v>1</v>
      </c>
      <c r="CG1608" t="s">
        <v>131</v>
      </c>
      <c r="CH1608">
        <v>1.57</v>
      </c>
      <c r="CI1608">
        <v>3.11</v>
      </c>
      <c r="CJ1608">
        <v>0.69</v>
      </c>
      <c r="CK1608">
        <v>0</v>
      </c>
      <c r="CL1608">
        <v>29</v>
      </c>
      <c r="CM1608">
        <v>0</v>
      </c>
      <c r="CN1608">
        <v>1</v>
      </c>
      <c r="CO1608" t="s">
        <v>131</v>
      </c>
      <c r="CP1608">
        <v>69</v>
      </c>
      <c r="CQ1608">
        <v>59.3</v>
      </c>
      <c r="CR1608">
        <v>81.599999999999994</v>
      </c>
      <c r="CS1608">
        <v>35.5</v>
      </c>
      <c r="CT1608">
        <v>69</v>
      </c>
      <c r="CU1608">
        <v>615</v>
      </c>
      <c r="CV1608">
        <v>1</v>
      </c>
      <c r="CW1608">
        <v>17</v>
      </c>
      <c r="CX1608">
        <v>0</v>
      </c>
      <c r="CZ1608">
        <v>259</v>
      </c>
      <c r="DB1608" t="s">
        <v>132</v>
      </c>
      <c r="DC1608" t="s">
        <v>131</v>
      </c>
      <c r="DD1608">
        <v>1</v>
      </c>
      <c r="DE1608">
        <v>2.68</v>
      </c>
      <c r="DF1608">
        <v>0.09</v>
      </c>
      <c r="DG1608">
        <v>41</v>
      </c>
      <c r="DH1608">
        <v>0.74</v>
      </c>
      <c r="DI1608" t="s">
        <v>131</v>
      </c>
      <c r="DJ1608">
        <v>1</v>
      </c>
      <c r="DK1608">
        <v>41.8</v>
      </c>
      <c r="DL1608">
        <v>7.2</v>
      </c>
      <c r="DM1608">
        <v>73</v>
      </c>
      <c r="DN1608">
        <v>19.100000000000001</v>
      </c>
    </row>
    <row r="1609" spans="1:118" x14ac:dyDescent="0.3">
      <c r="A1609">
        <v>152553</v>
      </c>
      <c r="B1609">
        <v>9</v>
      </c>
      <c r="C1609" t="s">
        <v>6889</v>
      </c>
      <c r="D1609" t="s">
        <v>119</v>
      </c>
      <c r="E1609">
        <v>5</v>
      </c>
      <c r="F1609">
        <v>1</v>
      </c>
      <c r="G1609" t="s">
        <v>6890</v>
      </c>
      <c r="I1609" t="s">
        <v>6891</v>
      </c>
      <c r="J1609" t="s">
        <v>5504</v>
      </c>
      <c r="K1609">
        <v>46151</v>
      </c>
      <c r="L1609" t="s">
        <v>415</v>
      </c>
      <c r="M1609" t="s">
        <v>6892</v>
      </c>
      <c r="N1609" t="s">
        <v>125</v>
      </c>
      <c r="O1609" t="s">
        <v>126</v>
      </c>
      <c r="P1609" t="s">
        <v>140</v>
      </c>
      <c r="Q1609">
        <v>1</v>
      </c>
      <c r="R1609">
        <v>12</v>
      </c>
      <c r="S1609">
        <v>1</v>
      </c>
      <c r="T1609">
        <v>0</v>
      </c>
      <c r="U1609">
        <v>0</v>
      </c>
      <c r="V1609" t="s">
        <v>6893</v>
      </c>
      <c r="W1609" t="s">
        <v>129</v>
      </c>
      <c r="X1609" t="s">
        <v>129</v>
      </c>
      <c r="Y1609" t="s">
        <v>129</v>
      </c>
      <c r="Z1609">
        <v>10</v>
      </c>
      <c r="AA1609">
        <v>1</v>
      </c>
      <c r="AB1609">
        <v>0</v>
      </c>
      <c r="AC1609">
        <v>1</v>
      </c>
      <c r="AD1609">
        <v>29</v>
      </c>
      <c r="AE1609">
        <v>1</v>
      </c>
      <c r="AF1609" t="s">
        <v>131</v>
      </c>
      <c r="AG1609">
        <v>34</v>
      </c>
      <c r="AH1609">
        <v>99</v>
      </c>
      <c r="AI1609">
        <v>1</v>
      </c>
      <c r="AK1609">
        <v>257</v>
      </c>
      <c r="AM1609">
        <v>259</v>
      </c>
      <c r="AN1609">
        <v>51</v>
      </c>
      <c r="AO1609">
        <v>436</v>
      </c>
      <c r="AP1609">
        <v>0</v>
      </c>
      <c r="AR1609">
        <v>0</v>
      </c>
      <c r="AT1609">
        <v>1</v>
      </c>
      <c r="AU1609">
        <v>51</v>
      </c>
      <c r="AV1609">
        <v>441</v>
      </c>
      <c r="AW1609">
        <v>0</v>
      </c>
      <c r="AX1609">
        <v>52</v>
      </c>
      <c r="AY1609">
        <v>464</v>
      </c>
      <c r="AZ1609">
        <v>1</v>
      </c>
      <c r="BA1609">
        <v>7</v>
      </c>
      <c r="BB1609">
        <v>19</v>
      </c>
      <c r="BC1609">
        <v>25</v>
      </c>
      <c r="BD1609">
        <v>31</v>
      </c>
      <c r="BE1609">
        <v>18</v>
      </c>
      <c r="BF1609" t="s">
        <v>129</v>
      </c>
      <c r="BG1609" t="s">
        <v>129</v>
      </c>
      <c r="BH1609" t="s">
        <v>119</v>
      </c>
      <c r="BI1609" t="s">
        <v>131</v>
      </c>
      <c r="BJ1609">
        <v>1</v>
      </c>
      <c r="BK1609" t="s">
        <v>131</v>
      </c>
      <c r="BL1609">
        <v>1</v>
      </c>
      <c r="BM1609" t="s">
        <v>131</v>
      </c>
      <c r="BN1609">
        <v>1</v>
      </c>
      <c r="BO1609">
        <v>42</v>
      </c>
      <c r="BP1609">
        <v>46</v>
      </c>
      <c r="BQ1609">
        <v>197</v>
      </c>
      <c r="BR1609">
        <v>18.899999999999999</v>
      </c>
      <c r="BS1609">
        <v>26.1</v>
      </c>
      <c r="BT1609">
        <v>13.3</v>
      </c>
      <c r="BU1609">
        <v>24.6</v>
      </c>
      <c r="BV1609">
        <v>42.7</v>
      </c>
      <c r="BW1609">
        <v>11.7</v>
      </c>
      <c r="BX1609">
        <v>164.6</v>
      </c>
      <c r="BY1609">
        <v>288.60000000000002</v>
      </c>
      <c r="BZ1609">
        <v>98.8</v>
      </c>
      <c r="CA1609">
        <v>0</v>
      </c>
      <c r="CB1609">
        <v>259</v>
      </c>
      <c r="CE1609" t="s">
        <v>129</v>
      </c>
      <c r="CF1609">
        <v>1</v>
      </c>
      <c r="CG1609" t="s">
        <v>131</v>
      </c>
      <c r="CH1609">
        <v>0</v>
      </c>
      <c r="CI1609">
        <v>1.04</v>
      </c>
      <c r="CK1609">
        <v>4.4000000000000004</v>
      </c>
      <c r="CL1609">
        <v>168.2</v>
      </c>
      <c r="CM1609">
        <v>0.2</v>
      </c>
      <c r="CN1609">
        <v>1</v>
      </c>
      <c r="CO1609" t="s">
        <v>131</v>
      </c>
      <c r="CP1609">
        <v>53</v>
      </c>
      <c r="CQ1609">
        <v>63.5</v>
      </c>
      <c r="CR1609">
        <v>85.9</v>
      </c>
      <c r="CS1609">
        <v>39.5</v>
      </c>
      <c r="CT1609">
        <v>53</v>
      </c>
      <c r="CU1609">
        <v>471</v>
      </c>
      <c r="CV1609">
        <v>1</v>
      </c>
      <c r="CW1609">
        <v>13</v>
      </c>
      <c r="CX1609">
        <v>0</v>
      </c>
      <c r="CZ1609">
        <v>259</v>
      </c>
      <c r="DB1609" t="s">
        <v>132</v>
      </c>
      <c r="DC1609" t="s">
        <v>133</v>
      </c>
      <c r="DD1609">
        <v>199</v>
      </c>
      <c r="DG1609">
        <v>20</v>
      </c>
      <c r="DI1609" t="s">
        <v>131</v>
      </c>
      <c r="DJ1609">
        <v>1</v>
      </c>
      <c r="DK1609">
        <v>49.5</v>
      </c>
      <c r="DL1609">
        <v>2.7</v>
      </c>
      <c r="DM1609">
        <v>40</v>
      </c>
      <c r="DN1609">
        <v>14.2</v>
      </c>
    </row>
    <row r="1610" spans="1:118" x14ac:dyDescent="0.3">
      <c r="A1610">
        <v>152554</v>
      </c>
      <c r="B1610">
        <v>9</v>
      </c>
      <c r="C1610" t="s">
        <v>6894</v>
      </c>
      <c r="D1610" t="s">
        <v>119</v>
      </c>
      <c r="E1610">
        <v>5</v>
      </c>
      <c r="F1610">
        <v>1</v>
      </c>
      <c r="G1610" t="s">
        <v>6895</v>
      </c>
      <c r="I1610" t="s">
        <v>5513</v>
      </c>
      <c r="J1610" t="s">
        <v>5504</v>
      </c>
      <c r="K1610">
        <v>47150</v>
      </c>
      <c r="L1610" t="s">
        <v>4578</v>
      </c>
      <c r="M1610" t="s">
        <v>6896</v>
      </c>
      <c r="N1610" t="s">
        <v>125</v>
      </c>
      <c r="O1610" t="s">
        <v>126</v>
      </c>
      <c r="P1610" t="s">
        <v>140</v>
      </c>
      <c r="Q1610">
        <v>1</v>
      </c>
      <c r="R1610">
        <v>21</v>
      </c>
      <c r="S1610">
        <v>1</v>
      </c>
      <c r="T1610">
        <v>0</v>
      </c>
      <c r="U1610">
        <v>0</v>
      </c>
      <c r="V1610" t="s">
        <v>6897</v>
      </c>
      <c r="W1610" t="s">
        <v>129</v>
      </c>
      <c r="X1610" t="s">
        <v>129</v>
      </c>
      <c r="Y1610" t="s">
        <v>129</v>
      </c>
      <c r="Z1610">
        <v>7</v>
      </c>
      <c r="AA1610">
        <v>1</v>
      </c>
      <c r="AB1610">
        <v>0</v>
      </c>
      <c r="AC1610">
        <v>1</v>
      </c>
      <c r="AD1610">
        <v>59</v>
      </c>
      <c r="AE1610">
        <v>1</v>
      </c>
      <c r="AF1610" t="s">
        <v>131</v>
      </c>
      <c r="AG1610">
        <v>68</v>
      </c>
      <c r="AH1610">
        <v>98</v>
      </c>
      <c r="AI1610">
        <v>1</v>
      </c>
      <c r="AK1610">
        <v>257</v>
      </c>
      <c r="AM1610">
        <v>259</v>
      </c>
      <c r="AN1610">
        <v>100</v>
      </c>
      <c r="AO1610">
        <v>912</v>
      </c>
      <c r="AP1610">
        <v>0</v>
      </c>
      <c r="AR1610">
        <v>0</v>
      </c>
      <c r="AT1610">
        <v>1</v>
      </c>
      <c r="AU1610">
        <v>102</v>
      </c>
      <c r="AV1610">
        <v>933</v>
      </c>
      <c r="AW1610">
        <v>1</v>
      </c>
      <c r="AX1610">
        <v>109</v>
      </c>
      <c r="AY1610">
        <v>988</v>
      </c>
      <c r="AZ1610">
        <v>1</v>
      </c>
      <c r="BA1610">
        <v>11</v>
      </c>
      <c r="BB1610">
        <v>31</v>
      </c>
      <c r="BC1610">
        <v>28</v>
      </c>
      <c r="BD1610">
        <v>19</v>
      </c>
      <c r="BE1610">
        <v>11</v>
      </c>
      <c r="BF1610" t="s">
        <v>129</v>
      </c>
      <c r="BG1610" t="s">
        <v>129</v>
      </c>
      <c r="BH1610" t="s">
        <v>119</v>
      </c>
      <c r="BI1610" t="s">
        <v>131</v>
      </c>
      <c r="BJ1610">
        <v>1</v>
      </c>
      <c r="BK1610" t="s">
        <v>131</v>
      </c>
      <c r="BL1610">
        <v>1</v>
      </c>
      <c r="BM1610" t="s">
        <v>147</v>
      </c>
      <c r="BN1610">
        <v>1</v>
      </c>
      <c r="BO1610">
        <v>88</v>
      </c>
      <c r="BP1610">
        <v>108</v>
      </c>
      <c r="BQ1610">
        <v>327</v>
      </c>
      <c r="BR1610">
        <v>14.7</v>
      </c>
      <c r="BS1610">
        <v>19.3</v>
      </c>
      <c r="BT1610">
        <v>10.9</v>
      </c>
      <c r="BU1610">
        <v>20.399999999999999</v>
      </c>
      <c r="BV1610">
        <v>30.6</v>
      </c>
      <c r="BW1610">
        <v>12.2</v>
      </c>
      <c r="BX1610">
        <v>146.30000000000001</v>
      </c>
      <c r="BY1610">
        <v>242.6</v>
      </c>
      <c r="BZ1610">
        <v>95.2</v>
      </c>
      <c r="CA1610">
        <v>0</v>
      </c>
      <c r="CB1610">
        <v>259</v>
      </c>
      <c r="CE1610" t="s">
        <v>129</v>
      </c>
      <c r="CF1610">
        <v>1</v>
      </c>
      <c r="CG1610" t="s">
        <v>147</v>
      </c>
      <c r="CH1610">
        <v>0.13</v>
      </c>
      <c r="CI1610">
        <v>0.63</v>
      </c>
      <c r="CJ1610">
        <v>0.01</v>
      </c>
      <c r="CK1610">
        <v>2</v>
      </c>
      <c r="CL1610">
        <v>76.7</v>
      </c>
      <c r="CM1610">
        <v>0.1</v>
      </c>
      <c r="CN1610">
        <v>1</v>
      </c>
      <c r="CO1610" t="s">
        <v>131</v>
      </c>
      <c r="CP1610">
        <v>105</v>
      </c>
      <c r="CQ1610">
        <v>60.9</v>
      </c>
      <c r="CR1610">
        <v>78.400000000000006</v>
      </c>
      <c r="CS1610">
        <v>42.2</v>
      </c>
      <c r="CT1610">
        <v>105</v>
      </c>
      <c r="CU1610">
        <v>964</v>
      </c>
      <c r="CV1610">
        <v>1</v>
      </c>
      <c r="CW1610">
        <v>19</v>
      </c>
      <c r="CX1610">
        <v>0</v>
      </c>
      <c r="CZ1610">
        <v>259</v>
      </c>
      <c r="DB1610" t="s">
        <v>132</v>
      </c>
      <c r="DC1610" t="s">
        <v>133</v>
      </c>
      <c r="DD1610">
        <v>199</v>
      </c>
      <c r="DG1610">
        <v>30</v>
      </c>
      <c r="DI1610" t="s">
        <v>131</v>
      </c>
      <c r="DJ1610">
        <v>1</v>
      </c>
      <c r="DK1610">
        <v>34.6</v>
      </c>
      <c r="DL1610">
        <v>3</v>
      </c>
      <c r="DM1610">
        <v>66</v>
      </c>
      <c r="DN1610">
        <v>11.4</v>
      </c>
    </row>
    <row r="1611" spans="1:118" x14ac:dyDescent="0.3">
      <c r="A1611">
        <v>152556</v>
      </c>
      <c r="B1611">
        <v>9</v>
      </c>
      <c r="C1611" t="s">
        <v>6898</v>
      </c>
      <c r="D1611" t="s">
        <v>119</v>
      </c>
      <c r="E1611">
        <v>4</v>
      </c>
      <c r="F1611">
        <v>1</v>
      </c>
      <c r="G1611" t="s">
        <v>6899</v>
      </c>
      <c r="I1611" t="s">
        <v>6900</v>
      </c>
      <c r="J1611" t="s">
        <v>5504</v>
      </c>
      <c r="K1611">
        <v>46060</v>
      </c>
      <c r="L1611" t="s">
        <v>5509</v>
      </c>
      <c r="M1611" t="s">
        <v>6901</v>
      </c>
      <c r="N1611" t="s">
        <v>125</v>
      </c>
      <c r="O1611" t="s">
        <v>126</v>
      </c>
      <c r="P1611" t="s">
        <v>140</v>
      </c>
      <c r="Q1611">
        <v>1</v>
      </c>
      <c r="R1611">
        <v>12</v>
      </c>
      <c r="S1611">
        <v>1</v>
      </c>
      <c r="T1611">
        <v>1</v>
      </c>
      <c r="U1611">
        <v>1</v>
      </c>
      <c r="V1611" t="s">
        <v>6902</v>
      </c>
      <c r="W1611" t="s">
        <v>129</v>
      </c>
      <c r="X1611" t="s">
        <v>129</v>
      </c>
      <c r="Y1611" t="s">
        <v>129</v>
      </c>
      <c r="Z1611">
        <v>16</v>
      </c>
      <c r="AA1611">
        <v>1</v>
      </c>
      <c r="AB1611">
        <v>0</v>
      </c>
      <c r="AC1611">
        <v>1</v>
      </c>
      <c r="AD1611">
        <v>37</v>
      </c>
      <c r="AE1611">
        <v>1</v>
      </c>
      <c r="AF1611" t="s">
        <v>131</v>
      </c>
      <c r="AG1611">
        <v>59</v>
      </c>
      <c r="AH1611">
        <v>98</v>
      </c>
      <c r="AI1611">
        <v>1</v>
      </c>
      <c r="AJ1611">
        <v>96</v>
      </c>
      <c r="AK1611">
        <v>1</v>
      </c>
      <c r="AM1611">
        <v>259</v>
      </c>
      <c r="AN1611">
        <v>62</v>
      </c>
      <c r="AO1611">
        <v>492</v>
      </c>
      <c r="AP1611">
        <v>32</v>
      </c>
      <c r="AQ1611">
        <v>262</v>
      </c>
      <c r="AR1611">
        <v>0</v>
      </c>
      <c r="AT1611">
        <v>1</v>
      </c>
      <c r="AU1611">
        <v>92</v>
      </c>
      <c r="AV1611">
        <v>846</v>
      </c>
      <c r="AW1611">
        <v>1</v>
      </c>
      <c r="AX1611">
        <v>96</v>
      </c>
      <c r="AY1611">
        <v>873</v>
      </c>
      <c r="AZ1611">
        <v>1</v>
      </c>
      <c r="BA1611">
        <v>5</v>
      </c>
      <c r="BB1611">
        <v>25</v>
      </c>
      <c r="BC1611">
        <v>30</v>
      </c>
      <c r="BD1611">
        <v>26</v>
      </c>
      <c r="BE1611">
        <v>15</v>
      </c>
      <c r="BF1611" t="s">
        <v>129</v>
      </c>
      <c r="BG1611" t="s">
        <v>129</v>
      </c>
      <c r="BH1611" t="s">
        <v>119</v>
      </c>
      <c r="BI1611" t="s">
        <v>131</v>
      </c>
      <c r="BJ1611">
        <v>1</v>
      </c>
      <c r="BK1611" t="s">
        <v>131</v>
      </c>
      <c r="BL1611">
        <v>1</v>
      </c>
      <c r="BM1611" t="s">
        <v>131</v>
      </c>
      <c r="BN1611">
        <v>1</v>
      </c>
      <c r="BO1611">
        <v>71</v>
      </c>
      <c r="BP1611">
        <v>75</v>
      </c>
      <c r="BQ1611">
        <v>316</v>
      </c>
      <c r="BR1611">
        <v>20.8</v>
      </c>
      <c r="BS1611">
        <v>27.2</v>
      </c>
      <c r="BT1611">
        <v>15.6</v>
      </c>
      <c r="BU1611">
        <v>25.2</v>
      </c>
      <c r="BV1611">
        <v>36.6</v>
      </c>
      <c r="BW1611">
        <v>15</v>
      </c>
      <c r="BX1611">
        <v>173.4</v>
      </c>
      <c r="BY1611">
        <v>279.2</v>
      </c>
      <c r="BZ1611">
        <v>108.9</v>
      </c>
      <c r="CA1611">
        <v>0</v>
      </c>
      <c r="CB1611">
        <v>259</v>
      </c>
      <c r="CE1611" t="s">
        <v>129</v>
      </c>
      <c r="CF1611">
        <v>1</v>
      </c>
      <c r="CG1611" t="s">
        <v>131</v>
      </c>
      <c r="CH1611">
        <v>0.69</v>
      </c>
      <c r="CI1611">
        <v>1.88</v>
      </c>
      <c r="CJ1611">
        <v>0.18</v>
      </c>
      <c r="CK1611">
        <v>21.1</v>
      </c>
      <c r="CL1611">
        <v>76.599999999999994</v>
      </c>
      <c r="CM1611">
        <v>7.2</v>
      </c>
      <c r="CN1611">
        <v>1</v>
      </c>
      <c r="CO1611" t="s">
        <v>131</v>
      </c>
      <c r="CP1611">
        <v>74</v>
      </c>
      <c r="CQ1611">
        <v>68.3</v>
      </c>
      <c r="CR1611">
        <v>86.2</v>
      </c>
      <c r="CS1611">
        <v>49.3</v>
      </c>
      <c r="CT1611">
        <v>74</v>
      </c>
      <c r="CU1611">
        <v>601</v>
      </c>
      <c r="CV1611">
        <v>1</v>
      </c>
      <c r="CW1611">
        <v>11</v>
      </c>
      <c r="CX1611">
        <v>0</v>
      </c>
      <c r="CZ1611">
        <v>259</v>
      </c>
      <c r="DB1611" t="s">
        <v>132</v>
      </c>
      <c r="DC1611" t="s">
        <v>131</v>
      </c>
      <c r="DD1611">
        <v>1</v>
      </c>
      <c r="DE1611">
        <v>3.14</v>
      </c>
      <c r="DF1611">
        <v>0.11</v>
      </c>
      <c r="DG1611">
        <v>29</v>
      </c>
      <c r="DH1611">
        <v>0.87</v>
      </c>
      <c r="DI1611" t="s">
        <v>131</v>
      </c>
      <c r="DJ1611">
        <v>1</v>
      </c>
      <c r="DK1611">
        <v>32.200000000000003</v>
      </c>
      <c r="DL1611">
        <v>2.5</v>
      </c>
      <c r="DM1611">
        <v>73</v>
      </c>
      <c r="DN1611">
        <v>9.9</v>
      </c>
    </row>
    <row r="1612" spans="1:118" x14ac:dyDescent="0.3">
      <c r="A1612">
        <v>152558</v>
      </c>
      <c r="B1612">
        <v>9</v>
      </c>
      <c r="C1612" t="s">
        <v>6903</v>
      </c>
      <c r="D1612" t="s">
        <v>119</v>
      </c>
      <c r="E1612">
        <v>5</v>
      </c>
      <c r="F1612">
        <v>1</v>
      </c>
      <c r="G1612" t="s">
        <v>6904</v>
      </c>
      <c r="I1612" t="s">
        <v>2795</v>
      </c>
      <c r="J1612" t="s">
        <v>5504</v>
      </c>
      <c r="K1612">
        <v>47201</v>
      </c>
      <c r="L1612" t="s">
        <v>6905</v>
      </c>
      <c r="M1612" t="s">
        <v>6906</v>
      </c>
      <c r="N1612" t="s">
        <v>125</v>
      </c>
      <c r="O1612" t="s">
        <v>126</v>
      </c>
      <c r="P1612" t="s">
        <v>140</v>
      </c>
      <c r="Q1612">
        <v>1</v>
      </c>
      <c r="R1612">
        <v>14</v>
      </c>
      <c r="S1612">
        <v>1</v>
      </c>
      <c r="T1612">
        <v>1</v>
      </c>
      <c r="U1612">
        <v>1</v>
      </c>
      <c r="V1612" s="1">
        <v>35804</v>
      </c>
      <c r="W1612" t="s">
        <v>129</v>
      </c>
      <c r="X1612" t="s">
        <v>129</v>
      </c>
      <c r="Y1612" t="s">
        <v>129</v>
      </c>
      <c r="Z1612">
        <v>22</v>
      </c>
      <c r="AA1612">
        <v>1</v>
      </c>
      <c r="AB1612">
        <v>0</v>
      </c>
      <c r="AC1612">
        <v>1</v>
      </c>
      <c r="AD1612">
        <v>51</v>
      </c>
      <c r="AE1612">
        <v>1</v>
      </c>
      <c r="AF1612" t="s">
        <v>131</v>
      </c>
      <c r="AG1612">
        <v>70</v>
      </c>
      <c r="AH1612">
        <v>99</v>
      </c>
      <c r="AI1612">
        <v>1</v>
      </c>
      <c r="AJ1612">
        <v>97</v>
      </c>
      <c r="AK1612">
        <v>1</v>
      </c>
      <c r="AM1612">
        <v>259</v>
      </c>
      <c r="AN1612">
        <v>84</v>
      </c>
      <c r="AO1612">
        <v>736</v>
      </c>
      <c r="AP1612">
        <v>35</v>
      </c>
      <c r="AQ1612">
        <v>178</v>
      </c>
      <c r="AR1612">
        <v>0</v>
      </c>
      <c r="AT1612">
        <v>1</v>
      </c>
      <c r="AU1612">
        <v>112</v>
      </c>
      <c r="AV1612">
        <v>925</v>
      </c>
      <c r="AW1612">
        <v>0</v>
      </c>
      <c r="AX1612">
        <v>119</v>
      </c>
      <c r="AY1612">
        <v>983</v>
      </c>
      <c r="AZ1612">
        <v>1</v>
      </c>
      <c r="BA1612">
        <v>9</v>
      </c>
      <c r="BB1612">
        <v>25</v>
      </c>
      <c r="BC1612">
        <v>28</v>
      </c>
      <c r="BD1612">
        <v>23</v>
      </c>
      <c r="BE1612">
        <v>14</v>
      </c>
      <c r="BF1612" t="s">
        <v>129</v>
      </c>
      <c r="BG1612" t="s">
        <v>129</v>
      </c>
      <c r="BH1612" t="s">
        <v>119</v>
      </c>
      <c r="BI1612" t="s">
        <v>131</v>
      </c>
      <c r="BJ1612">
        <v>1</v>
      </c>
      <c r="BK1612" t="s">
        <v>131</v>
      </c>
      <c r="BL1612">
        <v>1</v>
      </c>
      <c r="BM1612" t="s">
        <v>131</v>
      </c>
      <c r="BN1612">
        <v>1</v>
      </c>
      <c r="BO1612">
        <v>90</v>
      </c>
      <c r="BP1612">
        <v>97</v>
      </c>
      <c r="BQ1612">
        <v>353</v>
      </c>
      <c r="BR1612">
        <v>18.5</v>
      </c>
      <c r="BS1612">
        <v>23.6</v>
      </c>
      <c r="BT1612">
        <v>14.2</v>
      </c>
      <c r="BU1612">
        <v>24.1</v>
      </c>
      <c r="BV1612">
        <v>34.5</v>
      </c>
      <c r="BW1612">
        <v>15.6</v>
      </c>
      <c r="BX1612">
        <v>167.2</v>
      </c>
      <c r="BY1612">
        <v>272.3</v>
      </c>
      <c r="BZ1612">
        <v>110.6</v>
      </c>
      <c r="CA1612">
        <v>0</v>
      </c>
      <c r="CB1612">
        <v>259</v>
      </c>
      <c r="CE1612" t="s">
        <v>129</v>
      </c>
      <c r="CF1612">
        <v>1</v>
      </c>
      <c r="CG1612" t="s">
        <v>147</v>
      </c>
      <c r="CH1612">
        <v>0.18</v>
      </c>
      <c r="CI1612">
        <v>0.86</v>
      </c>
      <c r="CJ1612">
        <v>0.01</v>
      </c>
      <c r="CK1612">
        <v>34.299999999999997</v>
      </c>
      <c r="CL1612">
        <v>88.1</v>
      </c>
      <c r="CM1612">
        <v>15.6</v>
      </c>
      <c r="CN1612">
        <v>1</v>
      </c>
      <c r="CO1612" t="s">
        <v>131</v>
      </c>
      <c r="CP1612">
        <v>92</v>
      </c>
      <c r="CQ1612">
        <v>66.3</v>
      </c>
      <c r="CR1612">
        <v>84.7</v>
      </c>
      <c r="CS1612">
        <v>46.7</v>
      </c>
      <c r="CT1612">
        <v>92</v>
      </c>
      <c r="CU1612">
        <v>769</v>
      </c>
      <c r="CV1612">
        <v>1</v>
      </c>
      <c r="CW1612">
        <v>12</v>
      </c>
      <c r="CX1612">
        <v>0</v>
      </c>
      <c r="CZ1612">
        <v>259</v>
      </c>
      <c r="DB1612" t="s">
        <v>132</v>
      </c>
      <c r="DC1612" t="s">
        <v>133</v>
      </c>
      <c r="DD1612">
        <v>199</v>
      </c>
      <c r="DG1612">
        <v>15</v>
      </c>
      <c r="DI1612" t="s">
        <v>131</v>
      </c>
      <c r="DJ1612">
        <v>1</v>
      </c>
      <c r="DK1612">
        <v>42.5</v>
      </c>
      <c r="DL1612">
        <v>6.6</v>
      </c>
      <c r="DM1612">
        <v>82</v>
      </c>
      <c r="DN1612">
        <v>18.600000000000001</v>
      </c>
    </row>
    <row r="1613" spans="1:118" x14ac:dyDescent="0.3">
      <c r="A1613">
        <v>142837</v>
      </c>
      <c r="B1613">
        <v>10</v>
      </c>
      <c r="C1613" t="s">
        <v>6907</v>
      </c>
      <c r="D1613" t="s">
        <v>119</v>
      </c>
      <c r="E1613">
        <v>5</v>
      </c>
      <c r="F1613">
        <v>1</v>
      </c>
      <c r="G1613" t="s">
        <v>6908</v>
      </c>
      <c r="I1613" t="s">
        <v>3189</v>
      </c>
      <c r="J1613" t="s">
        <v>5563</v>
      </c>
      <c r="K1613">
        <v>60505</v>
      </c>
      <c r="L1613" t="s">
        <v>5610</v>
      </c>
      <c r="M1613" t="s">
        <v>6909</v>
      </c>
      <c r="N1613" t="s">
        <v>125</v>
      </c>
      <c r="O1613" t="s">
        <v>126</v>
      </c>
      <c r="P1613" t="s">
        <v>140</v>
      </c>
      <c r="Q1613">
        <v>0</v>
      </c>
      <c r="R1613">
        <v>12</v>
      </c>
      <c r="S1613">
        <v>1</v>
      </c>
      <c r="T1613">
        <v>1</v>
      </c>
      <c r="U1613">
        <v>0</v>
      </c>
      <c r="V1613" s="1">
        <v>43194</v>
      </c>
      <c r="W1613" t="s">
        <v>129</v>
      </c>
      <c r="X1613" t="s">
        <v>129</v>
      </c>
      <c r="Y1613" t="s">
        <v>129</v>
      </c>
      <c r="Z1613">
        <v>6</v>
      </c>
      <c r="AA1613">
        <v>1</v>
      </c>
      <c r="AB1613">
        <v>0</v>
      </c>
      <c r="AC1613">
        <v>1</v>
      </c>
      <c r="AD1613">
        <v>18</v>
      </c>
      <c r="AE1613">
        <v>1</v>
      </c>
      <c r="AF1613" t="s">
        <v>131</v>
      </c>
      <c r="AG1613">
        <v>31</v>
      </c>
      <c r="AH1613">
        <v>99</v>
      </c>
      <c r="AI1613">
        <v>1</v>
      </c>
      <c r="AK1613">
        <v>199</v>
      </c>
      <c r="AM1613">
        <v>259</v>
      </c>
      <c r="AN1613">
        <v>51</v>
      </c>
      <c r="AO1613">
        <v>360</v>
      </c>
      <c r="AP1613">
        <v>1</v>
      </c>
      <c r="AQ1613">
        <v>1</v>
      </c>
      <c r="AR1613">
        <v>0</v>
      </c>
      <c r="AT1613">
        <v>1</v>
      </c>
      <c r="AU1613">
        <v>55</v>
      </c>
      <c r="AV1613">
        <v>386</v>
      </c>
      <c r="AW1613">
        <v>2</v>
      </c>
      <c r="AX1613">
        <v>59</v>
      </c>
      <c r="AY1613">
        <v>410</v>
      </c>
      <c r="AZ1613">
        <v>1</v>
      </c>
      <c r="BA1613">
        <v>10</v>
      </c>
      <c r="BB1613">
        <v>29</v>
      </c>
      <c r="BC1613">
        <v>39</v>
      </c>
      <c r="BD1613">
        <v>14</v>
      </c>
      <c r="BE1613">
        <v>8</v>
      </c>
      <c r="BF1613" t="s">
        <v>129</v>
      </c>
      <c r="BG1613" t="s">
        <v>129</v>
      </c>
      <c r="BH1613" t="s">
        <v>119</v>
      </c>
      <c r="BI1613" t="s">
        <v>131</v>
      </c>
      <c r="BJ1613">
        <v>1</v>
      </c>
      <c r="BK1613" t="s">
        <v>131</v>
      </c>
      <c r="BL1613">
        <v>1</v>
      </c>
      <c r="BM1613" t="s">
        <v>131</v>
      </c>
      <c r="BN1613">
        <v>1</v>
      </c>
      <c r="BO1613">
        <v>40</v>
      </c>
      <c r="BP1613">
        <v>31</v>
      </c>
      <c r="BQ1613">
        <v>57</v>
      </c>
      <c r="BR1613">
        <v>12.4</v>
      </c>
      <c r="BS1613">
        <v>31.8</v>
      </c>
      <c r="BT1613">
        <v>3.4</v>
      </c>
      <c r="BU1613">
        <v>28.1</v>
      </c>
      <c r="BV1613">
        <v>47.3</v>
      </c>
      <c r="BW1613">
        <v>12.2</v>
      </c>
      <c r="BX1613">
        <v>126.7</v>
      </c>
      <c r="BY1613">
        <v>234.1</v>
      </c>
      <c r="BZ1613">
        <v>71.7</v>
      </c>
      <c r="CA1613">
        <v>0</v>
      </c>
      <c r="CB1613">
        <v>259</v>
      </c>
      <c r="CE1613" t="s">
        <v>129</v>
      </c>
      <c r="CF1613">
        <v>1</v>
      </c>
      <c r="CG1613" t="s">
        <v>147</v>
      </c>
      <c r="CH1613">
        <v>0</v>
      </c>
      <c r="CI1613">
        <v>0.79</v>
      </c>
      <c r="CK1613">
        <v>0</v>
      </c>
      <c r="CL1613">
        <v>44.7</v>
      </c>
      <c r="CM1613">
        <v>0</v>
      </c>
      <c r="CN1613">
        <v>1</v>
      </c>
      <c r="CO1613" t="s">
        <v>131</v>
      </c>
      <c r="CP1613">
        <v>59</v>
      </c>
      <c r="CQ1613">
        <v>69.3</v>
      </c>
      <c r="CR1613">
        <v>91.2</v>
      </c>
      <c r="CS1613">
        <v>45.9</v>
      </c>
      <c r="CT1613">
        <v>59</v>
      </c>
      <c r="CU1613">
        <v>420</v>
      </c>
      <c r="CV1613">
        <v>1</v>
      </c>
      <c r="CW1613">
        <v>15</v>
      </c>
      <c r="CX1613">
        <v>0</v>
      </c>
      <c r="CZ1613">
        <v>259</v>
      </c>
      <c r="DB1613" t="s">
        <v>132</v>
      </c>
      <c r="DC1613" t="s">
        <v>133</v>
      </c>
      <c r="DD1613">
        <v>199</v>
      </c>
      <c r="DG1613">
        <v>6</v>
      </c>
      <c r="DI1613" t="s">
        <v>131</v>
      </c>
      <c r="DJ1613">
        <v>1</v>
      </c>
      <c r="DK1613">
        <v>45.6</v>
      </c>
      <c r="DL1613">
        <v>4.7</v>
      </c>
      <c r="DM1613">
        <v>47</v>
      </c>
      <c r="DN1613">
        <v>16.8</v>
      </c>
    </row>
    <row r="1614" spans="1:118" x14ac:dyDescent="0.3">
      <c r="A1614">
        <v>142838</v>
      </c>
      <c r="B1614">
        <v>10</v>
      </c>
      <c r="C1614" t="s">
        <v>6910</v>
      </c>
      <c r="D1614" t="s">
        <v>119</v>
      </c>
      <c r="E1614">
        <v>3</v>
      </c>
      <c r="F1614">
        <v>1</v>
      </c>
      <c r="G1614" t="s">
        <v>6911</v>
      </c>
      <c r="I1614" t="s">
        <v>6912</v>
      </c>
      <c r="J1614" t="s">
        <v>5563</v>
      </c>
      <c r="K1614">
        <v>62040</v>
      </c>
      <c r="L1614" t="s">
        <v>240</v>
      </c>
      <c r="M1614" t="s">
        <v>6913</v>
      </c>
      <c r="N1614" t="s">
        <v>125</v>
      </c>
      <c r="O1614" t="s">
        <v>126</v>
      </c>
      <c r="P1614" t="s">
        <v>127</v>
      </c>
      <c r="Q1614">
        <v>0</v>
      </c>
      <c r="R1614">
        <v>12</v>
      </c>
      <c r="S1614">
        <v>1</v>
      </c>
      <c r="T1614">
        <v>0</v>
      </c>
      <c r="U1614">
        <v>0</v>
      </c>
      <c r="V1614" s="1">
        <v>43347</v>
      </c>
      <c r="W1614" t="s">
        <v>129</v>
      </c>
      <c r="X1614" t="s">
        <v>129</v>
      </c>
      <c r="Y1614" t="s">
        <v>129</v>
      </c>
      <c r="AA1614">
        <v>199</v>
      </c>
      <c r="AC1614">
        <v>199</v>
      </c>
      <c r="AD1614">
        <v>7</v>
      </c>
      <c r="AE1614">
        <v>199</v>
      </c>
      <c r="AF1614" t="s">
        <v>133</v>
      </c>
      <c r="AG1614">
        <v>15</v>
      </c>
      <c r="AH1614">
        <v>99</v>
      </c>
      <c r="AI1614">
        <v>1</v>
      </c>
      <c r="AK1614">
        <v>257</v>
      </c>
      <c r="AM1614">
        <v>259</v>
      </c>
      <c r="AN1614">
        <v>21</v>
      </c>
      <c r="AO1614">
        <v>120</v>
      </c>
      <c r="AP1614">
        <v>0</v>
      </c>
      <c r="AR1614">
        <v>0</v>
      </c>
      <c r="AT1614">
        <v>1</v>
      </c>
      <c r="AU1614">
        <v>21</v>
      </c>
      <c r="AV1614">
        <v>125</v>
      </c>
      <c r="AW1614">
        <v>1</v>
      </c>
      <c r="AX1614">
        <v>23</v>
      </c>
      <c r="AY1614">
        <v>151</v>
      </c>
      <c r="AZ1614">
        <v>1</v>
      </c>
      <c r="BA1614">
        <v>5</v>
      </c>
      <c r="BB1614">
        <v>18</v>
      </c>
      <c r="BC1614">
        <v>46</v>
      </c>
      <c r="BD1614">
        <v>15</v>
      </c>
      <c r="BE1614">
        <v>17</v>
      </c>
      <c r="BF1614" t="s">
        <v>129</v>
      </c>
      <c r="BG1614" t="s">
        <v>129</v>
      </c>
      <c r="BH1614" t="s">
        <v>119</v>
      </c>
      <c r="BI1614" t="s">
        <v>131</v>
      </c>
      <c r="BJ1614">
        <v>1</v>
      </c>
      <c r="BK1614" t="s">
        <v>131</v>
      </c>
      <c r="BL1614">
        <v>1</v>
      </c>
      <c r="BM1614" t="s">
        <v>133</v>
      </c>
      <c r="BN1614">
        <v>199</v>
      </c>
      <c r="BO1614">
        <v>16</v>
      </c>
      <c r="BP1614">
        <v>12</v>
      </c>
      <c r="BQ1614">
        <v>21</v>
      </c>
      <c r="BU1614">
        <v>20.399999999999999</v>
      </c>
      <c r="BV1614">
        <v>60.2</v>
      </c>
      <c r="BW1614">
        <v>2</v>
      </c>
      <c r="BX1614">
        <v>157.69999999999999</v>
      </c>
      <c r="BY1614">
        <v>419.4</v>
      </c>
      <c r="BZ1614">
        <v>63.7</v>
      </c>
      <c r="CA1614">
        <v>0</v>
      </c>
      <c r="CB1614">
        <v>259</v>
      </c>
      <c r="CE1614" t="s">
        <v>129</v>
      </c>
      <c r="CF1614">
        <v>1</v>
      </c>
      <c r="CG1614" t="s">
        <v>131</v>
      </c>
      <c r="CH1614">
        <v>0</v>
      </c>
      <c r="CI1614">
        <v>1.44</v>
      </c>
      <c r="CN1614">
        <v>1</v>
      </c>
      <c r="CO1614" t="s">
        <v>131</v>
      </c>
      <c r="CP1614">
        <v>23</v>
      </c>
      <c r="CQ1614">
        <v>41.6</v>
      </c>
      <c r="CR1614">
        <v>82.9</v>
      </c>
      <c r="CS1614">
        <v>0</v>
      </c>
      <c r="CT1614">
        <v>23</v>
      </c>
      <c r="CU1614">
        <v>152</v>
      </c>
      <c r="CV1614">
        <v>1</v>
      </c>
      <c r="CW1614">
        <v>27</v>
      </c>
      <c r="CX1614">
        <v>0</v>
      </c>
      <c r="CZ1614">
        <v>259</v>
      </c>
      <c r="DB1614" t="s">
        <v>132</v>
      </c>
      <c r="DC1614" t="s">
        <v>133</v>
      </c>
      <c r="DD1614">
        <v>199</v>
      </c>
      <c r="DG1614">
        <v>5</v>
      </c>
      <c r="DI1614" t="s">
        <v>131</v>
      </c>
      <c r="DJ1614">
        <v>1</v>
      </c>
      <c r="DK1614">
        <v>23.3</v>
      </c>
      <c r="DL1614">
        <v>0</v>
      </c>
      <c r="DM1614">
        <v>16</v>
      </c>
      <c r="DN1614">
        <v>1</v>
      </c>
    </row>
    <row r="1615" spans="1:118" x14ac:dyDescent="0.3">
      <c r="A1615">
        <v>142839</v>
      </c>
      <c r="B1615">
        <v>10</v>
      </c>
      <c r="C1615" t="s">
        <v>6914</v>
      </c>
      <c r="D1615" t="s">
        <v>119</v>
      </c>
      <c r="E1615">
        <v>3</v>
      </c>
      <c r="F1615">
        <v>1</v>
      </c>
      <c r="G1615" t="s">
        <v>6915</v>
      </c>
      <c r="I1615" t="s">
        <v>5677</v>
      </c>
      <c r="J1615" t="s">
        <v>5563</v>
      </c>
      <c r="K1615">
        <v>62223</v>
      </c>
      <c r="L1615" t="s">
        <v>429</v>
      </c>
      <c r="M1615" t="s">
        <v>6916</v>
      </c>
      <c r="N1615" t="s">
        <v>125</v>
      </c>
      <c r="O1615" t="s">
        <v>126</v>
      </c>
      <c r="P1615" t="s">
        <v>140</v>
      </c>
      <c r="Q1615">
        <v>0</v>
      </c>
      <c r="R1615">
        <v>12</v>
      </c>
      <c r="S1615">
        <v>1</v>
      </c>
      <c r="T1615">
        <v>0</v>
      </c>
      <c r="U1615">
        <v>0</v>
      </c>
      <c r="V1615" s="1">
        <v>43408</v>
      </c>
      <c r="W1615" t="s">
        <v>129</v>
      </c>
      <c r="X1615" t="s">
        <v>129</v>
      </c>
      <c r="Y1615" t="s">
        <v>129</v>
      </c>
      <c r="Z1615">
        <v>10</v>
      </c>
      <c r="AA1615">
        <v>1</v>
      </c>
      <c r="AB1615">
        <v>0</v>
      </c>
      <c r="AC1615">
        <v>1</v>
      </c>
      <c r="AD1615">
        <v>21</v>
      </c>
      <c r="AE1615">
        <v>1</v>
      </c>
      <c r="AF1615" t="s">
        <v>131</v>
      </c>
      <c r="AG1615">
        <v>35</v>
      </c>
      <c r="AH1615">
        <v>97</v>
      </c>
      <c r="AI1615">
        <v>1</v>
      </c>
      <c r="AK1615">
        <v>257</v>
      </c>
      <c r="AM1615">
        <v>259</v>
      </c>
      <c r="AN1615">
        <v>46</v>
      </c>
      <c r="AO1615">
        <v>352</v>
      </c>
      <c r="AP1615">
        <v>0</v>
      </c>
      <c r="AR1615">
        <v>0</v>
      </c>
      <c r="AT1615">
        <v>1</v>
      </c>
      <c r="AU1615">
        <v>52</v>
      </c>
      <c r="AV1615">
        <v>410</v>
      </c>
      <c r="AW1615">
        <v>1</v>
      </c>
      <c r="AX1615">
        <v>55</v>
      </c>
      <c r="AY1615">
        <v>448</v>
      </c>
      <c r="AZ1615">
        <v>1</v>
      </c>
      <c r="BA1615">
        <v>5</v>
      </c>
      <c r="BB1615">
        <v>19</v>
      </c>
      <c r="BC1615">
        <v>32</v>
      </c>
      <c r="BD1615">
        <v>23</v>
      </c>
      <c r="BE1615">
        <v>20</v>
      </c>
      <c r="BF1615" t="s">
        <v>129</v>
      </c>
      <c r="BG1615" t="s">
        <v>129</v>
      </c>
      <c r="BH1615" t="s">
        <v>119</v>
      </c>
      <c r="BI1615" t="s">
        <v>131</v>
      </c>
      <c r="BJ1615">
        <v>1</v>
      </c>
      <c r="BK1615" t="s">
        <v>131</v>
      </c>
      <c r="BL1615">
        <v>1</v>
      </c>
      <c r="BM1615" t="s">
        <v>131</v>
      </c>
      <c r="BN1615">
        <v>1</v>
      </c>
      <c r="BO1615">
        <v>39</v>
      </c>
      <c r="BP1615">
        <v>48</v>
      </c>
      <c r="BQ1615">
        <v>61</v>
      </c>
      <c r="BR1615">
        <v>8.4</v>
      </c>
      <c r="BS1615">
        <v>30.3</v>
      </c>
      <c r="BT1615">
        <v>1</v>
      </c>
      <c r="BU1615">
        <v>32.9</v>
      </c>
      <c r="BV1615">
        <v>50</v>
      </c>
      <c r="BW1615">
        <v>19</v>
      </c>
      <c r="BX1615">
        <v>190.5</v>
      </c>
      <c r="BY1615">
        <v>352.8</v>
      </c>
      <c r="BZ1615">
        <v>108.8</v>
      </c>
      <c r="CA1615">
        <v>0</v>
      </c>
      <c r="CB1615">
        <v>259</v>
      </c>
      <c r="CE1615" t="s">
        <v>129</v>
      </c>
      <c r="CF1615">
        <v>1</v>
      </c>
      <c r="CG1615" t="s">
        <v>147</v>
      </c>
      <c r="CH1615">
        <v>0</v>
      </c>
      <c r="CI1615">
        <v>0.78</v>
      </c>
      <c r="CK1615">
        <v>41.6</v>
      </c>
      <c r="CL1615">
        <v>151</v>
      </c>
      <c r="CM1615">
        <v>14.1</v>
      </c>
      <c r="CN1615">
        <v>1</v>
      </c>
      <c r="CO1615" t="s">
        <v>131</v>
      </c>
      <c r="CP1615">
        <v>55</v>
      </c>
      <c r="CQ1615">
        <v>52</v>
      </c>
      <c r="CR1615">
        <v>77.3</v>
      </c>
      <c r="CS1615">
        <v>24.9</v>
      </c>
      <c r="CT1615">
        <v>55</v>
      </c>
      <c r="CU1615">
        <v>454</v>
      </c>
      <c r="CV1615">
        <v>1</v>
      </c>
      <c r="CW1615">
        <v>17</v>
      </c>
      <c r="CX1615">
        <v>0</v>
      </c>
      <c r="CZ1615">
        <v>259</v>
      </c>
      <c r="DB1615" t="s">
        <v>132</v>
      </c>
      <c r="DC1615" t="s">
        <v>133</v>
      </c>
      <c r="DD1615">
        <v>199</v>
      </c>
      <c r="DG1615">
        <v>11</v>
      </c>
      <c r="DI1615" t="s">
        <v>131</v>
      </c>
      <c r="DJ1615">
        <v>1</v>
      </c>
      <c r="DK1615">
        <v>44.8</v>
      </c>
      <c r="DL1615">
        <v>4.2</v>
      </c>
      <c r="DM1615">
        <v>51</v>
      </c>
      <c r="DN1615">
        <v>15.9</v>
      </c>
    </row>
    <row r="1616" spans="1:118" x14ac:dyDescent="0.3">
      <c r="A1616">
        <v>152583</v>
      </c>
      <c r="B1616">
        <v>9</v>
      </c>
      <c r="C1616" t="s">
        <v>6917</v>
      </c>
      <c r="D1616" t="s">
        <v>119</v>
      </c>
      <c r="E1616">
        <v>3</v>
      </c>
      <c r="F1616">
        <v>1</v>
      </c>
      <c r="G1616" t="s">
        <v>6918</v>
      </c>
      <c r="I1616" t="s">
        <v>6919</v>
      </c>
      <c r="J1616" t="s">
        <v>5504</v>
      </c>
      <c r="K1616">
        <v>46750</v>
      </c>
      <c r="L1616" t="s">
        <v>6919</v>
      </c>
      <c r="M1616" t="s">
        <v>6920</v>
      </c>
      <c r="N1616" t="s">
        <v>125</v>
      </c>
      <c r="O1616" t="s">
        <v>126</v>
      </c>
      <c r="P1616" t="s">
        <v>140</v>
      </c>
      <c r="Q1616">
        <v>0</v>
      </c>
      <c r="R1616">
        <v>12</v>
      </c>
      <c r="S1616">
        <v>1</v>
      </c>
      <c r="T1616">
        <v>0</v>
      </c>
      <c r="U1616">
        <v>0</v>
      </c>
      <c r="V1616" t="s">
        <v>6921</v>
      </c>
      <c r="W1616" t="s">
        <v>129</v>
      </c>
      <c r="X1616" t="s">
        <v>129</v>
      </c>
      <c r="Y1616" t="s">
        <v>129</v>
      </c>
      <c r="Z1616">
        <v>11</v>
      </c>
      <c r="AA1616">
        <v>1</v>
      </c>
      <c r="AB1616">
        <v>0</v>
      </c>
      <c r="AC1616">
        <v>1</v>
      </c>
      <c r="AD1616">
        <v>28</v>
      </c>
      <c r="AE1616">
        <v>1</v>
      </c>
      <c r="AF1616" t="s">
        <v>131</v>
      </c>
      <c r="AG1616">
        <v>42</v>
      </c>
      <c r="AH1616">
        <v>98</v>
      </c>
      <c r="AI1616">
        <v>1</v>
      </c>
      <c r="AK1616">
        <v>257</v>
      </c>
      <c r="AM1616">
        <v>259</v>
      </c>
      <c r="AN1616">
        <v>57</v>
      </c>
      <c r="AO1616">
        <v>475</v>
      </c>
      <c r="AP1616">
        <v>0</v>
      </c>
      <c r="AR1616">
        <v>0</v>
      </c>
      <c r="AT1616">
        <v>1</v>
      </c>
      <c r="AU1616">
        <v>57</v>
      </c>
      <c r="AV1616">
        <v>477</v>
      </c>
      <c r="AW1616">
        <v>0</v>
      </c>
      <c r="AX1616">
        <v>62</v>
      </c>
      <c r="AY1616">
        <v>501</v>
      </c>
      <c r="AZ1616">
        <v>1</v>
      </c>
      <c r="BA1616">
        <v>9</v>
      </c>
      <c r="BB1616">
        <v>28</v>
      </c>
      <c r="BC1616">
        <v>28</v>
      </c>
      <c r="BD1616">
        <v>26</v>
      </c>
      <c r="BE1616">
        <v>9</v>
      </c>
      <c r="BF1616" t="s">
        <v>129</v>
      </c>
      <c r="BG1616" t="s">
        <v>129</v>
      </c>
      <c r="BH1616" t="s">
        <v>119</v>
      </c>
      <c r="BI1616" t="s">
        <v>131</v>
      </c>
      <c r="BJ1616">
        <v>1</v>
      </c>
      <c r="BK1616" t="s">
        <v>131</v>
      </c>
      <c r="BL1616">
        <v>1</v>
      </c>
      <c r="BM1616" t="s">
        <v>131</v>
      </c>
      <c r="BN1616">
        <v>1</v>
      </c>
      <c r="BO1616">
        <v>51</v>
      </c>
      <c r="BP1616">
        <v>62</v>
      </c>
      <c r="BQ1616">
        <v>165</v>
      </c>
      <c r="BR1616">
        <v>21.7</v>
      </c>
      <c r="BS1616">
        <v>32.1</v>
      </c>
      <c r="BT1616">
        <v>14.1</v>
      </c>
      <c r="BU1616">
        <v>31.9</v>
      </c>
      <c r="BV1616">
        <v>43.8</v>
      </c>
      <c r="BW1616">
        <v>21.1</v>
      </c>
      <c r="BX1616">
        <v>175.1</v>
      </c>
      <c r="BY1616">
        <v>282.5</v>
      </c>
      <c r="BZ1616">
        <v>113.3</v>
      </c>
      <c r="CA1616">
        <v>0</v>
      </c>
      <c r="CB1616">
        <v>259</v>
      </c>
      <c r="CE1616" t="s">
        <v>129</v>
      </c>
      <c r="CF1616">
        <v>1</v>
      </c>
      <c r="CG1616" t="s">
        <v>131</v>
      </c>
      <c r="CH1616">
        <v>0.45</v>
      </c>
      <c r="CI1616">
        <v>1.5</v>
      </c>
      <c r="CJ1616">
        <v>0.08</v>
      </c>
      <c r="CK1616">
        <v>8.8000000000000007</v>
      </c>
      <c r="CL1616">
        <v>115.8</v>
      </c>
      <c r="CM1616">
        <v>1</v>
      </c>
      <c r="CN1616">
        <v>1</v>
      </c>
      <c r="CO1616" t="s">
        <v>131</v>
      </c>
      <c r="CP1616">
        <v>57</v>
      </c>
      <c r="CQ1616">
        <v>57.7</v>
      </c>
      <c r="CR1616">
        <v>82.2</v>
      </c>
      <c r="CS1616">
        <v>31.6</v>
      </c>
      <c r="CT1616">
        <v>57</v>
      </c>
      <c r="CU1616">
        <v>482</v>
      </c>
      <c r="CV1616">
        <v>1</v>
      </c>
      <c r="CW1616">
        <v>19</v>
      </c>
      <c r="CX1616">
        <v>0</v>
      </c>
      <c r="CZ1616">
        <v>259</v>
      </c>
      <c r="DB1616" t="s">
        <v>132</v>
      </c>
      <c r="DC1616" t="s">
        <v>133</v>
      </c>
      <c r="DD1616">
        <v>199</v>
      </c>
      <c r="DG1616">
        <v>22</v>
      </c>
      <c r="DI1616" t="s">
        <v>131</v>
      </c>
      <c r="DJ1616">
        <v>1</v>
      </c>
      <c r="DK1616">
        <v>46</v>
      </c>
      <c r="DL1616">
        <v>3.7</v>
      </c>
      <c r="DM1616">
        <v>49</v>
      </c>
      <c r="DN1616">
        <v>15.4</v>
      </c>
    </row>
    <row r="1617" spans="1:118" x14ac:dyDescent="0.3">
      <c r="A1617">
        <v>152584</v>
      </c>
      <c r="B1617">
        <v>9</v>
      </c>
      <c r="C1617" t="s">
        <v>6922</v>
      </c>
      <c r="D1617" t="s">
        <v>119</v>
      </c>
      <c r="E1617">
        <v>3</v>
      </c>
      <c r="F1617">
        <v>1</v>
      </c>
      <c r="G1617" t="s">
        <v>6923</v>
      </c>
      <c r="I1617" t="s">
        <v>6924</v>
      </c>
      <c r="J1617" t="s">
        <v>5504</v>
      </c>
      <c r="K1617">
        <v>46947</v>
      </c>
      <c r="L1617" t="s">
        <v>6682</v>
      </c>
      <c r="M1617" t="s">
        <v>6925</v>
      </c>
      <c r="N1617" t="s">
        <v>125</v>
      </c>
      <c r="O1617" t="s">
        <v>126</v>
      </c>
      <c r="P1617" t="s">
        <v>140</v>
      </c>
      <c r="Q1617">
        <v>0</v>
      </c>
      <c r="R1617">
        <v>12</v>
      </c>
      <c r="S1617">
        <v>1</v>
      </c>
      <c r="T1617">
        <v>0</v>
      </c>
      <c r="U1617">
        <v>0</v>
      </c>
      <c r="V1617" t="s">
        <v>6926</v>
      </c>
      <c r="W1617" t="s">
        <v>129</v>
      </c>
      <c r="X1617" t="s">
        <v>129</v>
      </c>
      <c r="Y1617" t="s">
        <v>129</v>
      </c>
      <c r="Z1617">
        <v>21</v>
      </c>
      <c r="AA1617">
        <v>1</v>
      </c>
      <c r="AB1617">
        <v>0</v>
      </c>
      <c r="AC1617">
        <v>1</v>
      </c>
      <c r="AD1617">
        <v>24</v>
      </c>
      <c r="AE1617">
        <v>1</v>
      </c>
      <c r="AF1617" t="s">
        <v>131</v>
      </c>
      <c r="AG1617">
        <v>38</v>
      </c>
      <c r="AH1617">
        <v>94</v>
      </c>
      <c r="AI1617">
        <v>1</v>
      </c>
      <c r="AK1617">
        <v>257</v>
      </c>
      <c r="AM1617">
        <v>259</v>
      </c>
      <c r="AN1617">
        <v>57</v>
      </c>
      <c r="AO1617">
        <v>453</v>
      </c>
      <c r="AP1617">
        <v>0</v>
      </c>
      <c r="AR1617">
        <v>0</v>
      </c>
      <c r="AT1617">
        <v>1</v>
      </c>
      <c r="AU1617">
        <v>57</v>
      </c>
      <c r="AV1617">
        <v>485</v>
      </c>
      <c r="AW1617">
        <v>1</v>
      </c>
      <c r="AX1617">
        <v>60</v>
      </c>
      <c r="AY1617">
        <v>507</v>
      </c>
      <c r="AZ1617">
        <v>1</v>
      </c>
      <c r="BA1617">
        <v>7</v>
      </c>
      <c r="BB1617">
        <v>20</v>
      </c>
      <c r="BC1617">
        <v>24</v>
      </c>
      <c r="BD1617">
        <v>26</v>
      </c>
      <c r="BE1617">
        <v>23</v>
      </c>
      <c r="BF1617" t="s">
        <v>129</v>
      </c>
      <c r="BG1617" t="s">
        <v>129</v>
      </c>
      <c r="BH1617" t="s">
        <v>119</v>
      </c>
      <c r="BI1617" t="s">
        <v>131</v>
      </c>
      <c r="BJ1617">
        <v>1</v>
      </c>
      <c r="BK1617" t="s">
        <v>131</v>
      </c>
      <c r="BL1617">
        <v>1</v>
      </c>
      <c r="BM1617" t="s">
        <v>131</v>
      </c>
      <c r="BN1617">
        <v>1</v>
      </c>
      <c r="BO1617">
        <v>45</v>
      </c>
      <c r="BP1617">
        <v>66</v>
      </c>
      <c r="BQ1617">
        <v>204</v>
      </c>
      <c r="BR1617">
        <v>23.8</v>
      </c>
      <c r="BS1617">
        <v>32.299999999999997</v>
      </c>
      <c r="BT1617">
        <v>17.100000000000001</v>
      </c>
      <c r="BU1617">
        <v>27.8</v>
      </c>
      <c r="BV1617">
        <v>41.3</v>
      </c>
      <c r="BW1617">
        <v>16</v>
      </c>
      <c r="BX1617">
        <v>180.6</v>
      </c>
      <c r="BY1617">
        <v>293.3</v>
      </c>
      <c r="BZ1617">
        <v>116.2</v>
      </c>
      <c r="CA1617">
        <v>0</v>
      </c>
      <c r="CB1617">
        <v>259</v>
      </c>
      <c r="CE1617" t="s">
        <v>129</v>
      </c>
      <c r="CF1617">
        <v>1</v>
      </c>
      <c r="CG1617" t="s">
        <v>147</v>
      </c>
      <c r="CH1617">
        <v>0</v>
      </c>
      <c r="CI1617">
        <v>0.6</v>
      </c>
      <c r="CK1617">
        <v>4.5</v>
      </c>
      <c r="CL1617">
        <v>173.4</v>
      </c>
      <c r="CM1617">
        <v>0.2</v>
      </c>
      <c r="CN1617">
        <v>1</v>
      </c>
      <c r="CO1617" t="s">
        <v>131</v>
      </c>
      <c r="CP1617">
        <v>60</v>
      </c>
      <c r="CQ1617">
        <v>55.1</v>
      </c>
      <c r="CR1617">
        <v>77.900000000000006</v>
      </c>
      <c r="CS1617">
        <v>30.7</v>
      </c>
      <c r="CT1617">
        <v>60</v>
      </c>
      <c r="CU1617">
        <v>505</v>
      </c>
      <c r="CV1617">
        <v>1</v>
      </c>
      <c r="CW1617">
        <v>25</v>
      </c>
      <c r="CX1617">
        <v>0</v>
      </c>
      <c r="CZ1617">
        <v>259</v>
      </c>
      <c r="DB1617" t="s">
        <v>132</v>
      </c>
      <c r="DC1617" t="s">
        <v>133</v>
      </c>
      <c r="DD1617">
        <v>199</v>
      </c>
      <c r="DG1617">
        <v>19</v>
      </c>
      <c r="DI1617" t="s">
        <v>131</v>
      </c>
      <c r="DJ1617">
        <v>1</v>
      </c>
      <c r="DK1617">
        <v>56</v>
      </c>
      <c r="DL1617">
        <v>0.8</v>
      </c>
      <c r="DM1617">
        <v>40</v>
      </c>
      <c r="DN1617">
        <v>9.1</v>
      </c>
    </row>
    <row r="1618" spans="1:118" x14ac:dyDescent="0.3">
      <c r="A1618">
        <v>152585</v>
      </c>
      <c r="B1618">
        <v>9</v>
      </c>
      <c r="C1618" t="s">
        <v>6927</v>
      </c>
      <c r="D1618" t="s">
        <v>119</v>
      </c>
      <c r="E1618">
        <v>3</v>
      </c>
      <c r="F1618">
        <v>1</v>
      </c>
      <c r="G1618" t="s">
        <v>6928</v>
      </c>
      <c r="I1618" t="s">
        <v>5520</v>
      </c>
      <c r="J1618" t="s">
        <v>5504</v>
      </c>
      <c r="K1618">
        <v>46256</v>
      </c>
      <c r="L1618" t="s">
        <v>590</v>
      </c>
      <c r="M1618" t="s">
        <v>6929</v>
      </c>
      <c r="N1618" t="s">
        <v>125</v>
      </c>
      <c r="O1618" t="s">
        <v>126</v>
      </c>
      <c r="P1618" t="s">
        <v>140</v>
      </c>
      <c r="Q1618">
        <v>1</v>
      </c>
      <c r="R1618">
        <v>24</v>
      </c>
      <c r="S1618">
        <v>1</v>
      </c>
      <c r="T1618">
        <v>1</v>
      </c>
      <c r="U1618">
        <v>1</v>
      </c>
      <c r="V1618" s="1">
        <v>37683</v>
      </c>
      <c r="W1618" t="s">
        <v>129</v>
      </c>
      <c r="X1618" t="s">
        <v>129</v>
      </c>
      <c r="Y1618" t="s">
        <v>129</v>
      </c>
      <c r="Z1618">
        <v>31</v>
      </c>
      <c r="AA1618">
        <v>1</v>
      </c>
      <c r="AB1618">
        <v>0</v>
      </c>
      <c r="AC1618">
        <v>1</v>
      </c>
      <c r="AD1618">
        <v>71</v>
      </c>
      <c r="AE1618">
        <v>1</v>
      </c>
      <c r="AF1618" t="s">
        <v>131</v>
      </c>
      <c r="AG1618">
        <v>107</v>
      </c>
      <c r="AH1618">
        <v>95</v>
      </c>
      <c r="AI1618">
        <v>1</v>
      </c>
      <c r="AK1618">
        <v>201</v>
      </c>
      <c r="AM1618">
        <v>259</v>
      </c>
      <c r="AN1618">
        <v>115</v>
      </c>
      <c r="AO1618">
        <v>985</v>
      </c>
      <c r="AP1618">
        <v>0</v>
      </c>
      <c r="AR1618">
        <v>0</v>
      </c>
      <c r="AT1618">
        <v>1</v>
      </c>
      <c r="AU1618">
        <v>118</v>
      </c>
      <c r="AV1618">
        <v>1027</v>
      </c>
      <c r="AW1618">
        <v>1</v>
      </c>
      <c r="AX1618">
        <v>128</v>
      </c>
      <c r="AY1618">
        <v>1068</v>
      </c>
      <c r="AZ1618">
        <v>1</v>
      </c>
      <c r="BA1618">
        <v>9</v>
      </c>
      <c r="BB1618">
        <v>25</v>
      </c>
      <c r="BC1618">
        <v>27</v>
      </c>
      <c r="BD1618">
        <v>23</v>
      </c>
      <c r="BE1618">
        <v>15</v>
      </c>
      <c r="BF1618" t="s">
        <v>129</v>
      </c>
      <c r="BG1618" t="s">
        <v>129</v>
      </c>
      <c r="BH1618" t="s">
        <v>119</v>
      </c>
      <c r="BI1618" t="s">
        <v>131</v>
      </c>
      <c r="BJ1618">
        <v>1</v>
      </c>
      <c r="BK1618" t="s">
        <v>131</v>
      </c>
      <c r="BL1618">
        <v>1</v>
      </c>
      <c r="BM1618" t="s">
        <v>131</v>
      </c>
      <c r="BN1618">
        <v>1</v>
      </c>
      <c r="BO1618">
        <v>120</v>
      </c>
      <c r="BP1618">
        <v>150</v>
      </c>
      <c r="BQ1618">
        <v>479</v>
      </c>
      <c r="BR1618">
        <v>19</v>
      </c>
      <c r="BS1618">
        <v>24.2</v>
      </c>
      <c r="BT1618">
        <v>14.6</v>
      </c>
      <c r="BU1618">
        <v>32.799999999999997</v>
      </c>
      <c r="BV1618">
        <v>43.5</v>
      </c>
      <c r="BW1618">
        <v>23.3</v>
      </c>
      <c r="BX1618">
        <v>227.3</v>
      </c>
      <c r="BY1618">
        <v>333.4</v>
      </c>
      <c r="BZ1618">
        <v>164.2</v>
      </c>
      <c r="CA1618">
        <v>0</v>
      </c>
      <c r="CB1618">
        <v>259</v>
      </c>
      <c r="CE1618" t="s">
        <v>129</v>
      </c>
      <c r="CF1618">
        <v>1</v>
      </c>
      <c r="CG1618" t="s">
        <v>147</v>
      </c>
      <c r="CH1618">
        <v>0.13</v>
      </c>
      <c r="CI1618">
        <v>0.62</v>
      </c>
      <c r="CJ1618">
        <v>0.01</v>
      </c>
      <c r="CK1618">
        <v>13.1</v>
      </c>
      <c r="CL1618">
        <v>47.6</v>
      </c>
      <c r="CM1618">
        <v>4.5</v>
      </c>
      <c r="CN1618">
        <v>1</v>
      </c>
      <c r="CO1618" t="s">
        <v>131</v>
      </c>
      <c r="CP1618">
        <v>128</v>
      </c>
      <c r="CQ1618">
        <v>46.6</v>
      </c>
      <c r="CR1618">
        <v>63.6</v>
      </c>
      <c r="CS1618">
        <v>28.4</v>
      </c>
      <c r="CT1618">
        <v>128</v>
      </c>
      <c r="CU1618">
        <v>1072</v>
      </c>
      <c r="CV1618">
        <v>1</v>
      </c>
      <c r="CW1618">
        <v>14</v>
      </c>
      <c r="CX1618">
        <v>0</v>
      </c>
      <c r="CZ1618">
        <v>259</v>
      </c>
      <c r="DB1618" t="s">
        <v>132</v>
      </c>
      <c r="DC1618" t="s">
        <v>131</v>
      </c>
      <c r="DD1618">
        <v>1</v>
      </c>
      <c r="DE1618">
        <v>1.68</v>
      </c>
      <c r="DF1618">
        <v>0.06</v>
      </c>
      <c r="DG1618">
        <v>48</v>
      </c>
      <c r="DH1618">
        <v>0.47</v>
      </c>
      <c r="DI1618" t="s">
        <v>131</v>
      </c>
      <c r="DJ1618">
        <v>1</v>
      </c>
      <c r="DK1618">
        <v>27.6</v>
      </c>
      <c r="DL1618">
        <v>2.8</v>
      </c>
      <c r="DM1618">
        <v>92</v>
      </c>
      <c r="DN1618">
        <v>9.4</v>
      </c>
    </row>
    <row r="1619" spans="1:118" x14ac:dyDescent="0.3">
      <c r="A1619">
        <v>102627</v>
      </c>
      <c r="B1619">
        <v>7</v>
      </c>
      <c r="C1619" t="s">
        <v>6930</v>
      </c>
      <c r="D1619" t="s">
        <v>119</v>
      </c>
      <c r="E1619">
        <v>4</v>
      </c>
      <c r="F1619">
        <v>1</v>
      </c>
      <c r="G1619" t="s">
        <v>6931</v>
      </c>
      <c r="I1619" t="s">
        <v>6536</v>
      </c>
      <c r="J1619" t="s">
        <v>2802</v>
      </c>
      <c r="K1619">
        <v>32351</v>
      </c>
      <c r="L1619" t="s">
        <v>162</v>
      </c>
      <c r="M1619" t="s">
        <v>6932</v>
      </c>
      <c r="N1619" t="s">
        <v>125</v>
      </c>
      <c r="O1619" t="s">
        <v>126</v>
      </c>
      <c r="P1619" t="s">
        <v>127</v>
      </c>
      <c r="Q1619">
        <v>0</v>
      </c>
      <c r="R1619">
        <v>22</v>
      </c>
      <c r="S1619">
        <v>1</v>
      </c>
      <c r="T1619">
        <v>0</v>
      </c>
      <c r="U1619">
        <v>0</v>
      </c>
      <c r="V1619" t="s">
        <v>6933</v>
      </c>
      <c r="W1619" t="s">
        <v>129</v>
      </c>
      <c r="X1619" t="s">
        <v>129</v>
      </c>
      <c r="Y1619" t="s">
        <v>129</v>
      </c>
      <c r="Z1619">
        <v>9</v>
      </c>
      <c r="AA1619">
        <v>1</v>
      </c>
      <c r="AB1619">
        <v>0</v>
      </c>
      <c r="AC1619">
        <v>1</v>
      </c>
      <c r="AD1619">
        <v>46</v>
      </c>
      <c r="AE1619">
        <v>1</v>
      </c>
      <c r="AF1619" t="s">
        <v>131</v>
      </c>
      <c r="AG1619">
        <v>70</v>
      </c>
      <c r="AH1619">
        <v>99</v>
      </c>
      <c r="AI1619">
        <v>1</v>
      </c>
      <c r="AK1619">
        <v>257</v>
      </c>
      <c r="AM1619">
        <v>259</v>
      </c>
      <c r="AN1619">
        <v>96</v>
      </c>
      <c r="AO1619">
        <v>855</v>
      </c>
      <c r="AP1619">
        <v>0</v>
      </c>
      <c r="AR1619">
        <v>0</v>
      </c>
      <c r="AT1619">
        <v>1</v>
      </c>
      <c r="AU1619">
        <v>104</v>
      </c>
      <c r="AV1619">
        <v>974</v>
      </c>
      <c r="AW1619">
        <v>2</v>
      </c>
      <c r="AX1619">
        <v>105</v>
      </c>
      <c r="AY1619">
        <v>976</v>
      </c>
      <c r="AZ1619">
        <v>1</v>
      </c>
      <c r="BA1619">
        <v>7</v>
      </c>
      <c r="BB1619">
        <v>20</v>
      </c>
      <c r="BC1619">
        <v>31</v>
      </c>
      <c r="BD1619">
        <v>23</v>
      </c>
      <c r="BE1619">
        <v>18</v>
      </c>
      <c r="BF1619" t="s">
        <v>129</v>
      </c>
      <c r="BG1619" t="s">
        <v>129</v>
      </c>
      <c r="BH1619" t="s">
        <v>119</v>
      </c>
      <c r="BI1619" t="s">
        <v>131</v>
      </c>
      <c r="BJ1619">
        <v>1</v>
      </c>
      <c r="BK1619" t="s">
        <v>131</v>
      </c>
      <c r="BL1619">
        <v>1</v>
      </c>
      <c r="BM1619" t="s">
        <v>131</v>
      </c>
      <c r="BN1619">
        <v>1</v>
      </c>
      <c r="BO1619">
        <v>79</v>
      </c>
      <c r="BP1619">
        <v>91</v>
      </c>
      <c r="BQ1619">
        <v>319</v>
      </c>
      <c r="BR1619">
        <v>23.2</v>
      </c>
      <c r="BS1619">
        <v>31.9</v>
      </c>
      <c r="BT1619">
        <v>16.3</v>
      </c>
      <c r="BU1619">
        <v>29</v>
      </c>
      <c r="BV1619">
        <v>42.9</v>
      </c>
      <c r="BW1619">
        <v>17.600000000000001</v>
      </c>
      <c r="BX1619">
        <v>215.5</v>
      </c>
      <c r="BY1619">
        <v>327.39999999999998</v>
      </c>
      <c r="BZ1619">
        <v>143.30000000000001</v>
      </c>
      <c r="CA1619">
        <v>0</v>
      </c>
      <c r="CB1619">
        <v>259</v>
      </c>
      <c r="CE1619" t="s">
        <v>129</v>
      </c>
      <c r="CF1619">
        <v>1</v>
      </c>
      <c r="CG1619" t="s">
        <v>131</v>
      </c>
      <c r="CH1619">
        <v>1.21</v>
      </c>
      <c r="CI1619">
        <v>2.39</v>
      </c>
      <c r="CJ1619">
        <v>0.53</v>
      </c>
      <c r="CK1619">
        <v>26.6</v>
      </c>
      <c r="CL1619">
        <v>76.400000000000006</v>
      </c>
      <c r="CM1619">
        <v>11</v>
      </c>
      <c r="CN1619">
        <v>1</v>
      </c>
      <c r="CO1619" t="s">
        <v>131</v>
      </c>
      <c r="CP1619">
        <v>108</v>
      </c>
      <c r="CQ1619">
        <v>58.4</v>
      </c>
      <c r="CR1619">
        <v>76.2</v>
      </c>
      <c r="CS1619">
        <v>39.5</v>
      </c>
      <c r="CT1619">
        <v>108</v>
      </c>
      <c r="CU1619">
        <v>999</v>
      </c>
      <c r="CV1619">
        <v>1</v>
      </c>
      <c r="CW1619">
        <v>9</v>
      </c>
      <c r="CX1619">
        <v>0</v>
      </c>
      <c r="CZ1619">
        <v>259</v>
      </c>
      <c r="DB1619" t="s">
        <v>132</v>
      </c>
      <c r="DC1619" t="s">
        <v>131</v>
      </c>
      <c r="DD1619">
        <v>1</v>
      </c>
      <c r="DE1619">
        <v>3.57</v>
      </c>
      <c r="DF1619">
        <v>0.38</v>
      </c>
      <c r="DG1619">
        <v>34</v>
      </c>
      <c r="DH1619">
        <v>1.4</v>
      </c>
      <c r="DI1619" t="s">
        <v>131</v>
      </c>
      <c r="DJ1619">
        <v>1</v>
      </c>
      <c r="DK1619">
        <v>33.299999999999997</v>
      </c>
      <c r="DL1619">
        <v>3.6</v>
      </c>
      <c r="DM1619">
        <v>85</v>
      </c>
      <c r="DN1619">
        <v>12.1</v>
      </c>
    </row>
    <row r="1620" spans="1:118" x14ac:dyDescent="0.3">
      <c r="A1620">
        <v>102628</v>
      </c>
      <c r="B1620">
        <v>7</v>
      </c>
      <c r="C1620" t="s">
        <v>6934</v>
      </c>
      <c r="D1620" t="s">
        <v>119</v>
      </c>
      <c r="E1620">
        <v>5</v>
      </c>
      <c r="F1620">
        <v>1</v>
      </c>
      <c r="G1620" t="s">
        <v>6935</v>
      </c>
      <c r="I1620" t="s">
        <v>3376</v>
      </c>
      <c r="J1620" t="s">
        <v>2802</v>
      </c>
      <c r="K1620">
        <v>33952</v>
      </c>
      <c r="L1620" t="s">
        <v>2949</v>
      </c>
      <c r="M1620" t="s">
        <v>6936</v>
      </c>
      <c r="N1620" t="s">
        <v>125</v>
      </c>
      <c r="O1620" t="s">
        <v>126</v>
      </c>
      <c r="P1620" t="s">
        <v>127</v>
      </c>
      <c r="Q1620">
        <v>0</v>
      </c>
      <c r="R1620">
        <v>1</v>
      </c>
      <c r="S1620">
        <v>0</v>
      </c>
      <c r="T1620">
        <v>1</v>
      </c>
      <c r="U1620">
        <v>0</v>
      </c>
      <c r="V1620" t="s">
        <v>2343</v>
      </c>
      <c r="W1620" t="s">
        <v>129</v>
      </c>
      <c r="X1620" t="s">
        <v>129</v>
      </c>
      <c r="Y1620" t="s">
        <v>129</v>
      </c>
      <c r="AA1620">
        <v>199</v>
      </c>
      <c r="AC1620">
        <v>199</v>
      </c>
      <c r="AD1620">
        <v>6</v>
      </c>
      <c r="AE1620">
        <v>199</v>
      </c>
      <c r="AF1620" t="s">
        <v>133</v>
      </c>
      <c r="AG1620">
        <v>11</v>
      </c>
      <c r="AI1620">
        <v>256</v>
      </c>
      <c r="AJ1620">
        <v>98</v>
      </c>
      <c r="AK1620">
        <v>1</v>
      </c>
      <c r="AM1620">
        <v>259</v>
      </c>
      <c r="AN1620">
        <v>0</v>
      </c>
      <c r="AP1620">
        <v>15</v>
      </c>
      <c r="AQ1620">
        <v>82</v>
      </c>
      <c r="AR1620">
        <v>0</v>
      </c>
      <c r="AT1620">
        <v>1</v>
      </c>
      <c r="AU1620">
        <v>15</v>
      </c>
      <c r="AV1620">
        <v>82</v>
      </c>
      <c r="AW1620">
        <v>0</v>
      </c>
      <c r="AX1620">
        <v>14</v>
      </c>
      <c r="AY1620">
        <v>81</v>
      </c>
      <c r="AZ1620">
        <v>1</v>
      </c>
      <c r="BA1620">
        <v>7</v>
      </c>
      <c r="BB1620">
        <v>15</v>
      </c>
      <c r="BC1620">
        <v>40</v>
      </c>
      <c r="BD1620">
        <v>35</v>
      </c>
      <c r="BE1620">
        <v>4</v>
      </c>
      <c r="BF1620" t="s">
        <v>129</v>
      </c>
      <c r="BG1620" t="s">
        <v>129</v>
      </c>
      <c r="BH1620" t="s">
        <v>119</v>
      </c>
      <c r="BI1620" t="s">
        <v>131</v>
      </c>
      <c r="BJ1620">
        <v>1</v>
      </c>
      <c r="BK1620" t="s">
        <v>133</v>
      </c>
      <c r="BL1620">
        <v>199</v>
      </c>
      <c r="BM1620" t="s">
        <v>131</v>
      </c>
      <c r="BN1620">
        <v>1</v>
      </c>
      <c r="BO1620">
        <v>14</v>
      </c>
      <c r="BP1620">
        <v>4</v>
      </c>
      <c r="BQ1620">
        <v>56</v>
      </c>
      <c r="BR1620">
        <v>11.3</v>
      </c>
      <c r="BS1620">
        <v>40.700000000000003</v>
      </c>
      <c r="BT1620">
        <v>1.4</v>
      </c>
      <c r="BX1620">
        <v>153.1</v>
      </c>
      <c r="BY1620">
        <v>532.6</v>
      </c>
      <c r="BZ1620">
        <v>48.2</v>
      </c>
      <c r="CA1620">
        <v>0</v>
      </c>
      <c r="CB1620">
        <v>259</v>
      </c>
      <c r="CE1620" t="s">
        <v>129</v>
      </c>
      <c r="CF1620">
        <v>201</v>
      </c>
      <c r="CG1620" t="s">
        <v>133</v>
      </c>
      <c r="CN1620">
        <v>256</v>
      </c>
      <c r="CO1620" t="s">
        <v>133</v>
      </c>
      <c r="CP1620">
        <v>0</v>
      </c>
      <c r="CT1620">
        <v>0</v>
      </c>
      <c r="CV1620">
        <v>256</v>
      </c>
      <c r="CX1620">
        <v>0</v>
      </c>
      <c r="CZ1620">
        <v>259</v>
      </c>
      <c r="DB1620" t="s">
        <v>132</v>
      </c>
      <c r="DC1620" t="s">
        <v>133</v>
      </c>
      <c r="DD1620">
        <v>199</v>
      </c>
      <c r="DG1620">
        <v>3</v>
      </c>
      <c r="DI1620" t="s">
        <v>131</v>
      </c>
      <c r="DJ1620">
        <v>1</v>
      </c>
      <c r="DK1620">
        <v>89.3</v>
      </c>
      <c r="DL1620">
        <v>12.6</v>
      </c>
      <c r="DM1620">
        <v>13</v>
      </c>
      <c r="DN1620">
        <v>52.3</v>
      </c>
    </row>
    <row r="1621" spans="1:118" x14ac:dyDescent="0.3">
      <c r="A1621">
        <v>102629</v>
      </c>
      <c r="B1621">
        <v>7</v>
      </c>
      <c r="C1621" t="s">
        <v>6937</v>
      </c>
      <c r="D1621" t="s">
        <v>119</v>
      </c>
      <c r="E1621">
        <v>3</v>
      </c>
      <c r="F1621">
        <v>1</v>
      </c>
      <c r="G1621" t="s">
        <v>6938</v>
      </c>
      <c r="I1621" t="s">
        <v>6939</v>
      </c>
      <c r="J1621" t="s">
        <v>2802</v>
      </c>
      <c r="K1621">
        <v>33321</v>
      </c>
      <c r="L1621" t="s">
        <v>2976</v>
      </c>
      <c r="M1621" t="s">
        <v>6940</v>
      </c>
      <c r="N1621" t="s">
        <v>125</v>
      </c>
      <c r="O1621" t="s">
        <v>126</v>
      </c>
      <c r="P1621" t="s">
        <v>140</v>
      </c>
      <c r="Q1621">
        <v>0</v>
      </c>
      <c r="R1621">
        <v>24</v>
      </c>
      <c r="S1621">
        <v>1</v>
      </c>
      <c r="T1621">
        <v>0</v>
      </c>
      <c r="U1621">
        <v>0</v>
      </c>
      <c r="V1621" t="s">
        <v>6941</v>
      </c>
      <c r="W1621" t="s">
        <v>129</v>
      </c>
      <c r="X1621" t="s">
        <v>129</v>
      </c>
      <c r="Y1621" t="s">
        <v>129</v>
      </c>
      <c r="Z1621">
        <v>27</v>
      </c>
      <c r="AA1621">
        <v>1</v>
      </c>
      <c r="AB1621">
        <v>0</v>
      </c>
      <c r="AC1621">
        <v>1</v>
      </c>
      <c r="AD1621">
        <v>48</v>
      </c>
      <c r="AE1621">
        <v>1</v>
      </c>
      <c r="AF1621" t="s">
        <v>131</v>
      </c>
      <c r="AG1621">
        <v>80</v>
      </c>
      <c r="AH1621">
        <v>95</v>
      </c>
      <c r="AI1621">
        <v>1</v>
      </c>
      <c r="AK1621">
        <v>257</v>
      </c>
      <c r="AM1621">
        <v>259</v>
      </c>
      <c r="AN1621">
        <v>115</v>
      </c>
      <c r="AO1621">
        <v>924</v>
      </c>
      <c r="AP1621">
        <v>0</v>
      </c>
      <c r="AR1621">
        <v>0</v>
      </c>
      <c r="AT1621">
        <v>1</v>
      </c>
      <c r="AU1621">
        <v>122</v>
      </c>
      <c r="AV1621">
        <v>1037</v>
      </c>
      <c r="AW1621">
        <v>1</v>
      </c>
      <c r="AX1621">
        <v>136</v>
      </c>
      <c r="AY1621">
        <v>1084</v>
      </c>
      <c r="AZ1621">
        <v>1</v>
      </c>
      <c r="BA1621">
        <v>12</v>
      </c>
      <c r="BB1621">
        <v>26</v>
      </c>
      <c r="BC1621">
        <v>38</v>
      </c>
      <c r="BD1621">
        <v>14</v>
      </c>
      <c r="BE1621">
        <v>11</v>
      </c>
      <c r="BF1621" t="s">
        <v>129</v>
      </c>
      <c r="BG1621" t="s">
        <v>129</v>
      </c>
      <c r="BH1621" t="s">
        <v>119</v>
      </c>
      <c r="BI1621" t="s">
        <v>130</v>
      </c>
      <c r="BJ1621">
        <v>1</v>
      </c>
      <c r="BK1621" t="s">
        <v>131</v>
      </c>
      <c r="BL1621">
        <v>1</v>
      </c>
      <c r="BM1621" t="s">
        <v>131</v>
      </c>
      <c r="BN1621">
        <v>1</v>
      </c>
      <c r="BO1621">
        <v>101</v>
      </c>
      <c r="BP1621">
        <v>141</v>
      </c>
      <c r="BQ1621">
        <v>369</v>
      </c>
      <c r="BR1621">
        <v>20.5</v>
      </c>
      <c r="BS1621">
        <v>27</v>
      </c>
      <c r="BT1621">
        <v>15.2</v>
      </c>
      <c r="BU1621">
        <v>33.799999999999997</v>
      </c>
      <c r="BV1621">
        <v>44.6</v>
      </c>
      <c r="BW1621">
        <v>23.2</v>
      </c>
      <c r="BX1621">
        <v>275</v>
      </c>
      <c r="BY1621">
        <v>407</v>
      </c>
      <c r="BZ1621">
        <v>197.2</v>
      </c>
      <c r="CA1621">
        <v>0</v>
      </c>
      <c r="CB1621">
        <v>259</v>
      </c>
      <c r="CE1621" t="s">
        <v>129</v>
      </c>
      <c r="CF1621">
        <v>1</v>
      </c>
      <c r="CG1621" t="s">
        <v>131</v>
      </c>
      <c r="CH1621">
        <v>0.92</v>
      </c>
      <c r="CI1621">
        <v>1.69</v>
      </c>
      <c r="CJ1621">
        <v>0.45</v>
      </c>
      <c r="CK1621">
        <v>7.8</v>
      </c>
      <c r="CL1621">
        <v>64.099999999999994</v>
      </c>
      <c r="CM1621">
        <v>1.3</v>
      </c>
      <c r="CN1621">
        <v>1</v>
      </c>
      <c r="CO1621" t="s">
        <v>131</v>
      </c>
      <c r="CP1621">
        <v>132</v>
      </c>
      <c r="CQ1621">
        <v>68.2</v>
      </c>
      <c r="CR1621">
        <v>82.2</v>
      </c>
      <c r="CS1621">
        <v>53.3</v>
      </c>
      <c r="CT1621">
        <v>132</v>
      </c>
      <c r="CU1621">
        <v>1066</v>
      </c>
      <c r="CV1621">
        <v>1</v>
      </c>
      <c r="CW1621">
        <v>21</v>
      </c>
      <c r="CX1621">
        <v>0</v>
      </c>
      <c r="CZ1621">
        <v>259</v>
      </c>
      <c r="DB1621" t="s">
        <v>132</v>
      </c>
      <c r="DC1621" t="s">
        <v>131</v>
      </c>
      <c r="DD1621">
        <v>1</v>
      </c>
      <c r="DE1621">
        <v>3.12</v>
      </c>
      <c r="DF1621">
        <v>0.53</v>
      </c>
      <c r="DG1621">
        <v>47</v>
      </c>
      <c r="DH1621">
        <v>1.43</v>
      </c>
      <c r="DI1621" t="s">
        <v>131</v>
      </c>
      <c r="DJ1621">
        <v>1</v>
      </c>
      <c r="DK1621">
        <v>44.6</v>
      </c>
      <c r="DL1621">
        <v>9.8000000000000007</v>
      </c>
      <c r="DM1621">
        <v>88</v>
      </c>
      <c r="DN1621">
        <v>22.8</v>
      </c>
    </row>
    <row r="1622" spans="1:118" x14ac:dyDescent="0.3">
      <c r="A1622">
        <v>102630</v>
      </c>
      <c r="B1622">
        <v>7</v>
      </c>
      <c r="C1622" t="s">
        <v>6942</v>
      </c>
      <c r="D1622" t="s">
        <v>119</v>
      </c>
      <c r="E1622">
        <v>4</v>
      </c>
      <c r="F1622">
        <v>1</v>
      </c>
      <c r="G1622" t="s">
        <v>6943</v>
      </c>
      <c r="I1622" t="s">
        <v>3273</v>
      </c>
      <c r="J1622" t="s">
        <v>2802</v>
      </c>
      <c r="K1622">
        <v>33162</v>
      </c>
      <c r="L1622" t="s">
        <v>2831</v>
      </c>
      <c r="M1622" t="s">
        <v>6944</v>
      </c>
      <c r="N1622" t="s">
        <v>125</v>
      </c>
      <c r="O1622" t="s">
        <v>126</v>
      </c>
      <c r="P1622" t="s">
        <v>127</v>
      </c>
      <c r="Q1622">
        <v>0</v>
      </c>
      <c r="R1622">
        <v>16</v>
      </c>
      <c r="S1622">
        <v>1</v>
      </c>
      <c r="T1622">
        <v>0</v>
      </c>
      <c r="U1622">
        <v>0</v>
      </c>
      <c r="V1622" t="s">
        <v>6945</v>
      </c>
      <c r="W1622" t="s">
        <v>129</v>
      </c>
      <c r="X1622" t="s">
        <v>129</v>
      </c>
      <c r="Y1622" t="s">
        <v>129</v>
      </c>
      <c r="Z1622">
        <v>16</v>
      </c>
      <c r="AA1622">
        <v>1</v>
      </c>
      <c r="AB1622">
        <v>0</v>
      </c>
      <c r="AC1622">
        <v>1</v>
      </c>
      <c r="AD1622">
        <v>55</v>
      </c>
      <c r="AE1622">
        <v>1</v>
      </c>
      <c r="AF1622" t="s">
        <v>131</v>
      </c>
      <c r="AG1622">
        <v>72</v>
      </c>
      <c r="AH1622">
        <v>97</v>
      </c>
      <c r="AI1622">
        <v>1</v>
      </c>
      <c r="AK1622">
        <v>257</v>
      </c>
      <c r="AM1622">
        <v>259</v>
      </c>
      <c r="AN1622">
        <v>91</v>
      </c>
      <c r="AO1622">
        <v>776</v>
      </c>
      <c r="AP1622">
        <v>0</v>
      </c>
      <c r="AR1622">
        <v>0</v>
      </c>
      <c r="AT1622">
        <v>1</v>
      </c>
      <c r="AU1622">
        <v>92</v>
      </c>
      <c r="AV1622">
        <v>789</v>
      </c>
      <c r="AW1622">
        <v>1</v>
      </c>
      <c r="AX1622">
        <v>93</v>
      </c>
      <c r="AY1622">
        <v>789</v>
      </c>
      <c r="AZ1622">
        <v>1</v>
      </c>
      <c r="BA1622">
        <v>8</v>
      </c>
      <c r="BB1622">
        <v>25</v>
      </c>
      <c r="BC1622">
        <v>40</v>
      </c>
      <c r="BD1622">
        <v>16</v>
      </c>
      <c r="BE1622">
        <v>11</v>
      </c>
      <c r="BF1622" t="s">
        <v>129</v>
      </c>
      <c r="BG1622" t="s">
        <v>129</v>
      </c>
      <c r="BH1622" t="s">
        <v>119</v>
      </c>
      <c r="BI1622" t="s">
        <v>131</v>
      </c>
      <c r="BJ1622">
        <v>1</v>
      </c>
      <c r="BK1622" t="s">
        <v>131</v>
      </c>
      <c r="BL1622">
        <v>1</v>
      </c>
      <c r="BM1622" t="s">
        <v>131</v>
      </c>
      <c r="BN1622">
        <v>1</v>
      </c>
      <c r="BO1622">
        <v>80</v>
      </c>
      <c r="BP1622">
        <v>83</v>
      </c>
      <c r="BQ1622">
        <v>306</v>
      </c>
      <c r="BR1622">
        <v>21.6</v>
      </c>
      <c r="BS1622">
        <v>29.9</v>
      </c>
      <c r="BT1622">
        <v>15.2</v>
      </c>
      <c r="BU1622">
        <v>26.4</v>
      </c>
      <c r="BV1622">
        <v>38.200000000000003</v>
      </c>
      <c r="BW1622">
        <v>16.7</v>
      </c>
      <c r="BX1622">
        <v>215.5</v>
      </c>
      <c r="BY1622">
        <v>328.1</v>
      </c>
      <c r="BZ1622">
        <v>143.1</v>
      </c>
      <c r="CA1622">
        <v>0</v>
      </c>
      <c r="CB1622">
        <v>259</v>
      </c>
      <c r="CE1622" t="s">
        <v>129</v>
      </c>
      <c r="CF1622">
        <v>1</v>
      </c>
      <c r="CG1622" t="s">
        <v>131</v>
      </c>
      <c r="CH1622">
        <v>0.63</v>
      </c>
      <c r="CI1622">
        <v>1.72</v>
      </c>
      <c r="CJ1622">
        <v>0.16</v>
      </c>
      <c r="CK1622">
        <v>10.6</v>
      </c>
      <c r="CL1622">
        <v>54.4</v>
      </c>
      <c r="CM1622">
        <v>2.7</v>
      </c>
      <c r="CN1622">
        <v>1</v>
      </c>
      <c r="CO1622" t="s">
        <v>131</v>
      </c>
      <c r="CP1622">
        <v>94</v>
      </c>
      <c r="CQ1622">
        <v>68.900000000000006</v>
      </c>
      <c r="CR1622">
        <v>86.6</v>
      </c>
      <c r="CS1622">
        <v>50.1</v>
      </c>
      <c r="CT1622">
        <v>94</v>
      </c>
      <c r="CU1622">
        <v>792</v>
      </c>
      <c r="CV1622">
        <v>1</v>
      </c>
      <c r="CW1622">
        <v>14</v>
      </c>
      <c r="CX1622">
        <v>0</v>
      </c>
      <c r="CZ1622">
        <v>259</v>
      </c>
      <c r="DB1622" t="s">
        <v>132</v>
      </c>
      <c r="DC1622" t="s">
        <v>131</v>
      </c>
      <c r="DD1622">
        <v>1</v>
      </c>
      <c r="DE1622">
        <v>2.41</v>
      </c>
      <c r="DF1622">
        <v>0.01</v>
      </c>
      <c r="DG1622">
        <v>17</v>
      </c>
      <c r="DH1622">
        <v>0.43</v>
      </c>
      <c r="DI1622" t="s">
        <v>131</v>
      </c>
      <c r="DJ1622">
        <v>1</v>
      </c>
      <c r="DK1622">
        <v>44.1</v>
      </c>
      <c r="DL1622">
        <v>7.7</v>
      </c>
      <c r="DM1622">
        <v>70</v>
      </c>
      <c r="DN1622">
        <v>20.399999999999999</v>
      </c>
    </row>
    <row r="1623" spans="1:118" x14ac:dyDescent="0.3">
      <c r="A1623">
        <v>102632</v>
      </c>
      <c r="B1623">
        <v>7</v>
      </c>
      <c r="C1623" t="s">
        <v>6946</v>
      </c>
      <c r="D1623" t="s">
        <v>119</v>
      </c>
      <c r="E1623">
        <v>2</v>
      </c>
      <c r="F1623">
        <v>1</v>
      </c>
      <c r="G1623" t="s">
        <v>6947</v>
      </c>
      <c r="I1623" t="s">
        <v>6939</v>
      </c>
      <c r="J1623" t="s">
        <v>2802</v>
      </c>
      <c r="K1623">
        <v>33321</v>
      </c>
      <c r="L1623" t="s">
        <v>2976</v>
      </c>
      <c r="M1623" t="s">
        <v>6948</v>
      </c>
      <c r="N1623" t="s">
        <v>125</v>
      </c>
      <c r="O1623" t="s">
        <v>126</v>
      </c>
      <c r="P1623" t="s">
        <v>127</v>
      </c>
      <c r="Q1623">
        <v>0</v>
      </c>
      <c r="R1623">
        <v>12</v>
      </c>
      <c r="S1623">
        <v>1</v>
      </c>
      <c r="T1623">
        <v>0</v>
      </c>
      <c r="U1623">
        <v>0</v>
      </c>
      <c r="V1623" t="s">
        <v>6949</v>
      </c>
      <c r="W1623" t="s">
        <v>129</v>
      </c>
      <c r="X1623" t="s">
        <v>129</v>
      </c>
      <c r="Y1623" t="s">
        <v>129</v>
      </c>
      <c r="Z1623">
        <v>14</v>
      </c>
      <c r="AA1623">
        <v>1</v>
      </c>
      <c r="AB1623">
        <v>0</v>
      </c>
      <c r="AC1623">
        <v>1</v>
      </c>
      <c r="AD1623">
        <v>35</v>
      </c>
      <c r="AE1623">
        <v>1</v>
      </c>
      <c r="AF1623" t="s">
        <v>131</v>
      </c>
      <c r="AG1623">
        <v>57</v>
      </c>
      <c r="AH1623">
        <v>98</v>
      </c>
      <c r="AI1623">
        <v>1</v>
      </c>
      <c r="AK1623">
        <v>257</v>
      </c>
      <c r="AM1623">
        <v>259</v>
      </c>
      <c r="AN1623">
        <v>88</v>
      </c>
      <c r="AO1623">
        <v>661</v>
      </c>
      <c r="AP1623">
        <v>0</v>
      </c>
      <c r="AR1623">
        <v>0</v>
      </c>
      <c r="AT1623">
        <v>1</v>
      </c>
      <c r="AU1623">
        <v>90</v>
      </c>
      <c r="AV1623">
        <v>734</v>
      </c>
      <c r="AW1623">
        <v>3</v>
      </c>
      <c r="AX1623">
        <v>93</v>
      </c>
      <c r="AY1623">
        <v>735</v>
      </c>
      <c r="AZ1623">
        <v>1</v>
      </c>
      <c r="BA1623">
        <v>4</v>
      </c>
      <c r="BB1623">
        <v>21</v>
      </c>
      <c r="BC1623">
        <v>34</v>
      </c>
      <c r="BD1623">
        <v>21</v>
      </c>
      <c r="BE1623">
        <v>20</v>
      </c>
      <c r="BF1623" t="s">
        <v>129</v>
      </c>
      <c r="BG1623" t="s">
        <v>129</v>
      </c>
      <c r="BH1623" t="s">
        <v>119</v>
      </c>
      <c r="BI1623" t="s">
        <v>130</v>
      </c>
      <c r="BJ1623">
        <v>1</v>
      </c>
      <c r="BK1623" t="s">
        <v>130</v>
      </c>
      <c r="BL1623">
        <v>1</v>
      </c>
      <c r="BM1623" t="s">
        <v>131</v>
      </c>
      <c r="BN1623">
        <v>1</v>
      </c>
      <c r="BO1623">
        <v>67</v>
      </c>
      <c r="BP1623">
        <v>95</v>
      </c>
      <c r="BQ1623">
        <v>289</v>
      </c>
      <c r="BR1623">
        <v>27.1</v>
      </c>
      <c r="BS1623">
        <v>37.200000000000003</v>
      </c>
      <c r="BT1623">
        <v>19.2</v>
      </c>
      <c r="BU1623">
        <v>45.6</v>
      </c>
      <c r="BV1623">
        <v>59.7</v>
      </c>
      <c r="BW1623">
        <v>32.5</v>
      </c>
      <c r="BX1623">
        <v>313.5</v>
      </c>
      <c r="BY1623">
        <v>479</v>
      </c>
      <c r="BZ1623">
        <v>207.4</v>
      </c>
      <c r="CA1623">
        <v>0</v>
      </c>
      <c r="CB1623">
        <v>259</v>
      </c>
      <c r="CE1623" t="s">
        <v>129</v>
      </c>
      <c r="CF1623">
        <v>1</v>
      </c>
      <c r="CG1623" t="s">
        <v>131</v>
      </c>
      <c r="CH1623">
        <v>0.34</v>
      </c>
      <c r="CI1623">
        <v>1.1299999999999999</v>
      </c>
      <c r="CJ1623">
        <v>0.06</v>
      </c>
      <c r="CK1623">
        <v>29.8</v>
      </c>
      <c r="CL1623">
        <v>100.7</v>
      </c>
      <c r="CM1623">
        <v>10.8</v>
      </c>
      <c r="CN1623">
        <v>1</v>
      </c>
      <c r="CO1623" t="s">
        <v>131</v>
      </c>
      <c r="CP1623">
        <v>96</v>
      </c>
      <c r="CQ1623">
        <v>57.4</v>
      </c>
      <c r="CR1623">
        <v>76.599999999999994</v>
      </c>
      <c r="CS1623">
        <v>36.799999999999997</v>
      </c>
      <c r="CT1623">
        <v>96</v>
      </c>
      <c r="CU1623">
        <v>772</v>
      </c>
      <c r="CV1623">
        <v>1</v>
      </c>
      <c r="CW1623">
        <v>19</v>
      </c>
      <c r="CX1623">
        <v>0</v>
      </c>
      <c r="CZ1623">
        <v>259</v>
      </c>
      <c r="DB1623" t="s">
        <v>132</v>
      </c>
      <c r="DC1623" t="s">
        <v>133</v>
      </c>
      <c r="DD1623">
        <v>199</v>
      </c>
      <c r="DG1623">
        <v>20</v>
      </c>
      <c r="DI1623" t="s">
        <v>131</v>
      </c>
      <c r="DJ1623">
        <v>1</v>
      </c>
      <c r="DK1623">
        <v>50.3</v>
      </c>
      <c r="DL1623">
        <v>12.7</v>
      </c>
      <c r="DM1623">
        <v>71</v>
      </c>
      <c r="DN1623">
        <v>27.7</v>
      </c>
    </row>
    <row r="1624" spans="1:118" x14ac:dyDescent="0.3">
      <c r="A1624">
        <v>72538</v>
      </c>
      <c r="B1624">
        <v>1</v>
      </c>
      <c r="C1624" t="s">
        <v>6950</v>
      </c>
      <c r="D1624" t="s">
        <v>119</v>
      </c>
      <c r="E1624">
        <v>4</v>
      </c>
      <c r="F1624">
        <v>1</v>
      </c>
      <c r="G1624" t="s">
        <v>6951</v>
      </c>
      <c r="I1624" t="s">
        <v>6313</v>
      </c>
      <c r="J1624" t="s">
        <v>2901</v>
      </c>
      <c r="K1624">
        <v>6040</v>
      </c>
      <c r="L1624" t="s">
        <v>2907</v>
      </c>
      <c r="M1624" t="s">
        <v>6952</v>
      </c>
      <c r="N1624" t="s">
        <v>158</v>
      </c>
      <c r="O1624" t="s">
        <v>126</v>
      </c>
      <c r="P1624" t="s">
        <v>159</v>
      </c>
      <c r="Q1624">
        <v>0</v>
      </c>
      <c r="R1624">
        <v>31</v>
      </c>
      <c r="S1624">
        <v>1</v>
      </c>
      <c r="T1624">
        <v>1</v>
      </c>
      <c r="U1624">
        <v>1</v>
      </c>
      <c r="V1624" t="s">
        <v>620</v>
      </c>
      <c r="W1624" t="s">
        <v>129</v>
      </c>
      <c r="X1624" t="s">
        <v>129</v>
      </c>
      <c r="Y1624" t="s">
        <v>129</v>
      </c>
      <c r="Z1624">
        <v>17</v>
      </c>
      <c r="AA1624">
        <v>1</v>
      </c>
      <c r="AB1624">
        <v>0</v>
      </c>
      <c r="AC1624">
        <v>1</v>
      </c>
      <c r="AD1624">
        <v>36</v>
      </c>
      <c r="AE1624">
        <v>1</v>
      </c>
      <c r="AF1624" t="s">
        <v>131</v>
      </c>
      <c r="AG1624">
        <v>54</v>
      </c>
      <c r="AH1624">
        <v>96</v>
      </c>
      <c r="AI1624">
        <v>1</v>
      </c>
      <c r="AJ1624">
        <v>97</v>
      </c>
      <c r="AK1624">
        <v>1</v>
      </c>
      <c r="AM1624">
        <v>259</v>
      </c>
      <c r="AN1624">
        <v>70</v>
      </c>
      <c r="AO1624">
        <v>553</v>
      </c>
      <c r="AP1624">
        <v>16</v>
      </c>
      <c r="AQ1624">
        <v>100</v>
      </c>
      <c r="AR1624">
        <v>0</v>
      </c>
      <c r="AT1624">
        <v>1</v>
      </c>
      <c r="AU1624">
        <v>85</v>
      </c>
      <c r="AV1624">
        <v>697</v>
      </c>
      <c r="AW1624">
        <v>1</v>
      </c>
      <c r="AX1624">
        <v>89</v>
      </c>
      <c r="AY1624">
        <v>744</v>
      </c>
      <c r="AZ1624">
        <v>1</v>
      </c>
      <c r="BA1624">
        <v>7</v>
      </c>
      <c r="BB1624">
        <v>27</v>
      </c>
      <c r="BC1624">
        <v>28</v>
      </c>
      <c r="BD1624">
        <v>25</v>
      </c>
      <c r="BE1624">
        <v>14</v>
      </c>
      <c r="BF1624" t="s">
        <v>129</v>
      </c>
      <c r="BG1624" t="s">
        <v>129</v>
      </c>
      <c r="BH1624" t="s">
        <v>119</v>
      </c>
      <c r="BI1624" t="s">
        <v>131</v>
      </c>
      <c r="BJ1624">
        <v>1</v>
      </c>
      <c r="BK1624" t="s">
        <v>131</v>
      </c>
      <c r="BL1624">
        <v>1</v>
      </c>
      <c r="BM1624" t="s">
        <v>131</v>
      </c>
      <c r="BN1624">
        <v>1</v>
      </c>
      <c r="BO1624">
        <v>69</v>
      </c>
      <c r="BP1624">
        <v>81</v>
      </c>
      <c r="BQ1624">
        <v>269</v>
      </c>
      <c r="BR1624">
        <v>24.5</v>
      </c>
      <c r="BS1624">
        <v>32.4</v>
      </c>
      <c r="BT1624">
        <v>18.100000000000001</v>
      </c>
      <c r="BU1624">
        <v>29.6</v>
      </c>
      <c r="BV1624">
        <v>42.4</v>
      </c>
      <c r="BW1624">
        <v>18.8</v>
      </c>
      <c r="BX1624">
        <v>186.9</v>
      </c>
      <c r="BY1624">
        <v>294.3</v>
      </c>
      <c r="BZ1624">
        <v>120.1</v>
      </c>
      <c r="CA1624">
        <v>0</v>
      </c>
      <c r="CB1624">
        <v>259</v>
      </c>
      <c r="CE1624" t="s">
        <v>129</v>
      </c>
      <c r="CF1624">
        <v>1</v>
      </c>
      <c r="CG1624" t="s">
        <v>131</v>
      </c>
      <c r="CH1624">
        <v>1.26</v>
      </c>
      <c r="CI1624">
        <v>2.79</v>
      </c>
      <c r="CJ1624">
        <v>0.46</v>
      </c>
      <c r="CK1624">
        <v>15.4</v>
      </c>
      <c r="CL1624">
        <v>79</v>
      </c>
      <c r="CM1624">
        <v>3.9</v>
      </c>
      <c r="CN1624">
        <v>1</v>
      </c>
      <c r="CO1624" t="s">
        <v>131</v>
      </c>
      <c r="CP1624">
        <v>76</v>
      </c>
      <c r="CQ1624">
        <v>65.599999999999994</v>
      </c>
      <c r="CR1624">
        <v>87.8</v>
      </c>
      <c r="CS1624">
        <v>41.9</v>
      </c>
      <c r="CT1624">
        <v>76</v>
      </c>
      <c r="CU1624">
        <v>629</v>
      </c>
      <c r="CV1624">
        <v>1</v>
      </c>
      <c r="CW1624">
        <v>6</v>
      </c>
      <c r="CX1624">
        <v>0</v>
      </c>
      <c r="CZ1624">
        <v>259</v>
      </c>
      <c r="DB1624" t="s">
        <v>132</v>
      </c>
      <c r="DC1624" t="s">
        <v>133</v>
      </c>
      <c r="DD1624">
        <v>199</v>
      </c>
      <c r="DG1624">
        <v>26</v>
      </c>
      <c r="DI1624" t="s">
        <v>131</v>
      </c>
      <c r="DJ1624">
        <v>1</v>
      </c>
      <c r="DK1624">
        <v>48.7</v>
      </c>
      <c r="DL1624">
        <v>9.4</v>
      </c>
      <c r="DM1624">
        <v>63</v>
      </c>
      <c r="DN1624">
        <v>23.9</v>
      </c>
    </row>
    <row r="1625" spans="1:118" x14ac:dyDescent="0.3">
      <c r="A1625">
        <v>72539</v>
      </c>
      <c r="B1625">
        <v>1</v>
      </c>
      <c r="C1625" t="s">
        <v>6953</v>
      </c>
      <c r="D1625" t="s">
        <v>119</v>
      </c>
      <c r="E1625">
        <v>5</v>
      </c>
      <c r="F1625">
        <v>1</v>
      </c>
      <c r="G1625" t="s">
        <v>6954</v>
      </c>
      <c r="I1625" t="s">
        <v>1851</v>
      </c>
      <c r="J1625" t="s">
        <v>2901</v>
      </c>
      <c r="K1625">
        <v>6477</v>
      </c>
      <c r="L1625" t="s">
        <v>2902</v>
      </c>
      <c r="M1625" t="s">
        <v>6955</v>
      </c>
      <c r="N1625" t="s">
        <v>125</v>
      </c>
      <c r="O1625" t="s">
        <v>126</v>
      </c>
      <c r="P1625" t="s">
        <v>959</v>
      </c>
      <c r="Q1625">
        <v>0</v>
      </c>
      <c r="R1625">
        <v>18</v>
      </c>
      <c r="S1625">
        <v>1</v>
      </c>
      <c r="T1625">
        <v>1</v>
      </c>
      <c r="U1625">
        <v>1</v>
      </c>
      <c r="V1625" t="s">
        <v>6956</v>
      </c>
      <c r="W1625" t="s">
        <v>129</v>
      </c>
      <c r="X1625" t="s">
        <v>129</v>
      </c>
      <c r="Y1625" t="s">
        <v>129</v>
      </c>
      <c r="Z1625">
        <v>11</v>
      </c>
      <c r="AA1625">
        <v>1</v>
      </c>
      <c r="AB1625">
        <v>0</v>
      </c>
      <c r="AC1625">
        <v>1</v>
      </c>
      <c r="AD1625">
        <v>87</v>
      </c>
      <c r="AE1625">
        <v>1</v>
      </c>
      <c r="AF1625" t="s">
        <v>131</v>
      </c>
      <c r="AG1625">
        <v>110</v>
      </c>
      <c r="AH1625">
        <v>98</v>
      </c>
      <c r="AI1625">
        <v>1</v>
      </c>
      <c r="AJ1625">
        <v>92</v>
      </c>
      <c r="AK1625">
        <v>1</v>
      </c>
      <c r="AM1625">
        <v>259</v>
      </c>
      <c r="AN1625">
        <v>134</v>
      </c>
      <c r="AO1625">
        <v>1163</v>
      </c>
      <c r="AP1625">
        <v>31</v>
      </c>
      <c r="AQ1625">
        <v>274</v>
      </c>
      <c r="AR1625">
        <v>0</v>
      </c>
      <c r="AT1625">
        <v>1</v>
      </c>
      <c r="AU1625">
        <v>166</v>
      </c>
      <c r="AV1625">
        <v>1522</v>
      </c>
      <c r="AW1625">
        <v>3</v>
      </c>
      <c r="AX1625">
        <v>167</v>
      </c>
      <c r="AY1625">
        <v>1550</v>
      </c>
      <c r="AZ1625">
        <v>1</v>
      </c>
      <c r="BA1625">
        <v>8</v>
      </c>
      <c r="BB1625">
        <v>24</v>
      </c>
      <c r="BC1625">
        <v>40</v>
      </c>
      <c r="BD1625">
        <v>20</v>
      </c>
      <c r="BE1625">
        <v>8</v>
      </c>
      <c r="BF1625" t="s">
        <v>129</v>
      </c>
      <c r="BG1625" t="s">
        <v>129</v>
      </c>
      <c r="BH1625" t="s">
        <v>119</v>
      </c>
      <c r="BI1625" t="s">
        <v>131</v>
      </c>
      <c r="BJ1625">
        <v>1</v>
      </c>
      <c r="BK1625" t="s">
        <v>131</v>
      </c>
      <c r="BL1625">
        <v>1</v>
      </c>
      <c r="BM1625" t="s">
        <v>131</v>
      </c>
      <c r="BN1625">
        <v>1</v>
      </c>
      <c r="BO1625">
        <v>134</v>
      </c>
      <c r="BP1625">
        <v>151</v>
      </c>
      <c r="BQ1625">
        <v>537</v>
      </c>
      <c r="BR1625">
        <v>18.3</v>
      </c>
      <c r="BS1625">
        <v>22.9</v>
      </c>
      <c r="BT1625">
        <v>14.5</v>
      </c>
      <c r="BU1625">
        <v>27.1</v>
      </c>
      <c r="BV1625">
        <v>39.1</v>
      </c>
      <c r="BW1625">
        <v>17.3</v>
      </c>
      <c r="BX1625">
        <v>150.80000000000001</v>
      </c>
      <c r="BY1625">
        <v>227.7</v>
      </c>
      <c r="BZ1625">
        <v>106.3</v>
      </c>
      <c r="CA1625">
        <v>0</v>
      </c>
      <c r="CB1625">
        <v>259</v>
      </c>
      <c r="CE1625" t="s">
        <v>129</v>
      </c>
      <c r="CF1625">
        <v>1</v>
      </c>
      <c r="CG1625" t="s">
        <v>130</v>
      </c>
      <c r="CH1625">
        <v>2.75</v>
      </c>
      <c r="CI1625">
        <v>4.12</v>
      </c>
      <c r="CJ1625">
        <v>1.74</v>
      </c>
      <c r="CK1625">
        <v>3.8</v>
      </c>
      <c r="CL1625">
        <v>30.9</v>
      </c>
      <c r="CM1625">
        <v>0.6</v>
      </c>
      <c r="CN1625">
        <v>1</v>
      </c>
      <c r="CO1625" t="s">
        <v>131</v>
      </c>
      <c r="CP1625">
        <v>148</v>
      </c>
      <c r="CQ1625">
        <v>75.2</v>
      </c>
      <c r="CR1625">
        <v>88.3</v>
      </c>
      <c r="CS1625">
        <v>61.2</v>
      </c>
      <c r="CT1625">
        <v>148</v>
      </c>
      <c r="CU1625">
        <v>1282</v>
      </c>
      <c r="CV1625">
        <v>1</v>
      </c>
      <c r="CW1625">
        <v>12</v>
      </c>
      <c r="CX1625">
        <v>0</v>
      </c>
      <c r="CZ1625">
        <v>259</v>
      </c>
      <c r="DB1625" t="s">
        <v>132</v>
      </c>
      <c r="DC1625" t="s">
        <v>147</v>
      </c>
      <c r="DD1625">
        <v>1</v>
      </c>
      <c r="DE1625">
        <v>4.8600000000000003</v>
      </c>
      <c r="DF1625">
        <v>1.06</v>
      </c>
      <c r="DG1625">
        <v>52</v>
      </c>
      <c r="DH1625">
        <v>2.4700000000000002</v>
      </c>
      <c r="DI1625" t="s">
        <v>131</v>
      </c>
      <c r="DJ1625">
        <v>1</v>
      </c>
      <c r="DK1625">
        <v>44.2</v>
      </c>
      <c r="DL1625">
        <v>14</v>
      </c>
      <c r="DM1625">
        <v>114</v>
      </c>
      <c r="DN1625">
        <v>26.4</v>
      </c>
    </row>
    <row r="1626" spans="1:118" x14ac:dyDescent="0.3">
      <c r="A1626">
        <v>102513</v>
      </c>
      <c r="B1626">
        <v>7</v>
      </c>
      <c r="C1626" t="s">
        <v>6957</v>
      </c>
      <c r="D1626" t="s">
        <v>119</v>
      </c>
      <c r="E1626">
        <v>3</v>
      </c>
      <c r="F1626">
        <v>1</v>
      </c>
      <c r="G1626" t="s">
        <v>6958</v>
      </c>
      <c r="I1626" t="s">
        <v>3493</v>
      </c>
      <c r="J1626" t="s">
        <v>2802</v>
      </c>
      <c r="K1626">
        <v>33916</v>
      </c>
      <c r="L1626" t="s">
        <v>410</v>
      </c>
      <c r="M1626" t="s">
        <v>6959</v>
      </c>
      <c r="N1626" t="s">
        <v>125</v>
      </c>
      <c r="O1626" t="s">
        <v>126</v>
      </c>
      <c r="P1626" t="s">
        <v>127</v>
      </c>
      <c r="Q1626">
        <v>0</v>
      </c>
      <c r="R1626">
        <v>33</v>
      </c>
      <c r="S1626">
        <v>1</v>
      </c>
      <c r="T1626">
        <v>1</v>
      </c>
      <c r="U1626">
        <v>0</v>
      </c>
      <c r="V1626" s="1">
        <v>27768</v>
      </c>
      <c r="W1626" t="s">
        <v>129</v>
      </c>
      <c r="X1626" t="s">
        <v>129</v>
      </c>
      <c r="Y1626" t="s">
        <v>129</v>
      </c>
      <c r="Z1626">
        <v>29</v>
      </c>
      <c r="AA1626">
        <v>1</v>
      </c>
      <c r="AB1626">
        <v>2</v>
      </c>
      <c r="AC1626">
        <v>1</v>
      </c>
      <c r="AD1626">
        <v>87</v>
      </c>
      <c r="AE1626">
        <v>1</v>
      </c>
      <c r="AF1626" t="s">
        <v>131</v>
      </c>
      <c r="AG1626">
        <v>131</v>
      </c>
      <c r="AH1626">
        <v>96</v>
      </c>
      <c r="AI1626">
        <v>1</v>
      </c>
      <c r="AJ1626">
        <v>95</v>
      </c>
      <c r="AK1626">
        <v>1</v>
      </c>
      <c r="AM1626">
        <v>259</v>
      </c>
      <c r="AN1626">
        <v>145</v>
      </c>
      <c r="AO1626">
        <v>1243</v>
      </c>
      <c r="AP1626">
        <v>31</v>
      </c>
      <c r="AQ1626">
        <v>250</v>
      </c>
      <c r="AR1626">
        <v>0</v>
      </c>
      <c r="AT1626">
        <v>1</v>
      </c>
      <c r="AU1626">
        <v>183</v>
      </c>
      <c r="AV1626">
        <v>1593</v>
      </c>
      <c r="AW1626">
        <v>1</v>
      </c>
      <c r="AX1626">
        <v>188</v>
      </c>
      <c r="AY1626">
        <v>1620</v>
      </c>
      <c r="AZ1626">
        <v>1</v>
      </c>
      <c r="BA1626">
        <v>6</v>
      </c>
      <c r="BB1626">
        <v>24</v>
      </c>
      <c r="BC1626">
        <v>31</v>
      </c>
      <c r="BD1626">
        <v>22</v>
      </c>
      <c r="BE1626">
        <v>17</v>
      </c>
      <c r="BF1626" t="s">
        <v>129</v>
      </c>
      <c r="BG1626" t="s">
        <v>129</v>
      </c>
      <c r="BH1626" t="s">
        <v>119</v>
      </c>
      <c r="BI1626" t="s">
        <v>131</v>
      </c>
      <c r="BJ1626">
        <v>1</v>
      </c>
      <c r="BK1626" t="s">
        <v>131</v>
      </c>
      <c r="BL1626">
        <v>1</v>
      </c>
      <c r="BM1626" t="s">
        <v>131</v>
      </c>
      <c r="BN1626">
        <v>1</v>
      </c>
      <c r="BO1626">
        <v>149</v>
      </c>
      <c r="BP1626">
        <v>213</v>
      </c>
      <c r="BQ1626">
        <v>617</v>
      </c>
      <c r="BR1626">
        <v>20.2</v>
      </c>
      <c r="BS1626">
        <v>25.3</v>
      </c>
      <c r="BT1626">
        <v>15.9</v>
      </c>
      <c r="BU1626">
        <v>28</v>
      </c>
      <c r="BV1626">
        <v>37.799999999999997</v>
      </c>
      <c r="BW1626">
        <v>19.8</v>
      </c>
      <c r="BX1626">
        <v>206.8</v>
      </c>
      <c r="BY1626">
        <v>292.39999999999998</v>
      </c>
      <c r="BZ1626">
        <v>154.19999999999999</v>
      </c>
      <c r="CA1626">
        <v>0</v>
      </c>
      <c r="CB1626">
        <v>259</v>
      </c>
      <c r="CE1626" t="s">
        <v>129</v>
      </c>
      <c r="CF1626">
        <v>1</v>
      </c>
      <c r="CG1626" t="s">
        <v>131</v>
      </c>
      <c r="CH1626">
        <v>0.46</v>
      </c>
      <c r="CI1626">
        <v>1.1000000000000001</v>
      </c>
      <c r="CJ1626">
        <v>0.15</v>
      </c>
      <c r="CK1626">
        <v>7.4</v>
      </c>
      <c r="CL1626">
        <v>33</v>
      </c>
      <c r="CM1626">
        <v>2.1</v>
      </c>
      <c r="CN1626">
        <v>1</v>
      </c>
      <c r="CO1626" t="s">
        <v>130</v>
      </c>
      <c r="CP1626">
        <v>156</v>
      </c>
      <c r="CQ1626">
        <v>36.6</v>
      </c>
      <c r="CR1626">
        <v>51.7</v>
      </c>
      <c r="CS1626">
        <v>20.5</v>
      </c>
      <c r="CT1626">
        <v>156</v>
      </c>
      <c r="CU1626">
        <v>1373</v>
      </c>
      <c r="CV1626">
        <v>1</v>
      </c>
      <c r="CW1626">
        <v>13</v>
      </c>
      <c r="CX1626">
        <v>0</v>
      </c>
      <c r="CZ1626">
        <v>259</v>
      </c>
      <c r="DB1626" t="s">
        <v>132</v>
      </c>
      <c r="DC1626" t="s">
        <v>131</v>
      </c>
      <c r="DD1626">
        <v>1</v>
      </c>
      <c r="DE1626">
        <v>1.94</v>
      </c>
      <c r="DF1626">
        <v>0.38</v>
      </c>
      <c r="DG1626">
        <v>69</v>
      </c>
      <c r="DH1626">
        <v>0.94</v>
      </c>
      <c r="DI1626" t="s">
        <v>131</v>
      </c>
      <c r="DJ1626">
        <v>1</v>
      </c>
      <c r="DK1626">
        <v>26.2</v>
      </c>
      <c r="DL1626">
        <v>5.7</v>
      </c>
      <c r="DM1626">
        <v>149</v>
      </c>
      <c r="DN1626">
        <v>12.8</v>
      </c>
    </row>
    <row r="1627" spans="1:118" x14ac:dyDescent="0.3">
      <c r="A1627">
        <v>102514</v>
      </c>
      <c r="B1627">
        <v>7</v>
      </c>
      <c r="C1627" t="s">
        <v>6960</v>
      </c>
      <c r="D1627" t="s">
        <v>119</v>
      </c>
      <c r="E1627">
        <v>3</v>
      </c>
      <c r="F1627">
        <v>1</v>
      </c>
      <c r="G1627" t="s">
        <v>6961</v>
      </c>
      <c r="I1627" t="s">
        <v>3945</v>
      </c>
      <c r="J1627" t="s">
        <v>2802</v>
      </c>
      <c r="K1627">
        <v>32405</v>
      </c>
      <c r="L1627" t="s">
        <v>3946</v>
      </c>
      <c r="M1627" t="s">
        <v>6962</v>
      </c>
      <c r="N1627" t="s">
        <v>125</v>
      </c>
      <c r="O1627" t="s">
        <v>126</v>
      </c>
      <c r="P1627" t="s">
        <v>127</v>
      </c>
      <c r="Q1627">
        <v>0</v>
      </c>
      <c r="R1627">
        <v>37</v>
      </c>
      <c r="S1627">
        <v>1</v>
      </c>
      <c r="T1627">
        <v>1</v>
      </c>
      <c r="U1627">
        <v>1</v>
      </c>
      <c r="V1627" s="1">
        <v>27768</v>
      </c>
      <c r="W1627" t="s">
        <v>129</v>
      </c>
      <c r="X1627" t="s">
        <v>129</v>
      </c>
      <c r="Y1627" t="s">
        <v>129</v>
      </c>
      <c r="Z1627">
        <v>17</v>
      </c>
      <c r="AA1627">
        <v>1</v>
      </c>
      <c r="AB1627">
        <v>0</v>
      </c>
      <c r="AC1627">
        <v>1</v>
      </c>
      <c r="AD1627">
        <v>23</v>
      </c>
      <c r="AE1627">
        <v>199</v>
      </c>
      <c r="AF1627" t="s">
        <v>133</v>
      </c>
      <c r="AG1627">
        <v>31</v>
      </c>
      <c r="AH1627">
        <v>99</v>
      </c>
      <c r="AI1627">
        <v>1</v>
      </c>
      <c r="AK1627">
        <v>199</v>
      </c>
      <c r="AM1627">
        <v>259</v>
      </c>
      <c r="AN1627">
        <v>36</v>
      </c>
      <c r="AO1627">
        <v>165</v>
      </c>
      <c r="AP1627">
        <v>8</v>
      </c>
      <c r="AQ1627">
        <v>33</v>
      </c>
      <c r="AR1627">
        <v>0</v>
      </c>
      <c r="AT1627">
        <v>1</v>
      </c>
      <c r="AU1627">
        <v>45</v>
      </c>
      <c r="AV1627">
        <v>215</v>
      </c>
      <c r="AW1627">
        <v>4</v>
      </c>
      <c r="AX1627">
        <v>47</v>
      </c>
      <c r="AY1627">
        <v>220</v>
      </c>
      <c r="AZ1627">
        <v>1</v>
      </c>
      <c r="BA1627">
        <v>4</v>
      </c>
      <c r="BB1627">
        <v>20</v>
      </c>
      <c r="BC1627">
        <v>37</v>
      </c>
      <c r="BD1627">
        <v>24</v>
      </c>
      <c r="BE1627">
        <v>15</v>
      </c>
      <c r="BF1627" t="s">
        <v>129</v>
      </c>
      <c r="BG1627" t="s">
        <v>129</v>
      </c>
      <c r="BH1627" t="s">
        <v>119</v>
      </c>
      <c r="BI1627" t="s">
        <v>131</v>
      </c>
      <c r="BJ1627">
        <v>1</v>
      </c>
      <c r="BK1627" t="s">
        <v>131</v>
      </c>
      <c r="BL1627">
        <v>1</v>
      </c>
      <c r="BM1627" t="s">
        <v>131</v>
      </c>
      <c r="BN1627">
        <v>1</v>
      </c>
      <c r="BO1627">
        <v>39</v>
      </c>
      <c r="BP1627">
        <v>36</v>
      </c>
      <c r="BQ1627">
        <v>250</v>
      </c>
      <c r="BR1627">
        <v>21.5</v>
      </c>
      <c r="BS1627">
        <v>29.7</v>
      </c>
      <c r="BT1627">
        <v>15</v>
      </c>
      <c r="BU1627">
        <v>28.1</v>
      </c>
      <c r="BV1627">
        <v>44.2</v>
      </c>
      <c r="BW1627">
        <v>14.3</v>
      </c>
      <c r="BX1627">
        <v>171.2</v>
      </c>
      <c r="BY1627">
        <v>341.9</v>
      </c>
      <c r="BZ1627">
        <v>90.2</v>
      </c>
      <c r="CA1627">
        <v>0</v>
      </c>
      <c r="CB1627">
        <v>259</v>
      </c>
      <c r="CE1627" t="s">
        <v>129</v>
      </c>
      <c r="CF1627">
        <v>201</v>
      </c>
      <c r="CG1627" t="s">
        <v>133</v>
      </c>
      <c r="CN1627">
        <v>1</v>
      </c>
      <c r="CO1627" t="s">
        <v>131</v>
      </c>
      <c r="CP1627">
        <v>40</v>
      </c>
      <c r="CQ1627">
        <v>45.2</v>
      </c>
      <c r="CR1627">
        <v>75.2</v>
      </c>
      <c r="CS1627">
        <v>13.1</v>
      </c>
      <c r="CT1627">
        <v>40</v>
      </c>
      <c r="CU1627">
        <v>196</v>
      </c>
      <c r="CV1627">
        <v>1</v>
      </c>
      <c r="CW1627">
        <v>6</v>
      </c>
      <c r="CX1627">
        <v>0</v>
      </c>
      <c r="CZ1627">
        <v>259</v>
      </c>
      <c r="DB1627" t="s">
        <v>132</v>
      </c>
      <c r="DC1627" t="s">
        <v>133</v>
      </c>
      <c r="DD1627">
        <v>199</v>
      </c>
      <c r="DG1627">
        <v>22</v>
      </c>
      <c r="DI1627" t="s">
        <v>131</v>
      </c>
      <c r="DJ1627">
        <v>1</v>
      </c>
      <c r="DK1627">
        <v>42.8</v>
      </c>
      <c r="DL1627">
        <v>0.6</v>
      </c>
      <c r="DM1627">
        <v>42</v>
      </c>
      <c r="DN1627">
        <v>6.2</v>
      </c>
    </row>
    <row r="1628" spans="1:118" x14ac:dyDescent="0.3">
      <c r="A1628">
        <v>102517</v>
      </c>
      <c r="B1628">
        <v>7</v>
      </c>
      <c r="C1628" t="s">
        <v>6963</v>
      </c>
      <c r="D1628" t="s">
        <v>119</v>
      </c>
      <c r="E1628">
        <v>3</v>
      </c>
      <c r="F1628">
        <v>1</v>
      </c>
      <c r="G1628" t="s">
        <v>6964</v>
      </c>
      <c r="I1628" t="s">
        <v>5167</v>
      </c>
      <c r="J1628" t="s">
        <v>2802</v>
      </c>
      <c r="K1628">
        <v>32901</v>
      </c>
      <c r="L1628" t="s">
        <v>3453</v>
      </c>
      <c r="M1628" t="s">
        <v>6965</v>
      </c>
      <c r="N1628" t="s">
        <v>158</v>
      </c>
      <c r="O1628" t="s">
        <v>126</v>
      </c>
      <c r="P1628" t="s">
        <v>2940</v>
      </c>
      <c r="Q1628">
        <v>1</v>
      </c>
      <c r="R1628">
        <v>28</v>
      </c>
      <c r="S1628">
        <v>1</v>
      </c>
      <c r="T1628">
        <v>1</v>
      </c>
      <c r="U1628">
        <v>0</v>
      </c>
      <c r="V1628" s="1">
        <v>27768</v>
      </c>
      <c r="W1628" t="s">
        <v>129</v>
      </c>
      <c r="X1628" t="s">
        <v>129</v>
      </c>
      <c r="Y1628" t="s">
        <v>129</v>
      </c>
      <c r="Z1628">
        <v>20</v>
      </c>
      <c r="AA1628">
        <v>1</v>
      </c>
      <c r="AB1628">
        <v>0</v>
      </c>
      <c r="AC1628">
        <v>1</v>
      </c>
      <c r="AD1628">
        <v>51</v>
      </c>
      <c r="AE1628">
        <v>1</v>
      </c>
      <c r="AF1628" t="s">
        <v>131</v>
      </c>
      <c r="AG1628">
        <v>93</v>
      </c>
      <c r="AH1628">
        <v>98</v>
      </c>
      <c r="AI1628">
        <v>1</v>
      </c>
      <c r="AJ1628">
        <v>86</v>
      </c>
      <c r="AK1628">
        <v>1</v>
      </c>
      <c r="AM1628">
        <v>259</v>
      </c>
      <c r="AN1628">
        <v>101</v>
      </c>
      <c r="AO1628">
        <v>877</v>
      </c>
      <c r="AP1628">
        <v>14</v>
      </c>
      <c r="AQ1628">
        <v>144</v>
      </c>
      <c r="AR1628">
        <v>0</v>
      </c>
      <c r="AT1628">
        <v>1</v>
      </c>
      <c r="AU1628">
        <v>121</v>
      </c>
      <c r="AV1628">
        <v>1098</v>
      </c>
      <c r="AW1628">
        <v>1</v>
      </c>
      <c r="AX1628">
        <v>129</v>
      </c>
      <c r="AY1628">
        <v>1152</v>
      </c>
      <c r="AZ1628">
        <v>1</v>
      </c>
      <c r="BA1628">
        <v>12</v>
      </c>
      <c r="BB1628">
        <v>26</v>
      </c>
      <c r="BC1628">
        <v>25</v>
      </c>
      <c r="BD1628">
        <v>24</v>
      </c>
      <c r="BE1628">
        <v>14</v>
      </c>
      <c r="BF1628" t="s">
        <v>129</v>
      </c>
      <c r="BG1628" t="s">
        <v>129</v>
      </c>
      <c r="BH1628" t="s">
        <v>119</v>
      </c>
      <c r="BI1628" t="s">
        <v>131</v>
      </c>
      <c r="BJ1628">
        <v>1</v>
      </c>
      <c r="BK1628" t="s">
        <v>131</v>
      </c>
      <c r="BL1628">
        <v>1</v>
      </c>
      <c r="BM1628" t="s">
        <v>131</v>
      </c>
      <c r="BN1628">
        <v>1</v>
      </c>
      <c r="BO1628">
        <v>106</v>
      </c>
      <c r="BP1628">
        <v>150</v>
      </c>
      <c r="BQ1628">
        <v>411</v>
      </c>
      <c r="BR1628">
        <v>21.2</v>
      </c>
      <c r="BS1628">
        <v>27.1</v>
      </c>
      <c r="BT1628">
        <v>16.3</v>
      </c>
      <c r="BU1628">
        <v>31.5</v>
      </c>
      <c r="BV1628">
        <v>43.6</v>
      </c>
      <c r="BW1628">
        <v>21.6</v>
      </c>
      <c r="BX1628">
        <v>226.3</v>
      </c>
      <c r="BY1628">
        <v>346.5</v>
      </c>
      <c r="BZ1628">
        <v>157.6</v>
      </c>
      <c r="CA1628">
        <v>0</v>
      </c>
      <c r="CB1628">
        <v>259</v>
      </c>
      <c r="CE1628" t="s">
        <v>129</v>
      </c>
      <c r="CF1628">
        <v>201</v>
      </c>
      <c r="CG1628" t="s">
        <v>133</v>
      </c>
      <c r="CK1628">
        <v>32.6</v>
      </c>
      <c r="CL1628">
        <v>77</v>
      </c>
      <c r="CM1628">
        <v>15.9</v>
      </c>
      <c r="CN1628">
        <v>1</v>
      </c>
      <c r="CO1628" t="s">
        <v>131</v>
      </c>
      <c r="CP1628">
        <v>114</v>
      </c>
      <c r="CQ1628">
        <v>65.099999999999994</v>
      </c>
      <c r="CR1628">
        <v>81.099999999999994</v>
      </c>
      <c r="CS1628">
        <v>48</v>
      </c>
      <c r="CT1628">
        <v>114</v>
      </c>
      <c r="CU1628">
        <v>1017</v>
      </c>
      <c r="CV1628">
        <v>1</v>
      </c>
      <c r="CW1628">
        <v>15</v>
      </c>
      <c r="CX1628">
        <v>0</v>
      </c>
      <c r="CZ1628">
        <v>259</v>
      </c>
      <c r="DB1628" t="s">
        <v>132</v>
      </c>
      <c r="DC1628" t="s">
        <v>131</v>
      </c>
      <c r="DD1628">
        <v>1</v>
      </c>
      <c r="DE1628">
        <v>2.2999999999999998</v>
      </c>
      <c r="DF1628">
        <v>0.16</v>
      </c>
      <c r="DG1628">
        <v>48</v>
      </c>
      <c r="DH1628">
        <v>0.79</v>
      </c>
      <c r="DI1628" t="s">
        <v>131</v>
      </c>
      <c r="DJ1628">
        <v>1</v>
      </c>
      <c r="DK1628">
        <v>28.5</v>
      </c>
      <c r="DL1628">
        <v>1.2</v>
      </c>
      <c r="DM1628">
        <v>97</v>
      </c>
      <c r="DN1628">
        <v>6.5</v>
      </c>
    </row>
    <row r="1629" spans="1:118" x14ac:dyDescent="0.3">
      <c r="A1629">
        <v>152661</v>
      </c>
      <c r="B1629">
        <v>9</v>
      </c>
      <c r="C1629" t="s">
        <v>6966</v>
      </c>
      <c r="D1629" t="s">
        <v>119</v>
      </c>
      <c r="E1629">
        <v>4</v>
      </c>
      <c r="F1629">
        <v>1</v>
      </c>
      <c r="G1629" t="s">
        <v>6967</v>
      </c>
      <c r="I1629" t="s">
        <v>5520</v>
      </c>
      <c r="J1629" t="s">
        <v>5504</v>
      </c>
      <c r="K1629">
        <v>46219</v>
      </c>
      <c r="L1629" t="s">
        <v>590</v>
      </c>
      <c r="M1629" t="s">
        <v>6968</v>
      </c>
      <c r="N1629" t="s">
        <v>125</v>
      </c>
      <c r="O1629" t="s">
        <v>126</v>
      </c>
      <c r="P1629" t="s">
        <v>127</v>
      </c>
      <c r="Q1629">
        <v>0</v>
      </c>
      <c r="R1629">
        <v>16</v>
      </c>
      <c r="S1629">
        <v>1</v>
      </c>
      <c r="T1629">
        <v>1</v>
      </c>
      <c r="U1629">
        <v>1</v>
      </c>
      <c r="V1629" t="s">
        <v>6969</v>
      </c>
      <c r="W1629" t="s">
        <v>129</v>
      </c>
      <c r="X1629" t="s">
        <v>129</v>
      </c>
      <c r="Y1629" t="s">
        <v>129</v>
      </c>
      <c r="Z1629">
        <v>22</v>
      </c>
      <c r="AA1629">
        <v>1</v>
      </c>
      <c r="AB1629">
        <v>0</v>
      </c>
      <c r="AC1629">
        <v>1</v>
      </c>
      <c r="AD1629">
        <v>51</v>
      </c>
      <c r="AE1629">
        <v>1</v>
      </c>
      <c r="AF1629" t="s">
        <v>131</v>
      </c>
      <c r="AG1629">
        <v>69</v>
      </c>
      <c r="AH1629">
        <v>99</v>
      </c>
      <c r="AI1629">
        <v>1</v>
      </c>
      <c r="AK1629">
        <v>199</v>
      </c>
      <c r="AM1629">
        <v>259</v>
      </c>
      <c r="AN1629">
        <v>92</v>
      </c>
      <c r="AO1629">
        <v>761</v>
      </c>
      <c r="AP1629">
        <v>7</v>
      </c>
      <c r="AQ1629">
        <v>41</v>
      </c>
      <c r="AR1629">
        <v>0</v>
      </c>
      <c r="AT1629">
        <v>1</v>
      </c>
      <c r="AU1629">
        <v>100</v>
      </c>
      <c r="AV1629">
        <v>826</v>
      </c>
      <c r="AW1629">
        <v>5</v>
      </c>
      <c r="AX1629">
        <v>96</v>
      </c>
      <c r="AY1629">
        <v>801</v>
      </c>
      <c r="AZ1629">
        <v>1</v>
      </c>
      <c r="BA1629">
        <v>7</v>
      </c>
      <c r="BB1629">
        <v>23</v>
      </c>
      <c r="BC1629">
        <v>27</v>
      </c>
      <c r="BD1629">
        <v>20</v>
      </c>
      <c r="BE1629">
        <v>22</v>
      </c>
      <c r="BF1629" t="s">
        <v>129</v>
      </c>
      <c r="BG1629" t="s">
        <v>129</v>
      </c>
      <c r="BH1629" t="s">
        <v>119</v>
      </c>
      <c r="BI1629" t="s">
        <v>131</v>
      </c>
      <c r="BJ1629">
        <v>1</v>
      </c>
      <c r="BK1629" t="s">
        <v>131</v>
      </c>
      <c r="BL1629">
        <v>1</v>
      </c>
      <c r="BM1629" t="s">
        <v>131</v>
      </c>
      <c r="BN1629">
        <v>1</v>
      </c>
      <c r="BO1629">
        <v>79</v>
      </c>
      <c r="BP1629">
        <v>100</v>
      </c>
      <c r="BQ1629">
        <v>303</v>
      </c>
      <c r="BR1629">
        <v>16.5</v>
      </c>
      <c r="BS1629">
        <v>23.1</v>
      </c>
      <c r="BT1629">
        <v>11.3</v>
      </c>
      <c r="BU1629">
        <v>25.2</v>
      </c>
      <c r="BV1629">
        <v>37.1</v>
      </c>
      <c r="BW1629">
        <v>16</v>
      </c>
      <c r="BX1629">
        <v>146.6</v>
      </c>
      <c r="BY1629">
        <v>226.3</v>
      </c>
      <c r="BZ1629">
        <v>96.1</v>
      </c>
      <c r="CA1629">
        <v>0</v>
      </c>
      <c r="CB1629">
        <v>259</v>
      </c>
      <c r="CE1629" t="s">
        <v>129</v>
      </c>
      <c r="CF1629">
        <v>1</v>
      </c>
      <c r="CG1629" t="s">
        <v>131</v>
      </c>
      <c r="CH1629">
        <v>0.65</v>
      </c>
      <c r="CI1629">
        <v>1.78</v>
      </c>
      <c r="CJ1629">
        <v>0.17</v>
      </c>
      <c r="CK1629">
        <v>4.5999999999999996</v>
      </c>
      <c r="CL1629">
        <v>61.1</v>
      </c>
      <c r="CM1629">
        <v>0.5</v>
      </c>
      <c r="CN1629">
        <v>1</v>
      </c>
      <c r="CO1629" t="s">
        <v>131</v>
      </c>
      <c r="CP1629">
        <v>94</v>
      </c>
      <c r="CQ1629">
        <v>60.7</v>
      </c>
      <c r="CR1629">
        <v>80.7</v>
      </c>
      <c r="CS1629">
        <v>39.299999999999997</v>
      </c>
      <c r="CT1629">
        <v>94</v>
      </c>
      <c r="CU1629">
        <v>790</v>
      </c>
      <c r="CV1629">
        <v>1</v>
      </c>
      <c r="CW1629">
        <v>14</v>
      </c>
      <c r="CX1629">
        <v>0</v>
      </c>
      <c r="CZ1629">
        <v>259</v>
      </c>
      <c r="DB1629" t="s">
        <v>132</v>
      </c>
      <c r="DC1629" t="s">
        <v>133</v>
      </c>
      <c r="DD1629">
        <v>199</v>
      </c>
      <c r="DG1629">
        <v>15</v>
      </c>
      <c r="DI1629" t="s">
        <v>131</v>
      </c>
      <c r="DJ1629">
        <v>1</v>
      </c>
      <c r="DK1629">
        <v>26</v>
      </c>
      <c r="DL1629">
        <v>1.9</v>
      </c>
      <c r="DM1629">
        <v>97</v>
      </c>
      <c r="DN1629">
        <v>7.6</v>
      </c>
    </row>
    <row r="1630" spans="1:118" x14ac:dyDescent="0.3">
      <c r="A1630">
        <v>152662</v>
      </c>
      <c r="B1630">
        <v>9</v>
      </c>
      <c r="C1630" t="s">
        <v>6970</v>
      </c>
      <c r="D1630" t="s">
        <v>119</v>
      </c>
      <c r="F1630">
        <v>260</v>
      </c>
      <c r="G1630" t="s">
        <v>6971</v>
      </c>
      <c r="I1630" t="s">
        <v>6121</v>
      </c>
      <c r="J1630" t="s">
        <v>5504</v>
      </c>
      <c r="K1630">
        <v>47591</v>
      </c>
      <c r="L1630" t="s">
        <v>5503</v>
      </c>
      <c r="M1630" t="s">
        <v>6972</v>
      </c>
      <c r="N1630" t="s">
        <v>125</v>
      </c>
      <c r="O1630" t="s">
        <v>126</v>
      </c>
      <c r="P1630" t="s">
        <v>127</v>
      </c>
      <c r="Q1630">
        <v>0</v>
      </c>
      <c r="R1630">
        <v>1</v>
      </c>
      <c r="S1630">
        <v>0</v>
      </c>
      <c r="T1630">
        <v>1</v>
      </c>
      <c r="U1630">
        <v>1</v>
      </c>
      <c r="V1630" t="s">
        <v>6973</v>
      </c>
      <c r="W1630" t="s">
        <v>129</v>
      </c>
      <c r="X1630" t="s">
        <v>129</v>
      </c>
      <c r="Y1630" t="s">
        <v>129</v>
      </c>
      <c r="AA1630">
        <v>199</v>
      </c>
      <c r="AC1630">
        <v>199</v>
      </c>
      <c r="AD1630">
        <v>9</v>
      </c>
      <c r="AE1630">
        <v>199</v>
      </c>
      <c r="AF1630" t="s">
        <v>133</v>
      </c>
      <c r="AG1630">
        <v>14</v>
      </c>
      <c r="AI1630">
        <v>199</v>
      </c>
      <c r="AJ1630">
        <v>97</v>
      </c>
      <c r="AK1630">
        <v>1</v>
      </c>
      <c r="AM1630">
        <v>259</v>
      </c>
      <c r="AN1630">
        <v>1</v>
      </c>
      <c r="AO1630">
        <v>7</v>
      </c>
      <c r="AP1630">
        <v>15</v>
      </c>
      <c r="AQ1630">
        <v>100</v>
      </c>
      <c r="AR1630">
        <v>0</v>
      </c>
      <c r="AT1630">
        <v>1</v>
      </c>
      <c r="AU1630">
        <v>20</v>
      </c>
      <c r="AV1630">
        <v>154</v>
      </c>
      <c r="AW1630">
        <v>1</v>
      </c>
      <c r="AX1630">
        <v>22</v>
      </c>
      <c r="AY1630">
        <v>160</v>
      </c>
      <c r="AZ1630">
        <v>1</v>
      </c>
      <c r="BA1630">
        <v>1</v>
      </c>
      <c r="BB1630">
        <v>16</v>
      </c>
      <c r="BC1630">
        <v>38</v>
      </c>
      <c r="BD1630">
        <v>36</v>
      </c>
      <c r="BE1630">
        <v>9</v>
      </c>
      <c r="BF1630" t="s">
        <v>129</v>
      </c>
      <c r="BG1630" t="s">
        <v>129</v>
      </c>
      <c r="BH1630" t="s">
        <v>119</v>
      </c>
      <c r="BI1630" t="s">
        <v>131</v>
      </c>
      <c r="BJ1630">
        <v>1</v>
      </c>
      <c r="BK1630" t="s">
        <v>133</v>
      </c>
      <c r="BL1630">
        <v>199</v>
      </c>
      <c r="BM1630" t="s">
        <v>131</v>
      </c>
      <c r="BN1630">
        <v>1</v>
      </c>
      <c r="BO1630">
        <v>20</v>
      </c>
      <c r="BP1630">
        <v>8</v>
      </c>
      <c r="BQ1630">
        <v>58</v>
      </c>
      <c r="BR1630">
        <v>28.8</v>
      </c>
      <c r="BS1630">
        <v>59.3</v>
      </c>
      <c r="BT1630">
        <v>11.6</v>
      </c>
      <c r="BX1630">
        <v>177.4</v>
      </c>
      <c r="BY1630">
        <v>428.5</v>
      </c>
      <c r="BZ1630">
        <v>78.3</v>
      </c>
      <c r="CA1630">
        <v>0</v>
      </c>
      <c r="CB1630">
        <v>259</v>
      </c>
      <c r="CE1630" t="s">
        <v>129</v>
      </c>
      <c r="CF1630">
        <v>201</v>
      </c>
      <c r="CG1630" t="s">
        <v>133</v>
      </c>
      <c r="CN1630">
        <v>199</v>
      </c>
      <c r="CO1630" t="s">
        <v>133</v>
      </c>
      <c r="CP1630">
        <v>5</v>
      </c>
      <c r="CT1630">
        <v>5</v>
      </c>
      <c r="CU1630">
        <v>54</v>
      </c>
      <c r="CV1630">
        <v>199</v>
      </c>
      <c r="CX1630">
        <v>0</v>
      </c>
      <c r="CZ1630">
        <v>259</v>
      </c>
      <c r="DB1630" t="s">
        <v>132</v>
      </c>
      <c r="DC1630" t="s">
        <v>133</v>
      </c>
      <c r="DD1630">
        <v>199</v>
      </c>
      <c r="DG1630">
        <v>1</v>
      </c>
      <c r="DI1630" t="s">
        <v>131</v>
      </c>
      <c r="DJ1630">
        <v>1</v>
      </c>
      <c r="DK1630">
        <v>68.2</v>
      </c>
      <c r="DL1630">
        <v>3.9</v>
      </c>
      <c r="DM1630">
        <v>21</v>
      </c>
      <c r="DN1630">
        <v>22.7</v>
      </c>
    </row>
    <row r="1631" spans="1:118" x14ac:dyDescent="0.3">
      <c r="A1631">
        <v>152664</v>
      </c>
      <c r="B1631">
        <v>9</v>
      </c>
      <c r="C1631" t="s">
        <v>6974</v>
      </c>
      <c r="D1631" t="s">
        <v>119</v>
      </c>
      <c r="E1631">
        <v>4</v>
      </c>
      <c r="F1631">
        <v>1</v>
      </c>
      <c r="G1631" t="s">
        <v>6975</v>
      </c>
      <c r="I1631" t="s">
        <v>6253</v>
      </c>
      <c r="J1631" t="s">
        <v>5504</v>
      </c>
      <c r="K1631">
        <v>46514</v>
      </c>
      <c r="L1631" t="s">
        <v>6253</v>
      </c>
      <c r="M1631" t="s">
        <v>6976</v>
      </c>
      <c r="N1631" t="s">
        <v>125</v>
      </c>
      <c r="O1631" t="s">
        <v>126</v>
      </c>
      <c r="P1631" t="s">
        <v>127</v>
      </c>
      <c r="Q1631">
        <v>0</v>
      </c>
      <c r="R1631">
        <v>12</v>
      </c>
      <c r="S1631">
        <v>1</v>
      </c>
      <c r="T1631">
        <v>1</v>
      </c>
      <c r="U1631">
        <v>1</v>
      </c>
      <c r="V1631" s="1">
        <v>41952</v>
      </c>
      <c r="W1631" t="s">
        <v>129</v>
      </c>
      <c r="X1631" t="s">
        <v>129</v>
      </c>
      <c r="Y1631" t="s">
        <v>129</v>
      </c>
      <c r="Z1631">
        <v>13</v>
      </c>
      <c r="AA1631">
        <v>1</v>
      </c>
      <c r="AB1631">
        <v>0</v>
      </c>
      <c r="AC1631">
        <v>1</v>
      </c>
      <c r="AD1631">
        <v>30</v>
      </c>
      <c r="AE1631">
        <v>1</v>
      </c>
      <c r="AF1631" t="s">
        <v>131</v>
      </c>
      <c r="AG1631">
        <v>47</v>
      </c>
      <c r="AH1631">
        <v>99</v>
      </c>
      <c r="AI1631">
        <v>1</v>
      </c>
      <c r="AK1631">
        <v>199</v>
      </c>
      <c r="AM1631">
        <v>259</v>
      </c>
      <c r="AN1631">
        <v>61</v>
      </c>
      <c r="AO1631">
        <v>501</v>
      </c>
      <c r="AP1631">
        <v>10</v>
      </c>
      <c r="AQ1631">
        <v>71</v>
      </c>
      <c r="AR1631">
        <v>0</v>
      </c>
      <c r="AT1631">
        <v>1</v>
      </c>
      <c r="AU1631">
        <v>72</v>
      </c>
      <c r="AV1631">
        <v>622</v>
      </c>
      <c r="AW1631">
        <v>2</v>
      </c>
      <c r="AX1631">
        <v>74</v>
      </c>
      <c r="AY1631">
        <v>644</v>
      </c>
      <c r="AZ1631">
        <v>1</v>
      </c>
      <c r="BA1631">
        <v>9</v>
      </c>
      <c r="BB1631">
        <v>21</v>
      </c>
      <c r="BC1631">
        <v>31</v>
      </c>
      <c r="BD1631">
        <v>22</v>
      </c>
      <c r="BE1631">
        <v>17</v>
      </c>
      <c r="BF1631" t="s">
        <v>129</v>
      </c>
      <c r="BG1631" t="s">
        <v>129</v>
      </c>
      <c r="BH1631" t="s">
        <v>119</v>
      </c>
      <c r="BI1631" t="s">
        <v>131</v>
      </c>
      <c r="BJ1631">
        <v>1</v>
      </c>
      <c r="BK1631" t="s">
        <v>131</v>
      </c>
      <c r="BL1631">
        <v>1</v>
      </c>
      <c r="BM1631" t="s">
        <v>131</v>
      </c>
      <c r="BN1631">
        <v>1</v>
      </c>
      <c r="BO1631">
        <v>53</v>
      </c>
      <c r="BP1631">
        <v>48</v>
      </c>
      <c r="BQ1631">
        <v>160</v>
      </c>
      <c r="BR1631">
        <v>21.1</v>
      </c>
      <c r="BS1631">
        <v>32.6</v>
      </c>
      <c r="BT1631">
        <v>12.9</v>
      </c>
      <c r="BU1631">
        <v>21.2</v>
      </c>
      <c r="BV1631">
        <v>38.799999999999997</v>
      </c>
      <c r="BW1631">
        <v>8.6</v>
      </c>
      <c r="BX1631">
        <v>183.7</v>
      </c>
      <c r="BY1631">
        <v>317.10000000000002</v>
      </c>
      <c r="BZ1631">
        <v>111.8</v>
      </c>
      <c r="CA1631">
        <v>0</v>
      </c>
      <c r="CB1631">
        <v>259</v>
      </c>
      <c r="CE1631" t="s">
        <v>129</v>
      </c>
      <c r="CF1631">
        <v>1</v>
      </c>
      <c r="CG1631" t="s">
        <v>131</v>
      </c>
      <c r="CH1631">
        <v>0.85</v>
      </c>
      <c r="CI1631">
        <v>2.04</v>
      </c>
      <c r="CJ1631">
        <v>0.27</v>
      </c>
      <c r="CK1631">
        <v>38</v>
      </c>
      <c r="CL1631">
        <v>120.4</v>
      </c>
      <c r="CM1631">
        <v>14.5</v>
      </c>
      <c r="CN1631">
        <v>1</v>
      </c>
      <c r="CO1631" t="s">
        <v>131</v>
      </c>
      <c r="CP1631">
        <v>65</v>
      </c>
      <c r="CQ1631">
        <v>73.2</v>
      </c>
      <c r="CR1631">
        <v>91.4</v>
      </c>
      <c r="CS1631">
        <v>53.7</v>
      </c>
      <c r="CT1631">
        <v>65</v>
      </c>
      <c r="CU1631">
        <v>572</v>
      </c>
      <c r="CV1631">
        <v>1</v>
      </c>
      <c r="CW1631">
        <v>15</v>
      </c>
      <c r="CX1631">
        <v>0</v>
      </c>
      <c r="CZ1631">
        <v>259</v>
      </c>
      <c r="DB1631" t="s">
        <v>132</v>
      </c>
      <c r="DC1631" t="s">
        <v>131</v>
      </c>
      <c r="DD1631">
        <v>1</v>
      </c>
      <c r="DE1631">
        <v>1.89</v>
      </c>
      <c r="DF1631">
        <v>0.01</v>
      </c>
      <c r="DG1631">
        <v>31</v>
      </c>
      <c r="DH1631">
        <v>0.34</v>
      </c>
      <c r="DI1631" t="s">
        <v>131</v>
      </c>
      <c r="DJ1631">
        <v>1</v>
      </c>
      <c r="DK1631">
        <v>44.1</v>
      </c>
      <c r="DL1631">
        <v>3.6</v>
      </c>
      <c r="DM1631">
        <v>48</v>
      </c>
      <c r="DN1631">
        <v>14.6</v>
      </c>
    </row>
    <row r="1632" spans="1:118" x14ac:dyDescent="0.3">
      <c r="A1632">
        <v>152665</v>
      </c>
      <c r="B1632">
        <v>9</v>
      </c>
      <c r="C1632" t="s">
        <v>6977</v>
      </c>
      <c r="D1632" t="s">
        <v>119</v>
      </c>
      <c r="E1632">
        <v>3</v>
      </c>
      <c r="F1632">
        <v>1</v>
      </c>
      <c r="G1632" t="s">
        <v>6978</v>
      </c>
      <c r="I1632" t="s">
        <v>5633</v>
      </c>
      <c r="J1632" t="s">
        <v>5504</v>
      </c>
      <c r="K1632">
        <v>47303</v>
      </c>
      <c r="L1632" t="s">
        <v>5634</v>
      </c>
      <c r="M1632" t="s">
        <v>6979</v>
      </c>
      <c r="N1632" t="s">
        <v>125</v>
      </c>
      <c r="O1632" t="s">
        <v>126</v>
      </c>
      <c r="P1632" t="s">
        <v>127</v>
      </c>
      <c r="Q1632">
        <v>0</v>
      </c>
      <c r="R1632">
        <v>12</v>
      </c>
      <c r="S1632">
        <v>1</v>
      </c>
      <c r="T1632">
        <v>1</v>
      </c>
      <c r="U1632">
        <v>1</v>
      </c>
      <c r="V1632" s="1">
        <v>41649</v>
      </c>
      <c r="W1632" t="s">
        <v>129</v>
      </c>
      <c r="X1632" t="s">
        <v>129</v>
      </c>
      <c r="Y1632" t="s">
        <v>129</v>
      </c>
      <c r="AA1632">
        <v>199</v>
      </c>
      <c r="AC1632">
        <v>199</v>
      </c>
      <c r="AD1632">
        <v>8</v>
      </c>
      <c r="AE1632">
        <v>199</v>
      </c>
      <c r="AF1632" t="s">
        <v>133</v>
      </c>
      <c r="AG1632">
        <v>15</v>
      </c>
      <c r="AH1632">
        <v>99</v>
      </c>
      <c r="AI1632">
        <v>1</v>
      </c>
      <c r="AK1632">
        <v>199</v>
      </c>
      <c r="AM1632">
        <v>259</v>
      </c>
      <c r="AN1632">
        <v>20</v>
      </c>
      <c r="AO1632">
        <v>149</v>
      </c>
      <c r="AP1632">
        <v>2</v>
      </c>
      <c r="AQ1632">
        <v>6</v>
      </c>
      <c r="AR1632">
        <v>0</v>
      </c>
      <c r="AT1632">
        <v>1</v>
      </c>
      <c r="AU1632">
        <v>22</v>
      </c>
      <c r="AV1632">
        <v>155</v>
      </c>
      <c r="AW1632">
        <v>0</v>
      </c>
      <c r="AX1632">
        <v>23</v>
      </c>
      <c r="AY1632">
        <v>157</v>
      </c>
      <c r="AZ1632">
        <v>1</v>
      </c>
      <c r="BA1632">
        <v>4</v>
      </c>
      <c r="BB1632">
        <v>18</v>
      </c>
      <c r="BC1632">
        <v>25</v>
      </c>
      <c r="BD1632">
        <v>21</v>
      </c>
      <c r="BE1632">
        <v>31</v>
      </c>
      <c r="BF1632" t="s">
        <v>129</v>
      </c>
      <c r="BG1632" t="s">
        <v>129</v>
      </c>
      <c r="BH1632" t="s">
        <v>119</v>
      </c>
      <c r="BI1632" t="s">
        <v>131</v>
      </c>
      <c r="BJ1632">
        <v>1</v>
      </c>
      <c r="BK1632" t="s">
        <v>131</v>
      </c>
      <c r="BL1632">
        <v>1</v>
      </c>
      <c r="BM1632" t="s">
        <v>131</v>
      </c>
      <c r="BN1632">
        <v>1</v>
      </c>
      <c r="BO1632">
        <v>17</v>
      </c>
      <c r="BP1632">
        <v>29</v>
      </c>
      <c r="BQ1632">
        <v>54</v>
      </c>
      <c r="BR1632">
        <v>23.4</v>
      </c>
      <c r="BS1632">
        <v>48.3</v>
      </c>
      <c r="BT1632">
        <v>9.4</v>
      </c>
      <c r="BU1632">
        <v>35.4</v>
      </c>
      <c r="BV1632">
        <v>51.6</v>
      </c>
      <c r="BW1632">
        <v>19.600000000000001</v>
      </c>
      <c r="BX1632">
        <v>292.8</v>
      </c>
      <c r="BY1632">
        <v>551.70000000000005</v>
      </c>
      <c r="BZ1632">
        <v>162.80000000000001</v>
      </c>
      <c r="CA1632">
        <v>0</v>
      </c>
      <c r="CB1632">
        <v>259</v>
      </c>
      <c r="CE1632" t="s">
        <v>129</v>
      </c>
      <c r="CF1632">
        <v>1</v>
      </c>
      <c r="CG1632" t="s">
        <v>131</v>
      </c>
      <c r="CH1632">
        <v>1.29</v>
      </c>
      <c r="CI1632">
        <v>4.25</v>
      </c>
      <c r="CJ1632">
        <v>0.22</v>
      </c>
      <c r="CN1632">
        <v>1</v>
      </c>
      <c r="CO1632" t="s">
        <v>131</v>
      </c>
      <c r="CP1632">
        <v>21</v>
      </c>
      <c r="CQ1632">
        <v>57.3</v>
      </c>
      <c r="CR1632">
        <v>92.4</v>
      </c>
      <c r="CS1632">
        <v>19.7</v>
      </c>
      <c r="CT1632">
        <v>21</v>
      </c>
      <c r="CU1632">
        <v>153</v>
      </c>
      <c r="CV1632">
        <v>1</v>
      </c>
      <c r="CW1632">
        <v>24</v>
      </c>
      <c r="CX1632">
        <v>0</v>
      </c>
      <c r="CZ1632">
        <v>259</v>
      </c>
      <c r="DB1632" t="s">
        <v>132</v>
      </c>
      <c r="DC1632" t="s">
        <v>133</v>
      </c>
      <c r="DD1632">
        <v>199</v>
      </c>
      <c r="DG1632">
        <v>5</v>
      </c>
      <c r="DI1632" t="s">
        <v>131</v>
      </c>
      <c r="DJ1632">
        <v>1</v>
      </c>
      <c r="DK1632">
        <v>64.900000000000006</v>
      </c>
      <c r="DL1632">
        <v>0.3</v>
      </c>
      <c r="DM1632">
        <v>22</v>
      </c>
      <c r="DN1632">
        <v>7.1</v>
      </c>
    </row>
    <row r="1633" spans="1:118" x14ac:dyDescent="0.3">
      <c r="A1633">
        <v>152666</v>
      </c>
      <c r="B1633">
        <v>9</v>
      </c>
      <c r="C1633" t="s">
        <v>6980</v>
      </c>
      <c r="D1633" t="s">
        <v>119</v>
      </c>
      <c r="E1633">
        <v>4</v>
      </c>
      <c r="F1633">
        <v>1</v>
      </c>
      <c r="G1633" t="s">
        <v>6981</v>
      </c>
      <c r="I1633" t="s">
        <v>6208</v>
      </c>
      <c r="J1633" t="s">
        <v>5504</v>
      </c>
      <c r="K1633">
        <v>47130</v>
      </c>
      <c r="L1633" t="s">
        <v>1458</v>
      </c>
      <c r="M1633" t="s">
        <v>6982</v>
      </c>
      <c r="N1633" t="s">
        <v>125</v>
      </c>
      <c r="O1633" t="s">
        <v>126</v>
      </c>
      <c r="P1633" t="s">
        <v>127</v>
      </c>
      <c r="Q1633">
        <v>0</v>
      </c>
      <c r="R1633">
        <v>13</v>
      </c>
      <c r="S1633">
        <v>1</v>
      </c>
      <c r="T1633">
        <v>0</v>
      </c>
      <c r="U1633">
        <v>0</v>
      </c>
      <c r="V1633" t="s">
        <v>6983</v>
      </c>
      <c r="W1633" t="s">
        <v>129</v>
      </c>
      <c r="X1633" t="s">
        <v>129</v>
      </c>
      <c r="Y1633" t="s">
        <v>129</v>
      </c>
      <c r="Z1633">
        <v>13</v>
      </c>
      <c r="AA1633">
        <v>1</v>
      </c>
      <c r="AB1633">
        <v>0</v>
      </c>
      <c r="AC1633">
        <v>1</v>
      </c>
      <c r="AD1633">
        <v>15</v>
      </c>
      <c r="AE1633">
        <v>199</v>
      </c>
      <c r="AF1633" t="s">
        <v>133</v>
      </c>
      <c r="AG1633">
        <v>23</v>
      </c>
      <c r="AH1633">
        <v>99</v>
      </c>
      <c r="AI1633">
        <v>1</v>
      </c>
      <c r="AK1633">
        <v>257</v>
      </c>
      <c r="AM1633">
        <v>259</v>
      </c>
      <c r="AN1633">
        <v>38</v>
      </c>
      <c r="AO1633">
        <v>191</v>
      </c>
      <c r="AP1633">
        <v>0</v>
      </c>
      <c r="AR1633">
        <v>0</v>
      </c>
      <c r="AT1633">
        <v>1</v>
      </c>
      <c r="AU1633">
        <v>39</v>
      </c>
      <c r="AV1633">
        <v>218</v>
      </c>
      <c r="AW1633">
        <v>0</v>
      </c>
      <c r="AX1633">
        <v>39</v>
      </c>
      <c r="AY1633">
        <v>229</v>
      </c>
      <c r="AZ1633">
        <v>1</v>
      </c>
      <c r="BA1633">
        <v>4</v>
      </c>
      <c r="BB1633">
        <v>14</v>
      </c>
      <c r="BC1633">
        <v>26</v>
      </c>
      <c r="BD1633">
        <v>32</v>
      </c>
      <c r="BE1633">
        <v>24</v>
      </c>
      <c r="BF1633" t="s">
        <v>129</v>
      </c>
      <c r="BG1633" t="s">
        <v>129</v>
      </c>
      <c r="BH1633" t="s">
        <v>119</v>
      </c>
      <c r="BI1633" t="s">
        <v>131</v>
      </c>
      <c r="BJ1633">
        <v>1</v>
      </c>
      <c r="BK1633" t="s">
        <v>131</v>
      </c>
      <c r="BL1633">
        <v>1</v>
      </c>
      <c r="BM1633" t="s">
        <v>131</v>
      </c>
      <c r="BN1633">
        <v>1</v>
      </c>
      <c r="BO1633">
        <v>31</v>
      </c>
      <c r="BP1633">
        <v>33</v>
      </c>
      <c r="BQ1633">
        <v>108</v>
      </c>
      <c r="BR1633">
        <v>31.5</v>
      </c>
      <c r="BS1633">
        <v>48.6</v>
      </c>
      <c r="BT1633">
        <v>19.2</v>
      </c>
      <c r="BU1633">
        <v>42.4</v>
      </c>
      <c r="BV1633">
        <v>59.8</v>
      </c>
      <c r="BW1633">
        <v>25.1</v>
      </c>
      <c r="BX1633">
        <v>241.8</v>
      </c>
      <c r="BY1633">
        <v>470.8</v>
      </c>
      <c r="BZ1633">
        <v>130.30000000000001</v>
      </c>
      <c r="CA1633">
        <v>0</v>
      </c>
      <c r="CB1633">
        <v>259</v>
      </c>
      <c r="CE1633" t="s">
        <v>129</v>
      </c>
      <c r="CF1633">
        <v>1</v>
      </c>
      <c r="CG1633" t="s">
        <v>131</v>
      </c>
      <c r="CH1633">
        <v>0</v>
      </c>
      <c r="CI1633">
        <v>1.71</v>
      </c>
      <c r="CN1633">
        <v>1</v>
      </c>
      <c r="CO1633" t="s">
        <v>131</v>
      </c>
      <c r="CP1633">
        <v>39</v>
      </c>
      <c r="CQ1633">
        <v>61.2</v>
      </c>
      <c r="CR1633">
        <v>91.6</v>
      </c>
      <c r="CS1633">
        <v>28.6</v>
      </c>
      <c r="CT1633">
        <v>39</v>
      </c>
      <c r="CU1633">
        <v>228</v>
      </c>
      <c r="CV1633">
        <v>1</v>
      </c>
      <c r="CW1633">
        <v>7</v>
      </c>
      <c r="CX1633">
        <v>0</v>
      </c>
      <c r="CZ1633">
        <v>259</v>
      </c>
      <c r="DB1633" t="s">
        <v>132</v>
      </c>
      <c r="DC1633" t="s">
        <v>133</v>
      </c>
      <c r="DD1633">
        <v>199</v>
      </c>
      <c r="DG1633">
        <v>11</v>
      </c>
      <c r="DI1633" t="s">
        <v>131</v>
      </c>
      <c r="DJ1633">
        <v>1</v>
      </c>
      <c r="DK1633">
        <v>66</v>
      </c>
      <c r="DL1633">
        <v>8.6</v>
      </c>
      <c r="DM1633">
        <v>38</v>
      </c>
      <c r="DN1633">
        <v>29.9</v>
      </c>
    </row>
    <row r="1634" spans="1:118" x14ac:dyDescent="0.3">
      <c r="A1634">
        <v>152586</v>
      </c>
      <c r="B1634">
        <v>9</v>
      </c>
      <c r="C1634" t="s">
        <v>6984</v>
      </c>
      <c r="D1634" t="s">
        <v>119</v>
      </c>
      <c r="E1634">
        <v>4</v>
      </c>
      <c r="F1634">
        <v>1</v>
      </c>
      <c r="G1634" t="s">
        <v>6985</v>
      </c>
      <c r="I1634" t="s">
        <v>6986</v>
      </c>
      <c r="J1634" t="s">
        <v>5504</v>
      </c>
      <c r="K1634">
        <v>47331</v>
      </c>
      <c r="L1634" t="s">
        <v>544</v>
      </c>
      <c r="M1634" t="s">
        <v>6987</v>
      </c>
      <c r="N1634" t="s">
        <v>125</v>
      </c>
      <c r="O1634" t="s">
        <v>126</v>
      </c>
      <c r="P1634" t="s">
        <v>140</v>
      </c>
      <c r="Q1634">
        <v>0</v>
      </c>
      <c r="R1634">
        <v>12</v>
      </c>
      <c r="S1634">
        <v>1</v>
      </c>
      <c r="T1634">
        <v>0</v>
      </c>
      <c r="U1634">
        <v>0</v>
      </c>
      <c r="V1634" t="s">
        <v>6988</v>
      </c>
      <c r="W1634" t="s">
        <v>129</v>
      </c>
      <c r="X1634" t="s">
        <v>129</v>
      </c>
      <c r="Y1634" t="s">
        <v>129</v>
      </c>
      <c r="Z1634">
        <v>10</v>
      </c>
      <c r="AA1634">
        <v>1</v>
      </c>
      <c r="AB1634">
        <v>0</v>
      </c>
      <c r="AC1634">
        <v>1</v>
      </c>
      <c r="AD1634">
        <v>29</v>
      </c>
      <c r="AE1634">
        <v>1</v>
      </c>
      <c r="AF1634" t="s">
        <v>131</v>
      </c>
      <c r="AG1634">
        <v>33</v>
      </c>
      <c r="AH1634">
        <v>97</v>
      </c>
      <c r="AI1634">
        <v>1</v>
      </c>
      <c r="AK1634">
        <v>257</v>
      </c>
      <c r="AM1634">
        <v>259</v>
      </c>
      <c r="AN1634">
        <v>47</v>
      </c>
      <c r="AO1634">
        <v>398</v>
      </c>
      <c r="AP1634">
        <v>0</v>
      </c>
      <c r="AR1634">
        <v>0</v>
      </c>
      <c r="AT1634">
        <v>1</v>
      </c>
      <c r="AU1634">
        <v>51</v>
      </c>
      <c r="AV1634">
        <v>456</v>
      </c>
      <c r="AW1634">
        <v>1</v>
      </c>
      <c r="AX1634">
        <v>55</v>
      </c>
      <c r="AY1634">
        <v>478</v>
      </c>
      <c r="AZ1634">
        <v>1</v>
      </c>
      <c r="BA1634">
        <v>9</v>
      </c>
      <c r="BB1634">
        <v>32</v>
      </c>
      <c r="BC1634">
        <v>26</v>
      </c>
      <c r="BD1634">
        <v>22</v>
      </c>
      <c r="BE1634">
        <v>12</v>
      </c>
      <c r="BF1634" t="s">
        <v>129</v>
      </c>
      <c r="BG1634" t="s">
        <v>129</v>
      </c>
      <c r="BH1634" t="s">
        <v>119</v>
      </c>
      <c r="BI1634" t="s">
        <v>131</v>
      </c>
      <c r="BJ1634">
        <v>1</v>
      </c>
      <c r="BK1634" t="s">
        <v>131</v>
      </c>
      <c r="BL1634">
        <v>1</v>
      </c>
      <c r="BM1634" t="s">
        <v>131</v>
      </c>
      <c r="BN1634">
        <v>1</v>
      </c>
      <c r="BO1634">
        <v>45</v>
      </c>
      <c r="BP1634">
        <v>50</v>
      </c>
      <c r="BQ1634">
        <v>199</v>
      </c>
      <c r="BR1634">
        <v>16.3</v>
      </c>
      <c r="BS1634">
        <v>22.6</v>
      </c>
      <c r="BT1634">
        <v>11.4</v>
      </c>
      <c r="BU1634">
        <v>26</v>
      </c>
      <c r="BV1634">
        <v>40.299999999999997</v>
      </c>
      <c r="BW1634">
        <v>14.9</v>
      </c>
      <c r="BX1634">
        <v>134.19999999999999</v>
      </c>
      <c r="BY1634">
        <v>237.8</v>
      </c>
      <c r="BZ1634">
        <v>79.7</v>
      </c>
      <c r="CA1634">
        <v>0</v>
      </c>
      <c r="CB1634">
        <v>259</v>
      </c>
      <c r="CE1634" t="s">
        <v>129</v>
      </c>
      <c r="CF1634">
        <v>1</v>
      </c>
      <c r="CG1634" t="s">
        <v>131</v>
      </c>
      <c r="CH1634">
        <v>0.22</v>
      </c>
      <c r="CI1634">
        <v>1.1000000000000001</v>
      </c>
      <c r="CJ1634">
        <v>0.01</v>
      </c>
      <c r="CK1634">
        <v>13.4</v>
      </c>
      <c r="CL1634">
        <v>110.3</v>
      </c>
      <c r="CM1634">
        <v>2.2999999999999998</v>
      </c>
      <c r="CN1634">
        <v>1</v>
      </c>
      <c r="CO1634" t="s">
        <v>131</v>
      </c>
      <c r="CP1634">
        <v>54</v>
      </c>
      <c r="CQ1634">
        <v>59.9</v>
      </c>
      <c r="CR1634">
        <v>84.9</v>
      </c>
      <c r="CS1634">
        <v>33.200000000000003</v>
      </c>
      <c r="CT1634">
        <v>54</v>
      </c>
      <c r="CU1634">
        <v>464</v>
      </c>
      <c r="CV1634">
        <v>1</v>
      </c>
      <c r="CW1634">
        <v>19</v>
      </c>
      <c r="CX1634">
        <v>0</v>
      </c>
      <c r="CZ1634">
        <v>259</v>
      </c>
      <c r="DB1634" t="s">
        <v>132</v>
      </c>
      <c r="DC1634" t="s">
        <v>131</v>
      </c>
      <c r="DD1634">
        <v>1</v>
      </c>
      <c r="DE1634">
        <v>2.21</v>
      </c>
      <c r="DF1634">
        <v>0.01</v>
      </c>
      <c r="DG1634">
        <v>25</v>
      </c>
      <c r="DH1634">
        <v>0.4</v>
      </c>
      <c r="DI1634" t="s">
        <v>131</v>
      </c>
      <c r="DJ1634">
        <v>1</v>
      </c>
      <c r="DK1634">
        <v>46.2</v>
      </c>
      <c r="DL1634">
        <v>1.6</v>
      </c>
      <c r="DM1634">
        <v>37</v>
      </c>
      <c r="DN1634">
        <v>10.5</v>
      </c>
    </row>
    <row r="1635" spans="1:118" x14ac:dyDescent="0.3">
      <c r="A1635">
        <v>152588</v>
      </c>
      <c r="B1635">
        <v>9</v>
      </c>
      <c r="C1635" t="s">
        <v>6989</v>
      </c>
      <c r="D1635" t="s">
        <v>119</v>
      </c>
      <c r="F1635">
        <v>260</v>
      </c>
      <c r="G1635" t="s">
        <v>6990</v>
      </c>
      <c r="H1635" t="s">
        <v>144</v>
      </c>
      <c r="I1635" t="s">
        <v>5520</v>
      </c>
      <c r="J1635" t="s">
        <v>5504</v>
      </c>
      <c r="K1635">
        <v>46219</v>
      </c>
      <c r="L1635" t="s">
        <v>590</v>
      </c>
      <c r="M1635" t="s">
        <v>6991</v>
      </c>
      <c r="N1635" t="s">
        <v>125</v>
      </c>
      <c r="O1635" t="s">
        <v>126</v>
      </c>
      <c r="P1635" t="s">
        <v>140</v>
      </c>
      <c r="Q1635">
        <v>0</v>
      </c>
      <c r="R1635">
        <v>6</v>
      </c>
      <c r="S1635">
        <v>1</v>
      </c>
      <c r="T1635">
        <v>1</v>
      </c>
      <c r="U1635">
        <v>1</v>
      </c>
      <c r="V1635" t="s">
        <v>6992</v>
      </c>
      <c r="W1635" t="s">
        <v>129</v>
      </c>
      <c r="X1635" t="s">
        <v>129</v>
      </c>
      <c r="Y1635" t="s">
        <v>129</v>
      </c>
      <c r="Z1635">
        <v>28</v>
      </c>
      <c r="AA1635">
        <v>1</v>
      </c>
      <c r="AB1635">
        <v>0</v>
      </c>
      <c r="AC1635">
        <v>1</v>
      </c>
      <c r="AD1635">
        <v>25</v>
      </c>
      <c r="AE1635">
        <v>1</v>
      </c>
      <c r="AF1635" t="s">
        <v>131</v>
      </c>
      <c r="AG1635">
        <v>49</v>
      </c>
      <c r="AI1635">
        <v>199</v>
      </c>
      <c r="AJ1635">
        <v>98</v>
      </c>
      <c r="AK1635">
        <v>1</v>
      </c>
      <c r="AM1635">
        <v>259</v>
      </c>
      <c r="AN1635">
        <v>1</v>
      </c>
      <c r="AO1635">
        <v>1</v>
      </c>
      <c r="AP1635">
        <v>75</v>
      </c>
      <c r="AQ1635">
        <v>588</v>
      </c>
      <c r="AR1635">
        <v>0</v>
      </c>
      <c r="AT1635">
        <v>1</v>
      </c>
      <c r="AU1635">
        <v>82</v>
      </c>
      <c r="AV1635">
        <v>622</v>
      </c>
      <c r="AW1635">
        <v>2</v>
      </c>
      <c r="AX1635">
        <v>88</v>
      </c>
      <c r="AY1635">
        <v>642</v>
      </c>
      <c r="AZ1635">
        <v>1</v>
      </c>
      <c r="BA1635">
        <v>6</v>
      </c>
      <c r="BB1635">
        <v>30</v>
      </c>
      <c r="BC1635">
        <v>23</v>
      </c>
      <c r="BD1635">
        <v>26</v>
      </c>
      <c r="BE1635">
        <v>15</v>
      </c>
      <c r="BF1635" t="s">
        <v>129</v>
      </c>
      <c r="BG1635" t="s">
        <v>129</v>
      </c>
      <c r="BH1635" t="s">
        <v>119</v>
      </c>
      <c r="BI1635" t="s">
        <v>131</v>
      </c>
      <c r="BJ1635">
        <v>1</v>
      </c>
      <c r="BK1635" t="s">
        <v>131</v>
      </c>
      <c r="BL1635">
        <v>1</v>
      </c>
      <c r="BM1635" t="s">
        <v>131</v>
      </c>
      <c r="BN1635">
        <v>1</v>
      </c>
      <c r="BO1635">
        <v>59</v>
      </c>
      <c r="BP1635">
        <v>32</v>
      </c>
      <c r="BQ1635">
        <v>220</v>
      </c>
      <c r="BR1635">
        <v>24.2</v>
      </c>
      <c r="BS1635">
        <v>36.4</v>
      </c>
      <c r="BT1635">
        <v>15.4</v>
      </c>
      <c r="BU1635">
        <v>36.5</v>
      </c>
      <c r="BV1635">
        <v>63.2</v>
      </c>
      <c r="BW1635">
        <v>16.5</v>
      </c>
      <c r="BX1635">
        <v>140.9</v>
      </c>
      <c r="BY1635">
        <v>264.8</v>
      </c>
      <c r="BZ1635">
        <v>79.400000000000006</v>
      </c>
      <c r="CA1635">
        <v>0</v>
      </c>
      <c r="CB1635">
        <v>259</v>
      </c>
      <c r="CE1635" t="s">
        <v>129</v>
      </c>
      <c r="CF1635">
        <v>201</v>
      </c>
      <c r="CG1635" t="s">
        <v>133</v>
      </c>
      <c r="CK1635">
        <v>15.6</v>
      </c>
      <c r="CL1635">
        <v>97</v>
      </c>
      <c r="CM1635">
        <v>3.4</v>
      </c>
      <c r="CN1635">
        <v>199</v>
      </c>
      <c r="CO1635" t="s">
        <v>133</v>
      </c>
      <c r="CP1635">
        <v>9</v>
      </c>
      <c r="CT1635">
        <v>9</v>
      </c>
      <c r="CU1635">
        <v>35</v>
      </c>
      <c r="CV1635">
        <v>199</v>
      </c>
      <c r="CX1635">
        <v>0</v>
      </c>
      <c r="CZ1635">
        <v>259</v>
      </c>
      <c r="DB1635" t="s">
        <v>132</v>
      </c>
      <c r="DC1635" t="s">
        <v>147</v>
      </c>
      <c r="DD1635">
        <v>1</v>
      </c>
      <c r="DE1635">
        <v>6.05</v>
      </c>
      <c r="DF1635">
        <v>1.18</v>
      </c>
      <c r="DG1635">
        <v>20</v>
      </c>
      <c r="DH1635">
        <v>2.94</v>
      </c>
      <c r="DI1635" t="s">
        <v>131</v>
      </c>
      <c r="DJ1635">
        <v>1</v>
      </c>
      <c r="DK1635">
        <v>50.7</v>
      </c>
      <c r="DL1635">
        <v>13.1</v>
      </c>
      <c r="DM1635">
        <v>82</v>
      </c>
      <c r="DN1635">
        <v>28.3</v>
      </c>
    </row>
    <row r="1636" spans="1:118" x14ac:dyDescent="0.3">
      <c r="A1636">
        <v>152589</v>
      </c>
      <c r="B1636">
        <v>9</v>
      </c>
      <c r="C1636" t="s">
        <v>6993</v>
      </c>
      <c r="D1636" t="s">
        <v>119</v>
      </c>
      <c r="E1636">
        <v>4</v>
      </c>
      <c r="F1636">
        <v>1</v>
      </c>
      <c r="G1636" t="s">
        <v>6994</v>
      </c>
      <c r="I1636" t="s">
        <v>5513</v>
      </c>
      <c r="J1636" t="s">
        <v>5504</v>
      </c>
      <c r="K1636">
        <v>47150</v>
      </c>
      <c r="L1636" t="s">
        <v>4578</v>
      </c>
      <c r="M1636" t="s">
        <v>6995</v>
      </c>
      <c r="N1636" t="s">
        <v>125</v>
      </c>
      <c r="O1636" t="s">
        <v>126</v>
      </c>
      <c r="P1636" t="s">
        <v>127</v>
      </c>
      <c r="Q1636">
        <v>0</v>
      </c>
      <c r="R1636">
        <v>0</v>
      </c>
      <c r="S1636">
        <v>1</v>
      </c>
      <c r="T1636">
        <v>0</v>
      </c>
      <c r="U1636">
        <v>0</v>
      </c>
      <c r="V1636" t="s">
        <v>6996</v>
      </c>
      <c r="W1636" t="s">
        <v>129</v>
      </c>
      <c r="X1636" t="s">
        <v>129</v>
      </c>
      <c r="Y1636" t="s">
        <v>129</v>
      </c>
      <c r="Z1636">
        <v>15</v>
      </c>
      <c r="AA1636">
        <v>1</v>
      </c>
      <c r="AB1636">
        <v>0</v>
      </c>
      <c r="AC1636">
        <v>1</v>
      </c>
      <c r="AD1636">
        <v>13</v>
      </c>
      <c r="AE1636">
        <v>199</v>
      </c>
      <c r="AF1636" t="s">
        <v>133</v>
      </c>
      <c r="AG1636">
        <v>21</v>
      </c>
      <c r="AH1636">
        <v>100</v>
      </c>
      <c r="AI1636">
        <v>1</v>
      </c>
      <c r="AK1636">
        <v>257</v>
      </c>
      <c r="AM1636">
        <v>259</v>
      </c>
      <c r="AN1636">
        <v>23</v>
      </c>
      <c r="AO1636">
        <v>110</v>
      </c>
      <c r="AP1636">
        <v>0</v>
      </c>
      <c r="AR1636">
        <v>0</v>
      </c>
      <c r="AT1636">
        <v>1</v>
      </c>
      <c r="AU1636">
        <v>23</v>
      </c>
      <c r="AV1636">
        <v>110</v>
      </c>
      <c r="AW1636">
        <v>1</v>
      </c>
      <c r="AX1636">
        <v>24</v>
      </c>
      <c r="AY1636">
        <v>114</v>
      </c>
      <c r="AZ1636">
        <v>1</v>
      </c>
      <c r="BA1636">
        <v>13</v>
      </c>
      <c r="BB1636">
        <v>11</v>
      </c>
      <c r="BC1636">
        <v>20</v>
      </c>
      <c r="BD1636">
        <v>17</v>
      </c>
      <c r="BE1636">
        <v>39</v>
      </c>
      <c r="BF1636" t="s">
        <v>129</v>
      </c>
      <c r="BG1636" t="s">
        <v>129</v>
      </c>
      <c r="BH1636" t="s">
        <v>119</v>
      </c>
      <c r="BI1636" t="s">
        <v>131</v>
      </c>
      <c r="BJ1636">
        <v>1</v>
      </c>
      <c r="BK1636" t="s">
        <v>131</v>
      </c>
      <c r="BL1636">
        <v>1</v>
      </c>
      <c r="BM1636" t="s">
        <v>131</v>
      </c>
      <c r="BN1636">
        <v>1</v>
      </c>
      <c r="BO1636">
        <v>23</v>
      </c>
      <c r="BP1636">
        <v>12</v>
      </c>
      <c r="BQ1636">
        <v>101</v>
      </c>
      <c r="BR1636">
        <v>23.8</v>
      </c>
      <c r="BS1636">
        <v>37.700000000000003</v>
      </c>
      <c r="BT1636">
        <v>14.1</v>
      </c>
      <c r="BU1636">
        <v>42.1</v>
      </c>
      <c r="BV1636">
        <v>73.900000000000006</v>
      </c>
      <c r="BW1636">
        <v>13.9</v>
      </c>
      <c r="BX1636">
        <v>173.3</v>
      </c>
      <c r="BY1636">
        <v>361.5</v>
      </c>
      <c r="BZ1636">
        <v>87.6</v>
      </c>
      <c r="CA1636">
        <v>0</v>
      </c>
      <c r="CB1636">
        <v>259</v>
      </c>
      <c r="CE1636" t="s">
        <v>129</v>
      </c>
      <c r="CF1636">
        <v>201</v>
      </c>
      <c r="CG1636" t="s">
        <v>133</v>
      </c>
      <c r="CN1636">
        <v>1</v>
      </c>
      <c r="CO1636" t="s">
        <v>131</v>
      </c>
      <c r="CP1636">
        <v>23</v>
      </c>
      <c r="CQ1636">
        <v>67.599999999999994</v>
      </c>
      <c r="CR1636">
        <v>100</v>
      </c>
      <c r="CS1636">
        <v>31.3</v>
      </c>
      <c r="CT1636">
        <v>23</v>
      </c>
      <c r="CU1636">
        <v>111</v>
      </c>
      <c r="CV1636">
        <v>1</v>
      </c>
      <c r="CW1636">
        <v>14</v>
      </c>
      <c r="CX1636">
        <v>0</v>
      </c>
      <c r="CZ1636">
        <v>259</v>
      </c>
      <c r="DB1636" t="s">
        <v>132</v>
      </c>
      <c r="DC1636" t="s">
        <v>133</v>
      </c>
      <c r="DD1636">
        <v>199</v>
      </c>
      <c r="DG1636">
        <v>10</v>
      </c>
      <c r="DI1636" t="s">
        <v>131</v>
      </c>
      <c r="DJ1636">
        <v>1</v>
      </c>
      <c r="DK1636">
        <v>66.099999999999994</v>
      </c>
      <c r="DL1636">
        <v>0.6</v>
      </c>
      <c r="DM1636">
        <v>19</v>
      </c>
      <c r="DN1636">
        <v>10</v>
      </c>
    </row>
    <row r="1637" spans="1:118" x14ac:dyDescent="0.3">
      <c r="A1637">
        <v>152687</v>
      </c>
      <c r="B1637">
        <v>9</v>
      </c>
      <c r="C1637" t="s">
        <v>6997</v>
      </c>
      <c r="D1637" t="s">
        <v>119</v>
      </c>
      <c r="E1637">
        <v>3</v>
      </c>
      <c r="F1637">
        <v>1</v>
      </c>
      <c r="G1637" t="s">
        <v>6998</v>
      </c>
      <c r="I1637" t="s">
        <v>5520</v>
      </c>
      <c r="J1637" t="s">
        <v>5504</v>
      </c>
      <c r="K1637">
        <v>46260</v>
      </c>
      <c r="L1637" t="s">
        <v>590</v>
      </c>
      <c r="M1637" t="s">
        <v>6999</v>
      </c>
      <c r="N1637" t="s">
        <v>125</v>
      </c>
      <c r="O1637" t="s">
        <v>126</v>
      </c>
      <c r="P1637" t="s">
        <v>127</v>
      </c>
      <c r="Q1637">
        <v>0</v>
      </c>
      <c r="R1637">
        <v>5</v>
      </c>
      <c r="S1637">
        <v>0</v>
      </c>
      <c r="T1637">
        <v>1</v>
      </c>
      <c r="U1637">
        <v>1</v>
      </c>
      <c r="V1637" s="1">
        <v>42953</v>
      </c>
      <c r="W1637" t="s">
        <v>129</v>
      </c>
      <c r="X1637" t="s">
        <v>129</v>
      </c>
      <c r="Y1637" t="s">
        <v>129</v>
      </c>
      <c r="Z1637">
        <v>29</v>
      </c>
      <c r="AA1637">
        <v>1</v>
      </c>
      <c r="AB1637">
        <v>0</v>
      </c>
      <c r="AC1637">
        <v>1</v>
      </c>
      <c r="AD1637">
        <v>38</v>
      </c>
      <c r="AE1637">
        <v>1</v>
      </c>
      <c r="AF1637" t="s">
        <v>131</v>
      </c>
      <c r="AG1637">
        <v>58</v>
      </c>
      <c r="AI1637">
        <v>199</v>
      </c>
      <c r="AJ1637">
        <v>92</v>
      </c>
      <c r="AK1637">
        <v>1</v>
      </c>
      <c r="AM1637">
        <v>259</v>
      </c>
      <c r="AN1637">
        <v>1</v>
      </c>
      <c r="AO1637">
        <v>1</v>
      </c>
      <c r="AP1637">
        <v>44</v>
      </c>
      <c r="AQ1637">
        <v>391</v>
      </c>
      <c r="AR1637">
        <v>0</v>
      </c>
      <c r="AT1637">
        <v>1</v>
      </c>
      <c r="AU1637">
        <v>86</v>
      </c>
      <c r="AV1637">
        <v>781</v>
      </c>
      <c r="AW1637">
        <v>6</v>
      </c>
      <c r="AX1637">
        <v>86</v>
      </c>
      <c r="AY1637">
        <v>743</v>
      </c>
      <c r="AZ1637">
        <v>1</v>
      </c>
      <c r="BA1637">
        <v>7</v>
      </c>
      <c r="BB1637">
        <v>23</v>
      </c>
      <c r="BC1637">
        <v>26</v>
      </c>
      <c r="BD1637">
        <v>26</v>
      </c>
      <c r="BE1637">
        <v>18</v>
      </c>
      <c r="BF1637" t="s">
        <v>129</v>
      </c>
      <c r="BG1637" t="s">
        <v>129</v>
      </c>
      <c r="BH1637" t="s">
        <v>119</v>
      </c>
      <c r="BI1637" t="s">
        <v>131</v>
      </c>
      <c r="BJ1637">
        <v>1</v>
      </c>
      <c r="BK1637" t="s">
        <v>131</v>
      </c>
      <c r="BL1637">
        <v>1</v>
      </c>
      <c r="BM1637" t="s">
        <v>131</v>
      </c>
      <c r="BN1637">
        <v>1</v>
      </c>
      <c r="BO1637">
        <v>64</v>
      </c>
      <c r="BP1637">
        <v>60</v>
      </c>
      <c r="BQ1637">
        <v>223</v>
      </c>
      <c r="BR1637">
        <v>18.100000000000001</v>
      </c>
      <c r="BS1637">
        <v>29</v>
      </c>
      <c r="BT1637">
        <v>10.5</v>
      </c>
      <c r="BU1637">
        <v>25.7</v>
      </c>
      <c r="BV1637">
        <v>42.8</v>
      </c>
      <c r="BW1637">
        <v>13.3</v>
      </c>
      <c r="BX1637">
        <v>214.8</v>
      </c>
      <c r="BY1637">
        <v>356.5</v>
      </c>
      <c r="BZ1637">
        <v>131.1</v>
      </c>
      <c r="CA1637">
        <v>0</v>
      </c>
      <c r="CB1637">
        <v>259</v>
      </c>
      <c r="CE1637" t="s">
        <v>129</v>
      </c>
      <c r="CF1637">
        <v>201</v>
      </c>
      <c r="CG1637" t="s">
        <v>133</v>
      </c>
      <c r="CK1637">
        <v>12.3</v>
      </c>
      <c r="CL1637">
        <v>76.099999999999994</v>
      </c>
      <c r="CM1637">
        <v>2.7</v>
      </c>
      <c r="CN1637">
        <v>1</v>
      </c>
      <c r="CO1637" t="s">
        <v>131</v>
      </c>
      <c r="CP1637">
        <v>42</v>
      </c>
      <c r="CQ1637">
        <v>65.2</v>
      </c>
      <c r="CR1637">
        <v>91.2</v>
      </c>
      <c r="CS1637">
        <v>37.299999999999997</v>
      </c>
      <c r="CT1637">
        <v>42</v>
      </c>
      <c r="CU1637">
        <v>397</v>
      </c>
      <c r="CV1637">
        <v>1</v>
      </c>
      <c r="CW1637">
        <v>21</v>
      </c>
      <c r="CX1637">
        <v>0</v>
      </c>
      <c r="CZ1637">
        <v>259</v>
      </c>
      <c r="DB1637" t="s">
        <v>132</v>
      </c>
      <c r="DC1637" t="s">
        <v>133</v>
      </c>
      <c r="DD1637">
        <v>199</v>
      </c>
      <c r="DG1637">
        <v>5</v>
      </c>
      <c r="DI1637" t="s">
        <v>147</v>
      </c>
      <c r="DJ1637">
        <v>1</v>
      </c>
      <c r="DK1637">
        <v>58.1</v>
      </c>
      <c r="DL1637">
        <v>20.100000000000001</v>
      </c>
      <c r="DM1637">
        <v>78</v>
      </c>
      <c r="DN1637">
        <v>37.1</v>
      </c>
    </row>
    <row r="1638" spans="1:118" x14ac:dyDescent="0.3">
      <c r="A1638">
        <v>152688</v>
      </c>
      <c r="B1638">
        <v>9</v>
      </c>
      <c r="C1638" t="s">
        <v>7000</v>
      </c>
      <c r="D1638" t="s">
        <v>119</v>
      </c>
      <c r="E1638">
        <v>3</v>
      </c>
      <c r="F1638">
        <v>1</v>
      </c>
      <c r="G1638" t="s">
        <v>7001</v>
      </c>
      <c r="I1638" t="s">
        <v>5520</v>
      </c>
      <c r="J1638" t="s">
        <v>5504</v>
      </c>
      <c r="K1638">
        <v>46202</v>
      </c>
      <c r="L1638" t="s">
        <v>590</v>
      </c>
      <c r="M1638" t="s">
        <v>7002</v>
      </c>
      <c r="N1638" t="s">
        <v>125</v>
      </c>
      <c r="O1638" t="s">
        <v>126</v>
      </c>
      <c r="P1638" t="s">
        <v>127</v>
      </c>
      <c r="Q1638">
        <v>0</v>
      </c>
      <c r="R1638">
        <v>16</v>
      </c>
      <c r="S1638">
        <v>1</v>
      </c>
      <c r="T1638">
        <v>0</v>
      </c>
      <c r="U1638">
        <v>0</v>
      </c>
      <c r="V1638" t="s">
        <v>7003</v>
      </c>
      <c r="W1638" t="s">
        <v>129</v>
      </c>
      <c r="X1638" t="s">
        <v>129</v>
      </c>
      <c r="Y1638" t="s">
        <v>129</v>
      </c>
      <c r="Z1638">
        <v>19</v>
      </c>
      <c r="AA1638">
        <v>1</v>
      </c>
      <c r="AB1638">
        <v>0</v>
      </c>
      <c r="AC1638">
        <v>1</v>
      </c>
      <c r="AD1638">
        <v>42</v>
      </c>
      <c r="AE1638">
        <v>1</v>
      </c>
      <c r="AF1638" t="s">
        <v>131</v>
      </c>
      <c r="AG1638">
        <v>56</v>
      </c>
      <c r="AH1638">
        <v>93</v>
      </c>
      <c r="AI1638">
        <v>1</v>
      </c>
      <c r="AK1638">
        <v>257</v>
      </c>
      <c r="AM1638">
        <v>259</v>
      </c>
      <c r="AN1638">
        <v>69</v>
      </c>
      <c r="AO1638">
        <v>606</v>
      </c>
      <c r="AP1638">
        <v>0</v>
      </c>
      <c r="AR1638">
        <v>0</v>
      </c>
      <c r="AT1638">
        <v>1</v>
      </c>
      <c r="AU1638">
        <v>71</v>
      </c>
      <c r="AV1638">
        <v>632</v>
      </c>
      <c r="AW1638">
        <v>5</v>
      </c>
      <c r="AX1638">
        <v>69</v>
      </c>
      <c r="AY1638">
        <v>596</v>
      </c>
      <c r="AZ1638">
        <v>1</v>
      </c>
      <c r="BA1638">
        <v>9</v>
      </c>
      <c r="BB1638">
        <v>22</v>
      </c>
      <c r="BC1638">
        <v>22</v>
      </c>
      <c r="BD1638">
        <v>22</v>
      </c>
      <c r="BE1638">
        <v>24</v>
      </c>
      <c r="BF1638" t="s">
        <v>129</v>
      </c>
      <c r="BG1638" t="s">
        <v>129</v>
      </c>
      <c r="BH1638" t="s">
        <v>119</v>
      </c>
      <c r="BI1638" t="s">
        <v>131</v>
      </c>
      <c r="BJ1638">
        <v>1</v>
      </c>
      <c r="BK1638" t="s">
        <v>131</v>
      </c>
      <c r="BL1638">
        <v>1</v>
      </c>
      <c r="BM1638" t="s">
        <v>131</v>
      </c>
      <c r="BN1638">
        <v>1</v>
      </c>
      <c r="BO1638">
        <v>61</v>
      </c>
      <c r="BP1638">
        <v>47</v>
      </c>
      <c r="BQ1638">
        <v>175</v>
      </c>
      <c r="BR1638">
        <v>20.7</v>
      </c>
      <c r="BS1638">
        <v>34.700000000000003</v>
      </c>
      <c r="BT1638">
        <v>11.3</v>
      </c>
      <c r="BU1638">
        <v>20.399999999999999</v>
      </c>
      <c r="BV1638">
        <v>36.799999999999997</v>
      </c>
      <c r="BW1638">
        <v>9.1</v>
      </c>
      <c r="BX1638">
        <v>98.3</v>
      </c>
      <c r="BY1638">
        <v>196.8</v>
      </c>
      <c r="BZ1638">
        <v>49.9</v>
      </c>
      <c r="CA1638">
        <v>0</v>
      </c>
      <c r="CB1638">
        <v>259</v>
      </c>
      <c r="CE1638" t="s">
        <v>129</v>
      </c>
      <c r="CF1638">
        <v>1</v>
      </c>
      <c r="CG1638" t="s">
        <v>131</v>
      </c>
      <c r="CH1638">
        <v>0.47</v>
      </c>
      <c r="CI1638">
        <v>1.55</v>
      </c>
      <c r="CJ1638">
        <v>0.08</v>
      </c>
      <c r="CK1638">
        <v>19.2</v>
      </c>
      <c r="CL1638">
        <v>76.3</v>
      </c>
      <c r="CM1638">
        <v>6.1</v>
      </c>
      <c r="CN1638">
        <v>1</v>
      </c>
      <c r="CO1638" t="s">
        <v>131</v>
      </c>
      <c r="CP1638">
        <v>73</v>
      </c>
      <c r="CQ1638">
        <v>61.3</v>
      </c>
      <c r="CR1638">
        <v>81.7</v>
      </c>
      <c r="CS1638">
        <v>39.4</v>
      </c>
      <c r="CT1638">
        <v>73</v>
      </c>
      <c r="CU1638">
        <v>650</v>
      </c>
      <c r="CV1638">
        <v>1</v>
      </c>
      <c r="CW1638">
        <v>14</v>
      </c>
      <c r="CX1638">
        <v>0</v>
      </c>
      <c r="CZ1638">
        <v>259</v>
      </c>
      <c r="DB1638" t="s">
        <v>132</v>
      </c>
      <c r="DC1638" t="s">
        <v>133</v>
      </c>
      <c r="DD1638">
        <v>199</v>
      </c>
      <c r="DG1638">
        <v>5</v>
      </c>
      <c r="DI1638" t="s">
        <v>131</v>
      </c>
      <c r="DJ1638">
        <v>1</v>
      </c>
      <c r="DK1638">
        <v>32.9</v>
      </c>
      <c r="DL1638">
        <v>2.4</v>
      </c>
      <c r="DM1638">
        <v>68</v>
      </c>
      <c r="DN1638">
        <v>10</v>
      </c>
    </row>
    <row r="1639" spans="1:118" x14ac:dyDescent="0.3">
      <c r="A1639">
        <v>53525</v>
      </c>
      <c r="B1639">
        <v>17</v>
      </c>
      <c r="C1639" t="s">
        <v>7004</v>
      </c>
      <c r="D1639" t="s">
        <v>119</v>
      </c>
      <c r="E1639">
        <v>4</v>
      </c>
      <c r="F1639">
        <v>1</v>
      </c>
      <c r="G1639" t="s">
        <v>7005</v>
      </c>
      <c r="H1639" t="s">
        <v>186</v>
      </c>
      <c r="I1639" t="s">
        <v>2450</v>
      </c>
      <c r="J1639" t="s">
        <v>1814</v>
      </c>
      <c r="K1639">
        <v>93701</v>
      </c>
      <c r="L1639" t="s">
        <v>2450</v>
      </c>
      <c r="M1639" t="s">
        <v>7006</v>
      </c>
      <c r="N1639" t="s">
        <v>158</v>
      </c>
      <c r="O1639" t="s">
        <v>203</v>
      </c>
      <c r="P1639" t="s">
        <v>204</v>
      </c>
      <c r="Q1639">
        <v>0</v>
      </c>
      <c r="R1639">
        <v>41</v>
      </c>
      <c r="S1639">
        <v>1</v>
      </c>
      <c r="T1639">
        <v>1</v>
      </c>
      <c r="U1639">
        <v>0</v>
      </c>
      <c r="V1639" t="s">
        <v>7007</v>
      </c>
      <c r="W1639" t="s">
        <v>129</v>
      </c>
      <c r="X1639" t="s">
        <v>129</v>
      </c>
      <c r="Y1639" t="s">
        <v>129</v>
      </c>
      <c r="Z1639">
        <v>10</v>
      </c>
      <c r="AA1639">
        <v>1</v>
      </c>
      <c r="AB1639">
        <v>0</v>
      </c>
      <c r="AC1639">
        <v>1</v>
      </c>
      <c r="AD1639">
        <v>126</v>
      </c>
      <c r="AE1639">
        <v>1</v>
      </c>
      <c r="AF1639" t="s">
        <v>131</v>
      </c>
      <c r="AG1639">
        <v>165</v>
      </c>
      <c r="AH1639">
        <v>97</v>
      </c>
      <c r="AI1639">
        <v>1</v>
      </c>
      <c r="AJ1639">
        <v>87</v>
      </c>
      <c r="AK1639">
        <v>1</v>
      </c>
      <c r="AM1639">
        <v>259</v>
      </c>
      <c r="AN1639">
        <v>213</v>
      </c>
      <c r="AO1639">
        <v>2012</v>
      </c>
      <c r="AP1639">
        <v>29</v>
      </c>
      <c r="AQ1639">
        <v>259</v>
      </c>
      <c r="AR1639">
        <v>0</v>
      </c>
      <c r="AT1639">
        <v>1</v>
      </c>
      <c r="AU1639">
        <v>240</v>
      </c>
      <c r="AV1639">
        <v>2320</v>
      </c>
      <c r="AW1639">
        <v>0</v>
      </c>
      <c r="AX1639">
        <v>252</v>
      </c>
      <c r="AY1639">
        <v>2417</v>
      </c>
      <c r="AZ1639">
        <v>1</v>
      </c>
      <c r="BA1639">
        <v>14</v>
      </c>
      <c r="BB1639">
        <v>31</v>
      </c>
      <c r="BC1639">
        <v>27</v>
      </c>
      <c r="BD1639">
        <v>16</v>
      </c>
      <c r="BE1639">
        <v>12</v>
      </c>
      <c r="BF1639" t="s">
        <v>129</v>
      </c>
      <c r="BG1639" t="s">
        <v>129</v>
      </c>
      <c r="BH1639" t="s">
        <v>119</v>
      </c>
      <c r="BI1639" t="s">
        <v>131</v>
      </c>
      <c r="BJ1639">
        <v>1</v>
      </c>
      <c r="BK1639" t="s">
        <v>131</v>
      </c>
      <c r="BL1639">
        <v>1</v>
      </c>
      <c r="BM1639" t="s">
        <v>131</v>
      </c>
      <c r="BN1639">
        <v>1</v>
      </c>
      <c r="BO1639">
        <v>175</v>
      </c>
      <c r="BP1639">
        <v>159</v>
      </c>
      <c r="BQ1639">
        <v>617</v>
      </c>
      <c r="BR1639">
        <v>22.7</v>
      </c>
      <c r="BS1639">
        <v>29</v>
      </c>
      <c r="BT1639">
        <v>17.5</v>
      </c>
      <c r="BU1639">
        <v>24</v>
      </c>
      <c r="BV1639">
        <v>32.9</v>
      </c>
      <c r="BW1639">
        <v>15.9</v>
      </c>
      <c r="BX1639">
        <v>154.9</v>
      </c>
      <c r="BY1639">
        <v>227.3</v>
      </c>
      <c r="BZ1639">
        <v>111.9</v>
      </c>
      <c r="CA1639">
        <v>0</v>
      </c>
      <c r="CB1639">
        <v>259</v>
      </c>
      <c r="CE1639" t="s">
        <v>129</v>
      </c>
      <c r="CF1639">
        <v>1</v>
      </c>
      <c r="CG1639" t="s">
        <v>131</v>
      </c>
      <c r="CH1639">
        <v>1.04</v>
      </c>
      <c r="CI1639">
        <v>1.63</v>
      </c>
      <c r="CJ1639">
        <v>0.63</v>
      </c>
      <c r="CK1639">
        <v>11.1</v>
      </c>
      <c r="CL1639">
        <v>30.6</v>
      </c>
      <c r="CM1639">
        <v>4.8</v>
      </c>
      <c r="CN1639">
        <v>1</v>
      </c>
      <c r="CO1639" t="s">
        <v>131</v>
      </c>
      <c r="CP1639">
        <v>227</v>
      </c>
      <c r="CQ1639">
        <v>66.400000000000006</v>
      </c>
      <c r="CR1639">
        <v>77.3</v>
      </c>
      <c r="CS1639">
        <v>54.7</v>
      </c>
      <c r="CT1639">
        <v>227</v>
      </c>
      <c r="CU1639">
        <v>2136</v>
      </c>
      <c r="CV1639">
        <v>1</v>
      </c>
      <c r="CW1639">
        <v>16</v>
      </c>
      <c r="CX1639">
        <v>0</v>
      </c>
      <c r="CZ1639">
        <v>259</v>
      </c>
      <c r="DB1639" t="s">
        <v>132</v>
      </c>
      <c r="DC1639" t="s">
        <v>131</v>
      </c>
      <c r="DD1639">
        <v>1</v>
      </c>
      <c r="DE1639">
        <v>3.02</v>
      </c>
      <c r="DF1639">
        <v>0.66</v>
      </c>
      <c r="DG1639">
        <v>57</v>
      </c>
      <c r="DH1639">
        <v>1.53</v>
      </c>
      <c r="DI1639" t="s">
        <v>147</v>
      </c>
      <c r="DJ1639">
        <v>1</v>
      </c>
      <c r="DK1639">
        <v>45.2</v>
      </c>
      <c r="DL1639">
        <v>21.9</v>
      </c>
      <c r="DM1639">
        <v>215</v>
      </c>
      <c r="DN1639">
        <v>32.4</v>
      </c>
    </row>
    <row r="1640" spans="1:118" x14ac:dyDescent="0.3">
      <c r="A1640">
        <v>53526</v>
      </c>
      <c r="B1640">
        <v>17</v>
      </c>
      <c r="C1640" t="s">
        <v>7008</v>
      </c>
      <c r="D1640" t="s">
        <v>119</v>
      </c>
      <c r="E1640">
        <v>3</v>
      </c>
      <c r="F1640">
        <v>1</v>
      </c>
      <c r="G1640" t="s">
        <v>7009</v>
      </c>
      <c r="I1640" t="s">
        <v>7010</v>
      </c>
      <c r="J1640" t="s">
        <v>1814</v>
      </c>
      <c r="K1640">
        <v>95231</v>
      </c>
      <c r="L1640" t="s">
        <v>2327</v>
      </c>
      <c r="M1640" t="s">
        <v>7011</v>
      </c>
      <c r="N1640" t="s">
        <v>158</v>
      </c>
      <c r="O1640" t="s">
        <v>203</v>
      </c>
      <c r="P1640" t="s">
        <v>204</v>
      </c>
      <c r="Q1640">
        <v>1</v>
      </c>
      <c r="R1640">
        <v>24</v>
      </c>
      <c r="S1640">
        <v>1</v>
      </c>
      <c r="T1640">
        <v>0</v>
      </c>
      <c r="U1640">
        <v>0</v>
      </c>
      <c r="V1640" s="1">
        <v>39149</v>
      </c>
      <c r="W1640" t="s">
        <v>129</v>
      </c>
      <c r="X1640" t="s">
        <v>129</v>
      </c>
      <c r="Y1640" t="s">
        <v>129</v>
      </c>
      <c r="Z1640">
        <v>31</v>
      </c>
      <c r="AA1640">
        <v>1</v>
      </c>
      <c r="AB1640">
        <v>0</v>
      </c>
      <c r="AC1640">
        <v>1</v>
      </c>
      <c r="AD1640">
        <v>96</v>
      </c>
      <c r="AE1640">
        <v>1</v>
      </c>
      <c r="AF1640" t="s">
        <v>131</v>
      </c>
      <c r="AG1640">
        <v>124</v>
      </c>
      <c r="AH1640">
        <v>98</v>
      </c>
      <c r="AI1640">
        <v>1</v>
      </c>
      <c r="AK1640">
        <v>257</v>
      </c>
      <c r="AM1640">
        <v>259</v>
      </c>
      <c r="AN1640">
        <v>173</v>
      </c>
      <c r="AO1640">
        <v>1574</v>
      </c>
      <c r="AP1640">
        <v>0</v>
      </c>
      <c r="AR1640">
        <v>0</v>
      </c>
      <c r="AT1640">
        <v>1</v>
      </c>
      <c r="AU1640">
        <v>182</v>
      </c>
      <c r="AV1640">
        <v>1712</v>
      </c>
      <c r="AW1640">
        <v>1</v>
      </c>
      <c r="AX1640">
        <v>190</v>
      </c>
      <c r="AY1640">
        <v>1792</v>
      </c>
      <c r="AZ1640">
        <v>1</v>
      </c>
      <c r="BA1640">
        <v>10</v>
      </c>
      <c r="BB1640">
        <v>22</v>
      </c>
      <c r="BC1640">
        <v>30</v>
      </c>
      <c r="BD1640">
        <v>27</v>
      </c>
      <c r="BE1640">
        <v>12</v>
      </c>
      <c r="BF1640" t="s">
        <v>129</v>
      </c>
      <c r="BG1640" t="s">
        <v>129</v>
      </c>
      <c r="BH1640" t="s">
        <v>119</v>
      </c>
      <c r="BI1640" t="s">
        <v>131</v>
      </c>
      <c r="BJ1640">
        <v>1</v>
      </c>
      <c r="BK1640" t="s">
        <v>131</v>
      </c>
      <c r="BL1640">
        <v>1</v>
      </c>
      <c r="BM1640" t="s">
        <v>131</v>
      </c>
      <c r="BN1640">
        <v>1</v>
      </c>
      <c r="BO1640">
        <v>133</v>
      </c>
      <c r="BP1640">
        <v>112</v>
      </c>
      <c r="BQ1640">
        <v>511</v>
      </c>
      <c r="BR1640">
        <v>23.7</v>
      </c>
      <c r="BS1640">
        <v>30.6</v>
      </c>
      <c r="BT1640">
        <v>18</v>
      </c>
      <c r="BU1640">
        <v>26.3</v>
      </c>
      <c r="BV1640">
        <v>36</v>
      </c>
      <c r="BW1640">
        <v>17.3</v>
      </c>
      <c r="BX1640">
        <v>148.69999999999999</v>
      </c>
      <c r="BY1640">
        <v>235.3</v>
      </c>
      <c r="BZ1640">
        <v>100.7</v>
      </c>
      <c r="CA1640">
        <v>0</v>
      </c>
      <c r="CB1640">
        <v>259</v>
      </c>
      <c r="CE1640" t="s">
        <v>129</v>
      </c>
      <c r="CF1640">
        <v>1</v>
      </c>
      <c r="CG1640" t="s">
        <v>131</v>
      </c>
      <c r="CH1640">
        <v>1.1299999999999999</v>
      </c>
      <c r="CI1640">
        <v>1.75</v>
      </c>
      <c r="CJ1640">
        <v>0.69</v>
      </c>
      <c r="CK1640">
        <v>16.899999999999999</v>
      </c>
      <c r="CL1640">
        <v>43.5</v>
      </c>
      <c r="CM1640">
        <v>7.7</v>
      </c>
      <c r="CN1640">
        <v>1</v>
      </c>
      <c r="CO1640" t="s">
        <v>131</v>
      </c>
      <c r="CP1640">
        <v>186</v>
      </c>
      <c r="CQ1640">
        <v>58.4</v>
      </c>
      <c r="CR1640">
        <v>71.400000000000006</v>
      </c>
      <c r="CS1640">
        <v>44.4</v>
      </c>
      <c r="CT1640">
        <v>186</v>
      </c>
      <c r="CU1640">
        <v>1744</v>
      </c>
      <c r="CV1640">
        <v>1</v>
      </c>
      <c r="CW1640">
        <v>20</v>
      </c>
      <c r="CX1640">
        <v>0</v>
      </c>
      <c r="CZ1640">
        <v>259</v>
      </c>
      <c r="DB1640" t="s">
        <v>132</v>
      </c>
      <c r="DC1640" t="s">
        <v>131</v>
      </c>
      <c r="DD1640">
        <v>1</v>
      </c>
      <c r="DE1640">
        <v>2.42</v>
      </c>
      <c r="DF1640">
        <v>0.53</v>
      </c>
      <c r="DG1640">
        <v>59</v>
      </c>
      <c r="DH1640">
        <v>1.23</v>
      </c>
      <c r="DI1640" t="s">
        <v>131</v>
      </c>
      <c r="DJ1640">
        <v>1</v>
      </c>
      <c r="DK1640">
        <v>38.4</v>
      </c>
      <c r="DL1640">
        <v>14.7</v>
      </c>
      <c r="DM1640">
        <v>179</v>
      </c>
      <c r="DN1640">
        <v>24.7</v>
      </c>
    </row>
    <row r="1641" spans="1:118" x14ac:dyDescent="0.3">
      <c r="A1641">
        <v>53528</v>
      </c>
      <c r="B1641">
        <v>17</v>
      </c>
      <c r="C1641" t="s">
        <v>7012</v>
      </c>
      <c r="D1641" t="s">
        <v>119</v>
      </c>
      <c r="E1641">
        <v>2</v>
      </c>
      <c r="F1641">
        <v>1</v>
      </c>
      <c r="G1641" t="s">
        <v>7013</v>
      </c>
      <c r="I1641" t="s">
        <v>1937</v>
      </c>
      <c r="J1641" t="s">
        <v>1814</v>
      </c>
      <c r="K1641">
        <v>95110</v>
      </c>
      <c r="M1641" t="s">
        <v>2145</v>
      </c>
      <c r="N1641" t="s">
        <v>158</v>
      </c>
      <c r="O1641" t="s">
        <v>126</v>
      </c>
      <c r="P1641" t="s">
        <v>1895</v>
      </c>
      <c r="Q1641">
        <v>0</v>
      </c>
      <c r="R1641">
        <v>12</v>
      </c>
      <c r="S1641">
        <v>0</v>
      </c>
      <c r="T1641">
        <v>1</v>
      </c>
      <c r="U1641">
        <v>0</v>
      </c>
      <c r="V1641" s="1">
        <v>43354</v>
      </c>
      <c r="W1641" t="s">
        <v>129</v>
      </c>
      <c r="X1641" t="s">
        <v>129</v>
      </c>
      <c r="Y1641" t="s">
        <v>129</v>
      </c>
      <c r="AA1641">
        <v>201</v>
      </c>
      <c r="AC1641">
        <v>201</v>
      </c>
      <c r="AD1641">
        <v>0</v>
      </c>
      <c r="AE1641">
        <v>1</v>
      </c>
      <c r="AF1641" t="s">
        <v>131</v>
      </c>
      <c r="AG1641">
        <v>54</v>
      </c>
      <c r="AI1641">
        <v>256</v>
      </c>
      <c r="AJ1641">
        <v>92</v>
      </c>
      <c r="AK1641">
        <v>1</v>
      </c>
      <c r="AM1641">
        <v>259</v>
      </c>
      <c r="AN1641">
        <v>0</v>
      </c>
      <c r="AP1641">
        <v>234</v>
      </c>
      <c r="AQ1641">
        <v>1641</v>
      </c>
      <c r="AR1641">
        <v>0</v>
      </c>
      <c r="AT1641">
        <v>1</v>
      </c>
      <c r="AU1641">
        <v>234</v>
      </c>
      <c r="AV1641">
        <v>1641</v>
      </c>
      <c r="AW1641">
        <v>0</v>
      </c>
      <c r="AX1641">
        <v>247</v>
      </c>
      <c r="AY1641">
        <v>1702</v>
      </c>
      <c r="AZ1641">
        <v>1</v>
      </c>
      <c r="BA1641">
        <v>3</v>
      </c>
      <c r="BB1641">
        <v>24</v>
      </c>
      <c r="BC1641">
        <v>30</v>
      </c>
      <c r="BD1641">
        <v>33</v>
      </c>
      <c r="BE1641">
        <v>11</v>
      </c>
      <c r="BF1641" t="s">
        <v>129</v>
      </c>
      <c r="BG1641" t="s">
        <v>129</v>
      </c>
      <c r="BH1641" t="s">
        <v>119</v>
      </c>
      <c r="BI1641" t="s">
        <v>130</v>
      </c>
      <c r="BJ1641">
        <v>1</v>
      </c>
      <c r="BK1641" t="s">
        <v>131</v>
      </c>
      <c r="BL1641">
        <v>1</v>
      </c>
      <c r="BM1641" t="s">
        <v>131</v>
      </c>
      <c r="BN1641">
        <v>1</v>
      </c>
      <c r="BO1641">
        <v>58</v>
      </c>
      <c r="BP1641">
        <v>64</v>
      </c>
      <c r="BQ1641">
        <v>59</v>
      </c>
      <c r="BR1641">
        <v>37.200000000000003</v>
      </c>
      <c r="BS1641">
        <v>76.599999999999994</v>
      </c>
      <c r="BT1641">
        <v>14.9</v>
      </c>
      <c r="BU1641">
        <v>22.4</v>
      </c>
      <c r="BV1641">
        <v>39.1</v>
      </c>
      <c r="BW1641">
        <v>10.3</v>
      </c>
      <c r="BX1641">
        <v>400.8</v>
      </c>
      <c r="BY1641">
        <v>625</v>
      </c>
      <c r="BZ1641">
        <v>265.5</v>
      </c>
      <c r="CA1641">
        <v>0</v>
      </c>
      <c r="CB1641">
        <v>259</v>
      </c>
      <c r="CE1641" t="s">
        <v>129</v>
      </c>
      <c r="CF1641">
        <v>201</v>
      </c>
      <c r="CG1641" t="s">
        <v>133</v>
      </c>
      <c r="CK1641">
        <v>59.6</v>
      </c>
      <c r="CL1641">
        <v>206.8</v>
      </c>
      <c r="CM1641">
        <v>17.2</v>
      </c>
      <c r="CN1641">
        <v>256</v>
      </c>
      <c r="CO1641" t="s">
        <v>133</v>
      </c>
      <c r="CP1641">
        <v>0</v>
      </c>
      <c r="CT1641">
        <v>0</v>
      </c>
      <c r="CV1641">
        <v>256</v>
      </c>
      <c r="CX1641">
        <v>0</v>
      </c>
      <c r="CZ1641">
        <v>259</v>
      </c>
      <c r="DB1641" t="s">
        <v>132</v>
      </c>
      <c r="DC1641" t="s">
        <v>133</v>
      </c>
      <c r="DD1641">
        <v>201</v>
      </c>
      <c r="DG1641">
        <v>0</v>
      </c>
      <c r="DI1641" t="s">
        <v>147</v>
      </c>
      <c r="DJ1641">
        <v>1</v>
      </c>
      <c r="DK1641">
        <v>74.8</v>
      </c>
      <c r="DL1641">
        <v>52</v>
      </c>
      <c r="DM1641">
        <v>206</v>
      </c>
      <c r="DN1641">
        <v>64.2</v>
      </c>
    </row>
    <row r="1642" spans="1:118" x14ac:dyDescent="0.3">
      <c r="A1642">
        <v>62303</v>
      </c>
      <c r="B1642">
        <v>15</v>
      </c>
      <c r="C1642" t="s">
        <v>7014</v>
      </c>
      <c r="D1642" t="s">
        <v>119</v>
      </c>
      <c r="E1642">
        <v>2</v>
      </c>
      <c r="F1642">
        <v>1</v>
      </c>
      <c r="G1642" t="s">
        <v>7015</v>
      </c>
      <c r="I1642" t="s">
        <v>3189</v>
      </c>
      <c r="J1642" t="s">
        <v>2808</v>
      </c>
      <c r="K1642">
        <v>80045</v>
      </c>
      <c r="L1642" t="s">
        <v>2958</v>
      </c>
      <c r="M1642" t="s">
        <v>7016</v>
      </c>
      <c r="N1642" t="s">
        <v>158</v>
      </c>
      <c r="O1642" t="s">
        <v>203</v>
      </c>
      <c r="P1642" t="s">
        <v>204</v>
      </c>
      <c r="Q1642">
        <v>0</v>
      </c>
      <c r="R1642">
        <v>6</v>
      </c>
      <c r="S1642">
        <v>0</v>
      </c>
      <c r="T1642">
        <v>1</v>
      </c>
      <c r="U1642">
        <v>1</v>
      </c>
      <c r="V1642" s="1">
        <v>28134</v>
      </c>
      <c r="W1642" t="s">
        <v>129</v>
      </c>
      <c r="X1642" t="s">
        <v>129</v>
      </c>
      <c r="Y1642" t="s">
        <v>129</v>
      </c>
      <c r="Z1642">
        <v>14</v>
      </c>
      <c r="AA1642">
        <v>1</v>
      </c>
      <c r="AB1642">
        <v>0</v>
      </c>
      <c r="AC1642">
        <v>1</v>
      </c>
      <c r="AD1642">
        <v>28</v>
      </c>
      <c r="AE1642">
        <v>1</v>
      </c>
      <c r="AF1642" t="s">
        <v>131</v>
      </c>
      <c r="AG1642">
        <v>45</v>
      </c>
      <c r="AI1642">
        <v>199</v>
      </c>
      <c r="AJ1642">
        <v>72</v>
      </c>
      <c r="AK1642">
        <v>1</v>
      </c>
      <c r="AM1642">
        <v>259</v>
      </c>
      <c r="AN1642">
        <v>2</v>
      </c>
      <c r="AO1642">
        <v>3</v>
      </c>
      <c r="AP1642">
        <v>56</v>
      </c>
      <c r="AQ1642">
        <v>475</v>
      </c>
      <c r="AR1642">
        <v>0</v>
      </c>
      <c r="AT1642">
        <v>1</v>
      </c>
      <c r="AU1642">
        <v>79</v>
      </c>
      <c r="AV1642">
        <v>670</v>
      </c>
      <c r="AW1642">
        <v>4</v>
      </c>
      <c r="AX1642">
        <v>81</v>
      </c>
      <c r="AY1642">
        <v>709</v>
      </c>
      <c r="AZ1642">
        <v>1</v>
      </c>
      <c r="BA1642">
        <v>7</v>
      </c>
      <c r="BB1642">
        <v>24</v>
      </c>
      <c r="BC1642">
        <v>32</v>
      </c>
      <c r="BD1642">
        <v>27</v>
      </c>
      <c r="BE1642">
        <v>11</v>
      </c>
      <c r="BF1642" t="s">
        <v>129</v>
      </c>
      <c r="BG1642" t="s">
        <v>129</v>
      </c>
      <c r="BH1642" t="s">
        <v>119</v>
      </c>
      <c r="BI1642" t="s">
        <v>131</v>
      </c>
      <c r="BJ1642">
        <v>1</v>
      </c>
      <c r="BK1642" t="s">
        <v>131</v>
      </c>
      <c r="BL1642">
        <v>1</v>
      </c>
      <c r="BM1642" t="s">
        <v>131</v>
      </c>
      <c r="BN1642">
        <v>1</v>
      </c>
      <c r="BO1642">
        <v>57</v>
      </c>
      <c r="BP1642">
        <v>32</v>
      </c>
      <c r="BQ1642">
        <v>200</v>
      </c>
      <c r="BR1642">
        <v>29.7</v>
      </c>
      <c r="BS1642">
        <v>44.6</v>
      </c>
      <c r="BT1642">
        <v>18.8</v>
      </c>
      <c r="BU1642">
        <v>27.6</v>
      </c>
      <c r="BV1642">
        <v>50.8</v>
      </c>
      <c r="BW1642">
        <v>10.3</v>
      </c>
      <c r="BX1642">
        <v>114.2</v>
      </c>
      <c r="BY1642">
        <v>232.8</v>
      </c>
      <c r="BZ1642">
        <v>57.1</v>
      </c>
      <c r="CA1642">
        <v>0</v>
      </c>
      <c r="CB1642">
        <v>259</v>
      </c>
      <c r="CE1642" t="s">
        <v>129</v>
      </c>
      <c r="CF1642">
        <v>201</v>
      </c>
      <c r="CG1642" t="s">
        <v>133</v>
      </c>
      <c r="CK1642">
        <v>0</v>
      </c>
      <c r="CL1642">
        <v>30.7</v>
      </c>
      <c r="CM1642">
        <v>0</v>
      </c>
      <c r="CN1642">
        <v>1</v>
      </c>
      <c r="CO1642" t="s">
        <v>131</v>
      </c>
      <c r="CP1642">
        <v>24</v>
      </c>
      <c r="CQ1642">
        <v>64.2</v>
      </c>
      <c r="CR1642">
        <v>100</v>
      </c>
      <c r="CS1642">
        <v>23.4</v>
      </c>
      <c r="CT1642">
        <v>24</v>
      </c>
      <c r="CU1642">
        <v>204</v>
      </c>
      <c r="CV1642">
        <v>1</v>
      </c>
      <c r="CW1642">
        <v>25</v>
      </c>
      <c r="CX1642">
        <v>0</v>
      </c>
      <c r="CZ1642">
        <v>259</v>
      </c>
      <c r="DB1642" t="s">
        <v>132</v>
      </c>
      <c r="DC1642" t="s">
        <v>131</v>
      </c>
      <c r="DD1642">
        <v>1</v>
      </c>
      <c r="DE1642">
        <v>5.05</v>
      </c>
      <c r="DF1642">
        <v>0.7</v>
      </c>
      <c r="DG1642">
        <v>18</v>
      </c>
      <c r="DH1642">
        <v>2.16</v>
      </c>
      <c r="DI1642" t="s">
        <v>147</v>
      </c>
      <c r="DJ1642">
        <v>1</v>
      </c>
      <c r="DK1642">
        <v>55.5</v>
      </c>
      <c r="DL1642">
        <v>19.399999999999999</v>
      </c>
      <c r="DM1642">
        <v>83</v>
      </c>
      <c r="DN1642">
        <v>35.4</v>
      </c>
    </row>
    <row r="1643" spans="1:118" x14ac:dyDescent="0.3">
      <c r="A1643">
        <v>62311</v>
      </c>
      <c r="B1643">
        <v>15</v>
      </c>
      <c r="C1643" t="s">
        <v>7017</v>
      </c>
      <c r="D1643" t="s">
        <v>119</v>
      </c>
      <c r="F1643">
        <v>260</v>
      </c>
      <c r="G1643" t="s">
        <v>7018</v>
      </c>
      <c r="I1643" t="s">
        <v>3189</v>
      </c>
      <c r="J1643" t="s">
        <v>2808</v>
      </c>
      <c r="K1643">
        <v>80045</v>
      </c>
      <c r="L1643" t="s">
        <v>2958</v>
      </c>
      <c r="M1643" t="s">
        <v>7019</v>
      </c>
      <c r="N1643" t="s">
        <v>158</v>
      </c>
      <c r="O1643" t="s">
        <v>203</v>
      </c>
      <c r="P1643" t="s">
        <v>204</v>
      </c>
      <c r="Q1643">
        <v>0</v>
      </c>
      <c r="R1643">
        <v>9</v>
      </c>
      <c r="S1643">
        <v>1</v>
      </c>
      <c r="T1643">
        <v>1</v>
      </c>
      <c r="U1643">
        <v>0</v>
      </c>
      <c r="V1643" s="1">
        <v>33636</v>
      </c>
      <c r="W1643" t="s">
        <v>129</v>
      </c>
      <c r="X1643" t="s">
        <v>129</v>
      </c>
      <c r="Y1643" t="s">
        <v>129</v>
      </c>
      <c r="AA1643">
        <v>201</v>
      </c>
      <c r="AC1643">
        <v>201</v>
      </c>
      <c r="AD1643">
        <v>0</v>
      </c>
      <c r="AE1643">
        <v>201</v>
      </c>
      <c r="AF1643" t="s">
        <v>133</v>
      </c>
      <c r="AG1643">
        <v>0</v>
      </c>
      <c r="AI1643">
        <v>199</v>
      </c>
      <c r="AK1643">
        <v>199</v>
      </c>
      <c r="AM1643">
        <v>199</v>
      </c>
      <c r="AN1643">
        <v>1</v>
      </c>
      <c r="AO1643">
        <v>3</v>
      </c>
      <c r="AP1643">
        <v>1</v>
      </c>
      <c r="AQ1643">
        <v>4</v>
      </c>
      <c r="AR1643">
        <v>8</v>
      </c>
      <c r="AS1643">
        <v>29</v>
      </c>
      <c r="AT1643">
        <v>199</v>
      </c>
      <c r="AU1643">
        <v>2</v>
      </c>
      <c r="AV1643">
        <v>7</v>
      </c>
      <c r="AX1643">
        <v>3</v>
      </c>
      <c r="AY1643">
        <v>10</v>
      </c>
      <c r="AZ1643">
        <v>199</v>
      </c>
      <c r="BF1643" t="s">
        <v>129</v>
      </c>
      <c r="BG1643" t="s">
        <v>129</v>
      </c>
      <c r="BH1643" t="s">
        <v>119</v>
      </c>
      <c r="BI1643" t="s">
        <v>133</v>
      </c>
      <c r="BJ1643">
        <v>199</v>
      </c>
      <c r="BK1643" t="s">
        <v>133</v>
      </c>
      <c r="BL1643">
        <v>199</v>
      </c>
      <c r="BM1643" t="s">
        <v>133</v>
      </c>
      <c r="BN1643">
        <v>199</v>
      </c>
      <c r="BO1643">
        <v>2</v>
      </c>
      <c r="BP1643">
        <v>1</v>
      </c>
      <c r="BQ1643">
        <v>10</v>
      </c>
      <c r="CA1643">
        <v>10</v>
      </c>
      <c r="CB1643">
        <v>199</v>
      </c>
      <c r="CC1643">
        <v>37</v>
      </c>
      <c r="CE1643" t="s">
        <v>129</v>
      </c>
      <c r="CF1643">
        <v>199</v>
      </c>
      <c r="CG1643" t="s">
        <v>133</v>
      </c>
      <c r="CN1643">
        <v>199</v>
      </c>
      <c r="CO1643" t="s">
        <v>133</v>
      </c>
      <c r="CP1643">
        <v>2</v>
      </c>
      <c r="CT1643">
        <v>2</v>
      </c>
      <c r="CU1643">
        <v>6</v>
      </c>
      <c r="CV1643">
        <v>199</v>
      </c>
      <c r="CX1643">
        <v>11</v>
      </c>
      <c r="CY1643">
        <v>58</v>
      </c>
      <c r="CZ1643">
        <v>1</v>
      </c>
      <c r="DA1643">
        <v>100</v>
      </c>
      <c r="DB1643" t="s">
        <v>132</v>
      </c>
      <c r="DC1643" t="s">
        <v>147</v>
      </c>
      <c r="DD1643">
        <v>1</v>
      </c>
      <c r="DE1643">
        <v>6.08</v>
      </c>
      <c r="DF1643">
        <v>2.95</v>
      </c>
      <c r="DG1643">
        <v>37</v>
      </c>
      <c r="DH1643">
        <v>4.3099999999999996</v>
      </c>
      <c r="DI1643" t="s">
        <v>131</v>
      </c>
      <c r="DJ1643">
        <v>1</v>
      </c>
      <c r="DK1643">
        <v>66.7</v>
      </c>
      <c r="DL1643">
        <v>11.1</v>
      </c>
      <c r="DM1643">
        <v>25</v>
      </c>
      <c r="DN1643">
        <v>33.299999999999997</v>
      </c>
    </row>
    <row r="1644" spans="1:118" x14ac:dyDescent="0.3">
      <c r="A1644">
        <v>102518</v>
      </c>
      <c r="B1644">
        <v>7</v>
      </c>
      <c r="C1644" t="s">
        <v>7020</v>
      </c>
      <c r="D1644" t="s">
        <v>119</v>
      </c>
      <c r="E1644">
        <v>4</v>
      </c>
      <c r="F1644">
        <v>1</v>
      </c>
      <c r="G1644" t="s">
        <v>7021</v>
      </c>
      <c r="I1644" t="s">
        <v>3498</v>
      </c>
      <c r="J1644" t="s">
        <v>2802</v>
      </c>
      <c r="K1644">
        <v>32514</v>
      </c>
      <c r="L1644" t="s">
        <v>499</v>
      </c>
      <c r="M1644" t="s">
        <v>7022</v>
      </c>
      <c r="N1644" t="s">
        <v>125</v>
      </c>
      <c r="O1644" t="s">
        <v>126</v>
      </c>
      <c r="P1644" t="s">
        <v>127</v>
      </c>
      <c r="Q1644">
        <v>0</v>
      </c>
      <c r="R1644">
        <v>27</v>
      </c>
      <c r="S1644">
        <v>1</v>
      </c>
      <c r="T1644">
        <v>1</v>
      </c>
      <c r="U1644">
        <v>1</v>
      </c>
      <c r="V1644" s="1">
        <v>27768</v>
      </c>
      <c r="W1644" t="s">
        <v>129</v>
      </c>
      <c r="X1644" t="s">
        <v>129</v>
      </c>
      <c r="Y1644" t="s">
        <v>129</v>
      </c>
      <c r="Z1644">
        <v>24</v>
      </c>
      <c r="AA1644">
        <v>1</v>
      </c>
      <c r="AB1644">
        <v>0</v>
      </c>
      <c r="AC1644">
        <v>1</v>
      </c>
      <c r="AD1644">
        <v>46</v>
      </c>
      <c r="AE1644">
        <v>1</v>
      </c>
      <c r="AF1644" t="s">
        <v>131</v>
      </c>
      <c r="AG1644">
        <v>72</v>
      </c>
      <c r="AH1644">
        <v>98</v>
      </c>
      <c r="AI1644">
        <v>1</v>
      </c>
      <c r="AK1644">
        <v>201</v>
      </c>
      <c r="AM1644">
        <v>259</v>
      </c>
      <c r="AN1644">
        <v>90</v>
      </c>
      <c r="AO1644">
        <v>708</v>
      </c>
      <c r="AP1644">
        <v>0</v>
      </c>
      <c r="AR1644">
        <v>0</v>
      </c>
      <c r="AT1644">
        <v>1</v>
      </c>
      <c r="AU1644">
        <v>93</v>
      </c>
      <c r="AV1644">
        <v>750</v>
      </c>
      <c r="AW1644">
        <v>1</v>
      </c>
      <c r="AX1644">
        <v>100</v>
      </c>
      <c r="AY1644">
        <v>781</v>
      </c>
      <c r="AZ1644">
        <v>1</v>
      </c>
      <c r="BA1644">
        <v>6</v>
      </c>
      <c r="BB1644">
        <v>22</v>
      </c>
      <c r="BC1644">
        <v>36</v>
      </c>
      <c r="BD1644">
        <v>20</v>
      </c>
      <c r="BE1644">
        <v>16</v>
      </c>
      <c r="BF1644" t="s">
        <v>129</v>
      </c>
      <c r="BG1644" t="s">
        <v>129</v>
      </c>
      <c r="BH1644" t="s">
        <v>119</v>
      </c>
      <c r="BI1644" t="s">
        <v>131</v>
      </c>
      <c r="BJ1644">
        <v>1</v>
      </c>
      <c r="BK1644" t="s">
        <v>131</v>
      </c>
      <c r="BL1644">
        <v>1</v>
      </c>
      <c r="BM1644" t="s">
        <v>131</v>
      </c>
      <c r="BN1644">
        <v>1</v>
      </c>
      <c r="BO1644">
        <v>83</v>
      </c>
      <c r="BP1644">
        <v>79</v>
      </c>
      <c r="BQ1644">
        <v>342</v>
      </c>
      <c r="BR1644">
        <v>27</v>
      </c>
      <c r="BS1644">
        <v>35</v>
      </c>
      <c r="BT1644">
        <v>20.5</v>
      </c>
      <c r="BU1644">
        <v>26.5</v>
      </c>
      <c r="BV1644">
        <v>39.1</v>
      </c>
      <c r="BW1644">
        <v>15.7</v>
      </c>
      <c r="BX1644">
        <v>193.4</v>
      </c>
      <c r="BY1644">
        <v>307.5</v>
      </c>
      <c r="BZ1644">
        <v>123.1</v>
      </c>
      <c r="CA1644">
        <v>0</v>
      </c>
      <c r="CB1644">
        <v>259</v>
      </c>
      <c r="CE1644" t="s">
        <v>129</v>
      </c>
      <c r="CF1644">
        <v>1</v>
      </c>
      <c r="CG1644" t="s">
        <v>131</v>
      </c>
      <c r="CH1644">
        <v>0.71</v>
      </c>
      <c r="CI1644">
        <v>1.72</v>
      </c>
      <c r="CJ1644">
        <v>0.23</v>
      </c>
      <c r="CK1644">
        <v>4.5999999999999996</v>
      </c>
      <c r="CL1644">
        <v>60.7</v>
      </c>
      <c r="CM1644">
        <v>0.5</v>
      </c>
      <c r="CN1644">
        <v>1</v>
      </c>
      <c r="CO1644" t="s">
        <v>131</v>
      </c>
      <c r="CP1644">
        <v>99</v>
      </c>
      <c r="CQ1644">
        <v>54.6</v>
      </c>
      <c r="CR1644">
        <v>73.3</v>
      </c>
      <c r="CS1644">
        <v>34.6</v>
      </c>
      <c r="CT1644">
        <v>99</v>
      </c>
      <c r="CU1644">
        <v>785</v>
      </c>
      <c r="CV1644">
        <v>1</v>
      </c>
      <c r="CW1644">
        <v>13</v>
      </c>
      <c r="CX1644">
        <v>0</v>
      </c>
      <c r="CZ1644">
        <v>259</v>
      </c>
      <c r="DB1644" t="s">
        <v>132</v>
      </c>
      <c r="DC1644" t="s">
        <v>131</v>
      </c>
      <c r="DD1644">
        <v>1</v>
      </c>
      <c r="DE1644">
        <v>1.89</v>
      </c>
      <c r="DF1644">
        <v>0.06</v>
      </c>
      <c r="DG1644">
        <v>47</v>
      </c>
      <c r="DH1644">
        <v>0.52</v>
      </c>
      <c r="DI1644" t="s">
        <v>131</v>
      </c>
      <c r="DJ1644">
        <v>1</v>
      </c>
      <c r="DK1644">
        <v>44.3</v>
      </c>
      <c r="DL1644">
        <v>4.0999999999999996</v>
      </c>
      <c r="DM1644">
        <v>67</v>
      </c>
      <c r="DN1644">
        <v>15.6</v>
      </c>
    </row>
    <row r="1645" spans="1:118" x14ac:dyDescent="0.3">
      <c r="A1645">
        <v>102519</v>
      </c>
      <c r="B1645">
        <v>7</v>
      </c>
      <c r="C1645" t="s">
        <v>7023</v>
      </c>
      <c r="D1645" t="s">
        <v>119</v>
      </c>
      <c r="E1645">
        <v>5</v>
      </c>
      <c r="F1645">
        <v>1</v>
      </c>
      <c r="G1645" t="s">
        <v>7024</v>
      </c>
      <c r="I1645" t="s">
        <v>7025</v>
      </c>
      <c r="J1645" t="s">
        <v>2802</v>
      </c>
      <c r="K1645">
        <v>33781</v>
      </c>
      <c r="L1645" t="s">
        <v>3002</v>
      </c>
      <c r="M1645" t="s">
        <v>7026</v>
      </c>
      <c r="N1645" t="s">
        <v>125</v>
      </c>
      <c r="O1645" t="s">
        <v>126</v>
      </c>
      <c r="P1645" t="s">
        <v>140</v>
      </c>
      <c r="Q1645">
        <v>0</v>
      </c>
      <c r="R1645">
        <v>22</v>
      </c>
      <c r="S1645">
        <v>1</v>
      </c>
      <c r="T1645">
        <v>1</v>
      </c>
      <c r="U1645">
        <v>1</v>
      </c>
      <c r="V1645" s="1">
        <v>27768</v>
      </c>
      <c r="W1645" t="s">
        <v>129</v>
      </c>
      <c r="X1645" t="s">
        <v>129</v>
      </c>
      <c r="Y1645" t="s">
        <v>129</v>
      </c>
      <c r="Z1645">
        <v>19</v>
      </c>
      <c r="AA1645">
        <v>1</v>
      </c>
      <c r="AB1645">
        <v>0</v>
      </c>
      <c r="AC1645">
        <v>1</v>
      </c>
      <c r="AD1645">
        <v>47</v>
      </c>
      <c r="AE1645">
        <v>1</v>
      </c>
      <c r="AF1645" t="s">
        <v>131</v>
      </c>
      <c r="AG1645">
        <v>73</v>
      </c>
      <c r="AH1645">
        <v>98</v>
      </c>
      <c r="AI1645">
        <v>1</v>
      </c>
      <c r="AK1645">
        <v>201</v>
      </c>
      <c r="AM1645">
        <v>259</v>
      </c>
      <c r="AN1645">
        <v>93</v>
      </c>
      <c r="AO1645">
        <v>851</v>
      </c>
      <c r="AP1645">
        <v>0</v>
      </c>
      <c r="AR1645">
        <v>0</v>
      </c>
      <c r="AT1645">
        <v>1</v>
      </c>
      <c r="AU1645">
        <v>96</v>
      </c>
      <c r="AV1645">
        <v>902</v>
      </c>
      <c r="AW1645">
        <v>1</v>
      </c>
      <c r="AX1645">
        <v>102</v>
      </c>
      <c r="AY1645">
        <v>925</v>
      </c>
      <c r="AZ1645">
        <v>1</v>
      </c>
      <c r="BA1645">
        <v>10</v>
      </c>
      <c r="BB1645">
        <v>26</v>
      </c>
      <c r="BC1645">
        <v>31</v>
      </c>
      <c r="BD1645">
        <v>21</v>
      </c>
      <c r="BE1645">
        <v>12</v>
      </c>
      <c r="BF1645" t="s">
        <v>129</v>
      </c>
      <c r="BG1645" t="s">
        <v>129</v>
      </c>
      <c r="BH1645" t="s">
        <v>119</v>
      </c>
      <c r="BI1645" t="s">
        <v>131</v>
      </c>
      <c r="BJ1645">
        <v>1</v>
      </c>
      <c r="BK1645" t="s">
        <v>131</v>
      </c>
      <c r="BL1645">
        <v>1</v>
      </c>
      <c r="BM1645" t="s">
        <v>131</v>
      </c>
      <c r="BN1645">
        <v>1</v>
      </c>
      <c r="BO1645">
        <v>85</v>
      </c>
      <c r="BP1645">
        <v>130</v>
      </c>
      <c r="BQ1645">
        <v>331</v>
      </c>
      <c r="BR1645">
        <v>23.4</v>
      </c>
      <c r="BS1645">
        <v>30.6</v>
      </c>
      <c r="BT1645">
        <v>17.5</v>
      </c>
      <c r="BU1645">
        <v>27.5</v>
      </c>
      <c r="BV1645">
        <v>38.200000000000003</v>
      </c>
      <c r="BW1645">
        <v>18.399999999999999</v>
      </c>
      <c r="BX1645">
        <v>232.9</v>
      </c>
      <c r="BY1645">
        <v>336</v>
      </c>
      <c r="BZ1645">
        <v>162.9</v>
      </c>
      <c r="CA1645">
        <v>0</v>
      </c>
      <c r="CB1645">
        <v>259</v>
      </c>
      <c r="CE1645" t="s">
        <v>129</v>
      </c>
      <c r="CF1645">
        <v>1</v>
      </c>
      <c r="CG1645" t="s">
        <v>131</v>
      </c>
      <c r="CH1645">
        <v>0.44</v>
      </c>
      <c r="CI1645">
        <v>1.45</v>
      </c>
      <c r="CJ1645">
        <v>7.0000000000000007E-2</v>
      </c>
      <c r="CK1645">
        <v>16.399999999999999</v>
      </c>
      <c r="CL1645">
        <v>65</v>
      </c>
      <c r="CM1645">
        <v>5.2</v>
      </c>
      <c r="CN1645">
        <v>1</v>
      </c>
      <c r="CO1645" t="s">
        <v>131</v>
      </c>
      <c r="CP1645">
        <v>100</v>
      </c>
      <c r="CQ1645">
        <v>75.3</v>
      </c>
      <c r="CR1645">
        <v>91.5</v>
      </c>
      <c r="CS1645">
        <v>58.1</v>
      </c>
      <c r="CT1645">
        <v>100</v>
      </c>
      <c r="CU1645">
        <v>923</v>
      </c>
      <c r="CV1645">
        <v>1</v>
      </c>
      <c r="CW1645">
        <v>5</v>
      </c>
      <c r="CX1645">
        <v>0</v>
      </c>
      <c r="CZ1645">
        <v>259</v>
      </c>
      <c r="DB1645" t="s">
        <v>132</v>
      </c>
      <c r="DC1645" t="s">
        <v>131</v>
      </c>
      <c r="DD1645">
        <v>1</v>
      </c>
      <c r="DE1645">
        <v>2.66</v>
      </c>
      <c r="DF1645">
        <v>0.01</v>
      </c>
      <c r="DG1645">
        <v>28</v>
      </c>
      <c r="DH1645">
        <v>0.48</v>
      </c>
      <c r="DI1645" t="s">
        <v>131</v>
      </c>
      <c r="DJ1645">
        <v>1</v>
      </c>
      <c r="DK1645">
        <v>31.9</v>
      </c>
      <c r="DL1645">
        <v>1.1000000000000001</v>
      </c>
      <c r="DM1645">
        <v>75</v>
      </c>
      <c r="DN1645">
        <v>6.8</v>
      </c>
    </row>
    <row r="1646" spans="1:118" x14ac:dyDescent="0.3">
      <c r="A1646">
        <v>102520</v>
      </c>
      <c r="B1646">
        <v>7</v>
      </c>
      <c r="C1646" t="s">
        <v>7027</v>
      </c>
      <c r="D1646" t="s">
        <v>119</v>
      </c>
      <c r="E1646">
        <v>3</v>
      </c>
      <c r="F1646">
        <v>1</v>
      </c>
      <c r="G1646" t="s">
        <v>7028</v>
      </c>
      <c r="I1646" t="s">
        <v>3301</v>
      </c>
      <c r="J1646" t="s">
        <v>2802</v>
      </c>
      <c r="K1646">
        <v>33486</v>
      </c>
      <c r="L1646" t="s">
        <v>2842</v>
      </c>
      <c r="M1646" t="s">
        <v>7029</v>
      </c>
      <c r="N1646" t="s">
        <v>125</v>
      </c>
      <c r="O1646" t="s">
        <v>126</v>
      </c>
      <c r="P1646" t="s">
        <v>127</v>
      </c>
      <c r="Q1646">
        <v>0</v>
      </c>
      <c r="R1646">
        <v>14</v>
      </c>
      <c r="S1646">
        <v>1</v>
      </c>
      <c r="T1646">
        <v>1</v>
      </c>
      <c r="U1646">
        <v>0</v>
      </c>
      <c r="V1646" s="1">
        <v>27768</v>
      </c>
      <c r="W1646" t="s">
        <v>129</v>
      </c>
      <c r="X1646" t="s">
        <v>129</v>
      </c>
      <c r="Y1646" t="s">
        <v>129</v>
      </c>
      <c r="Z1646">
        <v>18</v>
      </c>
      <c r="AA1646">
        <v>1</v>
      </c>
      <c r="AB1646">
        <v>0</v>
      </c>
      <c r="AC1646">
        <v>1</v>
      </c>
      <c r="AD1646">
        <v>39</v>
      </c>
      <c r="AE1646">
        <v>1</v>
      </c>
      <c r="AF1646" t="s">
        <v>131</v>
      </c>
      <c r="AG1646">
        <v>59</v>
      </c>
      <c r="AH1646">
        <v>99</v>
      </c>
      <c r="AI1646">
        <v>1</v>
      </c>
      <c r="AJ1646">
        <v>100</v>
      </c>
      <c r="AK1646">
        <v>1</v>
      </c>
      <c r="AM1646">
        <v>259</v>
      </c>
      <c r="AN1646">
        <v>58</v>
      </c>
      <c r="AO1646">
        <v>449</v>
      </c>
      <c r="AP1646">
        <v>27</v>
      </c>
      <c r="AQ1646">
        <v>233</v>
      </c>
      <c r="AR1646">
        <v>0</v>
      </c>
      <c r="AT1646">
        <v>1</v>
      </c>
      <c r="AU1646">
        <v>84</v>
      </c>
      <c r="AV1646">
        <v>697</v>
      </c>
      <c r="AW1646">
        <v>4</v>
      </c>
      <c r="AX1646">
        <v>89</v>
      </c>
      <c r="AY1646">
        <v>709</v>
      </c>
      <c r="AZ1646">
        <v>1</v>
      </c>
      <c r="BA1646">
        <v>9</v>
      </c>
      <c r="BB1646">
        <v>32</v>
      </c>
      <c r="BC1646">
        <v>38</v>
      </c>
      <c r="BD1646">
        <v>12</v>
      </c>
      <c r="BE1646">
        <v>9</v>
      </c>
      <c r="BF1646" t="s">
        <v>129</v>
      </c>
      <c r="BG1646" t="s">
        <v>129</v>
      </c>
      <c r="BH1646" t="s">
        <v>119</v>
      </c>
      <c r="BI1646" t="s">
        <v>131</v>
      </c>
      <c r="BJ1646">
        <v>1</v>
      </c>
      <c r="BK1646" t="s">
        <v>131</v>
      </c>
      <c r="BL1646">
        <v>1</v>
      </c>
      <c r="BM1646" t="s">
        <v>131</v>
      </c>
      <c r="BN1646">
        <v>1</v>
      </c>
      <c r="BO1646">
        <v>73</v>
      </c>
      <c r="BP1646">
        <v>66</v>
      </c>
      <c r="BQ1646">
        <v>252</v>
      </c>
      <c r="BR1646">
        <v>22</v>
      </c>
      <c r="BS1646">
        <v>30.1</v>
      </c>
      <c r="BT1646">
        <v>15.6</v>
      </c>
      <c r="BU1646">
        <v>32.799999999999997</v>
      </c>
      <c r="BV1646">
        <v>50.4</v>
      </c>
      <c r="BW1646">
        <v>19.2</v>
      </c>
      <c r="BX1646">
        <v>163.6</v>
      </c>
      <c r="BY1646">
        <v>286.5</v>
      </c>
      <c r="BZ1646">
        <v>94.8</v>
      </c>
      <c r="CA1646">
        <v>0</v>
      </c>
      <c r="CB1646">
        <v>259</v>
      </c>
      <c r="CE1646" t="s">
        <v>129</v>
      </c>
      <c r="CF1646">
        <v>1</v>
      </c>
      <c r="CG1646" t="s">
        <v>147</v>
      </c>
      <c r="CH1646">
        <v>0</v>
      </c>
      <c r="CI1646">
        <v>0.89</v>
      </c>
      <c r="CK1646">
        <v>20</v>
      </c>
      <c r="CL1646">
        <v>88.5</v>
      </c>
      <c r="CM1646">
        <v>5.7</v>
      </c>
      <c r="CN1646">
        <v>1</v>
      </c>
      <c r="CO1646" t="s">
        <v>131</v>
      </c>
      <c r="CP1646">
        <v>60</v>
      </c>
      <c r="CQ1646">
        <v>64.599999999999994</v>
      </c>
      <c r="CR1646">
        <v>86.6</v>
      </c>
      <c r="CS1646">
        <v>41.1</v>
      </c>
      <c r="CT1646">
        <v>60</v>
      </c>
      <c r="CU1646">
        <v>480</v>
      </c>
      <c r="CV1646">
        <v>1</v>
      </c>
      <c r="CW1646">
        <v>13</v>
      </c>
      <c r="CX1646">
        <v>0</v>
      </c>
      <c r="CZ1646">
        <v>259</v>
      </c>
      <c r="DB1646" t="s">
        <v>132</v>
      </c>
      <c r="DC1646" t="s">
        <v>131</v>
      </c>
      <c r="DD1646">
        <v>1</v>
      </c>
      <c r="DE1646">
        <v>2.1</v>
      </c>
      <c r="DF1646">
        <v>7.0000000000000007E-2</v>
      </c>
      <c r="DG1646">
        <v>32</v>
      </c>
      <c r="DH1646">
        <v>0.57999999999999996</v>
      </c>
      <c r="DI1646" t="s">
        <v>131</v>
      </c>
      <c r="DJ1646">
        <v>1</v>
      </c>
      <c r="DK1646">
        <v>58.7</v>
      </c>
      <c r="DL1646">
        <v>14.3</v>
      </c>
      <c r="DM1646">
        <v>56</v>
      </c>
      <c r="DN1646">
        <v>32.799999999999997</v>
      </c>
    </row>
    <row r="1647" spans="1:118" x14ac:dyDescent="0.3">
      <c r="A1647">
        <v>102658</v>
      </c>
      <c r="B1647">
        <v>7</v>
      </c>
      <c r="C1647" t="s">
        <v>7030</v>
      </c>
      <c r="D1647" t="s">
        <v>119</v>
      </c>
      <c r="E1647">
        <v>4</v>
      </c>
      <c r="F1647">
        <v>1</v>
      </c>
      <c r="G1647" t="s">
        <v>7031</v>
      </c>
      <c r="I1647" t="s">
        <v>3301</v>
      </c>
      <c r="J1647" t="s">
        <v>2802</v>
      </c>
      <c r="K1647">
        <v>33431</v>
      </c>
      <c r="L1647" t="s">
        <v>2842</v>
      </c>
      <c r="M1647" t="s">
        <v>7032</v>
      </c>
      <c r="N1647" t="s">
        <v>125</v>
      </c>
      <c r="O1647" t="s">
        <v>126</v>
      </c>
      <c r="P1647" t="s">
        <v>127</v>
      </c>
      <c r="Q1647">
        <v>1</v>
      </c>
      <c r="R1647">
        <v>27</v>
      </c>
      <c r="S1647">
        <v>1</v>
      </c>
      <c r="T1647">
        <v>1</v>
      </c>
      <c r="U1647">
        <v>0</v>
      </c>
      <c r="V1647" t="s">
        <v>7033</v>
      </c>
      <c r="W1647" t="s">
        <v>129</v>
      </c>
      <c r="X1647" t="s">
        <v>129</v>
      </c>
      <c r="Y1647" t="s">
        <v>129</v>
      </c>
      <c r="Z1647">
        <v>8</v>
      </c>
      <c r="AA1647">
        <v>1</v>
      </c>
      <c r="AB1647">
        <v>0</v>
      </c>
      <c r="AC1647">
        <v>1</v>
      </c>
      <c r="AD1647">
        <v>77</v>
      </c>
      <c r="AE1647">
        <v>1</v>
      </c>
      <c r="AF1647" t="s">
        <v>131</v>
      </c>
      <c r="AG1647">
        <v>81</v>
      </c>
      <c r="AH1647">
        <v>100</v>
      </c>
      <c r="AI1647">
        <v>1</v>
      </c>
      <c r="AJ1647">
        <v>94</v>
      </c>
      <c r="AK1647">
        <v>1</v>
      </c>
      <c r="AM1647">
        <v>259</v>
      </c>
      <c r="AN1647">
        <v>112</v>
      </c>
      <c r="AO1647">
        <v>844</v>
      </c>
      <c r="AP1647">
        <v>12</v>
      </c>
      <c r="AQ1647">
        <v>81</v>
      </c>
      <c r="AR1647">
        <v>0</v>
      </c>
      <c r="AT1647">
        <v>1</v>
      </c>
      <c r="AU1647">
        <v>122</v>
      </c>
      <c r="AV1647">
        <v>955</v>
      </c>
      <c r="AW1647">
        <v>3</v>
      </c>
      <c r="AX1647">
        <v>132</v>
      </c>
      <c r="AY1647">
        <v>1002</v>
      </c>
      <c r="AZ1647">
        <v>1</v>
      </c>
      <c r="BA1647">
        <v>6</v>
      </c>
      <c r="BB1647">
        <v>22</v>
      </c>
      <c r="BC1647">
        <v>28</v>
      </c>
      <c r="BD1647">
        <v>29</v>
      </c>
      <c r="BE1647">
        <v>15</v>
      </c>
      <c r="BF1647" t="s">
        <v>129</v>
      </c>
      <c r="BG1647" t="s">
        <v>129</v>
      </c>
      <c r="BH1647" t="s">
        <v>119</v>
      </c>
      <c r="BI1647" t="s">
        <v>131</v>
      </c>
      <c r="BJ1647">
        <v>1</v>
      </c>
      <c r="BK1647" t="s">
        <v>131</v>
      </c>
      <c r="BL1647">
        <v>1</v>
      </c>
      <c r="BM1647" t="s">
        <v>131</v>
      </c>
      <c r="BN1647">
        <v>1</v>
      </c>
      <c r="BO1647">
        <v>107</v>
      </c>
      <c r="BP1647">
        <v>81</v>
      </c>
      <c r="BQ1647">
        <v>436</v>
      </c>
      <c r="BR1647">
        <v>21.1</v>
      </c>
      <c r="BS1647">
        <v>26.2</v>
      </c>
      <c r="BT1647">
        <v>16.7</v>
      </c>
      <c r="BU1647">
        <v>28.7</v>
      </c>
      <c r="BV1647">
        <v>44.3</v>
      </c>
      <c r="BW1647">
        <v>15.7</v>
      </c>
      <c r="BX1647">
        <v>147</v>
      </c>
      <c r="BY1647">
        <v>255.1</v>
      </c>
      <c r="BZ1647">
        <v>92.1</v>
      </c>
      <c r="CA1647">
        <v>0</v>
      </c>
      <c r="CB1647">
        <v>259</v>
      </c>
      <c r="CE1647" t="s">
        <v>129</v>
      </c>
      <c r="CF1647">
        <v>1</v>
      </c>
      <c r="CG1647" t="s">
        <v>147</v>
      </c>
      <c r="CH1647">
        <v>0.18</v>
      </c>
      <c r="CI1647">
        <v>0.91</v>
      </c>
      <c r="CJ1647">
        <v>0.01</v>
      </c>
      <c r="CK1647">
        <v>22.9</v>
      </c>
      <c r="CL1647">
        <v>72.7</v>
      </c>
      <c r="CM1647">
        <v>8.6999999999999993</v>
      </c>
      <c r="CN1647">
        <v>1</v>
      </c>
      <c r="CO1647" t="s">
        <v>131</v>
      </c>
      <c r="CP1647">
        <v>123</v>
      </c>
      <c r="CQ1647">
        <v>57.9</v>
      </c>
      <c r="CR1647">
        <v>76.400000000000006</v>
      </c>
      <c r="CS1647">
        <v>38.200000000000003</v>
      </c>
      <c r="CT1647">
        <v>123</v>
      </c>
      <c r="CU1647">
        <v>921</v>
      </c>
      <c r="CV1647">
        <v>1</v>
      </c>
      <c r="CW1647">
        <v>10</v>
      </c>
      <c r="CX1647">
        <v>0</v>
      </c>
      <c r="CZ1647">
        <v>259</v>
      </c>
      <c r="DB1647" t="s">
        <v>132</v>
      </c>
      <c r="DC1647" t="s">
        <v>133</v>
      </c>
      <c r="DD1647">
        <v>199</v>
      </c>
      <c r="DG1647">
        <v>23</v>
      </c>
      <c r="DI1647" t="s">
        <v>131</v>
      </c>
      <c r="DJ1647">
        <v>1</v>
      </c>
      <c r="DK1647">
        <v>50.6</v>
      </c>
      <c r="DL1647">
        <v>12.6</v>
      </c>
      <c r="DM1647">
        <v>79</v>
      </c>
      <c r="DN1647">
        <v>27.8</v>
      </c>
    </row>
    <row r="1648" spans="1:118" x14ac:dyDescent="0.3">
      <c r="A1648">
        <v>102659</v>
      </c>
      <c r="B1648">
        <v>7</v>
      </c>
      <c r="C1648" t="s">
        <v>7034</v>
      </c>
      <c r="D1648" t="s">
        <v>119</v>
      </c>
      <c r="E1648">
        <v>3</v>
      </c>
      <c r="F1648">
        <v>1</v>
      </c>
      <c r="G1648" t="s">
        <v>7035</v>
      </c>
      <c r="I1648" t="s">
        <v>3017</v>
      </c>
      <c r="J1648" t="s">
        <v>2802</v>
      </c>
      <c r="K1648">
        <v>33881</v>
      </c>
      <c r="L1648" t="s">
        <v>1783</v>
      </c>
      <c r="M1648" t="s">
        <v>7036</v>
      </c>
      <c r="N1648" t="s">
        <v>125</v>
      </c>
      <c r="O1648" t="s">
        <v>126</v>
      </c>
      <c r="P1648" t="s">
        <v>140</v>
      </c>
      <c r="Q1648">
        <v>0</v>
      </c>
      <c r="R1648">
        <v>20</v>
      </c>
      <c r="S1648">
        <v>1</v>
      </c>
      <c r="T1648">
        <v>1</v>
      </c>
      <c r="U1648">
        <v>1</v>
      </c>
      <c r="V1648" t="s">
        <v>7037</v>
      </c>
      <c r="W1648" t="s">
        <v>129</v>
      </c>
      <c r="X1648" t="s">
        <v>129</v>
      </c>
      <c r="Y1648" t="s">
        <v>129</v>
      </c>
      <c r="Z1648">
        <v>11</v>
      </c>
      <c r="AA1648">
        <v>1</v>
      </c>
      <c r="AB1648">
        <v>0</v>
      </c>
      <c r="AC1648">
        <v>1</v>
      </c>
      <c r="AD1648">
        <v>72</v>
      </c>
      <c r="AE1648">
        <v>1</v>
      </c>
      <c r="AF1648" t="s">
        <v>131</v>
      </c>
      <c r="AG1648">
        <v>128</v>
      </c>
      <c r="AH1648">
        <v>98</v>
      </c>
      <c r="AI1648">
        <v>1</v>
      </c>
      <c r="AJ1648">
        <v>91</v>
      </c>
      <c r="AK1648">
        <v>1</v>
      </c>
      <c r="AM1648">
        <v>259</v>
      </c>
      <c r="AN1648">
        <v>143</v>
      </c>
      <c r="AO1648">
        <v>1145</v>
      </c>
      <c r="AP1648">
        <v>18</v>
      </c>
      <c r="AQ1648">
        <v>156</v>
      </c>
      <c r="AR1648">
        <v>0</v>
      </c>
      <c r="AT1648">
        <v>1</v>
      </c>
      <c r="AU1648">
        <v>186</v>
      </c>
      <c r="AV1648">
        <v>1658</v>
      </c>
      <c r="AW1648">
        <v>0</v>
      </c>
      <c r="AX1648">
        <v>195</v>
      </c>
      <c r="AY1648">
        <v>1707</v>
      </c>
      <c r="AZ1648">
        <v>1</v>
      </c>
      <c r="BA1648">
        <v>13</v>
      </c>
      <c r="BB1648">
        <v>30</v>
      </c>
      <c r="BC1648">
        <v>32</v>
      </c>
      <c r="BD1648">
        <v>16</v>
      </c>
      <c r="BE1648">
        <v>8</v>
      </c>
      <c r="BF1648" t="s">
        <v>129</v>
      </c>
      <c r="BG1648" t="s">
        <v>129</v>
      </c>
      <c r="BH1648" t="s">
        <v>119</v>
      </c>
      <c r="BI1648" t="s">
        <v>131</v>
      </c>
      <c r="BJ1648">
        <v>1</v>
      </c>
      <c r="BK1648" t="s">
        <v>131</v>
      </c>
      <c r="BL1648">
        <v>1</v>
      </c>
      <c r="BM1648" t="s">
        <v>131</v>
      </c>
      <c r="BN1648">
        <v>1</v>
      </c>
      <c r="BO1648">
        <v>151</v>
      </c>
      <c r="BP1648">
        <v>199</v>
      </c>
      <c r="BQ1648">
        <v>573</v>
      </c>
      <c r="BR1648">
        <v>21.5</v>
      </c>
      <c r="BS1648">
        <v>26.5</v>
      </c>
      <c r="BT1648">
        <v>17.3</v>
      </c>
      <c r="BU1648">
        <v>26.9</v>
      </c>
      <c r="BV1648">
        <v>35.4</v>
      </c>
      <c r="BW1648">
        <v>19.899999999999999</v>
      </c>
      <c r="BX1648">
        <v>222.3</v>
      </c>
      <c r="BY1648">
        <v>313.5</v>
      </c>
      <c r="BZ1648">
        <v>166</v>
      </c>
      <c r="CA1648">
        <v>0</v>
      </c>
      <c r="CB1648">
        <v>259</v>
      </c>
      <c r="CE1648" t="s">
        <v>129</v>
      </c>
      <c r="CF1648">
        <v>1</v>
      </c>
      <c r="CG1648" t="s">
        <v>147</v>
      </c>
      <c r="CH1648">
        <v>0.08</v>
      </c>
      <c r="CI1648">
        <v>0.41</v>
      </c>
      <c r="CJ1648">
        <v>0</v>
      </c>
      <c r="CK1648">
        <v>17.2</v>
      </c>
      <c r="CL1648">
        <v>49.2</v>
      </c>
      <c r="CM1648">
        <v>7.1</v>
      </c>
      <c r="CN1648">
        <v>1</v>
      </c>
      <c r="CO1648" t="s">
        <v>131</v>
      </c>
      <c r="CP1648">
        <v>178</v>
      </c>
      <c r="CQ1648">
        <v>48.7</v>
      </c>
      <c r="CR1648">
        <v>63</v>
      </c>
      <c r="CS1648">
        <v>33.5</v>
      </c>
      <c r="CT1648">
        <v>178</v>
      </c>
      <c r="CU1648">
        <v>1542</v>
      </c>
      <c r="CV1648">
        <v>1</v>
      </c>
      <c r="CW1648">
        <v>19</v>
      </c>
      <c r="CX1648">
        <v>0</v>
      </c>
      <c r="CZ1648">
        <v>259</v>
      </c>
      <c r="DB1648" t="s">
        <v>132</v>
      </c>
      <c r="DC1648" t="s">
        <v>131</v>
      </c>
      <c r="DD1648">
        <v>1</v>
      </c>
      <c r="DE1648">
        <v>1.96</v>
      </c>
      <c r="DF1648">
        <v>0.14000000000000001</v>
      </c>
      <c r="DG1648">
        <v>63</v>
      </c>
      <c r="DH1648">
        <v>0.67</v>
      </c>
      <c r="DI1648" t="s">
        <v>131</v>
      </c>
      <c r="DJ1648">
        <v>1</v>
      </c>
      <c r="DK1648">
        <v>23.1</v>
      </c>
      <c r="DL1648">
        <v>4.2</v>
      </c>
      <c r="DM1648">
        <v>147</v>
      </c>
      <c r="DN1648">
        <v>10.199999999999999</v>
      </c>
    </row>
    <row r="1649" spans="1:118" x14ac:dyDescent="0.3">
      <c r="A1649">
        <v>152667</v>
      </c>
      <c r="B1649">
        <v>9</v>
      </c>
      <c r="C1649" t="s">
        <v>7038</v>
      </c>
      <c r="D1649" t="s">
        <v>119</v>
      </c>
      <c r="E1649">
        <v>4</v>
      </c>
      <c r="F1649">
        <v>1</v>
      </c>
      <c r="G1649" t="s">
        <v>7039</v>
      </c>
      <c r="I1649" t="s">
        <v>6260</v>
      </c>
      <c r="J1649" t="s">
        <v>5504</v>
      </c>
      <c r="K1649">
        <v>47802</v>
      </c>
      <c r="L1649" t="s">
        <v>5819</v>
      </c>
      <c r="M1649" t="s">
        <v>7040</v>
      </c>
      <c r="N1649" t="s">
        <v>125</v>
      </c>
      <c r="O1649" t="s">
        <v>126</v>
      </c>
      <c r="P1649" t="s">
        <v>140</v>
      </c>
      <c r="Q1649">
        <v>0</v>
      </c>
      <c r="R1649">
        <v>16</v>
      </c>
      <c r="S1649">
        <v>1</v>
      </c>
      <c r="T1649">
        <v>0</v>
      </c>
      <c r="U1649">
        <v>0</v>
      </c>
      <c r="V1649" s="1">
        <v>42284</v>
      </c>
      <c r="W1649" t="s">
        <v>129</v>
      </c>
      <c r="X1649" t="s">
        <v>129</v>
      </c>
      <c r="Y1649" t="s">
        <v>129</v>
      </c>
      <c r="Z1649">
        <v>18</v>
      </c>
      <c r="AA1649">
        <v>1</v>
      </c>
      <c r="AB1649">
        <v>0</v>
      </c>
      <c r="AC1649">
        <v>1</v>
      </c>
      <c r="AD1649">
        <v>17</v>
      </c>
      <c r="AE1649">
        <v>1</v>
      </c>
      <c r="AF1649" t="s">
        <v>131</v>
      </c>
      <c r="AG1649">
        <v>17</v>
      </c>
      <c r="AH1649">
        <v>99</v>
      </c>
      <c r="AI1649">
        <v>1</v>
      </c>
      <c r="AK1649">
        <v>257</v>
      </c>
      <c r="AM1649">
        <v>259</v>
      </c>
      <c r="AN1649">
        <v>28</v>
      </c>
      <c r="AO1649">
        <v>251</v>
      </c>
      <c r="AP1649">
        <v>0</v>
      </c>
      <c r="AR1649">
        <v>0</v>
      </c>
      <c r="AT1649">
        <v>1</v>
      </c>
      <c r="AU1649">
        <v>28</v>
      </c>
      <c r="AV1649">
        <v>255</v>
      </c>
      <c r="AW1649">
        <v>3</v>
      </c>
      <c r="AX1649">
        <v>28</v>
      </c>
      <c r="AY1649">
        <v>258</v>
      </c>
      <c r="AZ1649">
        <v>1</v>
      </c>
      <c r="BA1649">
        <v>3</v>
      </c>
      <c r="BB1649">
        <v>16</v>
      </c>
      <c r="BC1649">
        <v>28</v>
      </c>
      <c r="BD1649">
        <v>30</v>
      </c>
      <c r="BE1649">
        <v>24</v>
      </c>
      <c r="BF1649" t="s">
        <v>129</v>
      </c>
      <c r="BG1649" t="s">
        <v>129</v>
      </c>
      <c r="BH1649" t="s">
        <v>119</v>
      </c>
      <c r="BI1649" t="s">
        <v>131</v>
      </c>
      <c r="BJ1649">
        <v>1</v>
      </c>
      <c r="BK1649" t="s">
        <v>131</v>
      </c>
      <c r="BL1649">
        <v>1</v>
      </c>
      <c r="BM1649" t="s">
        <v>131</v>
      </c>
      <c r="BN1649">
        <v>1</v>
      </c>
      <c r="BO1649">
        <v>24</v>
      </c>
      <c r="BP1649">
        <v>27</v>
      </c>
      <c r="BQ1649">
        <v>143</v>
      </c>
      <c r="BR1649">
        <v>21.8</v>
      </c>
      <c r="BS1649">
        <v>31.1</v>
      </c>
      <c r="BT1649">
        <v>14.7</v>
      </c>
      <c r="BU1649">
        <v>22.8</v>
      </c>
      <c r="BV1649">
        <v>45.2</v>
      </c>
      <c r="BW1649">
        <v>8.1</v>
      </c>
      <c r="BX1649">
        <v>159.80000000000001</v>
      </c>
      <c r="BY1649">
        <v>304.2</v>
      </c>
      <c r="BZ1649">
        <v>88</v>
      </c>
      <c r="CA1649">
        <v>0</v>
      </c>
      <c r="CB1649">
        <v>259</v>
      </c>
      <c r="CE1649" t="s">
        <v>129</v>
      </c>
      <c r="CF1649">
        <v>1</v>
      </c>
      <c r="CG1649" t="s">
        <v>131</v>
      </c>
      <c r="CH1649">
        <v>0.72</v>
      </c>
      <c r="CI1649">
        <v>3.56</v>
      </c>
      <c r="CJ1649">
        <v>0.04</v>
      </c>
      <c r="CK1649">
        <v>9.1</v>
      </c>
      <c r="CL1649">
        <v>206.8</v>
      </c>
      <c r="CM1649">
        <v>0.4</v>
      </c>
      <c r="CN1649">
        <v>1</v>
      </c>
      <c r="CO1649" t="s">
        <v>131</v>
      </c>
      <c r="CP1649">
        <v>28</v>
      </c>
      <c r="CQ1649">
        <v>59.6</v>
      </c>
      <c r="CR1649">
        <v>94.2</v>
      </c>
      <c r="CS1649">
        <v>22.7</v>
      </c>
      <c r="CT1649">
        <v>28</v>
      </c>
      <c r="CU1649">
        <v>259</v>
      </c>
      <c r="CV1649">
        <v>1</v>
      </c>
      <c r="CW1649">
        <v>5</v>
      </c>
      <c r="CX1649">
        <v>0</v>
      </c>
      <c r="CZ1649">
        <v>259</v>
      </c>
      <c r="DB1649" t="s">
        <v>132</v>
      </c>
      <c r="DC1649" t="s">
        <v>133</v>
      </c>
      <c r="DD1649">
        <v>199</v>
      </c>
      <c r="DG1649">
        <v>18</v>
      </c>
      <c r="DI1649" t="s">
        <v>131</v>
      </c>
      <c r="DJ1649">
        <v>1</v>
      </c>
      <c r="DK1649">
        <v>77.099999999999994</v>
      </c>
      <c r="DL1649">
        <v>0.2</v>
      </c>
      <c r="DM1649">
        <v>22</v>
      </c>
      <c r="DN1649">
        <v>8.1999999999999993</v>
      </c>
    </row>
    <row r="1650" spans="1:118" x14ac:dyDescent="0.3">
      <c r="A1650">
        <v>162554</v>
      </c>
      <c r="B1650">
        <v>12</v>
      </c>
      <c r="C1650" t="s">
        <v>7041</v>
      </c>
      <c r="D1650" t="s">
        <v>119</v>
      </c>
      <c r="E1650">
        <v>4</v>
      </c>
      <c r="F1650">
        <v>1</v>
      </c>
      <c r="G1650" t="s">
        <v>7042</v>
      </c>
      <c r="I1650" t="s">
        <v>5243</v>
      </c>
      <c r="J1650" t="s">
        <v>5526</v>
      </c>
      <c r="K1650">
        <v>52807</v>
      </c>
      <c r="L1650" t="s">
        <v>5722</v>
      </c>
      <c r="M1650" t="s">
        <v>7043</v>
      </c>
      <c r="N1650" t="s">
        <v>125</v>
      </c>
      <c r="O1650" t="s">
        <v>126</v>
      </c>
      <c r="P1650" t="s">
        <v>127</v>
      </c>
      <c r="Q1650">
        <v>0</v>
      </c>
      <c r="R1650">
        <v>12</v>
      </c>
      <c r="S1650">
        <v>1</v>
      </c>
      <c r="T1650">
        <v>1</v>
      </c>
      <c r="U1650">
        <v>0</v>
      </c>
      <c r="V1650" t="s">
        <v>6810</v>
      </c>
      <c r="W1650" t="s">
        <v>129</v>
      </c>
      <c r="X1650" t="s">
        <v>129</v>
      </c>
      <c r="Y1650" t="s">
        <v>129</v>
      </c>
      <c r="Z1650">
        <v>23</v>
      </c>
      <c r="AA1650">
        <v>1</v>
      </c>
      <c r="AB1650">
        <v>0</v>
      </c>
      <c r="AC1650">
        <v>1</v>
      </c>
      <c r="AD1650">
        <v>43</v>
      </c>
      <c r="AE1650">
        <v>1</v>
      </c>
      <c r="AF1650" t="s">
        <v>131</v>
      </c>
      <c r="AG1650">
        <v>64</v>
      </c>
      <c r="AH1650">
        <v>99</v>
      </c>
      <c r="AI1650">
        <v>1</v>
      </c>
      <c r="AJ1650">
        <v>99</v>
      </c>
      <c r="AK1650">
        <v>1</v>
      </c>
      <c r="AM1650">
        <v>259</v>
      </c>
      <c r="AN1650">
        <v>60</v>
      </c>
      <c r="AO1650">
        <v>426</v>
      </c>
      <c r="AP1650">
        <v>38</v>
      </c>
      <c r="AQ1650">
        <v>278</v>
      </c>
      <c r="AR1650">
        <v>0</v>
      </c>
      <c r="AT1650">
        <v>1</v>
      </c>
      <c r="AU1650">
        <v>92</v>
      </c>
      <c r="AV1650">
        <v>740</v>
      </c>
      <c r="AW1650">
        <v>1</v>
      </c>
      <c r="AX1650">
        <v>101</v>
      </c>
      <c r="AY1650">
        <v>776</v>
      </c>
      <c r="AZ1650">
        <v>1</v>
      </c>
      <c r="BA1650">
        <v>7</v>
      </c>
      <c r="BB1650">
        <v>22</v>
      </c>
      <c r="BC1650">
        <v>31</v>
      </c>
      <c r="BD1650">
        <v>28</v>
      </c>
      <c r="BE1650">
        <v>12</v>
      </c>
      <c r="BF1650" t="s">
        <v>129</v>
      </c>
      <c r="BG1650" t="s">
        <v>129</v>
      </c>
      <c r="BH1650" t="s">
        <v>119</v>
      </c>
      <c r="BI1650" t="s">
        <v>131</v>
      </c>
      <c r="BJ1650">
        <v>1</v>
      </c>
      <c r="BK1650" t="s">
        <v>131</v>
      </c>
      <c r="BL1650">
        <v>1</v>
      </c>
      <c r="BM1650" t="s">
        <v>131</v>
      </c>
      <c r="BN1650">
        <v>1</v>
      </c>
      <c r="BO1650">
        <v>73</v>
      </c>
      <c r="BP1650">
        <v>78</v>
      </c>
      <c r="BQ1650">
        <v>287</v>
      </c>
      <c r="BR1650">
        <v>22.8</v>
      </c>
      <c r="BS1650">
        <v>30.3</v>
      </c>
      <c r="BT1650">
        <v>16.7</v>
      </c>
      <c r="BU1650">
        <v>23.8</v>
      </c>
      <c r="BV1650">
        <v>35.5</v>
      </c>
      <c r="BW1650">
        <v>14</v>
      </c>
      <c r="BX1650">
        <v>195.9</v>
      </c>
      <c r="BY1650">
        <v>309.10000000000002</v>
      </c>
      <c r="BZ1650">
        <v>125.6</v>
      </c>
      <c r="CA1650">
        <v>0</v>
      </c>
      <c r="CB1650">
        <v>259</v>
      </c>
      <c r="CE1650" t="s">
        <v>129</v>
      </c>
      <c r="CF1650">
        <v>1</v>
      </c>
      <c r="CG1650" t="s">
        <v>131</v>
      </c>
      <c r="CH1650">
        <v>0.28000000000000003</v>
      </c>
      <c r="CI1650">
        <v>1.36</v>
      </c>
      <c r="CJ1650">
        <v>0.01</v>
      </c>
      <c r="CK1650">
        <v>35.200000000000003</v>
      </c>
      <c r="CL1650">
        <v>97</v>
      </c>
      <c r="CM1650">
        <v>15.1</v>
      </c>
      <c r="CN1650">
        <v>1</v>
      </c>
      <c r="CO1650" t="s">
        <v>131</v>
      </c>
      <c r="CP1650">
        <v>72</v>
      </c>
      <c r="CQ1650">
        <v>68.599999999999994</v>
      </c>
      <c r="CR1650">
        <v>91.4</v>
      </c>
      <c r="CS1650">
        <v>44.3</v>
      </c>
      <c r="CT1650">
        <v>72</v>
      </c>
      <c r="CU1650">
        <v>475</v>
      </c>
      <c r="CV1650">
        <v>1</v>
      </c>
      <c r="CW1650">
        <v>9</v>
      </c>
      <c r="CX1650">
        <v>0</v>
      </c>
      <c r="CZ1650">
        <v>259</v>
      </c>
      <c r="DB1650" t="s">
        <v>132</v>
      </c>
      <c r="DC1650" t="s">
        <v>131</v>
      </c>
      <c r="DD1650">
        <v>1</v>
      </c>
      <c r="DE1650">
        <v>4.71</v>
      </c>
      <c r="DF1650">
        <v>0.92</v>
      </c>
      <c r="DG1650">
        <v>40</v>
      </c>
      <c r="DH1650">
        <v>2.29</v>
      </c>
      <c r="DI1650" t="s">
        <v>131</v>
      </c>
      <c r="DJ1650">
        <v>1</v>
      </c>
      <c r="DK1650">
        <v>37.200000000000003</v>
      </c>
      <c r="DL1650">
        <v>6.6</v>
      </c>
      <c r="DM1650">
        <v>83</v>
      </c>
      <c r="DN1650">
        <v>16.899999999999999</v>
      </c>
    </row>
    <row r="1651" spans="1:118" x14ac:dyDescent="0.3">
      <c r="A1651">
        <v>162555</v>
      </c>
      <c r="B1651">
        <v>12</v>
      </c>
      <c r="C1651" t="s">
        <v>7044</v>
      </c>
      <c r="D1651" t="s">
        <v>119</v>
      </c>
      <c r="E1651">
        <v>5</v>
      </c>
      <c r="F1651">
        <v>1</v>
      </c>
      <c r="G1651" t="s">
        <v>7045</v>
      </c>
      <c r="I1651" t="s">
        <v>365</v>
      </c>
      <c r="J1651" t="s">
        <v>5526</v>
      </c>
      <c r="K1651">
        <v>52301</v>
      </c>
      <c r="L1651" t="s">
        <v>7046</v>
      </c>
      <c r="M1651" t="s">
        <v>7047</v>
      </c>
      <c r="N1651" t="s">
        <v>125</v>
      </c>
      <c r="O1651" t="s">
        <v>203</v>
      </c>
      <c r="P1651" t="s">
        <v>204</v>
      </c>
      <c r="Q1651">
        <v>0</v>
      </c>
      <c r="R1651">
        <v>6</v>
      </c>
      <c r="S1651">
        <v>1</v>
      </c>
      <c r="T1651">
        <v>0</v>
      </c>
      <c r="U1651">
        <v>0</v>
      </c>
      <c r="V1651" s="1">
        <v>40918</v>
      </c>
      <c r="W1651" t="s">
        <v>129</v>
      </c>
      <c r="X1651" t="s">
        <v>129</v>
      </c>
      <c r="Y1651" t="s">
        <v>129</v>
      </c>
      <c r="Z1651">
        <v>55</v>
      </c>
      <c r="AA1651">
        <v>1</v>
      </c>
      <c r="AB1651">
        <v>0</v>
      </c>
      <c r="AC1651">
        <v>1</v>
      </c>
      <c r="AD1651">
        <v>11</v>
      </c>
      <c r="AE1651">
        <v>1</v>
      </c>
      <c r="AF1651" t="s">
        <v>131</v>
      </c>
      <c r="AG1651">
        <v>16</v>
      </c>
      <c r="AH1651">
        <v>99</v>
      </c>
      <c r="AI1651">
        <v>1</v>
      </c>
      <c r="AK1651">
        <v>257</v>
      </c>
      <c r="AM1651">
        <v>259</v>
      </c>
      <c r="AN1651">
        <v>19</v>
      </c>
      <c r="AO1651">
        <v>165</v>
      </c>
      <c r="AP1651">
        <v>0</v>
      </c>
      <c r="AR1651">
        <v>0</v>
      </c>
      <c r="AT1651">
        <v>1</v>
      </c>
      <c r="AU1651">
        <v>21</v>
      </c>
      <c r="AV1651">
        <v>185</v>
      </c>
      <c r="AW1651">
        <v>0</v>
      </c>
      <c r="AX1651">
        <v>21</v>
      </c>
      <c r="AY1651">
        <v>195</v>
      </c>
      <c r="AZ1651">
        <v>1</v>
      </c>
      <c r="BA1651">
        <v>5</v>
      </c>
      <c r="BB1651">
        <v>15</v>
      </c>
      <c r="BC1651">
        <v>25</v>
      </c>
      <c r="BD1651">
        <v>43</v>
      </c>
      <c r="BE1651">
        <v>12</v>
      </c>
      <c r="BF1651" t="s">
        <v>129</v>
      </c>
      <c r="BG1651" t="s">
        <v>129</v>
      </c>
      <c r="BH1651" t="s">
        <v>119</v>
      </c>
      <c r="BI1651" t="s">
        <v>131</v>
      </c>
      <c r="BJ1651">
        <v>1</v>
      </c>
      <c r="BK1651" t="s">
        <v>131</v>
      </c>
      <c r="BL1651">
        <v>1</v>
      </c>
      <c r="BM1651" t="s">
        <v>131</v>
      </c>
      <c r="BN1651">
        <v>1</v>
      </c>
      <c r="BO1651">
        <v>17</v>
      </c>
      <c r="BP1651">
        <v>18</v>
      </c>
      <c r="BQ1651">
        <v>67</v>
      </c>
      <c r="BR1651">
        <v>22.8</v>
      </c>
      <c r="BS1651">
        <v>37.5</v>
      </c>
      <c r="BT1651">
        <v>12.7</v>
      </c>
      <c r="BU1651">
        <v>38.6</v>
      </c>
      <c r="BV1651">
        <v>61.1</v>
      </c>
      <c r="BW1651">
        <v>17.8</v>
      </c>
      <c r="BX1651">
        <v>153.1</v>
      </c>
      <c r="BY1651">
        <v>330.5</v>
      </c>
      <c r="BZ1651">
        <v>75</v>
      </c>
      <c r="CA1651">
        <v>0</v>
      </c>
      <c r="CB1651">
        <v>259</v>
      </c>
      <c r="CE1651" t="s">
        <v>129</v>
      </c>
      <c r="CF1651">
        <v>201</v>
      </c>
      <c r="CG1651" t="s">
        <v>133</v>
      </c>
      <c r="CK1651">
        <v>51</v>
      </c>
      <c r="CL1651">
        <v>206.8</v>
      </c>
      <c r="CM1651">
        <v>14.7</v>
      </c>
      <c r="CN1651">
        <v>1</v>
      </c>
      <c r="CO1651" t="s">
        <v>131</v>
      </c>
      <c r="CP1651">
        <v>21</v>
      </c>
      <c r="CQ1651">
        <v>80.3</v>
      </c>
      <c r="CR1651">
        <v>100</v>
      </c>
      <c r="CS1651">
        <v>53.5</v>
      </c>
      <c r="CT1651">
        <v>21</v>
      </c>
      <c r="CU1651">
        <v>200</v>
      </c>
      <c r="CV1651">
        <v>1</v>
      </c>
      <c r="CW1651">
        <v>7</v>
      </c>
      <c r="CX1651">
        <v>0</v>
      </c>
      <c r="CZ1651">
        <v>259</v>
      </c>
      <c r="DB1651" t="s">
        <v>132</v>
      </c>
      <c r="DC1651" t="s">
        <v>133</v>
      </c>
      <c r="DD1651">
        <v>199</v>
      </c>
      <c r="DG1651">
        <v>3</v>
      </c>
      <c r="DI1651" t="s">
        <v>133</v>
      </c>
      <c r="DJ1651">
        <v>199</v>
      </c>
      <c r="DM1651">
        <v>10</v>
      </c>
    </row>
    <row r="1652" spans="1:118" x14ac:dyDescent="0.3">
      <c r="A1652">
        <v>162556</v>
      </c>
      <c r="B1652">
        <v>12</v>
      </c>
      <c r="C1652" t="s">
        <v>7048</v>
      </c>
      <c r="D1652" t="s">
        <v>119</v>
      </c>
      <c r="E1652">
        <v>5</v>
      </c>
      <c r="F1652">
        <v>1</v>
      </c>
      <c r="G1652" t="s">
        <v>7049</v>
      </c>
      <c r="I1652" t="s">
        <v>7050</v>
      </c>
      <c r="J1652" t="s">
        <v>5526</v>
      </c>
      <c r="K1652">
        <v>52544</v>
      </c>
      <c r="L1652" t="s">
        <v>7051</v>
      </c>
      <c r="M1652" t="s">
        <v>7052</v>
      </c>
      <c r="N1652" t="s">
        <v>125</v>
      </c>
      <c r="O1652" t="s">
        <v>126</v>
      </c>
      <c r="P1652" t="s">
        <v>140</v>
      </c>
      <c r="Q1652">
        <v>0</v>
      </c>
      <c r="R1652">
        <v>10</v>
      </c>
      <c r="S1652">
        <v>1</v>
      </c>
      <c r="T1652">
        <v>1</v>
      </c>
      <c r="U1652">
        <v>0</v>
      </c>
      <c r="V1652" s="1">
        <v>41276</v>
      </c>
      <c r="W1652" t="s">
        <v>129</v>
      </c>
      <c r="X1652" t="s">
        <v>129</v>
      </c>
      <c r="Y1652" t="s">
        <v>129</v>
      </c>
      <c r="Z1652">
        <v>8</v>
      </c>
      <c r="AA1652">
        <v>1</v>
      </c>
      <c r="AB1652">
        <v>0</v>
      </c>
      <c r="AC1652">
        <v>1</v>
      </c>
      <c r="AD1652">
        <v>13</v>
      </c>
      <c r="AE1652">
        <v>1</v>
      </c>
      <c r="AF1652" t="s">
        <v>131</v>
      </c>
      <c r="AG1652">
        <v>22</v>
      </c>
      <c r="AH1652">
        <v>99</v>
      </c>
      <c r="AI1652">
        <v>1</v>
      </c>
      <c r="AK1652">
        <v>199</v>
      </c>
      <c r="AM1652">
        <v>259</v>
      </c>
      <c r="AN1652">
        <v>22</v>
      </c>
      <c r="AO1652">
        <v>186</v>
      </c>
      <c r="AP1652">
        <v>4</v>
      </c>
      <c r="AQ1652">
        <v>22</v>
      </c>
      <c r="AR1652">
        <v>0</v>
      </c>
      <c r="AT1652">
        <v>1</v>
      </c>
      <c r="AU1652">
        <v>24</v>
      </c>
      <c r="AV1652">
        <v>210</v>
      </c>
      <c r="AW1652">
        <v>0</v>
      </c>
      <c r="AX1652">
        <v>32</v>
      </c>
      <c r="AY1652">
        <v>238</v>
      </c>
      <c r="AZ1652">
        <v>1</v>
      </c>
      <c r="BA1652">
        <v>3</v>
      </c>
      <c r="BB1652">
        <v>20</v>
      </c>
      <c r="BC1652">
        <v>37</v>
      </c>
      <c r="BD1652">
        <v>25</v>
      </c>
      <c r="BE1652">
        <v>15</v>
      </c>
      <c r="BF1652" t="s">
        <v>129</v>
      </c>
      <c r="BG1652" t="s">
        <v>129</v>
      </c>
      <c r="BH1652" t="s">
        <v>119</v>
      </c>
      <c r="BI1652" t="s">
        <v>131</v>
      </c>
      <c r="BJ1652">
        <v>1</v>
      </c>
      <c r="BK1652" t="s">
        <v>131</v>
      </c>
      <c r="BL1652">
        <v>1</v>
      </c>
      <c r="BM1652" t="s">
        <v>131</v>
      </c>
      <c r="BN1652">
        <v>1</v>
      </c>
      <c r="BO1652">
        <v>24</v>
      </c>
      <c r="BP1652">
        <v>17</v>
      </c>
      <c r="BQ1652">
        <v>101</v>
      </c>
      <c r="BR1652">
        <v>28.8</v>
      </c>
      <c r="BS1652">
        <v>43.2</v>
      </c>
      <c r="BT1652">
        <v>18.3</v>
      </c>
      <c r="BU1652">
        <v>15</v>
      </c>
      <c r="BV1652">
        <v>38.200000000000003</v>
      </c>
      <c r="BW1652">
        <v>3</v>
      </c>
      <c r="BX1652">
        <v>91.4</v>
      </c>
      <c r="BY1652">
        <v>220.8</v>
      </c>
      <c r="BZ1652">
        <v>40.4</v>
      </c>
      <c r="CA1652">
        <v>0</v>
      </c>
      <c r="CB1652">
        <v>259</v>
      </c>
      <c r="CE1652" t="s">
        <v>129</v>
      </c>
      <c r="CF1652">
        <v>1</v>
      </c>
      <c r="CG1652" t="s">
        <v>131</v>
      </c>
      <c r="CH1652">
        <v>0.68</v>
      </c>
      <c r="CI1652">
        <v>3.37</v>
      </c>
      <c r="CJ1652">
        <v>0.03</v>
      </c>
      <c r="CK1652">
        <v>25.9</v>
      </c>
      <c r="CL1652">
        <v>206.8</v>
      </c>
      <c r="CM1652">
        <v>4.4000000000000004</v>
      </c>
      <c r="CN1652">
        <v>1</v>
      </c>
      <c r="CO1652" t="s">
        <v>131</v>
      </c>
      <c r="CP1652">
        <v>28</v>
      </c>
      <c r="CQ1652">
        <v>77.099999999999994</v>
      </c>
      <c r="CR1652">
        <v>100</v>
      </c>
      <c r="CS1652">
        <v>49</v>
      </c>
      <c r="CT1652">
        <v>28</v>
      </c>
      <c r="CU1652">
        <v>212</v>
      </c>
      <c r="CV1652">
        <v>1</v>
      </c>
      <c r="CW1652">
        <v>9</v>
      </c>
      <c r="CX1652">
        <v>0</v>
      </c>
      <c r="CZ1652">
        <v>259</v>
      </c>
      <c r="DB1652" t="s">
        <v>132</v>
      </c>
      <c r="DC1652" t="s">
        <v>133</v>
      </c>
      <c r="DD1652">
        <v>199</v>
      </c>
      <c r="DG1652">
        <v>17</v>
      </c>
      <c r="DI1652" t="s">
        <v>131</v>
      </c>
      <c r="DJ1652">
        <v>1</v>
      </c>
      <c r="DK1652">
        <v>66.7</v>
      </c>
      <c r="DL1652">
        <v>3.5</v>
      </c>
      <c r="DM1652">
        <v>23</v>
      </c>
      <c r="DN1652">
        <v>21.3</v>
      </c>
    </row>
    <row r="1653" spans="1:118" x14ac:dyDescent="0.3">
      <c r="A1653">
        <v>162557</v>
      </c>
      <c r="B1653">
        <v>12</v>
      </c>
      <c r="C1653" t="s">
        <v>7053</v>
      </c>
      <c r="D1653" t="s">
        <v>119</v>
      </c>
      <c r="E1653">
        <v>4</v>
      </c>
      <c r="F1653">
        <v>1</v>
      </c>
      <c r="G1653" t="s">
        <v>7054</v>
      </c>
      <c r="I1653" t="s">
        <v>7055</v>
      </c>
      <c r="J1653" t="s">
        <v>5526</v>
      </c>
      <c r="K1653">
        <v>50023</v>
      </c>
      <c r="L1653" t="s">
        <v>1783</v>
      </c>
      <c r="M1653" t="s">
        <v>7056</v>
      </c>
      <c r="N1653" t="s">
        <v>125</v>
      </c>
      <c r="O1653" t="s">
        <v>126</v>
      </c>
      <c r="P1653" t="s">
        <v>127</v>
      </c>
      <c r="Q1653">
        <v>0</v>
      </c>
      <c r="R1653">
        <v>12</v>
      </c>
      <c r="S1653">
        <v>1</v>
      </c>
      <c r="T1653">
        <v>1</v>
      </c>
      <c r="U1653">
        <v>0</v>
      </c>
      <c r="V1653" t="s">
        <v>3048</v>
      </c>
      <c r="W1653" t="s">
        <v>129</v>
      </c>
      <c r="X1653" t="s">
        <v>129</v>
      </c>
      <c r="Y1653" t="s">
        <v>129</v>
      </c>
      <c r="Z1653">
        <v>8</v>
      </c>
      <c r="AA1653">
        <v>1</v>
      </c>
      <c r="AB1653">
        <v>0</v>
      </c>
      <c r="AC1653">
        <v>1</v>
      </c>
      <c r="AD1653">
        <v>26</v>
      </c>
      <c r="AE1653">
        <v>1</v>
      </c>
      <c r="AF1653" t="s">
        <v>131</v>
      </c>
      <c r="AG1653">
        <v>39</v>
      </c>
      <c r="AH1653">
        <v>100</v>
      </c>
      <c r="AI1653">
        <v>1</v>
      </c>
      <c r="AJ1653">
        <v>99</v>
      </c>
      <c r="AK1653">
        <v>1</v>
      </c>
      <c r="AM1653">
        <v>259</v>
      </c>
      <c r="AN1653">
        <v>36</v>
      </c>
      <c r="AO1653">
        <v>312</v>
      </c>
      <c r="AP1653">
        <v>19</v>
      </c>
      <c r="AQ1653">
        <v>136</v>
      </c>
      <c r="AR1653">
        <v>0</v>
      </c>
      <c r="AT1653">
        <v>1</v>
      </c>
      <c r="AU1653">
        <v>54</v>
      </c>
      <c r="AV1653">
        <v>467</v>
      </c>
      <c r="AW1653">
        <v>1</v>
      </c>
      <c r="AX1653">
        <v>60</v>
      </c>
      <c r="AY1653">
        <v>506</v>
      </c>
      <c r="AZ1653">
        <v>1</v>
      </c>
      <c r="BA1653">
        <v>6</v>
      </c>
      <c r="BB1653">
        <v>26</v>
      </c>
      <c r="BC1653">
        <v>33</v>
      </c>
      <c r="BD1653">
        <v>22</v>
      </c>
      <c r="BE1653">
        <v>14</v>
      </c>
      <c r="BF1653" t="s">
        <v>129</v>
      </c>
      <c r="BG1653" t="s">
        <v>129</v>
      </c>
      <c r="BH1653" t="s">
        <v>119</v>
      </c>
      <c r="BI1653" t="s">
        <v>131</v>
      </c>
      <c r="BJ1653">
        <v>1</v>
      </c>
      <c r="BK1653" t="s">
        <v>131</v>
      </c>
      <c r="BL1653">
        <v>1</v>
      </c>
      <c r="BM1653" t="s">
        <v>131</v>
      </c>
      <c r="BN1653">
        <v>1</v>
      </c>
      <c r="BO1653">
        <v>47</v>
      </c>
      <c r="BP1653">
        <v>49</v>
      </c>
      <c r="BQ1653">
        <v>164</v>
      </c>
      <c r="BR1653">
        <v>27.6</v>
      </c>
      <c r="BS1653">
        <v>39.9</v>
      </c>
      <c r="BT1653">
        <v>18.3</v>
      </c>
      <c r="BU1653">
        <v>31.6</v>
      </c>
      <c r="BV1653">
        <v>47.5</v>
      </c>
      <c r="BW1653">
        <v>18</v>
      </c>
      <c r="BX1653">
        <v>189.7</v>
      </c>
      <c r="BY1653">
        <v>332.5</v>
      </c>
      <c r="BZ1653">
        <v>113.8</v>
      </c>
      <c r="CA1653">
        <v>0</v>
      </c>
      <c r="CB1653">
        <v>259</v>
      </c>
      <c r="CE1653" t="s">
        <v>129</v>
      </c>
      <c r="CF1653">
        <v>1</v>
      </c>
      <c r="CG1653" t="s">
        <v>131</v>
      </c>
      <c r="CH1653">
        <v>0.82</v>
      </c>
      <c r="CI1653">
        <v>2.7</v>
      </c>
      <c r="CJ1653">
        <v>0.14000000000000001</v>
      </c>
      <c r="CK1653">
        <v>15.7</v>
      </c>
      <c r="CL1653">
        <v>128.80000000000001</v>
      </c>
      <c r="CM1653">
        <v>2.7</v>
      </c>
      <c r="CN1653">
        <v>1</v>
      </c>
      <c r="CO1653" t="s">
        <v>131</v>
      </c>
      <c r="CP1653">
        <v>40</v>
      </c>
      <c r="CQ1653">
        <v>68.7</v>
      </c>
      <c r="CR1653">
        <v>96</v>
      </c>
      <c r="CS1653">
        <v>39.5</v>
      </c>
      <c r="CT1653">
        <v>40</v>
      </c>
      <c r="CU1653">
        <v>345</v>
      </c>
      <c r="CV1653">
        <v>1</v>
      </c>
      <c r="CW1653">
        <v>9</v>
      </c>
      <c r="CX1653">
        <v>0</v>
      </c>
      <c r="CZ1653">
        <v>259</v>
      </c>
      <c r="DB1653" t="s">
        <v>132</v>
      </c>
      <c r="DC1653" t="s">
        <v>131</v>
      </c>
      <c r="DD1653">
        <v>1</v>
      </c>
      <c r="DE1653">
        <v>4.41</v>
      </c>
      <c r="DF1653">
        <v>0.61</v>
      </c>
      <c r="DG1653">
        <v>22</v>
      </c>
      <c r="DH1653">
        <v>1.89</v>
      </c>
      <c r="DI1653" t="s">
        <v>131</v>
      </c>
      <c r="DJ1653">
        <v>1</v>
      </c>
      <c r="DK1653">
        <v>50.7</v>
      </c>
      <c r="DL1653">
        <v>6.4</v>
      </c>
      <c r="DM1653">
        <v>47</v>
      </c>
      <c r="DN1653">
        <v>20.9</v>
      </c>
    </row>
    <row r="1654" spans="1:118" x14ac:dyDescent="0.3">
      <c r="A1654">
        <v>162558</v>
      </c>
      <c r="B1654">
        <v>12</v>
      </c>
      <c r="C1654" t="s">
        <v>7057</v>
      </c>
      <c r="D1654" t="s">
        <v>119</v>
      </c>
      <c r="E1654">
        <v>5</v>
      </c>
      <c r="F1654">
        <v>1</v>
      </c>
      <c r="G1654" t="s">
        <v>7058</v>
      </c>
      <c r="I1654" t="s">
        <v>7059</v>
      </c>
      <c r="J1654" t="s">
        <v>5526</v>
      </c>
      <c r="K1654">
        <v>52403</v>
      </c>
      <c r="L1654" t="s">
        <v>7060</v>
      </c>
      <c r="M1654" t="s">
        <v>7061</v>
      </c>
      <c r="N1654" t="s">
        <v>125</v>
      </c>
      <c r="O1654" t="s">
        <v>126</v>
      </c>
      <c r="P1654" t="s">
        <v>127</v>
      </c>
      <c r="Q1654">
        <v>0</v>
      </c>
      <c r="R1654">
        <v>16</v>
      </c>
      <c r="S1654">
        <v>1</v>
      </c>
      <c r="T1654">
        <v>0</v>
      </c>
      <c r="U1654">
        <v>0</v>
      </c>
      <c r="V1654" t="s">
        <v>7062</v>
      </c>
      <c r="W1654" t="s">
        <v>129</v>
      </c>
      <c r="X1654" t="s">
        <v>129</v>
      </c>
      <c r="Y1654" t="s">
        <v>129</v>
      </c>
      <c r="Z1654">
        <v>16</v>
      </c>
      <c r="AA1654">
        <v>1</v>
      </c>
      <c r="AB1654">
        <v>0</v>
      </c>
      <c r="AC1654">
        <v>1</v>
      </c>
      <c r="AD1654">
        <v>51</v>
      </c>
      <c r="AE1654">
        <v>1</v>
      </c>
      <c r="AF1654" t="s">
        <v>131</v>
      </c>
      <c r="AG1654">
        <v>63</v>
      </c>
      <c r="AH1654">
        <v>99</v>
      </c>
      <c r="AI1654">
        <v>1</v>
      </c>
      <c r="AK1654">
        <v>257</v>
      </c>
      <c r="AM1654">
        <v>259</v>
      </c>
      <c r="AN1654">
        <v>89</v>
      </c>
      <c r="AO1654">
        <v>803</v>
      </c>
      <c r="AP1654">
        <v>0</v>
      </c>
      <c r="AR1654">
        <v>0</v>
      </c>
      <c r="AT1654">
        <v>1</v>
      </c>
      <c r="AU1654">
        <v>91</v>
      </c>
      <c r="AV1654">
        <v>828</v>
      </c>
      <c r="AW1654">
        <v>1</v>
      </c>
      <c r="AX1654">
        <v>95</v>
      </c>
      <c r="AY1654">
        <v>854</v>
      </c>
      <c r="AZ1654">
        <v>1</v>
      </c>
      <c r="BA1654">
        <v>9</v>
      </c>
      <c r="BB1654">
        <v>32</v>
      </c>
      <c r="BC1654">
        <v>32</v>
      </c>
      <c r="BD1654">
        <v>15</v>
      </c>
      <c r="BE1654">
        <v>11</v>
      </c>
      <c r="BF1654" t="s">
        <v>129</v>
      </c>
      <c r="BG1654" t="s">
        <v>129</v>
      </c>
      <c r="BH1654" t="s">
        <v>119</v>
      </c>
      <c r="BI1654" t="s">
        <v>131</v>
      </c>
      <c r="BJ1654">
        <v>1</v>
      </c>
      <c r="BK1654" t="s">
        <v>131</v>
      </c>
      <c r="BL1654">
        <v>1</v>
      </c>
      <c r="BM1654" t="s">
        <v>147</v>
      </c>
      <c r="BN1654">
        <v>1</v>
      </c>
      <c r="BO1654">
        <v>78</v>
      </c>
      <c r="BP1654">
        <v>86</v>
      </c>
      <c r="BQ1654">
        <v>252</v>
      </c>
      <c r="BR1654">
        <v>14.1</v>
      </c>
      <c r="BS1654">
        <v>20.7</v>
      </c>
      <c r="BT1654">
        <v>9.1999999999999993</v>
      </c>
      <c r="BU1654">
        <v>23</v>
      </c>
      <c r="BV1654">
        <v>35.299999999999997</v>
      </c>
      <c r="BW1654">
        <v>12.9</v>
      </c>
      <c r="BX1654">
        <v>151.5</v>
      </c>
      <c r="BY1654">
        <v>247.5</v>
      </c>
      <c r="BZ1654">
        <v>93.9</v>
      </c>
      <c r="CA1654">
        <v>0</v>
      </c>
      <c r="CB1654">
        <v>259</v>
      </c>
      <c r="CE1654" t="s">
        <v>129</v>
      </c>
      <c r="CF1654">
        <v>1</v>
      </c>
      <c r="CG1654" t="s">
        <v>131</v>
      </c>
      <c r="CH1654">
        <v>1.84</v>
      </c>
      <c r="CI1654">
        <v>3.5</v>
      </c>
      <c r="CJ1654">
        <v>0.86</v>
      </c>
      <c r="CK1654">
        <v>18</v>
      </c>
      <c r="CL1654">
        <v>71.599999999999994</v>
      </c>
      <c r="CM1654">
        <v>5.7</v>
      </c>
      <c r="CN1654">
        <v>1</v>
      </c>
      <c r="CO1654" t="s">
        <v>131</v>
      </c>
      <c r="CP1654">
        <v>96</v>
      </c>
      <c r="CQ1654">
        <v>76.400000000000006</v>
      </c>
      <c r="CR1654">
        <v>92.5</v>
      </c>
      <c r="CS1654">
        <v>59.2</v>
      </c>
      <c r="CT1654">
        <v>96</v>
      </c>
      <c r="CU1654">
        <v>862</v>
      </c>
      <c r="CV1654">
        <v>1</v>
      </c>
      <c r="CW1654">
        <v>7</v>
      </c>
      <c r="CX1654">
        <v>0</v>
      </c>
      <c r="CZ1654">
        <v>259</v>
      </c>
      <c r="DB1654" t="s">
        <v>132</v>
      </c>
      <c r="DC1654" t="s">
        <v>131</v>
      </c>
      <c r="DD1654">
        <v>1</v>
      </c>
      <c r="DE1654">
        <v>3.22</v>
      </c>
      <c r="DF1654">
        <v>0.45</v>
      </c>
      <c r="DG1654">
        <v>43</v>
      </c>
      <c r="DH1654">
        <v>1.38</v>
      </c>
      <c r="DI1654" t="s">
        <v>131</v>
      </c>
      <c r="DJ1654">
        <v>1</v>
      </c>
      <c r="DK1654">
        <v>34.6</v>
      </c>
      <c r="DL1654">
        <v>2.8</v>
      </c>
      <c r="DM1654">
        <v>75</v>
      </c>
      <c r="DN1654">
        <v>11.1</v>
      </c>
    </row>
    <row r="1655" spans="1:118" x14ac:dyDescent="0.3">
      <c r="A1655">
        <v>152689</v>
      </c>
      <c r="B1655">
        <v>9</v>
      </c>
      <c r="C1655" t="s">
        <v>7063</v>
      </c>
      <c r="D1655" t="s">
        <v>119</v>
      </c>
      <c r="E1655">
        <v>3</v>
      </c>
      <c r="F1655">
        <v>1</v>
      </c>
      <c r="G1655" t="s">
        <v>7064</v>
      </c>
      <c r="I1655" t="s">
        <v>6260</v>
      </c>
      <c r="J1655" t="s">
        <v>5504</v>
      </c>
      <c r="K1655">
        <v>47807</v>
      </c>
      <c r="L1655" t="s">
        <v>6261</v>
      </c>
      <c r="M1655" t="s">
        <v>7065</v>
      </c>
      <c r="N1655" t="s">
        <v>125</v>
      </c>
      <c r="O1655" t="s">
        <v>126</v>
      </c>
      <c r="P1655" t="s">
        <v>127</v>
      </c>
      <c r="Q1655">
        <v>0</v>
      </c>
      <c r="R1655">
        <v>13</v>
      </c>
      <c r="S1655">
        <v>1</v>
      </c>
      <c r="T1655">
        <v>1</v>
      </c>
      <c r="U1655">
        <v>0</v>
      </c>
      <c r="V1655" t="s">
        <v>7066</v>
      </c>
      <c r="W1655" t="s">
        <v>129</v>
      </c>
      <c r="X1655" t="s">
        <v>129</v>
      </c>
      <c r="Y1655" t="s">
        <v>129</v>
      </c>
      <c r="Z1655">
        <v>38</v>
      </c>
      <c r="AA1655">
        <v>1</v>
      </c>
      <c r="AB1655">
        <v>0</v>
      </c>
      <c r="AC1655">
        <v>1</v>
      </c>
      <c r="AD1655">
        <v>52</v>
      </c>
      <c r="AE1655">
        <v>1</v>
      </c>
      <c r="AF1655" t="s">
        <v>131</v>
      </c>
      <c r="AG1655">
        <v>89</v>
      </c>
      <c r="AH1655">
        <v>97</v>
      </c>
      <c r="AI1655">
        <v>1</v>
      </c>
      <c r="AJ1655">
        <v>88</v>
      </c>
      <c r="AK1655">
        <v>1</v>
      </c>
      <c r="AM1655">
        <v>259</v>
      </c>
      <c r="AN1655">
        <v>87</v>
      </c>
      <c r="AO1655">
        <v>648</v>
      </c>
      <c r="AP1655">
        <v>26</v>
      </c>
      <c r="AQ1655">
        <v>163</v>
      </c>
      <c r="AR1655">
        <v>0</v>
      </c>
      <c r="AT1655">
        <v>1</v>
      </c>
      <c r="AU1655">
        <v>112</v>
      </c>
      <c r="AV1655">
        <v>877</v>
      </c>
      <c r="AW1655">
        <v>1</v>
      </c>
      <c r="AX1655">
        <v>139</v>
      </c>
      <c r="AY1655">
        <v>988</v>
      </c>
      <c r="AZ1655">
        <v>1</v>
      </c>
      <c r="BA1655">
        <v>11</v>
      </c>
      <c r="BB1655">
        <v>29</v>
      </c>
      <c r="BC1655">
        <v>29</v>
      </c>
      <c r="BD1655">
        <v>18</v>
      </c>
      <c r="BE1655">
        <v>13</v>
      </c>
      <c r="BF1655" t="s">
        <v>129</v>
      </c>
      <c r="BG1655" t="s">
        <v>129</v>
      </c>
      <c r="BH1655" t="s">
        <v>119</v>
      </c>
      <c r="BI1655" t="s">
        <v>131</v>
      </c>
      <c r="BJ1655">
        <v>1</v>
      </c>
      <c r="BK1655" t="s">
        <v>131</v>
      </c>
      <c r="BL1655">
        <v>1</v>
      </c>
      <c r="BM1655" t="s">
        <v>131</v>
      </c>
      <c r="BN1655">
        <v>1</v>
      </c>
      <c r="BO1655">
        <v>108</v>
      </c>
      <c r="BP1655">
        <v>153</v>
      </c>
      <c r="BQ1655">
        <v>162</v>
      </c>
      <c r="BR1655">
        <v>20.399999999999999</v>
      </c>
      <c r="BS1655">
        <v>30.9</v>
      </c>
      <c r="BT1655">
        <v>12.8</v>
      </c>
      <c r="BU1655">
        <v>26.5</v>
      </c>
      <c r="BV1655">
        <v>35</v>
      </c>
      <c r="BW1655">
        <v>18.8</v>
      </c>
      <c r="BX1655">
        <v>209.3</v>
      </c>
      <c r="BY1655">
        <v>321.8</v>
      </c>
      <c r="BZ1655">
        <v>145.19999999999999</v>
      </c>
      <c r="CA1655">
        <v>0</v>
      </c>
      <c r="CB1655">
        <v>259</v>
      </c>
      <c r="CE1655" t="s">
        <v>129</v>
      </c>
      <c r="CF1655">
        <v>1</v>
      </c>
      <c r="CG1655" t="s">
        <v>131</v>
      </c>
      <c r="CH1655">
        <v>0.43</v>
      </c>
      <c r="CI1655">
        <v>1.1599999999999999</v>
      </c>
      <c r="CJ1655">
        <v>0.11</v>
      </c>
      <c r="CK1655">
        <v>5.7</v>
      </c>
      <c r="CL1655">
        <v>47.1</v>
      </c>
      <c r="CM1655">
        <v>1</v>
      </c>
      <c r="CN1655">
        <v>1</v>
      </c>
      <c r="CO1655" t="s">
        <v>131</v>
      </c>
      <c r="CP1655">
        <v>110</v>
      </c>
      <c r="CQ1655">
        <v>54.1</v>
      </c>
      <c r="CR1655">
        <v>72.400000000000006</v>
      </c>
      <c r="CS1655">
        <v>34.4</v>
      </c>
      <c r="CT1655">
        <v>110</v>
      </c>
      <c r="CU1655">
        <v>797</v>
      </c>
      <c r="CV1655">
        <v>1</v>
      </c>
      <c r="CW1655">
        <v>17</v>
      </c>
      <c r="CX1655">
        <v>0</v>
      </c>
      <c r="CZ1655">
        <v>259</v>
      </c>
      <c r="DB1655" t="s">
        <v>132</v>
      </c>
      <c r="DC1655" t="s">
        <v>133</v>
      </c>
      <c r="DD1655">
        <v>199</v>
      </c>
      <c r="DG1655">
        <v>22</v>
      </c>
      <c r="DI1655" t="s">
        <v>131</v>
      </c>
      <c r="DJ1655">
        <v>1</v>
      </c>
      <c r="DK1655">
        <v>33.700000000000003</v>
      </c>
      <c r="DL1655">
        <v>2.2000000000000002</v>
      </c>
      <c r="DM1655">
        <v>89</v>
      </c>
      <c r="DN1655">
        <v>9.6</v>
      </c>
    </row>
    <row r="1656" spans="1:118" x14ac:dyDescent="0.3">
      <c r="A1656">
        <v>152690</v>
      </c>
      <c r="B1656">
        <v>9</v>
      </c>
      <c r="C1656" t="s">
        <v>7067</v>
      </c>
      <c r="D1656" t="s">
        <v>119</v>
      </c>
      <c r="E1656">
        <v>5</v>
      </c>
      <c r="F1656">
        <v>1</v>
      </c>
      <c r="G1656" t="s">
        <v>7068</v>
      </c>
      <c r="I1656" t="s">
        <v>6496</v>
      </c>
      <c r="J1656" t="s">
        <v>5504</v>
      </c>
      <c r="K1656">
        <v>47711</v>
      </c>
      <c r="L1656" t="s">
        <v>6497</v>
      </c>
      <c r="M1656" t="s">
        <v>7069</v>
      </c>
      <c r="N1656" t="s">
        <v>125</v>
      </c>
      <c r="O1656" t="s">
        <v>126</v>
      </c>
      <c r="P1656" t="s">
        <v>127</v>
      </c>
      <c r="Q1656">
        <v>0</v>
      </c>
      <c r="R1656">
        <v>13</v>
      </c>
      <c r="S1656">
        <v>1</v>
      </c>
      <c r="T1656">
        <v>1</v>
      </c>
      <c r="U1656">
        <v>1</v>
      </c>
      <c r="V1656" s="1">
        <v>43224</v>
      </c>
      <c r="W1656" t="s">
        <v>129</v>
      </c>
      <c r="X1656" t="s">
        <v>129</v>
      </c>
      <c r="Y1656" t="s">
        <v>129</v>
      </c>
      <c r="Z1656">
        <v>31</v>
      </c>
      <c r="AA1656">
        <v>1</v>
      </c>
      <c r="AB1656">
        <v>0</v>
      </c>
      <c r="AC1656">
        <v>1</v>
      </c>
      <c r="AD1656">
        <v>16</v>
      </c>
      <c r="AE1656">
        <v>1</v>
      </c>
      <c r="AF1656" t="s">
        <v>131</v>
      </c>
      <c r="AG1656">
        <v>23</v>
      </c>
      <c r="AH1656">
        <v>100</v>
      </c>
      <c r="AI1656">
        <v>1</v>
      </c>
      <c r="AJ1656">
        <v>96</v>
      </c>
      <c r="AK1656">
        <v>1</v>
      </c>
      <c r="AM1656">
        <v>259</v>
      </c>
      <c r="AN1656">
        <v>27</v>
      </c>
      <c r="AO1656">
        <v>172</v>
      </c>
      <c r="AP1656">
        <v>14</v>
      </c>
      <c r="AQ1656">
        <v>92</v>
      </c>
      <c r="AR1656">
        <v>0</v>
      </c>
      <c r="AT1656">
        <v>1</v>
      </c>
      <c r="AU1656">
        <v>41</v>
      </c>
      <c r="AV1656">
        <v>284</v>
      </c>
      <c r="AW1656">
        <v>0</v>
      </c>
      <c r="AX1656">
        <v>44</v>
      </c>
      <c r="AY1656">
        <v>314</v>
      </c>
      <c r="AZ1656">
        <v>1</v>
      </c>
      <c r="BA1656">
        <v>6</v>
      </c>
      <c r="BB1656">
        <v>26</v>
      </c>
      <c r="BC1656">
        <v>35</v>
      </c>
      <c r="BD1656">
        <v>20</v>
      </c>
      <c r="BE1656">
        <v>13</v>
      </c>
      <c r="BF1656" t="s">
        <v>129</v>
      </c>
      <c r="BG1656" t="s">
        <v>129</v>
      </c>
      <c r="BH1656" t="s">
        <v>119</v>
      </c>
      <c r="BI1656" t="s">
        <v>131</v>
      </c>
      <c r="BJ1656">
        <v>1</v>
      </c>
      <c r="BK1656" t="s">
        <v>131</v>
      </c>
      <c r="BL1656">
        <v>1</v>
      </c>
      <c r="BM1656" t="s">
        <v>131</v>
      </c>
      <c r="BN1656">
        <v>1</v>
      </c>
      <c r="BO1656">
        <v>31</v>
      </c>
      <c r="BP1656">
        <v>30</v>
      </c>
      <c r="BQ1656">
        <v>48</v>
      </c>
      <c r="BR1656">
        <v>14.9</v>
      </c>
      <c r="BS1656">
        <v>38.299999999999997</v>
      </c>
      <c r="BT1656">
        <v>4.0999999999999996</v>
      </c>
      <c r="BU1656">
        <v>26.9</v>
      </c>
      <c r="BV1656">
        <v>52</v>
      </c>
      <c r="BW1656">
        <v>10.4</v>
      </c>
      <c r="BX1656">
        <v>155.5</v>
      </c>
      <c r="BY1656">
        <v>299.39999999999998</v>
      </c>
      <c r="BZ1656">
        <v>84.7</v>
      </c>
      <c r="CA1656">
        <v>0</v>
      </c>
      <c r="CB1656">
        <v>259</v>
      </c>
      <c r="CE1656" t="s">
        <v>129</v>
      </c>
      <c r="CF1656">
        <v>1</v>
      </c>
      <c r="CG1656" t="s">
        <v>131</v>
      </c>
      <c r="CH1656">
        <v>0</v>
      </c>
      <c r="CI1656">
        <v>3.05</v>
      </c>
      <c r="CK1656">
        <v>6.7</v>
      </c>
      <c r="CL1656">
        <v>206.8</v>
      </c>
      <c r="CM1656">
        <v>0.3</v>
      </c>
      <c r="CN1656">
        <v>1</v>
      </c>
      <c r="CO1656" t="s">
        <v>131</v>
      </c>
      <c r="CP1656">
        <v>32</v>
      </c>
      <c r="CQ1656">
        <v>73.2</v>
      </c>
      <c r="CR1656">
        <v>100</v>
      </c>
      <c r="CS1656">
        <v>39.200000000000003</v>
      </c>
      <c r="CT1656">
        <v>32</v>
      </c>
      <c r="CU1656">
        <v>208</v>
      </c>
      <c r="CV1656">
        <v>1</v>
      </c>
      <c r="CW1656">
        <v>5</v>
      </c>
      <c r="CX1656">
        <v>0</v>
      </c>
      <c r="CZ1656">
        <v>259</v>
      </c>
      <c r="DB1656" t="s">
        <v>132</v>
      </c>
      <c r="DC1656" t="s">
        <v>133</v>
      </c>
      <c r="DD1656">
        <v>199</v>
      </c>
      <c r="DG1656">
        <v>5</v>
      </c>
      <c r="DI1656" t="s">
        <v>131</v>
      </c>
      <c r="DJ1656">
        <v>1</v>
      </c>
      <c r="DK1656">
        <v>52.2</v>
      </c>
      <c r="DL1656">
        <v>1.2</v>
      </c>
      <c r="DM1656">
        <v>37</v>
      </c>
      <c r="DN1656">
        <v>10.199999999999999</v>
      </c>
    </row>
    <row r="1657" spans="1:118" x14ac:dyDescent="0.3">
      <c r="A1657">
        <v>152691</v>
      </c>
      <c r="B1657">
        <v>9</v>
      </c>
      <c r="C1657" t="s">
        <v>7070</v>
      </c>
      <c r="D1657" t="s">
        <v>119</v>
      </c>
      <c r="E1657">
        <v>4</v>
      </c>
      <c r="F1657">
        <v>1</v>
      </c>
      <c r="G1657" t="s">
        <v>7071</v>
      </c>
      <c r="I1657" t="s">
        <v>5520</v>
      </c>
      <c r="J1657" t="s">
        <v>5504</v>
      </c>
      <c r="K1657">
        <v>46227</v>
      </c>
      <c r="L1657" t="s">
        <v>590</v>
      </c>
      <c r="M1657" t="s">
        <v>7072</v>
      </c>
      <c r="N1657" t="s">
        <v>125</v>
      </c>
      <c r="O1657" t="s">
        <v>126</v>
      </c>
      <c r="P1657" t="s">
        <v>140</v>
      </c>
      <c r="Q1657">
        <v>0</v>
      </c>
      <c r="R1657">
        <v>24</v>
      </c>
      <c r="S1657">
        <v>1</v>
      </c>
      <c r="T1657">
        <v>1</v>
      </c>
      <c r="U1657">
        <v>0</v>
      </c>
      <c r="V1657" t="s">
        <v>7073</v>
      </c>
      <c r="W1657" t="s">
        <v>129</v>
      </c>
      <c r="X1657" t="s">
        <v>129</v>
      </c>
      <c r="Y1657" t="s">
        <v>129</v>
      </c>
      <c r="Z1657">
        <v>26</v>
      </c>
      <c r="AA1657">
        <v>1</v>
      </c>
      <c r="AB1657">
        <v>0</v>
      </c>
      <c r="AC1657">
        <v>1</v>
      </c>
      <c r="AD1657">
        <v>35</v>
      </c>
      <c r="AE1657">
        <v>1</v>
      </c>
      <c r="AF1657" t="s">
        <v>131</v>
      </c>
      <c r="AG1657">
        <v>61</v>
      </c>
      <c r="AH1657">
        <v>98</v>
      </c>
      <c r="AI1657">
        <v>1</v>
      </c>
      <c r="AJ1657">
        <v>87</v>
      </c>
      <c r="AK1657">
        <v>1</v>
      </c>
      <c r="AM1657">
        <v>259</v>
      </c>
      <c r="AN1657">
        <v>72</v>
      </c>
      <c r="AO1657">
        <v>538</v>
      </c>
      <c r="AP1657">
        <v>22</v>
      </c>
      <c r="AQ1657">
        <v>133</v>
      </c>
      <c r="AR1657">
        <v>0</v>
      </c>
      <c r="AT1657">
        <v>1</v>
      </c>
      <c r="AU1657">
        <v>91</v>
      </c>
      <c r="AV1657">
        <v>738</v>
      </c>
      <c r="AW1657">
        <v>1</v>
      </c>
      <c r="AX1657">
        <v>102</v>
      </c>
      <c r="AY1657">
        <v>793</v>
      </c>
      <c r="AZ1657">
        <v>1</v>
      </c>
      <c r="BA1657">
        <v>7</v>
      </c>
      <c r="BB1657">
        <v>19</v>
      </c>
      <c r="BC1657">
        <v>27</v>
      </c>
      <c r="BD1657">
        <v>30</v>
      </c>
      <c r="BE1657">
        <v>17</v>
      </c>
      <c r="BF1657" t="s">
        <v>129</v>
      </c>
      <c r="BG1657" t="s">
        <v>129</v>
      </c>
      <c r="BH1657" t="s">
        <v>119</v>
      </c>
      <c r="BI1657" t="s">
        <v>131</v>
      </c>
      <c r="BJ1657">
        <v>1</v>
      </c>
      <c r="BK1657" t="s">
        <v>131</v>
      </c>
      <c r="BL1657">
        <v>1</v>
      </c>
      <c r="BM1657" t="s">
        <v>131</v>
      </c>
      <c r="BN1657">
        <v>1</v>
      </c>
      <c r="BO1657">
        <v>72</v>
      </c>
      <c r="BP1657">
        <v>71</v>
      </c>
      <c r="BQ1657">
        <v>115</v>
      </c>
      <c r="BR1657">
        <v>15.6</v>
      </c>
      <c r="BS1657">
        <v>26.7</v>
      </c>
      <c r="BT1657">
        <v>8.3000000000000007</v>
      </c>
      <c r="BU1657">
        <v>18.7</v>
      </c>
      <c r="BV1657">
        <v>31.2</v>
      </c>
      <c r="BW1657">
        <v>9.6999999999999993</v>
      </c>
      <c r="BX1657">
        <v>162.6</v>
      </c>
      <c r="BY1657">
        <v>263.39999999999998</v>
      </c>
      <c r="BZ1657">
        <v>101.6</v>
      </c>
      <c r="CA1657">
        <v>0</v>
      </c>
      <c r="CB1657">
        <v>259</v>
      </c>
      <c r="CE1657" t="s">
        <v>129</v>
      </c>
      <c r="CF1657">
        <v>1</v>
      </c>
      <c r="CG1657" t="s">
        <v>131</v>
      </c>
      <c r="CH1657">
        <v>0.37</v>
      </c>
      <c r="CI1657">
        <v>1.21</v>
      </c>
      <c r="CJ1657">
        <v>0.06</v>
      </c>
      <c r="CK1657">
        <v>14.7</v>
      </c>
      <c r="CL1657">
        <v>75</v>
      </c>
      <c r="CM1657">
        <v>3.7</v>
      </c>
      <c r="CN1657">
        <v>1</v>
      </c>
      <c r="CO1657" t="s">
        <v>131</v>
      </c>
      <c r="CP1657">
        <v>86</v>
      </c>
      <c r="CQ1657">
        <v>67.099999999999994</v>
      </c>
      <c r="CR1657">
        <v>86.4</v>
      </c>
      <c r="CS1657">
        <v>46.4</v>
      </c>
      <c r="CT1657">
        <v>86</v>
      </c>
      <c r="CU1657">
        <v>651</v>
      </c>
      <c r="CV1657">
        <v>1</v>
      </c>
      <c r="CW1657">
        <v>19</v>
      </c>
      <c r="CX1657">
        <v>0</v>
      </c>
      <c r="CZ1657">
        <v>259</v>
      </c>
      <c r="DB1657" t="s">
        <v>132</v>
      </c>
      <c r="DC1657" t="s">
        <v>131</v>
      </c>
      <c r="DD1657">
        <v>1</v>
      </c>
      <c r="DE1657">
        <v>3.34</v>
      </c>
      <c r="DF1657">
        <v>0.24</v>
      </c>
      <c r="DG1657">
        <v>20</v>
      </c>
      <c r="DH1657">
        <v>1.1399999999999999</v>
      </c>
      <c r="DI1657" t="s">
        <v>131</v>
      </c>
      <c r="DJ1657">
        <v>1</v>
      </c>
      <c r="DK1657">
        <v>38.4</v>
      </c>
      <c r="DL1657">
        <v>6.2</v>
      </c>
      <c r="DM1657">
        <v>85</v>
      </c>
      <c r="DN1657">
        <v>16.899999999999999</v>
      </c>
    </row>
    <row r="1658" spans="1:118" x14ac:dyDescent="0.3">
      <c r="A1658">
        <v>152692</v>
      </c>
      <c r="B1658">
        <v>9</v>
      </c>
      <c r="C1658" t="s">
        <v>7074</v>
      </c>
      <c r="D1658" t="s">
        <v>119</v>
      </c>
      <c r="E1658">
        <v>3</v>
      </c>
      <c r="F1658">
        <v>1</v>
      </c>
      <c r="G1658" t="s">
        <v>7075</v>
      </c>
      <c r="I1658" t="s">
        <v>7076</v>
      </c>
      <c r="J1658" t="s">
        <v>5504</v>
      </c>
      <c r="K1658">
        <v>46321</v>
      </c>
      <c r="M1658" t="s">
        <v>7077</v>
      </c>
      <c r="N1658" t="s">
        <v>125</v>
      </c>
      <c r="O1658" t="s">
        <v>126</v>
      </c>
      <c r="P1658" t="s">
        <v>1360</v>
      </c>
      <c r="Q1658">
        <v>0</v>
      </c>
      <c r="R1658">
        <v>20</v>
      </c>
      <c r="S1658">
        <v>1</v>
      </c>
      <c r="T1658">
        <v>1</v>
      </c>
      <c r="U1658">
        <v>1</v>
      </c>
      <c r="V1658" s="1">
        <v>43106</v>
      </c>
      <c r="W1658" t="s">
        <v>129</v>
      </c>
      <c r="X1658" t="s">
        <v>129</v>
      </c>
      <c r="Y1658" t="s">
        <v>129</v>
      </c>
      <c r="Z1658">
        <v>30</v>
      </c>
      <c r="AA1658">
        <v>1</v>
      </c>
      <c r="AB1658">
        <v>0</v>
      </c>
      <c r="AC1658">
        <v>1</v>
      </c>
      <c r="AD1658">
        <v>23</v>
      </c>
      <c r="AE1658">
        <v>1</v>
      </c>
      <c r="AF1658" t="s">
        <v>131</v>
      </c>
      <c r="AG1658">
        <v>42</v>
      </c>
      <c r="AH1658">
        <v>97</v>
      </c>
      <c r="AI1658">
        <v>1</v>
      </c>
      <c r="AJ1658">
        <v>94</v>
      </c>
      <c r="AK1658">
        <v>1</v>
      </c>
      <c r="AM1658">
        <v>259</v>
      </c>
      <c r="AN1658">
        <v>55</v>
      </c>
      <c r="AO1658">
        <v>434</v>
      </c>
      <c r="AP1658">
        <v>13</v>
      </c>
      <c r="AQ1658">
        <v>93</v>
      </c>
      <c r="AR1658">
        <v>0</v>
      </c>
      <c r="AT1658">
        <v>1</v>
      </c>
      <c r="AU1658">
        <v>68</v>
      </c>
      <c r="AV1658">
        <v>549</v>
      </c>
      <c r="AW1658">
        <v>2</v>
      </c>
      <c r="AX1658">
        <v>78</v>
      </c>
      <c r="AY1658">
        <v>608</v>
      </c>
      <c r="AZ1658">
        <v>1</v>
      </c>
      <c r="BA1658">
        <v>5</v>
      </c>
      <c r="BB1658">
        <v>21</v>
      </c>
      <c r="BC1658">
        <v>35</v>
      </c>
      <c r="BD1658">
        <v>24</v>
      </c>
      <c r="BE1658">
        <v>16</v>
      </c>
      <c r="BF1658" t="s">
        <v>129</v>
      </c>
      <c r="BG1658" t="s">
        <v>129</v>
      </c>
      <c r="BH1658" t="s">
        <v>119</v>
      </c>
      <c r="BI1658" t="s">
        <v>131</v>
      </c>
      <c r="BJ1658">
        <v>1</v>
      </c>
      <c r="BK1658" t="s">
        <v>131</v>
      </c>
      <c r="BL1658">
        <v>1</v>
      </c>
      <c r="BM1658" t="s">
        <v>131</v>
      </c>
      <c r="BN1658">
        <v>1</v>
      </c>
      <c r="BO1658">
        <v>55</v>
      </c>
      <c r="BP1658">
        <v>71</v>
      </c>
      <c r="BQ1658">
        <v>72</v>
      </c>
      <c r="BR1658">
        <v>24.7</v>
      </c>
      <c r="BS1658">
        <v>44.2</v>
      </c>
      <c r="BT1658">
        <v>12.3</v>
      </c>
      <c r="BU1658">
        <v>27.9</v>
      </c>
      <c r="BV1658">
        <v>42</v>
      </c>
      <c r="BW1658">
        <v>16.100000000000001</v>
      </c>
      <c r="BX1658">
        <v>214.3</v>
      </c>
      <c r="BY1658">
        <v>351.7</v>
      </c>
      <c r="BZ1658">
        <v>136.5</v>
      </c>
      <c r="CA1658">
        <v>0</v>
      </c>
      <c r="CB1658">
        <v>259</v>
      </c>
      <c r="CE1658" t="s">
        <v>129</v>
      </c>
      <c r="CF1658">
        <v>1</v>
      </c>
      <c r="CG1658" t="s">
        <v>147</v>
      </c>
      <c r="CH1658">
        <v>0</v>
      </c>
      <c r="CI1658">
        <v>0.64</v>
      </c>
      <c r="CK1658">
        <v>4.8</v>
      </c>
      <c r="CL1658">
        <v>186.4</v>
      </c>
      <c r="CM1658">
        <v>0.2</v>
      </c>
      <c r="CN1658">
        <v>1</v>
      </c>
      <c r="CO1658" t="s">
        <v>131</v>
      </c>
      <c r="CP1658">
        <v>66</v>
      </c>
      <c r="CQ1658">
        <v>72.2</v>
      </c>
      <c r="CR1658">
        <v>89.1</v>
      </c>
      <c r="CS1658">
        <v>54.1</v>
      </c>
      <c r="CT1658">
        <v>66</v>
      </c>
      <c r="CU1658">
        <v>520</v>
      </c>
      <c r="CV1658">
        <v>1</v>
      </c>
      <c r="CW1658">
        <v>18</v>
      </c>
      <c r="CX1658">
        <v>0</v>
      </c>
      <c r="CZ1658">
        <v>259</v>
      </c>
      <c r="DB1658" t="s">
        <v>132</v>
      </c>
      <c r="DC1658" t="s">
        <v>133</v>
      </c>
      <c r="DD1658">
        <v>199</v>
      </c>
      <c r="DG1658">
        <v>11</v>
      </c>
      <c r="DI1658" t="s">
        <v>131</v>
      </c>
      <c r="DJ1658">
        <v>1</v>
      </c>
      <c r="DK1658">
        <v>45.6</v>
      </c>
      <c r="DL1658">
        <v>5.7</v>
      </c>
      <c r="DM1658">
        <v>55</v>
      </c>
      <c r="DN1658">
        <v>18.399999999999999</v>
      </c>
    </row>
    <row r="1659" spans="1:118" x14ac:dyDescent="0.3">
      <c r="A1659">
        <v>142739</v>
      </c>
      <c r="B1659">
        <v>10</v>
      </c>
      <c r="C1659" t="s">
        <v>7078</v>
      </c>
      <c r="D1659" t="s">
        <v>119</v>
      </c>
      <c r="E1659">
        <v>4</v>
      </c>
      <c r="F1659">
        <v>1</v>
      </c>
      <c r="G1659" t="s">
        <v>7079</v>
      </c>
      <c r="I1659" t="s">
        <v>6426</v>
      </c>
      <c r="J1659" t="s">
        <v>5563</v>
      </c>
      <c r="K1659">
        <v>60432</v>
      </c>
      <c r="L1659" t="s">
        <v>5813</v>
      </c>
      <c r="M1659" t="s">
        <v>7080</v>
      </c>
      <c r="N1659" t="s">
        <v>125</v>
      </c>
      <c r="O1659" t="s">
        <v>126</v>
      </c>
      <c r="P1659" t="s">
        <v>140</v>
      </c>
      <c r="Q1659">
        <v>0</v>
      </c>
      <c r="R1659">
        <v>18</v>
      </c>
      <c r="S1659">
        <v>1</v>
      </c>
      <c r="T1659">
        <v>0</v>
      </c>
      <c r="U1659">
        <v>0</v>
      </c>
      <c r="V1659" t="s">
        <v>3562</v>
      </c>
      <c r="W1659" t="s">
        <v>129</v>
      </c>
      <c r="X1659" t="s">
        <v>129</v>
      </c>
      <c r="Y1659" t="s">
        <v>129</v>
      </c>
      <c r="Z1659">
        <v>16</v>
      </c>
      <c r="AA1659">
        <v>1</v>
      </c>
      <c r="AB1659">
        <v>0</v>
      </c>
      <c r="AC1659">
        <v>1</v>
      </c>
      <c r="AD1659">
        <v>44</v>
      </c>
      <c r="AE1659">
        <v>1</v>
      </c>
      <c r="AF1659" t="s">
        <v>131</v>
      </c>
      <c r="AG1659">
        <v>66</v>
      </c>
      <c r="AH1659">
        <v>95</v>
      </c>
      <c r="AI1659">
        <v>1</v>
      </c>
      <c r="AK1659">
        <v>257</v>
      </c>
      <c r="AM1659">
        <v>259</v>
      </c>
      <c r="AN1659">
        <v>95</v>
      </c>
      <c r="AO1659">
        <v>830</v>
      </c>
      <c r="AP1659">
        <v>0</v>
      </c>
      <c r="AR1659">
        <v>0</v>
      </c>
      <c r="AT1659">
        <v>1</v>
      </c>
      <c r="AU1659">
        <v>103</v>
      </c>
      <c r="AV1659">
        <v>947</v>
      </c>
      <c r="AW1659">
        <v>1</v>
      </c>
      <c r="AX1659">
        <v>107</v>
      </c>
      <c r="AY1659">
        <v>977</v>
      </c>
      <c r="AZ1659">
        <v>1</v>
      </c>
      <c r="BA1659">
        <v>8</v>
      </c>
      <c r="BB1659">
        <v>25</v>
      </c>
      <c r="BC1659">
        <v>29</v>
      </c>
      <c r="BD1659">
        <v>23</v>
      </c>
      <c r="BE1659">
        <v>14</v>
      </c>
      <c r="BF1659" t="s">
        <v>129</v>
      </c>
      <c r="BG1659" t="s">
        <v>129</v>
      </c>
      <c r="BH1659" t="s">
        <v>119</v>
      </c>
      <c r="BI1659" t="s">
        <v>131</v>
      </c>
      <c r="BJ1659">
        <v>1</v>
      </c>
      <c r="BK1659" t="s">
        <v>131</v>
      </c>
      <c r="BL1659">
        <v>1</v>
      </c>
      <c r="BM1659" t="s">
        <v>131</v>
      </c>
      <c r="BN1659">
        <v>1</v>
      </c>
      <c r="BO1659">
        <v>77</v>
      </c>
      <c r="BP1659">
        <v>105</v>
      </c>
      <c r="BQ1659">
        <v>284</v>
      </c>
      <c r="BR1659">
        <v>18.3</v>
      </c>
      <c r="BS1659">
        <v>25.4</v>
      </c>
      <c r="BT1659">
        <v>12.8</v>
      </c>
      <c r="BU1659">
        <v>30.3</v>
      </c>
      <c r="BV1659">
        <v>43.5</v>
      </c>
      <c r="BW1659">
        <v>19.3</v>
      </c>
      <c r="BX1659">
        <v>191</v>
      </c>
      <c r="BY1659">
        <v>288.60000000000002</v>
      </c>
      <c r="BZ1659">
        <v>127.7</v>
      </c>
      <c r="CA1659">
        <v>0</v>
      </c>
      <c r="CB1659">
        <v>259</v>
      </c>
      <c r="CE1659" t="s">
        <v>129</v>
      </c>
      <c r="CF1659">
        <v>1</v>
      </c>
      <c r="CG1659" t="s">
        <v>147</v>
      </c>
      <c r="CH1659">
        <v>0.14000000000000001</v>
      </c>
      <c r="CI1659">
        <v>0.66</v>
      </c>
      <c r="CJ1659">
        <v>0.01</v>
      </c>
      <c r="CK1659">
        <v>4.5999999999999996</v>
      </c>
      <c r="CL1659">
        <v>60.6</v>
      </c>
      <c r="CM1659">
        <v>0.5</v>
      </c>
      <c r="CN1659">
        <v>1</v>
      </c>
      <c r="CO1659" t="s">
        <v>131</v>
      </c>
      <c r="CP1659">
        <v>106</v>
      </c>
      <c r="CQ1659">
        <v>64</v>
      </c>
      <c r="CR1659">
        <v>79.599999999999994</v>
      </c>
      <c r="CS1659">
        <v>47.5</v>
      </c>
      <c r="CT1659">
        <v>106</v>
      </c>
      <c r="CU1659">
        <v>985</v>
      </c>
      <c r="CV1659">
        <v>1</v>
      </c>
      <c r="CW1659">
        <v>13</v>
      </c>
      <c r="CX1659">
        <v>0</v>
      </c>
      <c r="CZ1659">
        <v>259</v>
      </c>
      <c r="DB1659" t="s">
        <v>132</v>
      </c>
      <c r="DC1659" t="s">
        <v>131</v>
      </c>
      <c r="DD1659">
        <v>1</v>
      </c>
      <c r="DE1659">
        <v>1.82</v>
      </c>
      <c r="DF1659">
        <v>0</v>
      </c>
      <c r="DG1659">
        <v>23</v>
      </c>
      <c r="DH1659">
        <v>0</v>
      </c>
      <c r="DI1659" t="s">
        <v>131</v>
      </c>
      <c r="DJ1659">
        <v>1</v>
      </c>
      <c r="DK1659">
        <v>27.4</v>
      </c>
      <c r="DL1659">
        <v>1.1000000000000001</v>
      </c>
      <c r="DM1659">
        <v>79</v>
      </c>
      <c r="DN1659">
        <v>6.1</v>
      </c>
    </row>
    <row r="1660" spans="1:118" x14ac:dyDescent="0.3">
      <c r="A1660">
        <v>142740</v>
      </c>
      <c r="B1660">
        <v>10</v>
      </c>
      <c r="C1660" t="s">
        <v>7081</v>
      </c>
      <c r="D1660" t="s">
        <v>119</v>
      </c>
      <c r="E1660">
        <v>4</v>
      </c>
      <c r="F1660">
        <v>1</v>
      </c>
      <c r="G1660" t="s">
        <v>7082</v>
      </c>
      <c r="I1660" t="s">
        <v>7083</v>
      </c>
      <c r="J1660" t="s">
        <v>5563</v>
      </c>
      <c r="K1660">
        <v>60450</v>
      </c>
      <c r="L1660" t="s">
        <v>7084</v>
      </c>
      <c r="M1660" t="s">
        <v>7085</v>
      </c>
      <c r="N1660" t="s">
        <v>125</v>
      </c>
      <c r="O1660" t="s">
        <v>126</v>
      </c>
      <c r="P1660" t="s">
        <v>127</v>
      </c>
      <c r="Q1660">
        <v>0</v>
      </c>
      <c r="R1660">
        <v>9</v>
      </c>
      <c r="S1660">
        <v>1</v>
      </c>
      <c r="T1660">
        <v>0</v>
      </c>
      <c r="U1660">
        <v>0</v>
      </c>
      <c r="V1660" t="s">
        <v>7086</v>
      </c>
      <c r="W1660" t="s">
        <v>129</v>
      </c>
      <c r="X1660" t="s">
        <v>129</v>
      </c>
      <c r="Y1660" t="s">
        <v>129</v>
      </c>
      <c r="Z1660">
        <v>25</v>
      </c>
      <c r="AA1660">
        <v>1</v>
      </c>
      <c r="AB1660">
        <v>0</v>
      </c>
      <c r="AC1660">
        <v>1</v>
      </c>
      <c r="AD1660">
        <v>24</v>
      </c>
      <c r="AE1660">
        <v>1</v>
      </c>
      <c r="AF1660" t="s">
        <v>131</v>
      </c>
      <c r="AG1660">
        <v>35</v>
      </c>
      <c r="AH1660">
        <v>100</v>
      </c>
      <c r="AI1660">
        <v>1</v>
      </c>
      <c r="AK1660">
        <v>257</v>
      </c>
      <c r="AM1660">
        <v>259</v>
      </c>
      <c r="AN1660">
        <v>46</v>
      </c>
      <c r="AO1660">
        <v>337</v>
      </c>
      <c r="AP1660">
        <v>0</v>
      </c>
      <c r="AR1660">
        <v>0</v>
      </c>
      <c r="AT1660">
        <v>1</v>
      </c>
      <c r="AU1660">
        <v>47</v>
      </c>
      <c r="AV1660">
        <v>348</v>
      </c>
      <c r="AW1660">
        <v>1</v>
      </c>
      <c r="AX1660">
        <v>51</v>
      </c>
      <c r="AY1660">
        <v>379</v>
      </c>
      <c r="AZ1660">
        <v>1</v>
      </c>
      <c r="BA1660">
        <v>8</v>
      </c>
      <c r="BB1660">
        <v>23</v>
      </c>
      <c r="BC1660">
        <v>34</v>
      </c>
      <c r="BD1660">
        <v>16</v>
      </c>
      <c r="BE1660">
        <v>19</v>
      </c>
      <c r="BF1660" t="s">
        <v>129</v>
      </c>
      <c r="BG1660" t="s">
        <v>129</v>
      </c>
      <c r="BH1660" t="s">
        <v>119</v>
      </c>
      <c r="BI1660" t="s">
        <v>131</v>
      </c>
      <c r="BJ1660">
        <v>1</v>
      </c>
      <c r="BK1660" t="s">
        <v>131</v>
      </c>
      <c r="BL1660">
        <v>1</v>
      </c>
      <c r="BM1660" t="s">
        <v>131</v>
      </c>
      <c r="BN1660">
        <v>1</v>
      </c>
      <c r="BO1660">
        <v>44</v>
      </c>
      <c r="BP1660">
        <v>49</v>
      </c>
      <c r="BQ1660">
        <v>185</v>
      </c>
      <c r="BR1660">
        <v>16.899999999999999</v>
      </c>
      <c r="BS1660">
        <v>24.2</v>
      </c>
      <c r="BT1660">
        <v>11.3</v>
      </c>
      <c r="BU1660">
        <v>35.1</v>
      </c>
      <c r="BV1660">
        <v>48.9</v>
      </c>
      <c r="BW1660">
        <v>21.9</v>
      </c>
      <c r="BX1660">
        <v>185.1</v>
      </c>
      <c r="BY1660">
        <v>311.10000000000002</v>
      </c>
      <c r="BZ1660">
        <v>115.5</v>
      </c>
      <c r="CA1660">
        <v>0</v>
      </c>
      <c r="CB1660">
        <v>259</v>
      </c>
      <c r="CE1660" t="s">
        <v>129</v>
      </c>
      <c r="CF1660">
        <v>1</v>
      </c>
      <c r="CG1660" t="s">
        <v>131</v>
      </c>
      <c r="CH1660">
        <v>1.22</v>
      </c>
      <c r="CI1660">
        <v>3.31</v>
      </c>
      <c r="CJ1660">
        <v>0.31</v>
      </c>
      <c r="CK1660">
        <v>36.6</v>
      </c>
      <c r="CL1660">
        <v>145.30000000000001</v>
      </c>
      <c r="CM1660">
        <v>11.5</v>
      </c>
      <c r="CN1660">
        <v>1</v>
      </c>
      <c r="CO1660" t="s">
        <v>131</v>
      </c>
      <c r="CP1660">
        <v>51</v>
      </c>
      <c r="CQ1660">
        <v>68.8</v>
      </c>
      <c r="CR1660">
        <v>91.5</v>
      </c>
      <c r="CS1660">
        <v>44.5</v>
      </c>
      <c r="CT1660">
        <v>51</v>
      </c>
      <c r="CU1660">
        <v>378</v>
      </c>
      <c r="CV1660">
        <v>1</v>
      </c>
      <c r="CW1660">
        <v>14</v>
      </c>
      <c r="CX1660">
        <v>0</v>
      </c>
      <c r="CZ1660">
        <v>259</v>
      </c>
      <c r="DB1660" t="s">
        <v>132</v>
      </c>
      <c r="DC1660" t="s">
        <v>133</v>
      </c>
      <c r="DD1660">
        <v>199</v>
      </c>
      <c r="DG1660">
        <v>27</v>
      </c>
      <c r="DI1660" t="s">
        <v>130</v>
      </c>
      <c r="DJ1660">
        <v>1</v>
      </c>
      <c r="DK1660">
        <v>12.5</v>
      </c>
      <c r="DL1660">
        <v>0.1</v>
      </c>
      <c r="DM1660">
        <v>33</v>
      </c>
      <c r="DN1660">
        <v>1.3</v>
      </c>
    </row>
    <row r="1661" spans="1:118" x14ac:dyDescent="0.3">
      <c r="A1661">
        <v>72512</v>
      </c>
      <c r="B1661">
        <v>1</v>
      </c>
      <c r="C1661" t="s">
        <v>7087</v>
      </c>
      <c r="D1661" t="s">
        <v>119</v>
      </c>
      <c r="E1661">
        <v>4</v>
      </c>
      <c r="F1661">
        <v>1</v>
      </c>
      <c r="G1661" t="s">
        <v>5601</v>
      </c>
      <c r="H1661" t="s">
        <v>7088</v>
      </c>
      <c r="I1661" t="s">
        <v>2902</v>
      </c>
      <c r="J1661" t="s">
        <v>2901</v>
      </c>
      <c r="K1661">
        <v>6511</v>
      </c>
      <c r="L1661" t="s">
        <v>2902</v>
      </c>
      <c r="M1661" t="s">
        <v>7089</v>
      </c>
      <c r="N1661" t="s">
        <v>125</v>
      </c>
      <c r="O1661" t="s">
        <v>126</v>
      </c>
      <c r="P1661" t="s">
        <v>140</v>
      </c>
      <c r="Q1661">
        <v>1</v>
      </c>
      <c r="R1661">
        <v>32</v>
      </c>
      <c r="S1661">
        <v>1</v>
      </c>
      <c r="T1661">
        <v>1</v>
      </c>
      <c r="U1661">
        <v>1</v>
      </c>
      <c r="V1661" s="1">
        <v>35193</v>
      </c>
      <c r="W1661" t="s">
        <v>129</v>
      </c>
      <c r="X1661" t="s">
        <v>129</v>
      </c>
      <c r="Y1661" t="s">
        <v>129</v>
      </c>
      <c r="Z1661">
        <v>40</v>
      </c>
      <c r="AA1661">
        <v>1</v>
      </c>
      <c r="AB1661">
        <v>0</v>
      </c>
      <c r="AC1661">
        <v>1</v>
      </c>
      <c r="AD1661">
        <v>78</v>
      </c>
      <c r="AE1661">
        <v>1</v>
      </c>
      <c r="AF1661" t="s">
        <v>131</v>
      </c>
      <c r="AG1661">
        <v>114</v>
      </c>
      <c r="AH1661">
        <v>95</v>
      </c>
      <c r="AI1661">
        <v>1</v>
      </c>
      <c r="AK1661">
        <v>201</v>
      </c>
      <c r="AM1661">
        <v>259</v>
      </c>
      <c r="AN1661">
        <v>160</v>
      </c>
      <c r="AO1661">
        <v>1435</v>
      </c>
      <c r="AP1661">
        <v>0</v>
      </c>
      <c r="AR1661">
        <v>0</v>
      </c>
      <c r="AT1661">
        <v>1</v>
      </c>
      <c r="AU1661">
        <v>179</v>
      </c>
      <c r="AV1661">
        <v>1679</v>
      </c>
      <c r="AW1661">
        <v>0</v>
      </c>
      <c r="AX1661">
        <v>187</v>
      </c>
      <c r="AY1661">
        <v>1736</v>
      </c>
      <c r="AZ1661">
        <v>1</v>
      </c>
      <c r="BA1661">
        <v>12</v>
      </c>
      <c r="BB1661">
        <v>27</v>
      </c>
      <c r="BC1661">
        <v>25</v>
      </c>
      <c r="BD1661">
        <v>24</v>
      </c>
      <c r="BE1661">
        <v>11</v>
      </c>
      <c r="BF1661" t="s">
        <v>129</v>
      </c>
      <c r="BG1661" t="s">
        <v>129</v>
      </c>
      <c r="BH1661" t="s">
        <v>119</v>
      </c>
      <c r="BI1661" t="s">
        <v>131</v>
      </c>
      <c r="BJ1661">
        <v>1</v>
      </c>
      <c r="BK1661" t="s">
        <v>131</v>
      </c>
      <c r="BL1661">
        <v>1</v>
      </c>
      <c r="BM1661" t="s">
        <v>147</v>
      </c>
      <c r="BN1661">
        <v>1</v>
      </c>
      <c r="BO1661">
        <v>139</v>
      </c>
      <c r="BP1661">
        <v>168</v>
      </c>
      <c r="BQ1661">
        <v>589</v>
      </c>
      <c r="BR1661">
        <v>15.9</v>
      </c>
      <c r="BS1661">
        <v>20.100000000000001</v>
      </c>
      <c r="BT1661">
        <v>12.4</v>
      </c>
      <c r="BU1661">
        <v>24.9</v>
      </c>
      <c r="BV1661">
        <v>34.1</v>
      </c>
      <c r="BW1661">
        <v>17.2</v>
      </c>
      <c r="BX1661">
        <v>178.8</v>
      </c>
      <c r="BY1661">
        <v>260.89999999999998</v>
      </c>
      <c r="BZ1661">
        <v>129.69999999999999</v>
      </c>
      <c r="CA1661">
        <v>0</v>
      </c>
      <c r="CB1661">
        <v>259</v>
      </c>
      <c r="CE1661" t="s">
        <v>129</v>
      </c>
      <c r="CF1661">
        <v>1</v>
      </c>
      <c r="CG1661" t="s">
        <v>131</v>
      </c>
      <c r="CH1661">
        <v>1.1499999999999999</v>
      </c>
      <c r="CI1661">
        <v>1.88</v>
      </c>
      <c r="CJ1661">
        <v>0.65</v>
      </c>
      <c r="CK1661">
        <v>8.3000000000000007</v>
      </c>
      <c r="CL1661">
        <v>36.6</v>
      </c>
      <c r="CM1661">
        <v>2.4</v>
      </c>
      <c r="CN1661">
        <v>1</v>
      </c>
      <c r="CO1661" t="s">
        <v>131</v>
      </c>
      <c r="CP1661">
        <v>187</v>
      </c>
      <c r="CQ1661">
        <v>60.4</v>
      </c>
      <c r="CR1661">
        <v>73.099999999999994</v>
      </c>
      <c r="CS1661">
        <v>46.8</v>
      </c>
      <c r="CT1661">
        <v>187</v>
      </c>
      <c r="CU1661">
        <v>1745</v>
      </c>
      <c r="CV1661">
        <v>1</v>
      </c>
      <c r="CW1661">
        <v>17</v>
      </c>
      <c r="CX1661">
        <v>0</v>
      </c>
      <c r="CZ1661">
        <v>259</v>
      </c>
      <c r="DB1661" t="s">
        <v>132</v>
      </c>
      <c r="DC1661" t="s">
        <v>131</v>
      </c>
      <c r="DD1661">
        <v>1</v>
      </c>
      <c r="DE1661">
        <v>2.09</v>
      </c>
      <c r="DF1661">
        <v>0.15</v>
      </c>
      <c r="DG1661">
        <v>45</v>
      </c>
      <c r="DH1661">
        <v>0.71</v>
      </c>
      <c r="DI1661" t="s">
        <v>131</v>
      </c>
      <c r="DJ1661">
        <v>1</v>
      </c>
      <c r="DK1661">
        <v>32.299999999999997</v>
      </c>
      <c r="DL1661">
        <v>8.4</v>
      </c>
      <c r="DM1661">
        <v>142</v>
      </c>
      <c r="DN1661">
        <v>17.3</v>
      </c>
    </row>
    <row r="1662" spans="1:118" x14ac:dyDescent="0.3">
      <c r="A1662">
        <v>72514</v>
      </c>
      <c r="B1662">
        <v>1</v>
      </c>
      <c r="C1662" t="s">
        <v>7090</v>
      </c>
      <c r="D1662" t="s">
        <v>119</v>
      </c>
      <c r="E1662">
        <v>5</v>
      </c>
      <c r="F1662">
        <v>1</v>
      </c>
      <c r="G1662" t="s">
        <v>7091</v>
      </c>
      <c r="I1662" t="s">
        <v>4090</v>
      </c>
      <c r="J1662" t="s">
        <v>2901</v>
      </c>
      <c r="K1662">
        <v>6460</v>
      </c>
      <c r="L1662" t="s">
        <v>2902</v>
      </c>
      <c r="M1662" t="s">
        <v>7092</v>
      </c>
      <c r="N1662" t="s">
        <v>125</v>
      </c>
      <c r="O1662" t="s">
        <v>126</v>
      </c>
      <c r="P1662" t="s">
        <v>127</v>
      </c>
      <c r="Q1662">
        <v>0</v>
      </c>
      <c r="R1662">
        <v>21</v>
      </c>
      <c r="S1662">
        <v>1</v>
      </c>
      <c r="T1662">
        <v>0</v>
      </c>
      <c r="U1662">
        <v>0</v>
      </c>
      <c r="V1662" t="s">
        <v>7093</v>
      </c>
      <c r="W1662" t="s">
        <v>129</v>
      </c>
      <c r="X1662" t="s">
        <v>129</v>
      </c>
      <c r="Y1662" t="s">
        <v>129</v>
      </c>
      <c r="Z1662">
        <v>21</v>
      </c>
      <c r="AA1662">
        <v>1</v>
      </c>
      <c r="AB1662">
        <v>0</v>
      </c>
      <c r="AC1662">
        <v>1</v>
      </c>
      <c r="AD1662">
        <v>62</v>
      </c>
      <c r="AE1662">
        <v>1</v>
      </c>
      <c r="AF1662" t="s">
        <v>131</v>
      </c>
      <c r="AG1662">
        <v>82</v>
      </c>
      <c r="AH1662">
        <v>99</v>
      </c>
      <c r="AI1662">
        <v>1</v>
      </c>
      <c r="AK1662">
        <v>257</v>
      </c>
      <c r="AM1662">
        <v>259</v>
      </c>
      <c r="AN1662">
        <v>115</v>
      </c>
      <c r="AO1662">
        <v>1049</v>
      </c>
      <c r="AP1662">
        <v>0</v>
      </c>
      <c r="AR1662">
        <v>0</v>
      </c>
      <c r="AT1662">
        <v>1</v>
      </c>
      <c r="AU1662">
        <v>118</v>
      </c>
      <c r="AV1662">
        <v>1135</v>
      </c>
      <c r="AW1662">
        <v>2</v>
      </c>
      <c r="AX1662">
        <v>123</v>
      </c>
      <c r="AY1662">
        <v>1146</v>
      </c>
      <c r="AZ1662">
        <v>1</v>
      </c>
      <c r="BA1662">
        <v>11</v>
      </c>
      <c r="BB1662">
        <v>25</v>
      </c>
      <c r="BC1662">
        <v>32</v>
      </c>
      <c r="BD1662">
        <v>20</v>
      </c>
      <c r="BE1662">
        <v>12</v>
      </c>
      <c r="BF1662" t="s">
        <v>129</v>
      </c>
      <c r="BG1662" t="s">
        <v>129</v>
      </c>
      <c r="BH1662" t="s">
        <v>119</v>
      </c>
      <c r="BI1662" t="s">
        <v>131</v>
      </c>
      <c r="BJ1662">
        <v>1</v>
      </c>
      <c r="BK1662" t="s">
        <v>131</v>
      </c>
      <c r="BL1662">
        <v>1</v>
      </c>
      <c r="BM1662" t="s">
        <v>131</v>
      </c>
      <c r="BN1662">
        <v>1</v>
      </c>
      <c r="BO1662">
        <v>97</v>
      </c>
      <c r="BP1662">
        <v>85</v>
      </c>
      <c r="BQ1662">
        <v>398</v>
      </c>
      <c r="BR1662">
        <v>18.7</v>
      </c>
      <c r="BS1662">
        <v>24.8</v>
      </c>
      <c r="BT1662">
        <v>13.9</v>
      </c>
      <c r="BU1662">
        <v>23.7</v>
      </c>
      <c r="BV1662">
        <v>35</v>
      </c>
      <c r="BW1662">
        <v>13.8</v>
      </c>
      <c r="BX1662">
        <v>141</v>
      </c>
      <c r="BY1662">
        <v>235.1</v>
      </c>
      <c r="BZ1662">
        <v>91.4</v>
      </c>
      <c r="CA1662">
        <v>0</v>
      </c>
      <c r="CB1662">
        <v>259</v>
      </c>
      <c r="CE1662" t="s">
        <v>129</v>
      </c>
      <c r="CF1662">
        <v>1</v>
      </c>
      <c r="CG1662" t="s">
        <v>131</v>
      </c>
      <c r="CH1662">
        <v>0.53</v>
      </c>
      <c r="CI1662">
        <v>1.45</v>
      </c>
      <c r="CJ1662">
        <v>0.14000000000000001</v>
      </c>
      <c r="CK1662">
        <v>8.4</v>
      </c>
      <c r="CL1662">
        <v>43.2</v>
      </c>
      <c r="CM1662">
        <v>2.2000000000000002</v>
      </c>
      <c r="CN1662">
        <v>1</v>
      </c>
      <c r="CO1662" t="s">
        <v>131</v>
      </c>
      <c r="CP1662">
        <v>125</v>
      </c>
      <c r="CQ1662">
        <v>64.2</v>
      </c>
      <c r="CR1662">
        <v>80.2</v>
      </c>
      <c r="CS1662">
        <v>47</v>
      </c>
      <c r="CT1662">
        <v>125</v>
      </c>
      <c r="CU1662">
        <v>1181</v>
      </c>
      <c r="CV1662">
        <v>1</v>
      </c>
      <c r="CW1662">
        <v>9</v>
      </c>
      <c r="CX1662">
        <v>0</v>
      </c>
      <c r="CZ1662">
        <v>259</v>
      </c>
      <c r="DB1662" t="s">
        <v>132</v>
      </c>
      <c r="DC1662" t="s">
        <v>131</v>
      </c>
      <c r="DD1662">
        <v>1</v>
      </c>
      <c r="DE1662">
        <v>2.78</v>
      </c>
      <c r="DF1662">
        <v>0.39</v>
      </c>
      <c r="DG1662">
        <v>55</v>
      </c>
      <c r="DH1662">
        <v>1.19</v>
      </c>
      <c r="DI1662" t="s">
        <v>131</v>
      </c>
      <c r="DJ1662">
        <v>1</v>
      </c>
      <c r="DK1662">
        <v>35.299999999999997</v>
      </c>
      <c r="DL1662">
        <v>7.9</v>
      </c>
      <c r="DM1662">
        <v>102</v>
      </c>
      <c r="DN1662">
        <v>17.8</v>
      </c>
    </row>
    <row r="1663" spans="1:118" x14ac:dyDescent="0.3">
      <c r="A1663">
        <v>72515</v>
      </c>
      <c r="B1663">
        <v>1</v>
      </c>
      <c r="C1663" t="s">
        <v>7094</v>
      </c>
      <c r="D1663" t="s">
        <v>119</v>
      </c>
      <c r="E1663">
        <v>5</v>
      </c>
      <c r="F1663">
        <v>1</v>
      </c>
      <c r="G1663" t="s">
        <v>7095</v>
      </c>
      <c r="H1663" t="s">
        <v>296</v>
      </c>
      <c r="I1663" t="s">
        <v>7096</v>
      </c>
      <c r="J1663" t="s">
        <v>2901</v>
      </c>
      <c r="K1663">
        <v>6320</v>
      </c>
      <c r="L1663" t="s">
        <v>7096</v>
      </c>
      <c r="M1663" t="s">
        <v>7097</v>
      </c>
      <c r="N1663" t="s">
        <v>125</v>
      </c>
      <c r="O1663" t="s">
        <v>126</v>
      </c>
      <c r="P1663" t="s">
        <v>127</v>
      </c>
      <c r="Q1663">
        <v>0</v>
      </c>
      <c r="R1663">
        <v>23</v>
      </c>
      <c r="S1663">
        <v>1</v>
      </c>
      <c r="T1663">
        <v>1</v>
      </c>
      <c r="U1663">
        <v>1</v>
      </c>
      <c r="V1663" s="1">
        <v>36412</v>
      </c>
      <c r="W1663" t="s">
        <v>129</v>
      </c>
      <c r="X1663" t="s">
        <v>129</v>
      </c>
      <c r="Y1663" t="s">
        <v>129</v>
      </c>
      <c r="Z1663">
        <v>16</v>
      </c>
      <c r="AA1663">
        <v>1</v>
      </c>
      <c r="AB1663">
        <v>0</v>
      </c>
      <c r="AC1663">
        <v>1</v>
      </c>
      <c r="AD1663">
        <v>96</v>
      </c>
      <c r="AE1663">
        <v>1</v>
      </c>
      <c r="AF1663" t="s">
        <v>131</v>
      </c>
      <c r="AG1663">
        <v>128</v>
      </c>
      <c r="AH1663">
        <v>100</v>
      </c>
      <c r="AI1663">
        <v>1</v>
      </c>
      <c r="AJ1663">
        <v>100</v>
      </c>
      <c r="AK1663">
        <v>1</v>
      </c>
      <c r="AM1663">
        <v>259</v>
      </c>
      <c r="AN1663">
        <v>141</v>
      </c>
      <c r="AO1663">
        <v>1271</v>
      </c>
      <c r="AP1663">
        <v>26</v>
      </c>
      <c r="AQ1663">
        <v>209</v>
      </c>
      <c r="AR1663">
        <v>0</v>
      </c>
      <c r="AT1663">
        <v>1</v>
      </c>
      <c r="AU1663">
        <v>172</v>
      </c>
      <c r="AV1663">
        <v>1542</v>
      </c>
      <c r="AW1663">
        <v>0</v>
      </c>
      <c r="AX1663">
        <v>182</v>
      </c>
      <c r="AY1663">
        <v>1639</v>
      </c>
      <c r="AZ1663">
        <v>1</v>
      </c>
      <c r="BA1663">
        <v>6</v>
      </c>
      <c r="BB1663">
        <v>20</v>
      </c>
      <c r="BC1663">
        <v>30</v>
      </c>
      <c r="BD1663">
        <v>23</v>
      </c>
      <c r="BE1663">
        <v>21</v>
      </c>
      <c r="BF1663" t="s">
        <v>129</v>
      </c>
      <c r="BG1663" t="s">
        <v>129</v>
      </c>
      <c r="BH1663" t="s">
        <v>119</v>
      </c>
      <c r="BI1663" t="s">
        <v>147</v>
      </c>
      <c r="BJ1663">
        <v>1</v>
      </c>
      <c r="BK1663" t="s">
        <v>131</v>
      </c>
      <c r="BL1663">
        <v>1</v>
      </c>
      <c r="BM1663" t="s">
        <v>131</v>
      </c>
      <c r="BN1663">
        <v>1</v>
      </c>
      <c r="BO1663">
        <v>155</v>
      </c>
      <c r="BP1663">
        <v>140</v>
      </c>
      <c r="BQ1663">
        <v>597</v>
      </c>
      <c r="BR1663">
        <v>21.4</v>
      </c>
      <c r="BS1663">
        <v>25.9</v>
      </c>
      <c r="BT1663">
        <v>17.5</v>
      </c>
      <c r="BU1663">
        <v>29.1</v>
      </c>
      <c r="BV1663">
        <v>41.3</v>
      </c>
      <c r="BW1663">
        <v>19.600000000000001</v>
      </c>
      <c r="BX1663">
        <v>123.9</v>
      </c>
      <c r="BY1663">
        <v>186.1</v>
      </c>
      <c r="BZ1663">
        <v>87.7</v>
      </c>
      <c r="CA1663">
        <v>0</v>
      </c>
      <c r="CB1663">
        <v>259</v>
      </c>
      <c r="CE1663" t="s">
        <v>129</v>
      </c>
      <c r="CF1663">
        <v>1</v>
      </c>
      <c r="CG1663" t="s">
        <v>131</v>
      </c>
      <c r="CH1663">
        <v>0.67</v>
      </c>
      <c r="CI1663">
        <v>1.48</v>
      </c>
      <c r="CJ1663">
        <v>0.25</v>
      </c>
      <c r="CK1663">
        <v>10.9</v>
      </c>
      <c r="CL1663">
        <v>36.700000000000003</v>
      </c>
      <c r="CM1663">
        <v>3.9</v>
      </c>
      <c r="CN1663">
        <v>1</v>
      </c>
      <c r="CO1663" t="s">
        <v>147</v>
      </c>
      <c r="CP1663">
        <v>157</v>
      </c>
      <c r="CQ1663">
        <v>78.400000000000006</v>
      </c>
      <c r="CR1663">
        <v>89.3</v>
      </c>
      <c r="CS1663">
        <v>66.599999999999994</v>
      </c>
      <c r="CT1663">
        <v>157</v>
      </c>
      <c r="CU1663">
        <v>1412</v>
      </c>
      <c r="CV1663">
        <v>1</v>
      </c>
      <c r="CW1663">
        <v>8</v>
      </c>
      <c r="CX1663">
        <v>0</v>
      </c>
      <c r="CZ1663">
        <v>259</v>
      </c>
      <c r="DB1663" t="s">
        <v>132</v>
      </c>
      <c r="DC1663" t="s">
        <v>131</v>
      </c>
      <c r="DD1663">
        <v>1</v>
      </c>
      <c r="DE1663">
        <v>2.35</v>
      </c>
      <c r="DF1663">
        <v>0.4</v>
      </c>
      <c r="DG1663">
        <v>87</v>
      </c>
      <c r="DH1663">
        <v>1.08</v>
      </c>
      <c r="DI1663" t="s">
        <v>131</v>
      </c>
      <c r="DJ1663">
        <v>1</v>
      </c>
      <c r="DK1663">
        <v>31</v>
      </c>
      <c r="DL1663">
        <v>8.1</v>
      </c>
      <c r="DM1663">
        <v>140</v>
      </c>
      <c r="DN1663">
        <v>16.600000000000001</v>
      </c>
    </row>
    <row r="1664" spans="1:118" x14ac:dyDescent="0.3">
      <c r="A1664">
        <v>72516</v>
      </c>
      <c r="B1664">
        <v>1</v>
      </c>
      <c r="C1664" t="s">
        <v>7098</v>
      </c>
      <c r="D1664" t="s">
        <v>119</v>
      </c>
      <c r="E1664">
        <v>4</v>
      </c>
      <c r="F1664">
        <v>1</v>
      </c>
      <c r="G1664" t="s">
        <v>7099</v>
      </c>
      <c r="I1664" t="s">
        <v>2907</v>
      </c>
      <c r="J1664" t="s">
        <v>2901</v>
      </c>
      <c r="K1664">
        <v>6112</v>
      </c>
      <c r="L1664" t="s">
        <v>2907</v>
      </c>
      <c r="M1664" t="s">
        <v>7100</v>
      </c>
      <c r="N1664" t="s">
        <v>125</v>
      </c>
      <c r="O1664" t="s">
        <v>126</v>
      </c>
      <c r="P1664" t="s">
        <v>127</v>
      </c>
      <c r="Q1664">
        <v>1</v>
      </c>
      <c r="R1664">
        <v>27</v>
      </c>
      <c r="S1664">
        <v>1</v>
      </c>
      <c r="T1664">
        <v>1</v>
      </c>
      <c r="U1664">
        <v>0</v>
      </c>
      <c r="V1664" t="s">
        <v>7101</v>
      </c>
      <c r="W1664" t="s">
        <v>129</v>
      </c>
      <c r="X1664" t="s">
        <v>129</v>
      </c>
      <c r="Y1664" t="s">
        <v>129</v>
      </c>
      <c r="Z1664">
        <v>17</v>
      </c>
      <c r="AA1664">
        <v>1</v>
      </c>
      <c r="AB1664">
        <v>0</v>
      </c>
      <c r="AC1664">
        <v>1</v>
      </c>
      <c r="AD1664">
        <v>76</v>
      </c>
      <c r="AE1664">
        <v>1</v>
      </c>
      <c r="AF1664" t="s">
        <v>131</v>
      </c>
      <c r="AG1664">
        <v>110</v>
      </c>
      <c r="AH1664">
        <v>98</v>
      </c>
      <c r="AI1664">
        <v>1</v>
      </c>
      <c r="AJ1664">
        <v>91</v>
      </c>
      <c r="AK1664">
        <v>1</v>
      </c>
      <c r="AM1664">
        <v>201</v>
      </c>
      <c r="AN1664">
        <v>150</v>
      </c>
      <c r="AO1664">
        <v>1395</v>
      </c>
      <c r="AP1664">
        <v>24</v>
      </c>
      <c r="AQ1664">
        <v>196</v>
      </c>
      <c r="AR1664">
        <v>0</v>
      </c>
      <c r="AT1664">
        <v>1</v>
      </c>
      <c r="AU1664">
        <v>171</v>
      </c>
      <c r="AV1664">
        <v>1661</v>
      </c>
      <c r="AW1664">
        <v>0</v>
      </c>
      <c r="AX1664">
        <v>178</v>
      </c>
      <c r="AY1664">
        <v>1745</v>
      </c>
      <c r="AZ1664">
        <v>1</v>
      </c>
      <c r="BA1664">
        <v>9</v>
      </c>
      <c r="BB1664">
        <v>30</v>
      </c>
      <c r="BC1664">
        <v>35</v>
      </c>
      <c r="BD1664">
        <v>16</v>
      </c>
      <c r="BE1664">
        <v>10</v>
      </c>
      <c r="BF1664" t="s">
        <v>129</v>
      </c>
      <c r="BG1664" t="s">
        <v>129</v>
      </c>
      <c r="BH1664" t="s">
        <v>119</v>
      </c>
      <c r="BI1664" t="s">
        <v>131</v>
      </c>
      <c r="BJ1664">
        <v>1</v>
      </c>
      <c r="BK1664" t="s">
        <v>131</v>
      </c>
      <c r="BL1664">
        <v>1</v>
      </c>
      <c r="BM1664" t="s">
        <v>147</v>
      </c>
      <c r="BN1664">
        <v>1</v>
      </c>
      <c r="BO1664">
        <v>126</v>
      </c>
      <c r="BP1664">
        <v>113</v>
      </c>
      <c r="BQ1664">
        <v>518</v>
      </c>
      <c r="BR1664">
        <v>12.7</v>
      </c>
      <c r="BS1664">
        <v>17</v>
      </c>
      <c r="BT1664">
        <v>9.3000000000000007</v>
      </c>
      <c r="BU1664">
        <v>27.1</v>
      </c>
      <c r="BV1664">
        <v>40.1</v>
      </c>
      <c r="BW1664">
        <v>16.7</v>
      </c>
      <c r="BX1664">
        <v>145.9</v>
      </c>
      <c r="BY1664">
        <v>228.8</v>
      </c>
      <c r="BZ1664">
        <v>99.6</v>
      </c>
      <c r="CA1664">
        <v>0</v>
      </c>
      <c r="CB1664">
        <v>201</v>
      </c>
      <c r="CE1664" t="s">
        <v>129</v>
      </c>
      <c r="CF1664">
        <v>1</v>
      </c>
      <c r="CG1664" t="s">
        <v>131</v>
      </c>
      <c r="CH1664">
        <v>0.64</v>
      </c>
      <c r="CI1664">
        <v>1.34</v>
      </c>
      <c r="CJ1664">
        <v>0.26</v>
      </c>
      <c r="CK1664">
        <v>21.8</v>
      </c>
      <c r="CL1664">
        <v>55.9</v>
      </c>
      <c r="CM1664">
        <v>9.9</v>
      </c>
      <c r="CN1664">
        <v>1</v>
      </c>
      <c r="CO1664" t="s">
        <v>131</v>
      </c>
      <c r="CP1664">
        <v>161</v>
      </c>
      <c r="CQ1664">
        <v>58.2</v>
      </c>
      <c r="CR1664">
        <v>73.2</v>
      </c>
      <c r="CS1664">
        <v>42.2</v>
      </c>
      <c r="CT1664">
        <v>161</v>
      </c>
      <c r="CU1664">
        <v>1529</v>
      </c>
      <c r="CV1664">
        <v>1</v>
      </c>
      <c r="CW1664">
        <v>12</v>
      </c>
      <c r="CX1664">
        <v>0</v>
      </c>
      <c r="CZ1664">
        <v>201</v>
      </c>
      <c r="DB1664" t="s">
        <v>132</v>
      </c>
      <c r="DC1664" t="s">
        <v>131</v>
      </c>
      <c r="DD1664">
        <v>1</v>
      </c>
      <c r="DE1664">
        <v>1.75</v>
      </c>
      <c r="DF1664">
        <v>0.24</v>
      </c>
      <c r="DG1664">
        <v>60</v>
      </c>
      <c r="DH1664">
        <v>0.75</v>
      </c>
      <c r="DI1664" t="s">
        <v>131</v>
      </c>
      <c r="DJ1664">
        <v>1</v>
      </c>
      <c r="DK1664">
        <v>37.6</v>
      </c>
      <c r="DL1664">
        <v>10.6</v>
      </c>
      <c r="DM1664">
        <v>129</v>
      </c>
      <c r="DN1664">
        <v>21.1</v>
      </c>
    </row>
    <row r="1665" spans="1:118" x14ac:dyDescent="0.3">
      <c r="A1665">
        <v>72517</v>
      </c>
      <c r="B1665">
        <v>1</v>
      </c>
      <c r="C1665" t="s">
        <v>7102</v>
      </c>
      <c r="D1665" t="s">
        <v>119</v>
      </c>
      <c r="E1665">
        <v>5</v>
      </c>
      <c r="F1665">
        <v>1</v>
      </c>
      <c r="G1665" t="s">
        <v>7103</v>
      </c>
      <c r="I1665" t="s">
        <v>2900</v>
      </c>
      <c r="J1665" t="s">
        <v>2901</v>
      </c>
      <c r="K1665">
        <v>6405</v>
      </c>
      <c r="L1665" t="s">
        <v>2902</v>
      </c>
      <c r="M1665" t="s">
        <v>7104</v>
      </c>
      <c r="N1665" t="s">
        <v>125</v>
      </c>
      <c r="O1665" t="s">
        <v>126</v>
      </c>
      <c r="P1665" t="s">
        <v>127</v>
      </c>
      <c r="Q1665">
        <v>0</v>
      </c>
      <c r="R1665">
        <v>13</v>
      </c>
      <c r="S1665">
        <v>1</v>
      </c>
      <c r="T1665">
        <v>0</v>
      </c>
      <c r="U1665">
        <v>0</v>
      </c>
      <c r="V1665" s="1">
        <v>36231</v>
      </c>
      <c r="W1665" t="s">
        <v>129</v>
      </c>
      <c r="X1665" t="s">
        <v>129</v>
      </c>
      <c r="Y1665" t="s">
        <v>129</v>
      </c>
      <c r="Z1665">
        <v>26</v>
      </c>
      <c r="AA1665">
        <v>1</v>
      </c>
      <c r="AB1665">
        <v>0</v>
      </c>
      <c r="AC1665">
        <v>1</v>
      </c>
      <c r="AD1665">
        <v>35</v>
      </c>
      <c r="AE1665">
        <v>1</v>
      </c>
      <c r="AF1665" t="s">
        <v>131</v>
      </c>
      <c r="AG1665">
        <v>44</v>
      </c>
      <c r="AH1665">
        <v>98</v>
      </c>
      <c r="AI1665">
        <v>1</v>
      </c>
      <c r="AK1665">
        <v>257</v>
      </c>
      <c r="AM1665">
        <v>259</v>
      </c>
      <c r="AN1665">
        <v>58</v>
      </c>
      <c r="AO1665">
        <v>484</v>
      </c>
      <c r="AP1665">
        <v>0</v>
      </c>
      <c r="AR1665">
        <v>0</v>
      </c>
      <c r="AT1665">
        <v>1</v>
      </c>
      <c r="AU1665">
        <v>60</v>
      </c>
      <c r="AV1665">
        <v>543</v>
      </c>
      <c r="AW1665">
        <v>2</v>
      </c>
      <c r="AX1665">
        <v>64</v>
      </c>
      <c r="AY1665">
        <v>567</v>
      </c>
      <c r="AZ1665">
        <v>1</v>
      </c>
      <c r="BA1665">
        <v>4</v>
      </c>
      <c r="BB1665">
        <v>16</v>
      </c>
      <c r="BC1665">
        <v>32</v>
      </c>
      <c r="BD1665">
        <v>28</v>
      </c>
      <c r="BE1665">
        <v>20</v>
      </c>
      <c r="BF1665" t="s">
        <v>129</v>
      </c>
      <c r="BG1665" t="s">
        <v>129</v>
      </c>
      <c r="BH1665" t="s">
        <v>119</v>
      </c>
      <c r="BI1665" t="s">
        <v>131</v>
      </c>
      <c r="BJ1665">
        <v>1</v>
      </c>
      <c r="BK1665" t="s">
        <v>131</v>
      </c>
      <c r="BL1665">
        <v>1</v>
      </c>
      <c r="BM1665" t="s">
        <v>131</v>
      </c>
      <c r="BN1665">
        <v>1</v>
      </c>
      <c r="BO1665">
        <v>50</v>
      </c>
      <c r="BP1665">
        <v>51</v>
      </c>
      <c r="BQ1665">
        <v>196</v>
      </c>
      <c r="BR1665">
        <v>20.399999999999999</v>
      </c>
      <c r="BS1665">
        <v>28.7</v>
      </c>
      <c r="BT1665">
        <v>13.9</v>
      </c>
      <c r="BU1665">
        <v>14.2</v>
      </c>
      <c r="BV1665">
        <v>27.4</v>
      </c>
      <c r="BW1665">
        <v>5.6</v>
      </c>
      <c r="BX1665">
        <v>115.5</v>
      </c>
      <c r="BY1665">
        <v>202.5</v>
      </c>
      <c r="BZ1665">
        <v>69.3</v>
      </c>
      <c r="CA1665">
        <v>0</v>
      </c>
      <c r="CB1665">
        <v>259</v>
      </c>
      <c r="CE1665" t="s">
        <v>129</v>
      </c>
      <c r="CF1665">
        <v>1</v>
      </c>
      <c r="CG1665" t="s">
        <v>131</v>
      </c>
      <c r="CH1665">
        <v>1</v>
      </c>
      <c r="CI1665">
        <v>2.42</v>
      </c>
      <c r="CJ1665">
        <v>0.32</v>
      </c>
      <c r="CK1665">
        <v>3.4</v>
      </c>
      <c r="CL1665">
        <v>131.69999999999999</v>
      </c>
      <c r="CM1665">
        <v>0.2</v>
      </c>
      <c r="CN1665">
        <v>1</v>
      </c>
      <c r="CO1665" t="s">
        <v>131</v>
      </c>
      <c r="CP1665">
        <v>64</v>
      </c>
      <c r="CQ1665">
        <v>67.3</v>
      </c>
      <c r="CR1665">
        <v>87.9</v>
      </c>
      <c r="CS1665">
        <v>45.3</v>
      </c>
      <c r="CT1665">
        <v>64</v>
      </c>
      <c r="CU1665">
        <v>569</v>
      </c>
      <c r="CV1665">
        <v>1</v>
      </c>
      <c r="CW1665">
        <v>16</v>
      </c>
      <c r="CX1665">
        <v>0</v>
      </c>
      <c r="CZ1665">
        <v>259</v>
      </c>
      <c r="DB1665" t="s">
        <v>132</v>
      </c>
      <c r="DC1665" t="s">
        <v>133</v>
      </c>
      <c r="DD1665">
        <v>199</v>
      </c>
      <c r="DG1665">
        <v>18</v>
      </c>
      <c r="DI1665" t="s">
        <v>131</v>
      </c>
      <c r="DJ1665">
        <v>1</v>
      </c>
      <c r="DK1665">
        <v>44.7</v>
      </c>
      <c r="DL1665">
        <v>4</v>
      </c>
      <c r="DM1665">
        <v>57</v>
      </c>
      <c r="DN1665">
        <v>15.4</v>
      </c>
    </row>
    <row r="1666" spans="1:118" x14ac:dyDescent="0.3">
      <c r="A1666">
        <v>102660</v>
      </c>
      <c r="B1666">
        <v>7</v>
      </c>
      <c r="C1666" t="s">
        <v>7105</v>
      </c>
      <c r="D1666" t="s">
        <v>119</v>
      </c>
      <c r="E1666">
        <v>5</v>
      </c>
      <c r="F1666">
        <v>1</v>
      </c>
      <c r="G1666" t="s">
        <v>7106</v>
      </c>
      <c r="H1666" t="s">
        <v>7107</v>
      </c>
      <c r="I1666" t="s">
        <v>2938</v>
      </c>
      <c r="J1666" t="s">
        <v>2802</v>
      </c>
      <c r="K1666">
        <v>32825</v>
      </c>
      <c r="L1666" t="s">
        <v>1851</v>
      </c>
      <c r="M1666" t="s">
        <v>7108</v>
      </c>
      <c r="N1666" t="s">
        <v>125</v>
      </c>
      <c r="O1666" t="s">
        <v>126</v>
      </c>
      <c r="P1666" t="s">
        <v>127</v>
      </c>
      <c r="Q1666">
        <v>0</v>
      </c>
      <c r="R1666">
        <v>21</v>
      </c>
      <c r="S1666">
        <v>1</v>
      </c>
      <c r="T1666">
        <v>0</v>
      </c>
      <c r="U1666">
        <v>0</v>
      </c>
      <c r="V1666" s="1">
        <v>33978</v>
      </c>
      <c r="W1666" t="s">
        <v>129</v>
      </c>
      <c r="X1666" t="s">
        <v>129</v>
      </c>
      <c r="Y1666" t="s">
        <v>129</v>
      </c>
      <c r="Z1666">
        <v>8</v>
      </c>
      <c r="AA1666">
        <v>1</v>
      </c>
      <c r="AB1666">
        <v>0</v>
      </c>
      <c r="AC1666">
        <v>1</v>
      </c>
      <c r="AD1666">
        <v>53</v>
      </c>
      <c r="AE1666">
        <v>1</v>
      </c>
      <c r="AF1666" t="s">
        <v>131</v>
      </c>
      <c r="AG1666">
        <v>80</v>
      </c>
      <c r="AH1666">
        <v>99</v>
      </c>
      <c r="AI1666">
        <v>1</v>
      </c>
      <c r="AK1666">
        <v>257</v>
      </c>
      <c r="AM1666">
        <v>259</v>
      </c>
      <c r="AN1666">
        <v>138</v>
      </c>
      <c r="AO1666">
        <v>1105</v>
      </c>
      <c r="AP1666">
        <v>0</v>
      </c>
      <c r="AR1666">
        <v>0</v>
      </c>
      <c r="AT1666">
        <v>1</v>
      </c>
      <c r="AU1666">
        <v>140</v>
      </c>
      <c r="AV1666">
        <v>1210</v>
      </c>
      <c r="AW1666">
        <v>0</v>
      </c>
      <c r="AX1666">
        <v>146</v>
      </c>
      <c r="AY1666">
        <v>1267</v>
      </c>
      <c r="AZ1666">
        <v>1</v>
      </c>
      <c r="BA1666">
        <v>4</v>
      </c>
      <c r="BB1666">
        <v>23</v>
      </c>
      <c r="BC1666">
        <v>37</v>
      </c>
      <c r="BD1666">
        <v>20</v>
      </c>
      <c r="BE1666">
        <v>16</v>
      </c>
      <c r="BF1666" t="s">
        <v>129</v>
      </c>
      <c r="BG1666" t="s">
        <v>129</v>
      </c>
      <c r="BH1666" t="s">
        <v>119</v>
      </c>
      <c r="BI1666" t="s">
        <v>131</v>
      </c>
      <c r="BJ1666">
        <v>1</v>
      </c>
      <c r="BK1666" t="s">
        <v>131</v>
      </c>
      <c r="BL1666">
        <v>1</v>
      </c>
      <c r="BM1666" t="s">
        <v>131</v>
      </c>
      <c r="BN1666">
        <v>1</v>
      </c>
      <c r="BO1666">
        <v>95</v>
      </c>
      <c r="BP1666">
        <v>132</v>
      </c>
      <c r="BQ1666">
        <v>439</v>
      </c>
      <c r="BR1666">
        <v>22.6</v>
      </c>
      <c r="BS1666">
        <v>28.6</v>
      </c>
      <c r="BT1666">
        <v>17.5</v>
      </c>
      <c r="BU1666">
        <v>25.8</v>
      </c>
      <c r="BV1666">
        <v>36.700000000000003</v>
      </c>
      <c r="BW1666">
        <v>16.7</v>
      </c>
      <c r="BX1666">
        <v>222.2</v>
      </c>
      <c r="BY1666">
        <v>345</v>
      </c>
      <c r="BZ1666">
        <v>153</v>
      </c>
      <c r="CA1666">
        <v>0</v>
      </c>
      <c r="CB1666">
        <v>259</v>
      </c>
      <c r="CE1666" t="s">
        <v>129</v>
      </c>
      <c r="CF1666">
        <v>1</v>
      </c>
      <c r="CG1666" t="s">
        <v>131</v>
      </c>
      <c r="CH1666">
        <v>0.75</v>
      </c>
      <c r="CI1666">
        <v>1.67</v>
      </c>
      <c r="CJ1666">
        <v>0.28000000000000003</v>
      </c>
      <c r="CK1666">
        <v>4.3</v>
      </c>
      <c r="CL1666">
        <v>56.6</v>
      </c>
      <c r="CM1666">
        <v>0.5</v>
      </c>
      <c r="CN1666">
        <v>1</v>
      </c>
      <c r="CO1666" t="s">
        <v>131</v>
      </c>
      <c r="CP1666">
        <v>146</v>
      </c>
      <c r="CQ1666">
        <v>62.1</v>
      </c>
      <c r="CR1666">
        <v>77.400000000000006</v>
      </c>
      <c r="CS1666">
        <v>45.8</v>
      </c>
      <c r="CT1666">
        <v>146</v>
      </c>
      <c r="CU1666">
        <v>1273</v>
      </c>
      <c r="CV1666">
        <v>1</v>
      </c>
      <c r="CW1666">
        <v>8</v>
      </c>
      <c r="CX1666">
        <v>0</v>
      </c>
      <c r="CZ1666">
        <v>259</v>
      </c>
      <c r="DB1666" t="s">
        <v>132</v>
      </c>
      <c r="DC1666" t="s">
        <v>131</v>
      </c>
      <c r="DD1666">
        <v>1</v>
      </c>
      <c r="DE1666">
        <v>2.0099999999999998</v>
      </c>
      <c r="DF1666">
        <v>0.14000000000000001</v>
      </c>
      <c r="DG1666">
        <v>53</v>
      </c>
      <c r="DH1666">
        <v>0.69</v>
      </c>
      <c r="DI1666" t="s">
        <v>131</v>
      </c>
      <c r="DJ1666">
        <v>1</v>
      </c>
      <c r="DK1666">
        <v>34.799999999999997</v>
      </c>
      <c r="DL1666">
        <v>6.7</v>
      </c>
      <c r="DM1666">
        <v>117</v>
      </c>
      <c r="DN1666">
        <v>16.399999999999999</v>
      </c>
    </row>
    <row r="1667" spans="1:118" x14ac:dyDescent="0.3">
      <c r="A1667">
        <v>102662</v>
      </c>
      <c r="B1667">
        <v>7</v>
      </c>
      <c r="C1667" t="s">
        <v>7109</v>
      </c>
      <c r="D1667" t="s">
        <v>119</v>
      </c>
      <c r="E1667">
        <v>3</v>
      </c>
      <c r="F1667">
        <v>1</v>
      </c>
      <c r="G1667" t="s">
        <v>7110</v>
      </c>
      <c r="I1667" t="s">
        <v>584</v>
      </c>
      <c r="J1667" t="s">
        <v>2802</v>
      </c>
      <c r="K1667">
        <v>32204</v>
      </c>
      <c r="L1667" t="s">
        <v>2985</v>
      </c>
      <c r="M1667" t="s">
        <v>7111</v>
      </c>
      <c r="N1667" t="s">
        <v>125</v>
      </c>
      <c r="O1667" t="s">
        <v>126</v>
      </c>
      <c r="P1667" t="s">
        <v>140</v>
      </c>
      <c r="Q1667">
        <v>0</v>
      </c>
      <c r="R1667">
        <v>25</v>
      </c>
      <c r="S1667">
        <v>1</v>
      </c>
      <c r="T1667">
        <v>0</v>
      </c>
      <c r="U1667">
        <v>0</v>
      </c>
      <c r="V1667" s="1">
        <v>34251</v>
      </c>
      <c r="W1667" t="s">
        <v>129</v>
      </c>
      <c r="X1667" t="s">
        <v>129</v>
      </c>
      <c r="Y1667" t="s">
        <v>129</v>
      </c>
      <c r="Z1667">
        <v>28</v>
      </c>
      <c r="AA1667">
        <v>1</v>
      </c>
      <c r="AB1667">
        <v>0</v>
      </c>
      <c r="AC1667">
        <v>1</v>
      </c>
      <c r="AD1667">
        <v>46</v>
      </c>
      <c r="AE1667">
        <v>1</v>
      </c>
      <c r="AF1667" t="s">
        <v>131</v>
      </c>
      <c r="AG1667">
        <v>64</v>
      </c>
      <c r="AH1667">
        <v>92</v>
      </c>
      <c r="AI1667">
        <v>1</v>
      </c>
      <c r="AK1667">
        <v>257</v>
      </c>
      <c r="AM1667">
        <v>259</v>
      </c>
      <c r="AN1667">
        <v>88</v>
      </c>
      <c r="AO1667">
        <v>721</v>
      </c>
      <c r="AP1667">
        <v>0</v>
      </c>
      <c r="AR1667">
        <v>0</v>
      </c>
      <c r="AT1667">
        <v>1</v>
      </c>
      <c r="AU1667">
        <v>89</v>
      </c>
      <c r="AV1667">
        <v>756</v>
      </c>
      <c r="AW1667">
        <v>1</v>
      </c>
      <c r="AX1667">
        <v>92</v>
      </c>
      <c r="AY1667">
        <v>789</v>
      </c>
      <c r="AZ1667">
        <v>1</v>
      </c>
      <c r="BA1667">
        <v>10</v>
      </c>
      <c r="BB1667">
        <v>22</v>
      </c>
      <c r="BC1667">
        <v>29</v>
      </c>
      <c r="BD1667">
        <v>27</v>
      </c>
      <c r="BE1667">
        <v>12</v>
      </c>
      <c r="BF1667" t="s">
        <v>129</v>
      </c>
      <c r="BG1667" t="s">
        <v>129</v>
      </c>
      <c r="BH1667" t="s">
        <v>119</v>
      </c>
      <c r="BI1667" t="s">
        <v>131</v>
      </c>
      <c r="BJ1667">
        <v>1</v>
      </c>
      <c r="BK1667" t="s">
        <v>131</v>
      </c>
      <c r="BL1667">
        <v>1</v>
      </c>
      <c r="BM1667" t="s">
        <v>130</v>
      </c>
      <c r="BN1667">
        <v>1</v>
      </c>
      <c r="BO1667">
        <v>78</v>
      </c>
      <c r="BP1667">
        <v>111</v>
      </c>
      <c r="BQ1667">
        <v>328</v>
      </c>
      <c r="BR1667">
        <v>30</v>
      </c>
      <c r="BS1667">
        <v>39.4</v>
      </c>
      <c r="BT1667">
        <v>22.4</v>
      </c>
      <c r="BU1667">
        <v>27.5</v>
      </c>
      <c r="BV1667">
        <v>38</v>
      </c>
      <c r="BW1667">
        <v>18.3</v>
      </c>
      <c r="BX1667">
        <v>227.9</v>
      </c>
      <c r="BY1667">
        <v>342.6</v>
      </c>
      <c r="BZ1667">
        <v>153.19999999999999</v>
      </c>
      <c r="CA1667">
        <v>0</v>
      </c>
      <c r="CB1667">
        <v>259</v>
      </c>
      <c r="CE1667" t="s">
        <v>129</v>
      </c>
      <c r="CF1667">
        <v>1</v>
      </c>
      <c r="CG1667" t="s">
        <v>131</v>
      </c>
      <c r="CH1667">
        <v>0.67</v>
      </c>
      <c r="CI1667">
        <v>1.62</v>
      </c>
      <c r="CJ1667">
        <v>0.21</v>
      </c>
      <c r="CK1667">
        <v>16.100000000000001</v>
      </c>
      <c r="CL1667">
        <v>82.5</v>
      </c>
      <c r="CM1667">
        <v>4.0999999999999996</v>
      </c>
      <c r="CN1667">
        <v>1</v>
      </c>
      <c r="CO1667" t="s">
        <v>131</v>
      </c>
      <c r="CP1667">
        <v>91</v>
      </c>
      <c r="CQ1667">
        <v>59.9</v>
      </c>
      <c r="CR1667">
        <v>78</v>
      </c>
      <c r="CS1667">
        <v>40.6</v>
      </c>
      <c r="CT1667">
        <v>91</v>
      </c>
      <c r="CU1667">
        <v>778</v>
      </c>
      <c r="CV1667">
        <v>1</v>
      </c>
      <c r="CW1667">
        <v>15</v>
      </c>
      <c r="CX1667">
        <v>0</v>
      </c>
      <c r="CZ1667">
        <v>259</v>
      </c>
      <c r="DB1667" t="s">
        <v>132</v>
      </c>
      <c r="DC1667" t="s">
        <v>131</v>
      </c>
      <c r="DD1667">
        <v>1</v>
      </c>
      <c r="DE1667">
        <v>1.04</v>
      </c>
      <c r="DF1667">
        <v>0</v>
      </c>
      <c r="DG1667">
        <v>33</v>
      </c>
      <c r="DH1667">
        <v>0</v>
      </c>
      <c r="DI1667" t="s">
        <v>131</v>
      </c>
      <c r="DJ1667">
        <v>1</v>
      </c>
      <c r="DK1667">
        <v>30.5</v>
      </c>
      <c r="DL1667">
        <v>2.1</v>
      </c>
      <c r="DM1667">
        <v>73</v>
      </c>
      <c r="DN1667">
        <v>8.8000000000000007</v>
      </c>
    </row>
    <row r="1668" spans="1:118" x14ac:dyDescent="0.3">
      <c r="A1668">
        <v>102664</v>
      </c>
      <c r="B1668">
        <v>7</v>
      </c>
      <c r="C1668" t="s">
        <v>7112</v>
      </c>
      <c r="D1668" t="s">
        <v>119</v>
      </c>
      <c r="E1668">
        <v>4</v>
      </c>
      <c r="F1668">
        <v>1</v>
      </c>
      <c r="G1668" t="s">
        <v>7113</v>
      </c>
      <c r="I1668" t="s">
        <v>3973</v>
      </c>
      <c r="J1668" t="s">
        <v>2802</v>
      </c>
      <c r="K1668">
        <v>33010</v>
      </c>
      <c r="L1668" t="s">
        <v>2831</v>
      </c>
      <c r="M1668" t="s">
        <v>7114</v>
      </c>
      <c r="N1668" t="s">
        <v>125</v>
      </c>
      <c r="O1668" t="s">
        <v>126</v>
      </c>
      <c r="P1668" t="s">
        <v>127</v>
      </c>
      <c r="Q1668">
        <v>0</v>
      </c>
      <c r="R1668">
        <v>21</v>
      </c>
      <c r="S1668">
        <v>1</v>
      </c>
      <c r="T1668">
        <v>0</v>
      </c>
      <c r="U1668">
        <v>0</v>
      </c>
      <c r="V1668" t="s">
        <v>7115</v>
      </c>
      <c r="W1668" t="s">
        <v>129</v>
      </c>
      <c r="X1668" t="s">
        <v>129</v>
      </c>
      <c r="Y1668" t="s">
        <v>129</v>
      </c>
      <c r="Z1668">
        <v>16</v>
      </c>
      <c r="AA1668">
        <v>1</v>
      </c>
      <c r="AB1668">
        <v>0</v>
      </c>
      <c r="AC1668">
        <v>1</v>
      </c>
      <c r="AD1668">
        <v>32</v>
      </c>
      <c r="AE1668">
        <v>1</v>
      </c>
      <c r="AF1668" t="s">
        <v>131</v>
      </c>
      <c r="AG1668">
        <v>53</v>
      </c>
      <c r="AH1668">
        <v>99</v>
      </c>
      <c r="AI1668">
        <v>1</v>
      </c>
      <c r="AK1668">
        <v>257</v>
      </c>
      <c r="AM1668">
        <v>259</v>
      </c>
      <c r="AN1668">
        <v>71</v>
      </c>
      <c r="AO1668">
        <v>599</v>
      </c>
      <c r="AP1668">
        <v>0</v>
      </c>
      <c r="AR1668">
        <v>0</v>
      </c>
      <c r="AT1668">
        <v>1</v>
      </c>
      <c r="AU1668">
        <v>76</v>
      </c>
      <c r="AV1668">
        <v>704</v>
      </c>
      <c r="AW1668">
        <v>1</v>
      </c>
      <c r="AX1668">
        <v>78</v>
      </c>
      <c r="AY1668">
        <v>722</v>
      </c>
      <c r="AZ1668">
        <v>1</v>
      </c>
      <c r="BA1668">
        <v>5</v>
      </c>
      <c r="BB1668">
        <v>23</v>
      </c>
      <c r="BC1668">
        <v>30</v>
      </c>
      <c r="BD1668">
        <v>22</v>
      </c>
      <c r="BE1668">
        <v>19</v>
      </c>
      <c r="BF1668" t="s">
        <v>129</v>
      </c>
      <c r="BG1668" t="s">
        <v>129</v>
      </c>
      <c r="BH1668" t="s">
        <v>119</v>
      </c>
      <c r="BI1668" t="s">
        <v>130</v>
      </c>
      <c r="BJ1668">
        <v>1</v>
      </c>
      <c r="BK1668" t="s">
        <v>131</v>
      </c>
      <c r="BL1668">
        <v>1</v>
      </c>
      <c r="BM1668" t="s">
        <v>131</v>
      </c>
      <c r="BN1668">
        <v>1</v>
      </c>
      <c r="BO1668">
        <v>58</v>
      </c>
      <c r="BP1668">
        <v>67</v>
      </c>
      <c r="BQ1668">
        <v>246</v>
      </c>
      <c r="BR1668">
        <v>20</v>
      </c>
      <c r="BS1668">
        <v>29</v>
      </c>
      <c r="BT1668">
        <v>13.2</v>
      </c>
      <c r="BU1668">
        <v>39.9</v>
      </c>
      <c r="BV1668">
        <v>57.8</v>
      </c>
      <c r="BW1668">
        <v>25</v>
      </c>
      <c r="BX1668">
        <v>275.60000000000002</v>
      </c>
      <c r="BY1668">
        <v>411.4</v>
      </c>
      <c r="BZ1668">
        <v>191.4</v>
      </c>
      <c r="CA1668">
        <v>0</v>
      </c>
      <c r="CB1668">
        <v>259</v>
      </c>
      <c r="CE1668" t="s">
        <v>129</v>
      </c>
      <c r="CF1668">
        <v>1</v>
      </c>
      <c r="CG1668" t="s">
        <v>131</v>
      </c>
      <c r="CH1668">
        <v>0.9</v>
      </c>
      <c r="CI1668">
        <v>2.44</v>
      </c>
      <c r="CJ1668">
        <v>0.23</v>
      </c>
      <c r="CK1668">
        <v>28.7</v>
      </c>
      <c r="CL1668">
        <v>96.7</v>
      </c>
      <c r="CM1668">
        <v>10.4</v>
      </c>
      <c r="CN1668">
        <v>1</v>
      </c>
      <c r="CO1668" t="s">
        <v>147</v>
      </c>
      <c r="CP1668">
        <v>78</v>
      </c>
      <c r="CQ1668">
        <v>81</v>
      </c>
      <c r="CR1668">
        <v>95.8</v>
      </c>
      <c r="CS1668">
        <v>65.2</v>
      </c>
      <c r="CT1668">
        <v>78</v>
      </c>
      <c r="CU1668">
        <v>730</v>
      </c>
      <c r="CV1668">
        <v>1</v>
      </c>
      <c r="CW1668">
        <v>9</v>
      </c>
      <c r="CX1668">
        <v>0</v>
      </c>
      <c r="CZ1668">
        <v>259</v>
      </c>
      <c r="DB1668" t="s">
        <v>132</v>
      </c>
      <c r="DC1668" t="s">
        <v>131</v>
      </c>
      <c r="DD1668">
        <v>1</v>
      </c>
      <c r="DE1668">
        <v>2.54</v>
      </c>
      <c r="DF1668">
        <v>0.09</v>
      </c>
      <c r="DG1668">
        <v>32</v>
      </c>
      <c r="DH1668">
        <v>0.7</v>
      </c>
      <c r="DI1668" t="s">
        <v>131</v>
      </c>
      <c r="DJ1668">
        <v>1</v>
      </c>
      <c r="DK1668">
        <v>42.9</v>
      </c>
      <c r="DL1668">
        <v>2.2999999999999998</v>
      </c>
      <c r="DM1668">
        <v>55</v>
      </c>
      <c r="DN1668">
        <v>11.8</v>
      </c>
    </row>
    <row r="1669" spans="1:118" x14ac:dyDescent="0.3">
      <c r="A1669">
        <v>102665</v>
      </c>
      <c r="B1669">
        <v>7</v>
      </c>
      <c r="C1669" t="s">
        <v>7116</v>
      </c>
      <c r="D1669" t="s">
        <v>119</v>
      </c>
      <c r="E1669">
        <v>4</v>
      </c>
      <c r="F1669">
        <v>1</v>
      </c>
      <c r="G1669" t="s">
        <v>7117</v>
      </c>
      <c r="I1669" t="s">
        <v>3973</v>
      </c>
      <c r="J1669" t="s">
        <v>2802</v>
      </c>
      <c r="K1669">
        <v>33016</v>
      </c>
      <c r="L1669" t="s">
        <v>2831</v>
      </c>
      <c r="M1669" t="s">
        <v>7118</v>
      </c>
      <c r="N1669" t="s">
        <v>125</v>
      </c>
      <c r="O1669" t="s">
        <v>126</v>
      </c>
      <c r="P1669" t="s">
        <v>127</v>
      </c>
      <c r="Q1669">
        <v>0</v>
      </c>
      <c r="R1669">
        <v>15</v>
      </c>
      <c r="S1669">
        <v>1</v>
      </c>
      <c r="T1669">
        <v>1</v>
      </c>
      <c r="U1669">
        <v>0</v>
      </c>
      <c r="V1669" t="s">
        <v>7115</v>
      </c>
      <c r="W1669" t="s">
        <v>129</v>
      </c>
      <c r="X1669" t="s">
        <v>129</v>
      </c>
      <c r="Y1669" t="s">
        <v>129</v>
      </c>
      <c r="Z1669">
        <v>12</v>
      </c>
      <c r="AA1669">
        <v>1</v>
      </c>
      <c r="AB1669">
        <v>0</v>
      </c>
      <c r="AC1669">
        <v>1</v>
      </c>
      <c r="AD1669">
        <v>41</v>
      </c>
      <c r="AE1669">
        <v>1</v>
      </c>
      <c r="AF1669" t="s">
        <v>131</v>
      </c>
      <c r="AG1669">
        <v>73</v>
      </c>
      <c r="AH1669">
        <v>99</v>
      </c>
      <c r="AI1669">
        <v>1</v>
      </c>
      <c r="AK1669">
        <v>199</v>
      </c>
      <c r="AM1669">
        <v>259</v>
      </c>
      <c r="AN1669">
        <v>105</v>
      </c>
      <c r="AO1669">
        <v>774</v>
      </c>
      <c r="AP1669">
        <v>3</v>
      </c>
      <c r="AQ1669">
        <v>22</v>
      </c>
      <c r="AR1669">
        <v>0</v>
      </c>
      <c r="AT1669">
        <v>1</v>
      </c>
      <c r="AU1669">
        <v>108</v>
      </c>
      <c r="AV1669">
        <v>861</v>
      </c>
      <c r="AW1669">
        <v>0</v>
      </c>
      <c r="AX1669">
        <v>124</v>
      </c>
      <c r="AY1669">
        <v>967</v>
      </c>
      <c r="AZ1669">
        <v>1</v>
      </c>
      <c r="BA1669">
        <v>8</v>
      </c>
      <c r="BB1669">
        <v>24</v>
      </c>
      <c r="BC1669">
        <v>38</v>
      </c>
      <c r="BD1669">
        <v>19</v>
      </c>
      <c r="BE1669">
        <v>11</v>
      </c>
      <c r="BF1669" t="s">
        <v>129</v>
      </c>
      <c r="BG1669" t="s">
        <v>129</v>
      </c>
      <c r="BH1669" t="s">
        <v>119</v>
      </c>
      <c r="BI1669" t="s">
        <v>131</v>
      </c>
      <c r="BJ1669">
        <v>1</v>
      </c>
      <c r="BK1669" t="s">
        <v>131</v>
      </c>
      <c r="BL1669">
        <v>1</v>
      </c>
      <c r="BM1669" t="s">
        <v>131</v>
      </c>
      <c r="BN1669">
        <v>1</v>
      </c>
      <c r="BO1669">
        <v>83</v>
      </c>
      <c r="BP1669">
        <v>89</v>
      </c>
      <c r="BQ1669">
        <v>331</v>
      </c>
      <c r="BR1669">
        <v>22.2</v>
      </c>
      <c r="BS1669">
        <v>29.2</v>
      </c>
      <c r="BT1669">
        <v>16.5</v>
      </c>
      <c r="BU1669">
        <v>28.8</v>
      </c>
      <c r="BV1669">
        <v>43</v>
      </c>
      <c r="BW1669">
        <v>17</v>
      </c>
      <c r="BX1669">
        <v>204.8</v>
      </c>
      <c r="BY1669">
        <v>324</v>
      </c>
      <c r="BZ1669">
        <v>131</v>
      </c>
      <c r="CA1669">
        <v>0</v>
      </c>
      <c r="CB1669">
        <v>259</v>
      </c>
      <c r="CE1669" t="s">
        <v>129</v>
      </c>
      <c r="CF1669">
        <v>1</v>
      </c>
      <c r="CG1669" t="s">
        <v>131</v>
      </c>
      <c r="CH1669">
        <v>0.91</v>
      </c>
      <c r="CI1669">
        <v>1.81</v>
      </c>
      <c r="CJ1669">
        <v>0.4</v>
      </c>
      <c r="CK1669">
        <v>8.3000000000000007</v>
      </c>
      <c r="CL1669">
        <v>68.599999999999994</v>
      </c>
      <c r="CM1669">
        <v>1.4</v>
      </c>
      <c r="CN1669">
        <v>1</v>
      </c>
      <c r="CO1669" t="s">
        <v>131</v>
      </c>
      <c r="CP1669">
        <v>120</v>
      </c>
      <c r="CQ1669">
        <v>58</v>
      </c>
      <c r="CR1669">
        <v>74</v>
      </c>
      <c r="CS1669">
        <v>40.9</v>
      </c>
      <c r="CT1669">
        <v>120</v>
      </c>
      <c r="CU1669">
        <v>939</v>
      </c>
      <c r="CV1669">
        <v>1</v>
      </c>
      <c r="CW1669">
        <v>16</v>
      </c>
      <c r="CX1669">
        <v>0</v>
      </c>
      <c r="CZ1669">
        <v>259</v>
      </c>
      <c r="DB1669" t="s">
        <v>132</v>
      </c>
      <c r="DC1669" t="s">
        <v>131</v>
      </c>
      <c r="DD1669">
        <v>1</v>
      </c>
      <c r="DE1669">
        <v>4.5199999999999996</v>
      </c>
      <c r="DF1669">
        <v>0.76</v>
      </c>
      <c r="DG1669">
        <v>52</v>
      </c>
      <c r="DH1669">
        <v>2.08</v>
      </c>
      <c r="DI1669" t="s">
        <v>131</v>
      </c>
      <c r="DJ1669">
        <v>1</v>
      </c>
      <c r="DK1669">
        <v>33.1</v>
      </c>
      <c r="DL1669">
        <v>6.9</v>
      </c>
      <c r="DM1669">
        <v>78</v>
      </c>
      <c r="DN1669">
        <v>16.100000000000001</v>
      </c>
    </row>
    <row r="1670" spans="1:118" x14ac:dyDescent="0.3">
      <c r="A1670">
        <v>62526</v>
      </c>
      <c r="B1670">
        <v>15</v>
      </c>
      <c r="C1670" t="s">
        <v>7119</v>
      </c>
      <c r="D1670" t="s">
        <v>119</v>
      </c>
      <c r="E1670">
        <v>4</v>
      </c>
      <c r="F1670">
        <v>1</v>
      </c>
      <c r="G1670" t="s">
        <v>7120</v>
      </c>
      <c r="I1670" t="s">
        <v>7121</v>
      </c>
      <c r="J1670" t="s">
        <v>2808</v>
      </c>
      <c r="K1670">
        <v>81089</v>
      </c>
      <c r="L1670" t="s">
        <v>7122</v>
      </c>
      <c r="M1670" t="s">
        <v>7123</v>
      </c>
      <c r="N1670" t="s">
        <v>125</v>
      </c>
      <c r="O1670" t="s">
        <v>126</v>
      </c>
      <c r="P1670" t="s">
        <v>140</v>
      </c>
      <c r="Q1670">
        <v>0</v>
      </c>
      <c r="R1670">
        <v>12</v>
      </c>
      <c r="S1670">
        <v>1</v>
      </c>
      <c r="T1670">
        <v>0</v>
      </c>
      <c r="U1670">
        <v>0</v>
      </c>
      <c r="V1670" t="s">
        <v>4756</v>
      </c>
      <c r="W1670" t="s">
        <v>129</v>
      </c>
      <c r="X1670" t="s">
        <v>129</v>
      </c>
      <c r="Y1670" t="s">
        <v>129</v>
      </c>
      <c r="Z1670">
        <v>9</v>
      </c>
      <c r="AA1670">
        <v>1</v>
      </c>
      <c r="AB1670">
        <v>0</v>
      </c>
      <c r="AC1670">
        <v>1</v>
      </c>
      <c r="AD1670">
        <v>11</v>
      </c>
      <c r="AE1670">
        <v>1</v>
      </c>
      <c r="AF1670" t="s">
        <v>131</v>
      </c>
      <c r="AG1670">
        <v>20</v>
      </c>
      <c r="AH1670">
        <v>99</v>
      </c>
      <c r="AI1670">
        <v>1</v>
      </c>
      <c r="AK1670">
        <v>257</v>
      </c>
      <c r="AM1670">
        <v>259</v>
      </c>
      <c r="AN1670">
        <v>29</v>
      </c>
      <c r="AO1670">
        <v>233</v>
      </c>
      <c r="AP1670">
        <v>0</v>
      </c>
      <c r="AR1670">
        <v>0</v>
      </c>
      <c r="AT1670">
        <v>1</v>
      </c>
      <c r="AU1670">
        <v>30</v>
      </c>
      <c r="AV1670">
        <v>254</v>
      </c>
      <c r="AW1670">
        <v>0</v>
      </c>
      <c r="AX1670">
        <v>31</v>
      </c>
      <c r="AY1670">
        <v>270</v>
      </c>
      <c r="AZ1670">
        <v>1</v>
      </c>
      <c r="BA1670">
        <v>10</v>
      </c>
      <c r="BB1670">
        <v>31</v>
      </c>
      <c r="BC1670">
        <v>23</v>
      </c>
      <c r="BD1670">
        <v>29</v>
      </c>
      <c r="BE1670">
        <v>8</v>
      </c>
      <c r="BF1670" t="s">
        <v>129</v>
      </c>
      <c r="BG1670" t="s">
        <v>129</v>
      </c>
      <c r="BH1670" t="s">
        <v>119</v>
      </c>
      <c r="BI1670" t="s">
        <v>131</v>
      </c>
      <c r="BJ1670">
        <v>1</v>
      </c>
      <c r="BK1670" t="s">
        <v>131</v>
      </c>
      <c r="BL1670">
        <v>1</v>
      </c>
      <c r="BM1670" t="s">
        <v>131</v>
      </c>
      <c r="BN1670">
        <v>1</v>
      </c>
      <c r="BO1670">
        <v>24</v>
      </c>
      <c r="BP1670">
        <v>13</v>
      </c>
      <c r="BQ1670">
        <v>84</v>
      </c>
      <c r="BR1670">
        <v>26.5</v>
      </c>
      <c r="BS1670">
        <v>44.5</v>
      </c>
      <c r="BT1670">
        <v>14.5</v>
      </c>
      <c r="BU1670">
        <v>21.3</v>
      </c>
      <c r="BV1670">
        <v>50.6</v>
      </c>
      <c r="BW1670">
        <v>3.7</v>
      </c>
      <c r="BX1670">
        <v>122.8</v>
      </c>
      <c r="BY1670">
        <v>275.89999999999998</v>
      </c>
      <c r="BZ1670">
        <v>58</v>
      </c>
      <c r="CA1670">
        <v>0</v>
      </c>
      <c r="CB1670">
        <v>259</v>
      </c>
      <c r="CE1670" t="s">
        <v>129</v>
      </c>
      <c r="CF1670">
        <v>1</v>
      </c>
      <c r="CG1670" t="s">
        <v>131</v>
      </c>
      <c r="CH1670">
        <v>2.16</v>
      </c>
      <c r="CI1670">
        <v>4.79</v>
      </c>
      <c r="CJ1670">
        <v>0.79</v>
      </c>
      <c r="CK1670">
        <v>7.8</v>
      </c>
      <c r="CL1670">
        <v>206.8</v>
      </c>
      <c r="CM1670">
        <v>0.4</v>
      </c>
      <c r="CN1670">
        <v>1</v>
      </c>
      <c r="CO1670" t="s">
        <v>131</v>
      </c>
      <c r="CP1670">
        <v>31</v>
      </c>
      <c r="CQ1670">
        <v>57.4</v>
      </c>
      <c r="CR1670">
        <v>89.3</v>
      </c>
      <c r="CS1670">
        <v>23.3</v>
      </c>
      <c r="CT1670">
        <v>31</v>
      </c>
      <c r="CU1670">
        <v>272</v>
      </c>
      <c r="CV1670">
        <v>1</v>
      </c>
      <c r="CW1670">
        <v>19</v>
      </c>
      <c r="CX1670">
        <v>0</v>
      </c>
      <c r="CZ1670">
        <v>259</v>
      </c>
      <c r="DB1670" t="s">
        <v>132</v>
      </c>
      <c r="DC1670" t="s">
        <v>133</v>
      </c>
      <c r="DD1670">
        <v>199</v>
      </c>
      <c r="DG1670">
        <v>13</v>
      </c>
      <c r="DI1670" t="s">
        <v>131</v>
      </c>
      <c r="DJ1670">
        <v>1</v>
      </c>
      <c r="DK1670">
        <v>46.8</v>
      </c>
      <c r="DL1670">
        <v>0.2</v>
      </c>
      <c r="DM1670">
        <v>22</v>
      </c>
      <c r="DN1670">
        <v>3.6</v>
      </c>
    </row>
    <row r="1671" spans="1:118" x14ac:dyDescent="0.3">
      <c r="A1671">
        <v>162559</v>
      </c>
      <c r="B1671">
        <v>12</v>
      </c>
      <c r="C1671" t="s">
        <v>7124</v>
      </c>
      <c r="D1671" t="s">
        <v>119</v>
      </c>
      <c r="E1671">
        <v>4</v>
      </c>
      <c r="F1671">
        <v>1</v>
      </c>
      <c r="G1671" t="s">
        <v>7125</v>
      </c>
      <c r="I1671" t="s">
        <v>5243</v>
      </c>
      <c r="J1671" t="s">
        <v>5526</v>
      </c>
      <c r="K1671">
        <v>52803</v>
      </c>
      <c r="L1671" t="s">
        <v>5722</v>
      </c>
      <c r="M1671" t="s">
        <v>7126</v>
      </c>
      <c r="N1671" t="s">
        <v>125</v>
      </c>
      <c r="O1671" t="s">
        <v>126</v>
      </c>
      <c r="P1671" t="s">
        <v>127</v>
      </c>
      <c r="Q1671">
        <v>0</v>
      </c>
      <c r="R1671">
        <v>24</v>
      </c>
      <c r="S1671">
        <v>1</v>
      </c>
      <c r="T1671">
        <v>0</v>
      </c>
      <c r="U1671">
        <v>0</v>
      </c>
      <c r="V1671" s="1">
        <v>41649</v>
      </c>
      <c r="W1671" t="s">
        <v>129</v>
      </c>
      <c r="X1671" t="s">
        <v>129</v>
      </c>
      <c r="Y1671" t="s">
        <v>129</v>
      </c>
      <c r="Z1671">
        <v>12</v>
      </c>
      <c r="AA1671">
        <v>1</v>
      </c>
      <c r="AB1671">
        <v>0</v>
      </c>
      <c r="AC1671">
        <v>1</v>
      </c>
      <c r="AD1671">
        <v>57</v>
      </c>
      <c r="AE1671">
        <v>1</v>
      </c>
      <c r="AF1671" t="s">
        <v>131</v>
      </c>
      <c r="AG1671">
        <v>80</v>
      </c>
      <c r="AH1671">
        <v>99</v>
      </c>
      <c r="AI1671">
        <v>1</v>
      </c>
      <c r="AK1671">
        <v>257</v>
      </c>
      <c r="AM1671">
        <v>259</v>
      </c>
      <c r="AN1671">
        <v>103</v>
      </c>
      <c r="AO1671">
        <v>912</v>
      </c>
      <c r="AP1671">
        <v>0</v>
      </c>
      <c r="AR1671">
        <v>0</v>
      </c>
      <c r="AT1671">
        <v>1</v>
      </c>
      <c r="AU1671">
        <v>105</v>
      </c>
      <c r="AV1671">
        <v>978</v>
      </c>
      <c r="AW1671">
        <v>0</v>
      </c>
      <c r="AX1671">
        <v>115</v>
      </c>
      <c r="AY1671">
        <v>1029</v>
      </c>
      <c r="AZ1671">
        <v>1</v>
      </c>
      <c r="BA1671">
        <v>9</v>
      </c>
      <c r="BB1671">
        <v>26</v>
      </c>
      <c r="BC1671">
        <v>33</v>
      </c>
      <c r="BD1671">
        <v>18</v>
      </c>
      <c r="BE1671">
        <v>14</v>
      </c>
      <c r="BF1671" t="s">
        <v>129</v>
      </c>
      <c r="BG1671" t="s">
        <v>129</v>
      </c>
      <c r="BH1671" t="s">
        <v>119</v>
      </c>
      <c r="BI1671" t="s">
        <v>131</v>
      </c>
      <c r="BJ1671">
        <v>1</v>
      </c>
      <c r="BK1671" t="s">
        <v>131</v>
      </c>
      <c r="BL1671">
        <v>1</v>
      </c>
      <c r="BM1671" t="s">
        <v>131</v>
      </c>
      <c r="BN1671">
        <v>1</v>
      </c>
      <c r="BO1671">
        <v>91</v>
      </c>
      <c r="BP1671">
        <v>93</v>
      </c>
      <c r="BQ1671">
        <v>394</v>
      </c>
      <c r="BR1671">
        <v>17.600000000000001</v>
      </c>
      <c r="BS1671">
        <v>22.8</v>
      </c>
      <c r="BT1671">
        <v>13.3</v>
      </c>
      <c r="BU1671">
        <v>23.4</v>
      </c>
      <c r="BV1671">
        <v>34.799999999999997</v>
      </c>
      <c r="BW1671">
        <v>14.1</v>
      </c>
      <c r="BX1671">
        <v>160.19999999999999</v>
      </c>
      <c r="BY1671">
        <v>266.3</v>
      </c>
      <c r="BZ1671">
        <v>104</v>
      </c>
      <c r="CA1671">
        <v>0</v>
      </c>
      <c r="CB1671">
        <v>259</v>
      </c>
      <c r="CE1671" t="s">
        <v>129</v>
      </c>
      <c r="CF1671">
        <v>1</v>
      </c>
      <c r="CG1671" t="s">
        <v>131</v>
      </c>
      <c r="CH1671">
        <v>1.18</v>
      </c>
      <c r="CI1671">
        <v>2.16</v>
      </c>
      <c r="CJ1671">
        <v>0.56999999999999995</v>
      </c>
      <c r="CK1671">
        <v>25.3</v>
      </c>
      <c r="CL1671">
        <v>67.2</v>
      </c>
      <c r="CM1671">
        <v>11.2</v>
      </c>
      <c r="CN1671">
        <v>1</v>
      </c>
      <c r="CO1671" t="s">
        <v>131</v>
      </c>
      <c r="CP1671">
        <v>112</v>
      </c>
      <c r="CQ1671">
        <v>63.8</v>
      </c>
      <c r="CR1671">
        <v>80.8</v>
      </c>
      <c r="CS1671">
        <v>45.6</v>
      </c>
      <c r="CT1671">
        <v>112</v>
      </c>
      <c r="CU1671">
        <v>1002</v>
      </c>
      <c r="CV1671">
        <v>1</v>
      </c>
      <c r="CW1671">
        <v>18</v>
      </c>
      <c r="CX1671">
        <v>0</v>
      </c>
      <c r="CZ1671">
        <v>259</v>
      </c>
      <c r="DB1671" t="s">
        <v>132</v>
      </c>
      <c r="DC1671" t="s">
        <v>131</v>
      </c>
      <c r="DD1671">
        <v>1</v>
      </c>
      <c r="DE1671">
        <v>2.48</v>
      </c>
      <c r="DF1671">
        <v>0.18</v>
      </c>
      <c r="DG1671">
        <v>43</v>
      </c>
      <c r="DH1671">
        <v>0.85</v>
      </c>
      <c r="DI1671" t="s">
        <v>131</v>
      </c>
      <c r="DJ1671">
        <v>1</v>
      </c>
      <c r="DK1671">
        <v>31.7</v>
      </c>
      <c r="DL1671">
        <v>3.5</v>
      </c>
      <c r="DM1671">
        <v>85</v>
      </c>
      <c r="DN1671">
        <v>11.5</v>
      </c>
    </row>
    <row r="1672" spans="1:118" x14ac:dyDescent="0.3">
      <c r="A1672">
        <v>142816</v>
      </c>
      <c r="B1672">
        <v>10</v>
      </c>
      <c r="C1672" t="s">
        <v>7127</v>
      </c>
      <c r="D1672" t="s">
        <v>119</v>
      </c>
      <c r="F1672">
        <v>260</v>
      </c>
      <c r="G1672" t="s">
        <v>7128</v>
      </c>
      <c r="I1672" t="s">
        <v>5562</v>
      </c>
      <c r="J1672" t="s">
        <v>5563</v>
      </c>
      <c r="K1672">
        <v>60642</v>
      </c>
      <c r="M1672" t="s">
        <v>7129</v>
      </c>
      <c r="N1672" t="s">
        <v>125</v>
      </c>
      <c r="O1672" t="s">
        <v>203</v>
      </c>
      <c r="P1672" t="s">
        <v>204</v>
      </c>
      <c r="Q1672">
        <v>0</v>
      </c>
      <c r="R1672">
        <v>0</v>
      </c>
      <c r="S1672">
        <v>0</v>
      </c>
      <c r="T1672">
        <v>1</v>
      </c>
      <c r="U1672">
        <v>1</v>
      </c>
      <c r="V1672" s="1">
        <v>43075</v>
      </c>
      <c r="W1672" t="s">
        <v>129</v>
      </c>
      <c r="X1672" t="s">
        <v>129</v>
      </c>
      <c r="Y1672" t="s">
        <v>129</v>
      </c>
      <c r="AA1672">
        <v>199</v>
      </c>
      <c r="AC1672">
        <v>199</v>
      </c>
      <c r="AD1672">
        <v>4</v>
      </c>
      <c r="AE1672">
        <v>199</v>
      </c>
      <c r="AF1672" t="s">
        <v>133</v>
      </c>
      <c r="AG1672">
        <v>20</v>
      </c>
      <c r="AI1672">
        <v>201</v>
      </c>
      <c r="AJ1672">
        <v>42</v>
      </c>
      <c r="AK1672">
        <v>1</v>
      </c>
      <c r="AM1672">
        <v>259</v>
      </c>
      <c r="AN1672">
        <v>0</v>
      </c>
      <c r="AP1672">
        <v>26</v>
      </c>
      <c r="AQ1672">
        <v>200</v>
      </c>
      <c r="AR1672">
        <v>0</v>
      </c>
      <c r="AT1672">
        <v>1</v>
      </c>
      <c r="AU1672">
        <v>28</v>
      </c>
      <c r="AV1672">
        <v>215</v>
      </c>
      <c r="AW1672">
        <v>22</v>
      </c>
      <c r="AX1672">
        <v>36</v>
      </c>
      <c r="AY1672">
        <v>140</v>
      </c>
      <c r="AZ1672">
        <v>1</v>
      </c>
      <c r="BA1672">
        <v>10</v>
      </c>
      <c r="BB1672">
        <v>29</v>
      </c>
      <c r="BC1672">
        <v>34</v>
      </c>
      <c r="BD1672">
        <v>21</v>
      </c>
      <c r="BE1672">
        <v>7</v>
      </c>
      <c r="BF1672" t="s">
        <v>129</v>
      </c>
      <c r="BG1672" t="s">
        <v>129</v>
      </c>
      <c r="BH1672" t="s">
        <v>119</v>
      </c>
      <c r="BI1672" t="s">
        <v>131</v>
      </c>
      <c r="BJ1672">
        <v>1</v>
      </c>
      <c r="BK1672" t="s">
        <v>131</v>
      </c>
      <c r="BL1672">
        <v>1</v>
      </c>
      <c r="BM1672" t="s">
        <v>133</v>
      </c>
      <c r="BN1672">
        <v>199</v>
      </c>
      <c r="BO1672">
        <v>22</v>
      </c>
      <c r="BP1672">
        <v>23</v>
      </c>
      <c r="BQ1672">
        <v>33</v>
      </c>
      <c r="BU1672">
        <v>36.1</v>
      </c>
      <c r="BV1672">
        <v>61.4</v>
      </c>
      <c r="BW1672">
        <v>16.100000000000001</v>
      </c>
      <c r="BX1672">
        <v>220.8</v>
      </c>
      <c r="BY1672">
        <v>447.1</v>
      </c>
      <c r="BZ1672">
        <v>114.8</v>
      </c>
      <c r="CA1672">
        <v>0</v>
      </c>
      <c r="CB1672">
        <v>259</v>
      </c>
      <c r="CE1672" t="s">
        <v>129</v>
      </c>
      <c r="CF1672">
        <v>201</v>
      </c>
      <c r="CG1672" t="s">
        <v>133</v>
      </c>
      <c r="CN1672">
        <v>199</v>
      </c>
      <c r="CO1672" t="s">
        <v>133</v>
      </c>
      <c r="CP1672">
        <v>4</v>
      </c>
      <c r="CT1672">
        <v>4</v>
      </c>
      <c r="CU1672">
        <v>11</v>
      </c>
      <c r="CV1672">
        <v>199</v>
      </c>
      <c r="CX1672">
        <v>0</v>
      </c>
      <c r="CZ1672">
        <v>259</v>
      </c>
      <c r="DB1672" t="s">
        <v>132</v>
      </c>
      <c r="DC1672" t="s">
        <v>133</v>
      </c>
      <c r="DD1672">
        <v>199</v>
      </c>
      <c r="DG1672">
        <v>9</v>
      </c>
      <c r="DI1672" t="s">
        <v>131</v>
      </c>
      <c r="DJ1672">
        <v>1</v>
      </c>
      <c r="DK1672">
        <v>62</v>
      </c>
      <c r="DL1672">
        <v>0.5</v>
      </c>
      <c r="DM1672">
        <v>25</v>
      </c>
      <c r="DN1672">
        <v>8.1999999999999993</v>
      </c>
    </row>
    <row r="1673" spans="1:118" x14ac:dyDescent="0.3">
      <c r="A1673">
        <v>142817</v>
      </c>
      <c r="B1673">
        <v>10</v>
      </c>
      <c r="C1673" t="s">
        <v>7130</v>
      </c>
      <c r="D1673" t="s">
        <v>119</v>
      </c>
      <c r="E1673">
        <v>3</v>
      </c>
      <c r="F1673">
        <v>1</v>
      </c>
      <c r="G1673" t="s">
        <v>7131</v>
      </c>
      <c r="I1673" t="s">
        <v>7132</v>
      </c>
      <c r="J1673" t="s">
        <v>5563</v>
      </c>
      <c r="K1673">
        <v>60409</v>
      </c>
      <c r="L1673" t="s">
        <v>2791</v>
      </c>
      <c r="M1673" t="s">
        <v>7133</v>
      </c>
      <c r="N1673" t="s">
        <v>125</v>
      </c>
      <c r="O1673" t="s">
        <v>126</v>
      </c>
      <c r="P1673" t="s">
        <v>127</v>
      </c>
      <c r="Q1673">
        <v>0</v>
      </c>
      <c r="R1673">
        <v>16</v>
      </c>
      <c r="S1673">
        <v>1</v>
      </c>
      <c r="T1673">
        <v>0</v>
      </c>
      <c r="U1673">
        <v>0</v>
      </c>
      <c r="V1673" s="1">
        <v>42801</v>
      </c>
      <c r="W1673" t="s">
        <v>129</v>
      </c>
      <c r="X1673" t="s">
        <v>129</v>
      </c>
      <c r="Y1673" t="s">
        <v>129</v>
      </c>
      <c r="Z1673">
        <v>29</v>
      </c>
      <c r="AA1673">
        <v>1</v>
      </c>
      <c r="AB1673">
        <v>0</v>
      </c>
      <c r="AC1673">
        <v>1</v>
      </c>
      <c r="AD1673">
        <v>24</v>
      </c>
      <c r="AE1673">
        <v>1</v>
      </c>
      <c r="AF1673" t="s">
        <v>131</v>
      </c>
      <c r="AG1673">
        <v>37</v>
      </c>
      <c r="AH1673">
        <v>100</v>
      </c>
      <c r="AI1673">
        <v>1</v>
      </c>
      <c r="AK1673">
        <v>257</v>
      </c>
      <c r="AM1673">
        <v>259</v>
      </c>
      <c r="AN1673">
        <v>60</v>
      </c>
      <c r="AO1673">
        <v>450</v>
      </c>
      <c r="AP1673">
        <v>0</v>
      </c>
      <c r="AR1673">
        <v>0</v>
      </c>
      <c r="AT1673">
        <v>1</v>
      </c>
      <c r="AU1673">
        <v>60</v>
      </c>
      <c r="AV1673">
        <v>461</v>
      </c>
      <c r="AW1673">
        <v>3</v>
      </c>
      <c r="AX1673">
        <v>62</v>
      </c>
      <c r="AY1673">
        <v>478</v>
      </c>
      <c r="AZ1673">
        <v>1</v>
      </c>
      <c r="BA1673">
        <v>5</v>
      </c>
      <c r="BB1673">
        <v>17</v>
      </c>
      <c r="BC1673">
        <v>31</v>
      </c>
      <c r="BD1673">
        <v>25</v>
      </c>
      <c r="BE1673">
        <v>23</v>
      </c>
      <c r="BF1673" t="s">
        <v>129</v>
      </c>
      <c r="BG1673" t="s">
        <v>129</v>
      </c>
      <c r="BH1673" t="s">
        <v>119</v>
      </c>
      <c r="BI1673" t="s">
        <v>131</v>
      </c>
      <c r="BJ1673">
        <v>1</v>
      </c>
      <c r="BK1673" t="s">
        <v>131</v>
      </c>
      <c r="BL1673">
        <v>1</v>
      </c>
      <c r="BM1673" t="s">
        <v>131</v>
      </c>
      <c r="BN1673">
        <v>1</v>
      </c>
      <c r="BO1673">
        <v>44</v>
      </c>
      <c r="BP1673">
        <v>48</v>
      </c>
      <c r="BQ1673">
        <v>79</v>
      </c>
      <c r="BR1673">
        <v>20.3</v>
      </c>
      <c r="BS1673">
        <v>40.1</v>
      </c>
      <c r="BT1673">
        <v>8.8000000000000007</v>
      </c>
      <c r="BU1673">
        <v>23.3</v>
      </c>
      <c r="BV1673">
        <v>40.9</v>
      </c>
      <c r="BW1673">
        <v>10.5</v>
      </c>
      <c r="BX1673">
        <v>213</v>
      </c>
      <c r="BY1673">
        <v>386.7</v>
      </c>
      <c r="BZ1673">
        <v>123.9</v>
      </c>
      <c r="CA1673">
        <v>0</v>
      </c>
      <c r="CB1673">
        <v>259</v>
      </c>
      <c r="CE1673" t="s">
        <v>129</v>
      </c>
      <c r="CF1673">
        <v>1</v>
      </c>
      <c r="CG1673" t="s">
        <v>131</v>
      </c>
      <c r="CH1673">
        <v>0.48</v>
      </c>
      <c r="CI1673">
        <v>1.59</v>
      </c>
      <c r="CJ1673">
        <v>0.08</v>
      </c>
      <c r="CK1673">
        <v>12.6</v>
      </c>
      <c r="CL1673">
        <v>166</v>
      </c>
      <c r="CM1673">
        <v>1.5</v>
      </c>
      <c r="CN1673">
        <v>1</v>
      </c>
      <c r="CO1673" t="s">
        <v>131</v>
      </c>
      <c r="CP1673">
        <v>63</v>
      </c>
      <c r="CQ1673">
        <v>56.3</v>
      </c>
      <c r="CR1673">
        <v>78.2</v>
      </c>
      <c r="CS1673">
        <v>32.799999999999997</v>
      </c>
      <c r="CT1673">
        <v>63</v>
      </c>
      <c r="CU1673">
        <v>485</v>
      </c>
      <c r="CV1673">
        <v>1</v>
      </c>
      <c r="CW1673">
        <v>18</v>
      </c>
      <c r="CX1673">
        <v>0</v>
      </c>
      <c r="CZ1673">
        <v>259</v>
      </c>
      <c r="DB1673" t="s">
        <v>132</v>
      </c>
      <c r="DC1673" t="s">
        <v>133</v>
      </c>
      <c r="DD1673">
        <v>199</v>
      </c>
      <c r="DG1673">
        <v>13</v>
      </c>
      <c r="DI1673" t="s">
        <v>131</v>
      </c>
      <c r="DJ1673">
        <v>1</v>
      </c>
      <c r="DK1673">
        <v>38</v>
      </c>
      <c r="DL1673">
        <v>2</v>
      </c>
      <c r="DM1673">
        <v>55</v>
      </c>
      <c r="DN1673">
        <v>9.9</v>
      </c>
    </row>
    <row r="1674" spans="1:118" x14ac:dyDescent="0.3">
      <c r="A1674">
        <v>142818</v>
      </c>
      <c r="B1674">
        <v>10</v>
      </c>
      <c r="C1674" t="s">
        <v>7134</v>
      </c>
      <c r="D1674" t="s">
        <v>119</v>
      </c>
      <c r="E1674">
        <v>3</v>
      </c>
      <c r="F1674">
        <v>1</v>
      </c>
      <c r="G1674" t="s">
        <v>7135</v>
      </c>
      <c r="I1674" t="s">
        <v>7136</v>
      </c>
      <c r="J1674" t="s">
        <v>5563</v>
      </c>
      <c r="K1674">
        <v>62269</v>
      </c>
      <c r="L1674" t="s">
        <v>429</v>
      </c>
      <c r="M1674" t="s">
        <v>7137</v>
      </c>
      <c r="N1674" t="s">
        <v>125</v>
      </c>
      <c r="O1674" t="s">
        <v>126</v>
      </c>
      <c r="P1674" t="s">
        <v>127</v>
      </c>
      <c r="Q1674">
        <v>0</v>
      </c>
      <c r="R1674">
        <v>12</v>
      </c>
      <c r="S1674">
        <v>1</v>
      </c>
      <c r="T1674">
        <v>0</v>
      </c>
      <c r="U1674">
        <v>0</v>
      </c>
      <c r="V1674" t="s">
        <v>7138</v>
      </c>
      <c r="W1674" t="s">
        <v>129</v>
      </c>
      <c r="X1674" t="s">
        <v>129</v>
      </c>
      <c r="Y1674" t="s">
        <v>129</v>
      </c>
      <c r="Z1674">
        <v>32</v>
      </c>
      <c r="AA1674">
        <v>1</v>
      </c>
      <c r="AB1674">
        <v>0</v>
      </c>
      <c r="AC1674">
        <v>1</v>
      </c>
      <c r="AD1674">
        <v>28</v>
      </c>
      <c r="AE1674">
        <v>1</v>
      </c>
      <c r="AF1674" t="s">
        <v>131</v>
      </c>
      <c r="AG1674">
        <v>39</v>
      </c>
      <c r="AH1674">
        <v>99</v>
      </c>
      <c r="AI1674">
        <v>1</v>
      </c>
      <c r="AK1674">
        <v>257</v>
      </c>
      <c r="AM1674">
        <v>259</v>
      </c>
      <c r="AN1674">
        <v>55</v>
      </c>
      <c r="AO1674">
        <v>385</v>
      </c>
      <c r="AP1674">
        <v>0</v>
      </c>
      <c r="AR1674">
        <v>0</v>
      </c>
      <c r="AT1674">
        <v>1</v>
      </c>
      <c r="AU1674">
        <v>56</v>
      </c>
      <c r="AV1674">
        <v>428</v>
      </c>
      <c r="AW1674">
        <v>4</v>
      </c>
      <c r="AX1674">
        <v>59</v>
      </c>
      <c r="AY1674">
        <v>460</v>
      </c>
      <c r="AZ1674">
        <v>1</v>
      </c>
      <c r="BA1674">
        <v>3</v>
      </c>
      <c r="BB1674">
        <v>16</v>
      </c>
      <c r="BC1674">
        <v>29</v>
      </c>
      <c r="BD1674">
        <v>28</v>
      </c>
      <c r="BE1674">
        <v>23</v>
      </c>
      <c r="BF1674" t="s">
        <v>129</v>
      </c>
      <c r="BG1674" t="s">
        <v>129</v>
      </c>
      <c r="BH1674" t="s">
        <v>119</v>
      </c>
      <c r="BI1674" t="s">
        <v>131</v>
      </c>
      <c r="BJ1674">
        <v>1</v>
      </c>
      <c r="BK1674" t="s">
        <v>131</v>
      </c>
      <c r="BL1674">
        <v>1</v>
      </c>
      <c r="BM1674" t="s">
        <v>131</v>
      </c>
      <c r="BN1674">
        <v>1</v>
      </c>
      <c r="BO1674">
        <v>44</v>
      </c>
      <c r="BP1674">
        <v>73</v>
      </c>
      <c r="BQ1674">
        <v>103</v>
      </c>
      <c r="BR1674">
        <v>15.5</v>
      </c>
      <c r="BS1674">
        <v>29.4</v>
      </c>
      <c r="BT1674">
        <v>7.1</v>
      </c>
      <c r="BU1674">
        <v>34.200000000000003</v>
      </c>
      <c r="BV1674">
        <v>46.9</v>
      </c>
      <c r="BW1674">
        <v>23.2</v>
      </c>
      <c r="BX1674">
        <v>199.4</v>
      </c>
      <c r="BY1674">
        <v>318.7</v>
      </c>
      <c r="BZ1674">
        <v>130.19999999999999</v>
      </c>
      <c r="CA1674">
        <v>0</v>
      </c>
      <c r="CB1674">
        <v>259</v>
      </c>
      <c r="CE1674" t="s">
        <v>129</v>
      </c>
      <c r="CF1674">
        <v>1</v>
      </c>
      <c r="CG1674" t="s">
        <v>131</v>
      </c>
      <c r="CH1674">
        <v>0.74</v>
      </c>
      <c r="CI1674">
        <v>2.0099999999999998</v>
      </c>
      <c r="CJ1674">
        <v>0.19</v>
      </c>
      <c r="CK1674">
        <v>5.3</v>
      </c>
      <c r="CL1674">
        <v>202.3</v>
      </c>
      <c r="CM1674">
        <v>0.2</v>
      </c>
      <c r="CN1674">
        <v>1</v>
      </c>
      <c r="CO1674" t="s">
        <v>131</v>
      </c>
      <c r="CP1674">
        <v>60</v>
      </c>
      <c r="CQ1674">
        <v>51.3</v>
      </c>
      <c r="CR1674">
        <v>74.7</v>
      </c>
      <c r="CS1674">
        <v>26.2</v>
      </c>
      <c r="CT1674">
        <v>60</v>
      </c>
      <c r="CU1674">
        <v>457</v>
      </c>
      <c r="CV1674">
        <v>1</v>
      </c>
      <c r="CW1674">
        <v>19</v>
      </c>
      <c r="CX1674">
        <v>0</v>
      </c>
      <c r="CZ1674">
        <v>259</v>
      </c>
      <c r="DB1674" t="s">
        <v>132</v>
      </c>
      <c r="DC1674" t="s">
        <v>131</v>
      </c>
      <c r="DD1674">
        <v>1</v>
      </c>
      <c r="DE1674">
        <v>2.4500000000000002</v>
      </c>
      <c r="DF1674">
        <v>0.01</v>
      </c>
      <c r="DG1674">
        <v>19</v>
      </c>
      <c r="DH1674">
        <v>0.44</v>
      </c>
      <c r="DI1674" t="s">
        <v>131</v>
      </c>
      <c r="DJ1674">
        <v>1</v>
      </c>
      <c r="DK1674">
        <v>39.299999999999997</v>
      </c>
      <c r="DL1674">
        <v>3</v>
      </c>
      <c r="DM1674">
        <v>57</v>
      </c>
      <c r="DN1674">
        <v>12.4</v>
      </c>
    </row>
    <row r="1675" spans="1:118" x14ac:dyDescent="0.3">
      <c r="A1675">
        <v>142819</v>
      </c>
      <c r="B1675">
        <v>10</v>
      </c>
      <c r="C1675" t="s">
        <v>7139</v>
      </c>
      <c r="D1675" t="s">
        <v>119</v>
      </c>
      <c r="E1675">
        <v>4</v>
      </c>
      <c r="F1675">
        <v>1</v>
      </c>
      <c r="G1675" t="s">
        <v>7140</v>
      </c>
      <c r="I1675" t="s">
        <v>5000</v>
      </c>
      <c r="J1675" t="s">
        <v>5563</v>
      </c>
      <c r="K1675">
        <v>62711</v>
      </c>
      <c r="L1675" t="s">
        <v>6720</v>
      </c>
      <c r="M1675" t="s">
        <v>7141</v>
      </c>
      <c r="N1675" t="s">
        <v>125</v>
      </c>
      <c r="O1675" t="s">
        <v>126</v>
      </c>
      <c r="P1675" t="s">
        <v>140</v>
      </c>
      <c r="Q1675">
        <v>0</v>
      </c>
      <c r="R1675">
        <v>0</v>
      </c>
      <c r="S1675">
        <v>0</v>
      </c>
      <c r="T1675">
        <v>1</v>
      </c>
      <c r="U1675">
        <v>1</v>
      </c>
      <c r="V1675" t="s">
        <v>7142</v>
      </c>
      <c r="W1675" t="s">
        <v>129</v>
      </c>
      <c r="X1675" t="s">
        <v>129</v>
      </c>
      <c r="Y1675" t="s">
        <v>129</v>
      </c>
      <c r="Z1675">
        <v>32</v>
      </c>
      <c r="AA1675">
        <v>1</v>
      </c>
      <c r="AB1675">
        <v>0</v>
      </c>
      <c r="AC1675">
        <v>1</v>
      </c>
      <c r="AD1675">
        <v>28</v>
      </c>
      <c r="AE1675">
        <v>1</v>
      </c>
      <c r="AF1675" t="s">
        <v>131</v>
      </c>
      <c r="AG1675">
        <v>65</v>
      </c>
      <c r="AI1675">
        <v>199</v>
      </c>
      <c r="AJ1675">
        <v>98</v>
      </c>
      <c r="AK1675">
        <v>1</v>
      </c>
      <c r="AM1675">
        <v>259</v>
      </c>
      <c r="AN1675">
        <v>1</v>
      </c>
      <c r="AO1675">
        <v>1</v>
      </c>
      <c r="AP1675">
        <v>51</v>
      </c>
      <c r="AQ1675">
        <v>361</v>
      </c>
      <c r="AR1675">
        <v>0</v>
      </c>
      <c r="AT1675">
        <v>1</v>
      </c>
      <c r="AU1675">
        <v>88</v>
      </c>
      <c r="AV1675">
        <v>708</v>
      </c>
      <c r="AW1675">
        <v>3</v>
      </c>
      <c r="AX1675">
        <v>90</v>
      </c>
      <c r="AY1675">
        <v>738</v>
      </c>
      <c r="AZ1675">
        <v>1</v>
      </c>
      <c r="BA1675">
        <v>6</v>
      </c>
      <c r="BB1675">
        <v>28</v>
      </c>
      <c r="BC1675">
        <v>32</v>
      </c>
      <c r="BD1675">
        <v>21</v>
      </c>
      <c r="BE1675">
        <v>13</v>
      </c>
      <c r="BF1675" t="s">
        <v>129</v>
      </c>
      <c r="BG1675" t="s">
        <v>129</v>
      </c>
      <c r="BH1675" t="s">
        <v>119</v>
      </c>
      <c r="BI1675" t="s">
        <v>131</v>
      </c>
      <c r="BJ1675">
        <v>1</v>
      </c>
      <c r="BK1675" t="s">
        <v>131</v>
      </c>
      <c r="BL1675">
        <v>1</v>
      </c>
      <c r="BM1675" t="s">
        <v>131</v>
      </c>
      <c r="BN1675">
        <v>1</v>
      </c>
      <c r="BO1675">
        <v>74</v>
      </c>
      <c r="BP1675">
        <v>73</v>
      </c>
      <c r="BQ1675">
        <v>156</v>
      </c>
      <c r="BR1675">
        <v>27.6</v>
      </c>
      <c r="BS1675">
        <v>43.6</v>
      </c>
      <c r="BT1675">
        <v>16.3</v>
      </c>
      <c r="BU1675">
        <v>25.7</v>
      </c>
      <c r="BV1675">
        <v>38.4</v>
      </c>
      <c r="BW1675">
        <v>15.1</v>
      </c>
      <c r="BX1675">
        <v>218</v>
      </c>
      <c r="BY1675">
        <v>345.7</v>
      </c>
      <c r="BZ1675">
        <v>139.1</v>
      </c>
      <c r="CA1675">
        <v>0</v>
      </c>
      <c r="CB1675">
        <v>259</v>
      </c>
      <c r="CE1675" t="s">
        <v>129</v>
      </c>
      <c r="CF1675">
        <v>201</v>
      </c>
      <c r="CG1675" t="s">
        <v>133</v>
      </c>
      <c r="CK1675">
        <v>28.5</v>
      </c>
      <c r="CL1675">
        <v>90.3</v>
      </c>
      <c r="CM1675">
        <v>10.9</v>
      </c>
      <c r="CN1675">
        <v>1</v>
      </c>
      <c r="CO1675" t="s">
        <v>131</v>
      </c>
      <c r="CP1675">
        <v>41</v>
      </c>
      <c r="CQ1675">
        <v>80.900000000000006</v>
      </c>
      <c r="CR1675">
        <v>100</v>
      </c>
      <c r="CS1675">
        <v>56.1</v>
      </c>
      <c r="CT1675">
        <v>41</v>
      </c>
      <c r="CU1675">
        <v>347</v>
      </c>
      <c r="CV1675">
        <v>1</v>
      </c>
      <c r="CW1675">
        <v>6</v>
      </c>
      <c r="CX1675">
        <v>0</v>
      </c>
      <c r="CZ1675">
        <v>259</v>
      </c>
      <c r="DB1675" t="s">
        <v>132</v>
      </c>
      <c r="DC1675" t="s">
        <v>133</v>
      </c>
      <c r="DD1675">
        <v>199</v>
      </c>
      <c r="DG1675">
        <v>13</v>
      </c>
      <c r="DI1675" t="s">
        <v>131</v>
      </c>
      <c r="DJ1675">
        <v>1</v>
      </c>
      <c r="DK1675">
        <v>42.7</v>
      </c>
      <c r="DL1675">
        <v>11</v>
      </c>
      <c r="DM1675">
        <v>81</v>
      </c>
      <c r="DN1675">
        <v>23.3</v>
      </c>
    </row>
    <row r="1676" spans="1:118" x14ac:dyDescent="0.3">
      <c r="A1676">
        <v>142741</v>
      </c>
      <c r="B1676">
        <v>10</v>
      </c>
      <c r="C1676" t="s">
        <v>7143</v>
      </c>
      <c r="D1676" t="s">
        <v>119</v>
      </c>
      <c r="E1676">
        <v>3</v>
      </c>
      <c r="F1676">
        <v>1</v>
      </c>
      <c r="G1676" t="s">
        <v>7144</v>
      </c>
      <c r="H1676" t="s">
        <v>186</v>
      </c>
      <c r="I1676" t="s">
        <v>5812</v>
      </c>
      <c r="J1676" t="s">
        <v>5563</v>
      </c>
      <c r="K1676">
        <v>60451</v>
      </c>
      <c r="L1676" t="s">
        <v>5813</v>
      </c>
      <c r="M1676" t="s">
        <v>7145</v>
      </c>
      <c r="N1676" t="s">
        <v>125</v>
      </c>
      <c r="O1676" t="s">
        <v>126</v>
      </c>
      <c r="P1676" t="s">
        <v>127</v>
      </c>
      <c r="Q1676">
        <v>1</v>
      </c>
      <c r="R1676">
        <v>19</v>
      </c>
      <c r="S1676">
        <v>1</v>
      </c>
      <c r="T1676">
        <v>0</v>
      </c>
      <c r="U1676">
        <v>0</v>
      </c>
      <c r="V1676" t="s">
        <v>7086</v>
      </c>
      <c r="W1676" t="s">
        <v>129</v>
      </c>
      <c r="X1676" t="s">
        <v>129</v>
      </c>
      <c r="Y1676" t="s">
        <v>129</v>
      </c>
      <c r="Z1676">
        <v>13</v>
      </c>
      <c r="AA1676">
        <v>1</v>
      </c>
      <c r="AB1676">
        <v>0</v>
      </c>
      <c r="AC1676">
        <v>1</v>
      </c>
      <c r="AD1676">
        <v>75</v>
      </c>
      <c r="AE1676">
        <v>1</v>
      </c>
      <c r="AF1676" t="s">
        <v>131</v>
      </c>
      <c r="AG1676">
        <v>77</v>
      </c>
      <c r="AH1676">
        <v>98</v>
      </c>
      <c r="AI1676">
        <v>1</v>
      </c>
      <c r="AK1676">
        <v>257</v>
      </c>
      <c r="AM1676">
        <v>259</v>
      </c>
      <c r="AN1676">
        <v>114</v>
      </c>
      <c r="AO1676">
        <v>958</v>
      </c>
      <c r="AP1676">
        <v>0</v>
      </c>
      <c r="AR1676">
        <v>0</v>
      </c>
      <c r="AT1676">
        <v>1</v>
      </c>
      <c r="AU1676">
        <v>122</v>
      </c>
      <c r="AV1676">
        <v>1087</v>
      </c>
      <c r="AW1676">
        <v>3</v>
      </c>
      <c r="AX1676">
        <v>126</v>
      </c>
      <c r="AY1676">
        <v>1095</v>
      </c>
      <c r="AZ1676">
        <v>1</v>
      </c>
      <c r="BA1676">
        <v>8</v>
      </c>
      <c r="BB1676">
        <v>22</v>
      </c>
      <c r="BC1676">
        <v>38</v>
      </c>
      <c r="BD1676">
        <v>19</v>
      </c>
      <c r="BE1676">
        <v>13</v>
      </c>
      <c r="BF1676" t="s">
        <v>129</v>
      </c>
      <c r="BG1676" t="s">
        <v>129</v>
      </c>
      <c r="BH1676" t="s">
        <v>119</v>
      </c>
      <c r="BI1676" t="s">
        <v>131</v>
      </c>
      <c r="BJ1676">
        <v>1</v>
      </c>
      <c r="BK1676" t="s">
        <v>131</v>
      </c>
      <c r="BL1676">
        <v>1</v>
      </c>
      <c r="BM1676" t="s">
        <v>131</v>
      </c>
      <c r="BN1676">
        <v>1</v>
      </c>
      <c r="BO1676">
        <v>96</v>
      </c>
      <c r="BP1676">
        <v>136</v>
      </c>
      <c r="BQ1676">
        <v>429</v>
      </c>
      <c r="BR1676">
        <v>24</v>
      </c>
      <c r="BS1676">
        <v>29.9</v>
      </c>
      <c r="BT1676">
        <v>19.100000000000001</v>
      </c>
      <c r="BU1676">
        <v>37.1</v>
      </c>
      <c r="BV1676">
        <v>50</v>
      </c>
      <c r="BW1676">
        <v>26</v>
      </c>
      <c r="BX1676">
        <v>225.6</v>
      </c>
      <c r="BY1676">
        <v>338.4</v>
      </c>
      <c r="BZ1676">
        <v>159.9</v>
      </c>
      <c r="CA1676">
        <v>0</v>
      </c>
      <c r="CB1676">
        <v>259</v>
      </c>
      <c r="CE1676" t="s">
        <v>129</v>
      </c>
      <c r="CF1676">
        <v>1</v>
      </c>
      <c r="CG1676" t="s">
        <v>131</v>
      </c>
      <c r="CH1676">
        <v>1.1499999999999999</v>
      </c>
      <c r="CI1676">
        <v>2.1800000000000002</v>
      </c>
      <c r="CJ1676">
        <v>0.53</v>
      </c>
      <c r="CK1676">
        <v>15.3</v>
      </c>
      <c r="CL1676">
        <v>60.6</v>
      </c>
      <c r="CM1676">
        <v>4.8</v>
      </c>
      <c r="CN1676">
        <v>1</v>
      </c>
      <c r="CO1676" t="s">
        <v>131</v>
      </c>
      <c r="CP1676">
        <v>127</v>
      </c>
      <c r="CQ1676">
        <v>69.8</v>
      </c>
      <c r="CR1676">
        <v>84.3</v>
      </c>
      <c r="CS1676">
        <v>54.4</v>
      </c>
      <c r="CT1676">
        <v>127</v>
      </c>
      <c r="CU1676">
        <v>1120</v>
      </c>
      <c r="CV1676">
        <v>1</v>
      </c>
      <c r="CW1676">
        <v>15</v>
      </c>
      <c r="CX1676">
        <v>0</v>
      </c>
      <c r="CZ1676">
        <v>259</v>
      </c>
      <c r="DB1676" t="s">
        <v>132</v>
      </c>
      <c r="DC1676" t="s">
        <v>131</v>
      </c>
      <c r="DD1676">
        <v>1</v>
      </c>
      <c r="DE1676">
        <v>3.56</v>
      </c>
      <c r="DF1676">
        <v>0.5</v>
      </c>
      <c r="DG1676">
        <v>52</v>
      </c>
      <c r="DH1676">
        <v>1.53</v>
      </c>
      <c r="DI1676" t="s">
        <v>131</v>
      </c>
      <c r="DJ1676">
        <v>1</v>
      </c>
      <c r="DK1676">
        <v>43.9</v>
      </c>
      <c r="DL1676">
        <v>10.1</v>
      </c>
      <c r="DM1676">
        <v>83</v>
      </c>
      <c r="DN1676">
        <v>22.9</v>
      </c>
    </row>
    <row r="1677" spans="1:118" x14ac:dyDescent="0.3">
      <c r="A1677">
        <v>142742</v>
      </c>
      <c r="B1677">
        <v>10</v>
      </c>
      <c r="C1677" t="s">
        <v>7146</v>
      </c>
      <c r="D1677" t="s">
        <v>119</v>
      </c>
      <c r="E1677">
        <v>4</v>
      </c>
      <c r="F1677">
        <v>1</v>
      </c>
      <c r="G1677" t="s">
        <v>7147</v>
      </c>
      <c r="I1677" t="s">
        <v>6426</v>
      </c>
      <c r="J1677" t="s">
        <v>5563</v>
      </c>
      <c r="K1677">
        <v>60435</v>
      </c>
      <c r="L1677" t="s">
        <v>5813</v>
      </c>
      <c r="M1677" t="s">
        <v>7148</v>
      </c>
      <c r="N1677" t="s">
        <v>125</v>
      </c>
      <c r="O1677" t="s">
        <v>126</v>
      </c>
      <c r="P1677" t="s">
        <v>127</v>
      </c>
      <c r="Q1677">
        <v>0</v>
      </c>
      <c r="R1677">
        <v>29</v>
      </c>
      <c r="S1677">
        <v>1</v>
      </c>
      <c r="T1677">
        <v>1</v>
      </c>
      <c r="U1677">
        <v>0</v>
      </c>
      <c r="V1677" t="s">
        <v>7086</v>
      </c>
      <c r="W1677" t="s">
        <v>129</v>
      </c>
      <c r="X1677" t="s">
        <v>129</v>
      </c>
      <c r="Y1677" t="s">
        <v>129</v>
      </c>
      <c r="Z1677">
        <v>20</v>
      </c>
      <c r="AA1677">
        <v>1</v>
      </c>
      <c r="AB1677">
        <v>1</v>
      </c>
      <c r="AC1677">
        <v>1</v>
      </c>
      <c r="AD1677">
        <v>75</v>
      </c>
      <c r="AE1677">
        <v>1</v>
      </c>
      <c r="AF1677" t="s">
        <v>131</v>
      </c>
      <c r="AG1677">
        <v>111</v>
      </c>
      <c r="AH1677">
        <v>99</v>
      </c>
      <c r="AI1677">
        <v>1</v>
      </c>
      <c r="AJ1677">
        <v>88</v>
      </c>
      <c r="AK1677">
        <v>1</v>
      </c>
      <c r="AM1677">
        <v>259</v>
      </c>
      <c r="AN1677">
        <v>128</v>
      </c>
      <c r="AO1677">
        <v>1119</v>
      </c>
      <c r="AP1677">
        <v>12</v>
      </c>
      <c r="AQ1677">
        <v>105</v>
      </c>
      <c r="AR1677">
        <v>0</v>
      </c>
      <c r="AT1677">
        <v>1</v>
      </c>
      <c r="AU1677">
        <v>148</v>
      </c>
      <c r="AV1677">
        <v>1375</v>
      </c>
      <c r="AW1677">
        <v>2</v>
      </c>
      <c r="AX1677">
        <v>149</v>
      </c>
      <c r="AY1677">
        <v>1387</v>
      </c>
      <c r="AZ1677">
        <v>1</v>
      </c>
      <c r="BA1677">
        <v>5</v>
      </c>
      <c r="BB1677">
        <v>24</v>
      </c>
      <c r="BC1677">
        <v>31</v>
      </c>
      <c r="BD1677">
        <v>22</v>
      </c>
      <c r="BE1677">
        <v>18</v>
      </c>
      <c r="BF1677" t="s">
        <v>129</v>
      </c>
      <c r="BG1677" t="s">
        <v>129</v>
      </c>
      <c r="BH1677" t="s">
        <v>119</v>
      </c>
      <c r="BI1677" t="s">
        <v>131</v>
      </c>
      <c r="BJ1677">
        <v>1</v>
      </c>
      <c r="BK1677" t="s">
        <v>131</v>
      </c>
      <c r="BL1677">
        <v>1</v>
      </c>
      <c r="BM1677" t="s">
        <v>131</v>
      </c>
      <c r="BN1677">
        <v>1</v>
      </c>
      <c r="BO1677">
        <v>121</v>
      </c>
      <c r="BP1677">
        <v>150</v>
      </c>
      <c r="BQ1677">
        <v>539</v>
      </c>
      <c r="BR1677">
        <v>19.2</v>
      </c>
      <c r="BS1677">
        <v>24</v>
      </c>
      <c r="BT1677">
        <v>15.2</v>
      </c>
      <c r="BU1677">
        <v>24</v>
      </c>
      <c r="BV1677">
        <v>34</v>
      </c>
      <c r="BW1677">
        <v>16.3</v>
      </c>
      <c r="BX1677">
        <v>222.8</v>
      </c>
      <c r="BY1677">
        <v>329</v>
      </c>
      <c r="BZ1677">
        <v>160</v>
      </c>
      <c r="CA1677">
        <v>0</v>
      </c>
      <c r="CB1677">
        <v>259</v>
      </c>
      <c r="CE1677" t="s">
        <v>129</v>
      </c>
      <c r="CF1677">
        <v>1</v>
      </c>
      <c r="CG1677" t="s">
        <v>147</v>
      </c>
      <c r="CH1677">
        <v>0.14000000000000001</v>
      </c>
      <c r="CI1677">
        <v>0.68</v>
      </c>
      <c r="CJ1677">
        <v>0.01</v>
      </c>
      <c r="CK1677">
        <v>23.7</v>
      </c>
      <c r="CL1677">
        <v>60.8</v>
      </c>
      <c r="CM1677">
        <v>10.8</v>
      </c>
      <c r="CN1677">
        <v>1</v>
      </c>
      <c r="CO1677" t="s">
        <v>131</v>
      </c>
      <c r="CP1677">
        <v>141</v>
      </c>
      <c r="CQ1677">
        <v>67.400000000000006</v>
      </c>
      <c r="CR1677">
        <v>81.5</v>
      </c>
      <c r="CS1677">
        <v>52.4</v>
      </c>
      <c r="CT1677">
        <v>141</v>
      </c>
      <c r="CU1677">
        <v>1304</v>
      </c>
      <c r="CV1677">
        <v>1</v>
      </c>
      <c r="CW1677">
        <v>10</v>
      </c>
      <c r="CX1677">
        <v>0</v>
      </c>
      <c r="CZ1677">
        <v>259</v>
      </c>
      <c r="DB1677" t="s">
        <v>132</v>
      </c>
      <c r="DC1677" t="s">
        <v>131</v>
      </c>
      <c r="DD1677">
        <v>1</v>
      </c>
      <c r="DE1677">
        <v>1.62</v>
      </c>
      <c r="DF1677">
        <v>0.01</v>
      </c>
      <c r="DG1677">
        <v>43</v>
      </c>
      <c r="DH1677">
        <v>0.28999999999999998</v>
      </c>
      <c r="DI1677" t="s">
        <v>131</v>
      </c>
      <c r="DJ1677">
        <v>1</v>
      </c>
      <c r="DK1677">
        <v>34.1</v>
      </c>
      <c r="DL1677">
        <v>6.1</v>
      </c>
      <c r="DM1677">
        <v>91</v>
      </c>
      <c r="DN1677">
        <v>15.5</v>
      </c>
    </row>
    <row r="1678" spans="1:118" x14ac:dyDescent="0.3">
      <c r="A1678">
        <v>142743</v>
      </c>
      <c r="B1678">
        <v>10</v>
      </c>
      <c r="C1678" t="s">
        <v>7149</v>
      </c>
      <c r="D1678" t="s">
        <v>119</v>
      </c>
      <c r="F1678">
        <v>260</v>
      </c>
      <c r="G1678" t="s">
        <v>7150</v>
      </c>
      <c r="I1678" t="s">
        <v>5818</v>
      </c>
      <c r="J1678" t="s">
        <v>5563</v>
      </c>
      <c r="K1678">
        <v>60181</v>
      </c>
      <c r="L1678" t="s">
        <v>5742</v>
      </c>
      <c r="M1678" t="s">
        <v>6183</v>
      </c>
      <c r="N1678" t="s">
        <v>125</v>
      </c>
      <c r="O1678" t="s">
        <v>203</v>
      </c>
      <c r="P1678" t="s">
        <v>204</v>
      </c>
      <c r="Q1678">
        <v>0</v>
      </c>
      <c r="R1678">
        <v>0</v>
      </c>
      <c r="S1678">
        <v>0</v>
      </c>
      <c r="T1678">
        <v>1</v>
      </c>
      <c r="U1678">
        <v>0</v>
      </c>
      <c r="V1678" t="s">
        <v>7151</v>
      </c>
      <c r="W1678" t="s">
        <v>129</v>
      </c>
      <c r="X1678" t="s">
        <v>129</v>
      </c>
      <c r="Y1678" t="s">
        <v>129</v>
      </c>
      <c r="AA1678">
        <v>199</v>
      </c>
      <c r="AC1678">
        <v>199</v>
      </c>
      <c r="AD1678">
        <v>3</v>
      </c>
      <c r="AE1678">
        <v>199</v>
      </c>
      <c r="AF1678" t="s">
        <v>133</v>
      </c>
      <c r="AG1678">
        <v>6</v>
      </c>
      <c r="AI1678">
        <v>256</v>
      </c>
      <c r="AK1678">
        <v>199</v>
      </c>
      <c r="AM1678">
        <v>259</v>
      </c>
      <c r="AN1678">
        <v>0</v>
      </c>
      <c r="AP1678">
        <v>5</v>
      </c>
      <c r="AQ1678">
        <v>54</v>
      </c>
      <c r="AR1678">
        <v>0</v>
      </c>
      <c r="AT1678">
        <v>199</v>
      </c>
      <c r="AU1678">
        <v>5</v>
      </c>
      <c r="AV1678">
        <v>54</v>
      </c>
      <c r="AX1678">
        <v>5</v>
      </c>
      <c r="AY1678">
        <v>45</v>
      </c>
      <c r="AZ1678">
        <v>199</v>
      </c>
      <c r="BF1678" t="s">
        <v>129</v>
      </c>
      <c r="BG1678" t="s">
        <v>129</v>
      </c>
      <c r="BH1678" t="s">
        <v>119</v>
      </c>
      <c r="BI1678" t="s">
        <v>133</v>
      </c>
      <c r="BJ1678">
        <v>199</v>
      </c>
      <c r="BK1678" t="s">
        <v>133</v>
      </c>
      <c r="BL1678">
        <v>199</v>
      </c>
      <c r="BM1678" t="s">
        <v>131</v>
      </c>
      <c r="BN1678">
        <v>1</v>
      </c>
      <c r="BO1678">
        <v>6</v>
      </c>
      <c r="BP1678">
        <v>9</v>
      </c>
      <c r="BQ1678">
        <v>45</v>
      </c>
      <c r="BR1678">
        <v>21.6</v>
      </c>
      <c r="BS1678">
        <v>50.4</v>
      </c>
      <c r="BT1678">
        <v>7</v>
      </c>
      <c r="CA1678">
        <v>0</v>
      </c>
      <c r="CB1678">
        <v>259</v>
      </c>
      <c r="CE1678" t="s">
        <v>129</v>
      </c>
      <c r="CF1678">
        <v>201</v>
      </c>
      <c r="CG1678" t="s">
        <v>133</v>
      </c>
      <c r="CN1678">
        <v>256</v>
      </c>
      <c r="CO1678" t="s">
        <v>133</v>
      </c>
      <c r="CP1678">
        <v>0</v>
      </c>
      <c r="CT1678">
        <v>0</v>
      </c>
      <c r="CV1678">
        <v>256</v>
      </c>
      <c r="CX1678">
        <v>0</v>
      </c>
      <c r="CZ1678">
        <v>259</v>
      </c>
      <c r="DB1678" t="s">
        <v>132</v>
      </c>
      <c r="DC1678" t="s">
        <v>133</v>
      </c>
      <c r="DD1678">
        <v>199</v>
      </c>
      <c r="DG1678">
        <v>2</v>
      </c>
      <c r="DI1678" t="s">
        <v>133</v>
      </c>
      <c r="DJ1678">
        <v>199</v>
      </c>
      <c r="DM1678">
        <v>5</v>
      </c>
    </row>
    <row r="1679" spans="1:118" x14ac:dyDescent="0.3">
      <c r="A1679">
        <v>142744</v>
      </c>
      <c r="B1679">
        <v>10</v>
      </c>
      <c r="C1679" t="s">
        <v>7152</v>
      </c>
      <c r="D1679" t="s">
        <v>119</v>
      </c>
      <c r="E1679">
        <v>3</v>
      </c>
      <c r="F1679">
        <v>1</v>
      </c>
      <c r="G1679" t="s">
        <v>7153</v>
      </c>
      <c r="I1679" t="s">
        <v>5562</v>
      </c>
      <c r="J1679" t="s">
        <v>5563</v>
      </c>
      <c r="K1679">
        <v>60620</v>
      </c>
      <c r="L1679" t="s">
        <v>2791</v>
      </c>
      <c r="M1679" t="s">
        <v>7154</v>
      </c>
      <c r="N1679" t="s">
        <v>125</v>
      </c>
      <c r="O1679" t="s">
        <v>126</v>
      </c>
      <c r="P1679" t="s">
        <v>140</v>
      </c>
      <c r="Q1679">
        <v>0</v>
      </c>
      <c r="R1679">
        <v>16</v>
      </c>
      <c r="S1679">
        <v>1</v>
      </c>
      <c r="T1679">
        <v>0</v>
      </c>
      <c r="U1679">
        <v>0</v>
      </c>
      <c r="V1679" s="1">
        <v>40920</v>
      </c>
      <c r="W1679" t="s">
        <v>129</v>
      </c>
      <c r="X1679" t="s">
        <v>129</v>
      </c>
      <c r="Y1679" t="s">
        <v>129</v>
      </c>
      <c r="Z1679">
        <v>18</v>
      </c>
      <c r="AA1679">
        <v>1</v>
      </c>
      <c r="AB1679">
        <v>0</v>
      </c>
      <c r="AC1679">
        <v>1</v>
      </c>
      <c r="AD1679">
        <v>44</v>
      </c>
      <c r="AE1679">
        <v>1</v>
      </c>
      <c r="AF1679" t="s">
        <v>131</v>
      </c>
      <c r="AG1679">
        <v>60</v>
      </c>
      <c r="AH1679">
        <v>95</v>
      </c>
      <c r="AI1679">
        <v>1</v>
      </c>
      <c r="AK1679">
        <v>257</v>
      </c>
      <c r="AM1679">
        <v>259</v>
      </c>
      <c r="AN1679">
        <v>98</v>
      </c>
      <c r="AO1679">
        <v>843</v>
      </c>
      <c r="AP1679">
        <v>0</v>
      </c>
      <c r="AR1679">
        <v>0</v>
      </c>
      <c r="AT1679">
        <v>1</v>
      </c>
      <c r="AU1679">
        <v>102</v>
      </c>
      <c r="AV1679">
        <v>934</v>
      </c>
      <c r="AW1679">
        <v>0</v>
      </c>
      <c r="AX1679">
        <v>106</v>
      </c>
      <c r="AY1679">
        <v>948</v>
      </c>
      <c r="AZ1679">
        <v>1</v>
      </c>
      <c r="BA1679">
        <v>15</v>
      </c>
      <c r="BB1679">
        <v>24</v>
      </c>
      <c r="BC1679">
        <v>24</v>
      </c>
      <c r="BD1679">
        <v>25</v>
      </c>
      <c r="BE1679">
        <v>12</v>
      </c>
      <c r="BF1679" t="s">
        <v>129</v>
      </c>
      <c r="BG1679" t="s">
        <v>129</v>
      </c>
      <c r="BH1679" t="s">
        <v>119</v>
      </c>
      <c r="BI1679" t="s">
        <v>131</v>
      </c>
      <c r="BJ1679">
        <v>1</v>
      </c>
      <c r="BK1679" t="s">
        <v>131</v>
      </c>
      <c r="BL1679">
        <v>1</v>
      </c>
      <c r="BM1679" t="s">
        <v>131</v>
      </c>
      <c r="BN1679">
        <v>1</v>
      </c>
      <c r="BO1679">
        <v>75</v>
      </c>
      <c r="BP1679">
        <v>91</v>
      </c>
      <c r="BQ1679">
        <v>331</v>
      </c>
      <c r="BR1679">
        <v>16.7</v>
      </c>
      <c r="BS1679">
        <v>23.4</v>
      </c>
      <c r="BT1679">
        <v>11.6</v>
      </c>
      <c r="BU1679">
        <v>28.1</v>
      </c>
      <c r="BV1679">
        <v>42.8</v>
      </c>
      <c r="BW1679">
        <v>16.399999999999999</v>
      </c>
      <c r="BX1679">
        <v>241.9</v>
      </c>
      <c r="BY1679">
        <v>366.2</v>
      </c>
      <c r="BZ1679">
        <v>161.5</v>
      </c>
      <c r="CA1679">
        <v>0</v>
      </c>
      <c r="CB1679">
        <v>259</v>
      </c>
      <c r="CE1679" t="s">
        <v>129</v>
      </c>
      <c r="CF1679">
        <v>1</v>
      </c>
      <c r="CG1679" t="s">
        <v>131</v>
      </c>
      <c r="CH1679">
        <v>0.39</v>
      </c>
      <c r="CI1679">
        <v>1.05</v>
      </c>
      <c r="CJ1679">
        <v>0.1</v>
      </c>
      <c r="CK1679">
        <v>19.600000000000001</v>
      </c>
      <c r="CL1679">
        <v>87.1</v>
      </c>
      <c r="CM1679">
        <v>5.6</v>
      </c>
      <c r="CN1679">
        <v>1</v>
      </c>
      <c r="CO1679" t="s">
        <v>131</v>
      </c>
      <c r="CP1679">
        <v>106</v>
      </c>
      <c r="CQ1679">
        <v>51.3</v>
      </c>
      <c r="CR1679">
        <v>68.2</v>
      </c>
      <c r="CS1679">
        <v>33.299999999999997</v>
      </c>
      <c r="CT1679">
        <v>106</v>
      </c>
      <c r="CU1679">
        <v>958</v>
      </c>
      <c r="CV1679">
        <v>1</v>
      </c>
      <c r="CW1679">
        <v>18</v>
      </c>
      <c r="CX1679">
        <v>0</v>
      </c>
      <c r="CZ1679">
        <v>259</v>
      </c>
      <c r="DB1679" t="s">
        <v>132</v>
      </c>
      <c r="DC1679" t="s">
        <v>131</v>
      </c>
      <c r="DD1679">
        <v>1</v>
      </c>
      <c r="DE1679">
        <v>1.36</v>
      </c>
      <c r="DF1679">
        <v>0.01</v>
      </c>
      <c r="DG1679">
        <v>27</v>
      </c>
      <c r="DH1679">
        <v>0.24</v>
      </c>
      <c r="DI1679" t="s">
        <v>131</v>
      </c>
      <c r="DJ1679">
        <v>1</v>
      </c>
      <c r="DK1679">
        <v>39.299999999999997</v>
      </c>
      <c r="DL1679">
        <v>8.3000000000000007</v>
      </c>
      <c r="DM1679">
        <v>82</v>
      </c>
      <c r="DN1679">
        <v>19.5</v>
      </c>
    </row>
    <row r="1680" spans="1:118" x14ac:dyDescent="0.3">
      <c r="A1680">
        <v>142840</v>
      </c>
      <c r="B1680">
        <v>10</v>
      </c>
      <c r="C1680" t="s">
        <v>7155</v>
      </c>
      <c r="D1680" t="s">
        <v>119</v>
      </c>
      <c r="E1680">
        <v>5</v>
      </c>
      <c r="F1680">
        <v>1</v>
      </c>
      <c r="G1680" t="s">
        <v>7156</v>
      </c>
      <c r="I1680" t="s">
        <v>5562</v>
      </c>
      <c r="J1680" t="s">
        <v>5563</v>
      </c>
      <c r="K1680">
        <v>60641</v>
      </c>
      <c r="M1680" t="s">
        <v>7157</v>
      </c>
      <c r="N1680" t="s">
        <v>125</v>
      </c>
      <c r="O1680" t="s">
        <v>126</v>
      </c>
      <c r="P1680" t="s">
        <v>127</v>
      </c>
      <c r="Q1680">
        <v>0</v>
      </c>
      <c r="R1680">
        <v>12</v>
      </c>
      <c r="S1680">
        <v>1</v>
      </c>
      <c r="T1680">
        <v>0</v>
      </c>
      <c r="U1680">
        <v>0</v>
      </c>
      <c r="V1680" t="s">
        <v>7158</v>
      </c>
      <c r="W1680" t="s">
        <v>129</v>
      </c>
      <c r="X1680" t="s">
        <v>129</v>
      </c>
      <c r="Y1680" t="s">
        <v>129</v>
      </c>
      <c r="Z1680">
        <v>6</v>
      </c>
      <c r="AA1680">
        <v>1</v>
      </c>
      <c r="AB1680">
        <v>0</v>
      </c>
      <c r="AC1680">
        <v>1</v>
      </c>
      <c r="AD1680">
        <v>16</v>
      </c>
      <c r="AE1680">
        <v>1</v>
      </c>
      <c r="AF1680" t="s">
        <v>131</v>
      </c>
      <c r="AG1680">
        <v>22</v>
      </c>
      <c r="AH1680">
        <v>100</v>
      </c>
      <c r="AI1680">
        <v>1</v>
      </c>
      <c r="AK1680">
        <v>257</v>
      </c>
      <c r="AM1680">
        <v>259</v>
      </c>
      <c r="AN1680">
        <v>38</v>
      </c>
      <c r="AO1680">
        <v>227</v>
      </c>
      <c r="AP1680">
        <v>0</v>
      </c>
      <c r="AR1680">
        <v>0</v>
      </c>
      <c r="AT1680">
        <v>1</v>
      </c>
      <c r="AU1680">
        <v>38</v>
      </c>
      <c r="AV1680">
        <v>239</v>
      </c>
      <c r="AW1680">
        <v>2</v>
      </c>
      <c r="AX1680">
        <v>47</v>
      </c>
      <c r="AY1680">
        <v>288</v>
      </c>
      <c r="AZ1680">
        <v>1</v>
      </c>
      <c r="BA1680">
        <v>7</v>
      </c>
      <c r="BB1680">
        <v>20</v>
      </c>
      <c r="BC1680">
        <v>31</v>
      </c>
      <c r="BD1680">
        <v>19</v>
      </c>
      <c r="BE1680">
        <v>22</v>
      </c>
      <c r="BF1680" t="s">
        <v>129</v>
      </c>
      <c r="BG1680" t="s">
        <v>129</v>
      </c>
      <c r="BH1680" t="s">
        <v>119</v>
      </c>
      <c r="BI1680" t="s">
        <v>131</v>
      </c>
      <c r="BJ1680">
        <v>1</v>
      </c>
      <c r="BK1680" t="s">
        <v>131</v>
      </c>
      <c r="BL1680">
        <v>1</v>
      </c>
      <c r="BM1680" t="s">
        <v>131</v>
      </c>
      <c r="BN1680">
        <v>1</v>
      </c>
      <c r="BO1680">
        <v>29</v>
      </c>
      <c r="BP1680">
        <v>28</v>
      </c>
      <c r="BQ1680">
        <v>41</v>
      </c>
      <c r="BR1680">
        <v>13</v>
      </c>
      <c r="BS1680">
        <v>47.1</v>
      </c>
      <c r="BT1680">
        <v>1.6</v>
      </c>
      <c r="BU1680">
        <v>32.200000000000003</v>
      </c>
      <c r="BV1680">
        <v>60.1</v>
      </c>
      <c r="BW1680">
        <v>13.4</v>
      </c>
      <c r="BX1680">
        <v>118.1</v>
      </c>
      <c r="BY1680">
        <v>285.2</v>
      </c>
      <c r="BZ1680">
        <v>52.1</v>
      </c>
      <c r="CA1680">
        <v>0</v>
      </c>
      <c r="CB1680">
        <v>259</v>
      </c>
      <c r="CE1680" t="s">
        <v>129</v>
      </c>
      <c r="CF1680">
        <v>1</v>
      </c>
      <c r="CG1680" t="s">
        <v>131</v>
      </c>
      <c r="CH1680">
        <v>0</v>
      </c>
      <c r="CI1680">
        <v>1.18</v>
      </c>
      <c r="CK1680">
        <v>0</v>
      </c>
      <c r="CL1680">
        <v>47.3</v>
      </c>
      <c r="CM1680">
        <v>0</v>
      </c>
      <c r="CN1680">
        <v>1</v>
      </c>
      <c r="CO1680" t="s">
        <v>131</v>
      </c>
      <c r="CP1680">
        <v>47</v>
      </c>
      <c r="CQ1680">
        <v>76.900000000000006</v>
      </c>
      <c r="CR1680">
        <v>96.2</v>
      </c>
      <c r="CS1680">
        <v>56.2</v>
      </c>
      <c r="CT1680">
        <v>47</v>
      </c>
      <c r="CU1680">
        <v>288</v>
      </c>
      <c r="CV1680">
        <v>1</v>
      </c>
      <c r="CW1680">
        <v>7</v>
      </c>
      <c r="CX1680">
        <v>0</v>
      </c>
      <c r="CZ1680">
        <v>259</v>
      </c>
      <c r="DB1680" t="s">
        <v>132</v>
      </c>
      <c r="DC1680" t="s">
        <v>133</v>
      </c>
      <c r="DD1680">
        <v>199</v>
      </c>
      <c r="DG1680">
        <v>6</v>
      </c>
      <c r="DI1680" t="s">
        <v>131</v>
      </c>
      <c r="DJ1680">
        <v>1</v>
      </c>
      <c r="DK1680">
        <v>32.799999999999997</v>
      </c>
      <c r="DL1680">
        <v>1</v>
      </c>
      <c r="DM1680">
        <v>37</v>
      </c>
      <c r="DN1680">
        <v>6.5</v>
      </c>
    </row>
    <row r="1681" spans="1:118" x14ac:dyDescent="0.3">
      <c r="A1681">
        <v>72518</v>
      </c>
      <c r="B1681">
        <v>1</v>
      </c>
      <c r="C1681" t="s">
        <v>7159</v>
      </c>
      <c r="D1681" t="s">
        <v>119</v>
      </c>
      <c r="E1681">
        <v>4</v>
      </c>
      <c r="F1681">
        <v>1</v>
      </c>
      <c r="G1681" t="s">
        <v>7160</v>
      </c>
      <c r="I1681" t="s">
        <v>7161</v>
      </c>
      <c r="J1681" t="s">
        <v>2901</v>
      </c>
      <c r="K1681">
        <v>6067</v>
      </c>
      <c r="L1681" t="s">
        <v>2907</v>
      </c>
      <c r="M1681" t="s">
        <v>7162</v>
      </c>
      <c r="N1681" t="s">
        <v>125</v>
      </c>
      <c r="O1681" t="s">
        <v>126</v>
      </c>
      <c r="P1681" t="s">
        <v>127</v>
      </c>
      <c r="Q1681">
        <v>0</v>
      </c>
      <c r="R1681">
        <v>24</v>
      </c>
      <c r="S1681">
        <v>1</v>
      </c>
      <c r="T1681">
        <v>1</v>
      </c>
      <c r="U1681">
        <v>1</v>
      </c>
      <c r="V1681" t="s">
        <v>7163</v>
      </c>
      <c r="W1681" t="s">
        <v>129</v>
      </c>
      <c r="X1681" t="s">
        <v>129</v>
      </c>
      <c r="Y1681" t="s">
        <v>129</v>
      </c>
      <c r="Z1681">
        <v>9</v>
      </c>
      <c r="AA1681">
        <v>1</v>
      </c>
      <c r="AB1681">
        <v>0</v>
      </c>
      <c r="AC1681">
        <v>1</v>
      </c>
      <c r="AD1681">
        <v>44</v>
      </c>
      <c r="AE1681">
        <v>1</v>
      </c>
      <c r="AF1681" t="s">
        <v>131</v>
      </c>
      <c r="AG1681">
        <v>55</v>
      </c>
      <c r="AH1681">
        <v>96</v>
      </c>
      <c r="AI1681">
        <v>1</v>
      </c>
      <c r="AJ1681">
        <v>86</v>
      </c>
      <c r="AK1681">
        <v>1</v>
      </c>
      <c r="AM1681">
        <v>259</v>
      </c>
      <c r="AN1681">
        <v>71</v>
      </c>
      <c r="AO1681">
        <v>584</v>
      </c>
      <c r="AP1681">
        <v>14</v>
      </c>
      <c r="AQ1681">
        <v>102</v>
      </c>
      <c r="AR1681">
        <v>0</v>
      </c>
      <c r="AT1681">
        <v>1</v>
      </c>
      <c r="AU1681">
        <v>93</v>
      </c>
      <c r="AV1681">
        <v>844</v>
      </c>
      <c r="AW1681">
        <v>3</v>
      </c>
      <c r="AX1681">
        <v>97</v>
      </c>
      <c r="AY1681">
        <v>857</v>
      </c>
      <c r="AZ1681">
        <v>1</v>
      </c>
      <c r="BA1681">
        <v>7</v>
      </c>
      <c r="BB1681">
        <v>24</v>
      </c>
      <c r="BC1681">
        <v>34</v>
      </c>
      <c r="BD1681">
        <v>22</v>
      </c>
      <c r="BE1681">
        <v>13</v>
      </c>
      <c r="BF1681" t="s">
        <v>129</v>
      </c>
      <c r="BG1681" t="s">
        <v>129</v>
      </c>
      <c r="BH1681" t="s">
        <v>119</v>
      </c>
      <c r="BI1681" t="s">
        <v>131</v>
      </c>
      <c r="BJ1681">
        <v>1</v>
      </c>
      <c r="BK1681" t="s">
        <v>131</v>
      </c>
      <c r="BL1681">
        <v>1</v>
      </c>
      <c r="BM1681" t="s">
        <v>147</v>
      </c>
      <c r="BN1681">
        <v>1</v>
      </c>
      <c r="BO1681">
        <v>65</v>
      </c>
      <c r="BP1681">
        <v>56</v>
      </c>
      <c r="BQ1681">
        <v>267</v>
      </c>
      <c r="BR1681">
        <v>14.7</v>
      </c>
      <c r="BS1681">
        <v>20.9</v>
      </c>
      <c r="BT1681">
        <v>9.9</v>
      </c>
      <c r="BU1681">
        <v>27.1</v>
      </c>
      <c r="BV1681">
        <v>45.2</v>
      </c>
      <c r="BW1681">
        <v>12.6</v>
      </c>
      <c r="BX1681">
        <v>145</v>
      </c>
      <c r="BY1681">
        <v>250.6</v>
      </c>
      <c r="BZ1681">
        <v>85</v>
      </c>
      <c r="CA1681">
        <v>0</v>
      </c>
      <c r="CB1681">
        <v>259</v>
      </c>
      <c r="CE1681" t="s">
        <v>129</v>
      </c>
      <c r="CF1681">
        <v>1</v>
      </c>
      <c r="CG1681" t="s">
        <v>131</v>
      </c>
      <c r="CH1681">
        <v>0.25</v>
      </c>
      <c r="CI1681">
        <v>1.24</v>
      </c>
      <c r="CJ1681">
        <v>0.01</v>
      </c>
      <c r="CK1681">
        <v>8.8000000000000007</v>
      </c>
      <c r="CL1681">
        <v>72.400000000000006</v>
      </c>
      <c r="CM1681">
        <v>1.5</v>
      </c>
      <c r="CN1681">
        <v>1</v>
      </c>
      <c r="CO1681" t="s">
        <v>131</v>
      </c>
      <c r="CP1681">
        <v>88</v>
      </c>
      <c r="CQ1681">
        <v>65.400000000000006</v>
      </c>
      <c r="CR1681">
        <v>83.2</v>
      </c>
      <c r="CS1681">
        <v>46.5</v>
      </c>
      <c r="CT1681">
        <v>88</v>
      </c>
      <c r="CU1681">
        <v>778</v>
      </c>
      <c r="CV1681">
        <v>1</v>
      </c>
      <c r="CW1681">
        <v>12</v>
      </c>
      <c r="CX1681">
        <v>0</v>
      </c>
      <c r="CZ1681">
        <v>259</v>
      </c>
      <c r="DB1681" t="s">
        <v>132</v>
      </c>
      <c r="DC1681" t="s">
        <v>133</v>
      </c>
      <c r="DD1681">
        <v>199</v>
      </c>
      <c r="DG1681">
        <v>19</v>
      </c>
      <c r="DI1681" t="s">
        <v>131</v>
      </c>
      <c r="DJ1681">
        <v>1</v>
      </c>
      <c r="DK1681">
        <v>44</v>
      </c>
      <c r="DL1681">
        <v>8.8000000000000007</v>
      </c>
      <c r="DM1681">
        <v>72</v>
      </c>
      <c r="DN1681">
        <v>21.5</v>
      </c>
    </row>
    <row r="1682" spans="1:118" x14ac:dyDescent="0.3">
      <c r="A1682">
        <v>102303</v>
      </c>
      <c r="B1682">
        <v>7</v>
      </c>
      <c r="C1682" t="s">
        <v>7164</v>
      </c>
      <c r="D1682" t="s">
        <v>119</v>
      </c>
      <c r="E1682">
        <v>3</v>
      </c>
      <c r="F1682">
        <v>1</v>
      </c>
      <c r="G1682" t="s">
        <v>7165</v>
      </c>
      <c r="I1682" t="s">
        <v>3506</v>
      </c>
      <c r="J1682" t="s">
        <v>2802</v>
      </c>
      <c r="K1682">
        <v>33407</v>
      </c>
      <c r="L1682" t="s">
        <v>2842</v>
      </c>
      <c r="M1682" t="s">
        <v>7166</v>
      </c>
      <c r="N1682" t="s">
        <v>125</v>
      </c>
      <c r="O1682" t="s">
        <v>203</v>
      </c>
      <c r="P1682" t="s">
        <v>204</v>
      </c>
      <c r="Q1682">
        <v>0</v>
      </c>
      <c r="R1682">
        <v>24</v>
      </c>
      <c r="S1682">
        <v>1</v>
      </c>
      <c r="T1682">
        <v>1</v>
      </c>
      <c r="U1682">
        <v>0</v>
      </c>
      <c r="V1682" s="1">
        <v>27768</v>
      </c>
      <c r="W1682" t="s">
        <v>129</v>
      </c>
      <c r="X1682" t="s">
        <v>129</v>
      </c>
      <c r="Y1682" t="s">
        <v>129</v>
      </c>
      <c r="Z1682">
        <v>23</v>
      </c>
      <c r="AA1682">
        <v>1</v>
      </c>
      <c r="AB1682">
        <v>2</v>
      </c>
      <c r="AC1682">
        <v>1</v>
      </c>
      <c r="AD1682">
        <v>57</v>
      </c>
      <c r="AE1682">
        <v>1</v>
      </c>
      <c r="AF1682" t="s">
        <v>131</v>
      </c>
      <c r="AG1682">
        <v>79</v>
      </c>
      <c r="AH1682">
        <v>94</v>
      </c>
      <c r="AI1682">
        <v>1</v>
      </c>
      <c r="AJ1682">
        <v>83</v>
      </c>
      <c r="AK1682">
        <v>1</v>
      </c>
      <c r="AM1682">
        <v>259</v>
      </c>
      <c r="AN1682">
        <v>82</v>
      </c>
      <c r="AO1682">
        <v>820</v>
      </c>
      <c r="AP1682">
        <v>23</v>
      </c>
      <c r="AQ1682">
        <v>178</v>
      </c>
      <c r="AR1682">
        <v>0</v>
      </c>
      <c r="AT1682">
        <v>1</v>
      </c>
      <c r="AU1682">
        <v>103</v>
      </c>
      <c r="AV1682">
        <v>1053</v>
      </c>
      <c r="AW1682">
        <v>2</v>
      </c>
      <c r="AX1682">
        <v>109</v>
      </c>
      <c r="AY1682">
        <v>1075</v>
      </c>
      <c r="AZ1682">
        <v>1</v>
      </c>
      <c r="BA1682">
        <v>4</v>
      </c>
      <c r="BB1682">
        <v>20</v>
      </c>
      <c r="BC1682">
        <v>27</v>
      </c>
      <c r="BD1682">
        <v>32</v>
      </c>
      <c r="BE1682">
        <v>18</v>
      </c>
      <c r="BF1682" t="s">
        <v>129</v>
      </c>
      <c r="BG1682" t="s">
        <v>129</v>
      </c>
      <c r="BH1682" t="s">
        <v>119</v>
      </c>
      <c r="BI1682" t="s">
        <v>131</v>
      </c>
      <c r="BJ1682">
        <v>1</v>
      </c>
      <c r="BK1682" t="s">
        <v>131</v>
      </c>
      <c r="BL1682">
        <v>1</v>
      </c>
      <c r="BM1682" t="s">
        <v>131</v>
      </c>
      <c r="BN1682">
        <v>1</v>
      </c>
      <c r="BO1682">
        <v>88</v>
      </c>
      <c r="BP1682">
        <v>113</v>
      </c>
      <c r="BQ1682">
        <v>379</v>
      </c>
      <c r="BR1682">
        <v>21.8</v>
      </c>
      <c r="BS1682">
        <v>28.8</v>
      </c>
      <c r="BT1682">
        <v>16.100000000000001</v>
      </c>
      <c r="BU1682">
        <v>35.299999999999997</v>
      </c>
      <c r="BV1682">
        <v>48.4</v>
      </c>
      <c r="BW1682">
        <v>23.2</v>
      </c>
      <c r="BX1682">
        <v>194.4</v>
      </c>
      <c r="BY1682">
        <v>303.3</v>
      </c>
      <c r="BZ1682">
        <v>133.19999999999999</v>
      </c>
      <c r="CA1682">
        <v>1</v>
      </c>
      <c r="CB1682">
        <v>199</v>
      </c>
      <c r="CC1682">
        <v>12</v>
      </c>
      <c r="CE1682" t="s">
        <v>129</v>
      </c>
      <c r="CF1682">
        <v>1</v>
      </c>
      <c r="CG1682" t="s">
        <v>130</v>
      </c>
      <c r="CH1682">
        <v>2.27</v>
      </c>
      <c r="CI1682">
        <v>3.85</v>
      </c>
      <c r="CJ1682">
        <v>1.23</v>
      </c>
      <c r="CK1682">
        <v>31.5</v>
      </c>
      <c r="CL1682">
        <v>72.900000000000006</v>
      </c>
      <c r="CM1682">
        <v>15.7</v>
      </c>
      <c r="CN1682">
        <v>1</v>
      </c>
      <c r="CO1682" t="s">
        <v>131</v>
      </c>
      <c r="CP1682">
        <v>89</v>
      </c>
      <c r="CQ1682">
        <v>57.3</v>
      </c>
      <c r="CR1682">
        <v>76.400000000000006</v>
      </c>
      <c r="CS1682">
        <v>37</v>
      </c>
      <c r="CT1682">
        <v>89</v>
      </c>
      <c r="CU1682">
        <v>886</v>
      </c>
      <c r="CV1682">
        <v>1</v>
      </c>
      <c r="CW1682">
        <v>9</v>
      </c>
      <c r="CX1682">
        <v>0</v>
      </c>
      <c r="CZ1682">
        <v>259</v>
      </c>
      <c r="DB1682" t="s">
        <v>132</v>
      </c>
      <c r="DC1682" t="s">
        <v>131</v>
      </c>
      <c r="DD1682">
        <v>1</v>
      </c>
      <c r="DE1682">
        <v>1.31</v>
      </c>
      <c r="DF1682">
        <v>0.09</v>
      </c>
      <c r="DG1682">
        <v>58</v>
      </c>
      <c r="DH1682">
        <v>0.45</v>
      </c>
      <c r="DI1682" t="s">
        <v>131</v>
      </c>
      <c r="DJ1682">
        <v>1</v>
      </c>
      <c r="DK1682">
        <v>32.5</v>
      </c>
      <c r="DL1682">
        <v>6.4</v>
      </c>
      <c r="DM1682">
        <v>91</v>
      </c>
      <c r="DN1682">
        <v>15.4</v>
      </c>
    </row>
    <row r="1683" spans="1:118" x14ac:dyDescent="0.3">
      <c r="A1683">
        <v>102304</v>
      </c>
      <c r="B1683">
        <v>7</v>
      </c>
      <c r="C1683" t="s">
        <v>7167</v>
      </c>
      <c r="D1683" t="s">
        <v>119</v>
      </c>
      <c r="E1683">
        <v>2</v>
      </c>
      <c r="F1683">
        <v>1</v>
      </c>
      <c r="G1683" t="s">
        <v>7168</v>
      </c>
      <c r="I1683" t="s">
        <v>1139</v>
      </c>
      <c r="J1683" t="s">
        <v>2802</v>
      </c>
      <c r="K1683">
        <v>33136</v>
      </c>
      <c r="L1683" t="s">
        <v>2831</v>
      </c>
      <c r="M1683" t="s">
        <v>7169</v>
      </c>
      <c r="N1683" t="s">
        <v>158</v>
      </c>
      <c r="O1683" t="s">
        <v>203</v>
      </c>
      <c r="P1683" t="s">
        <v>204</v>
      </c>
      <c r="Q1683">
        <v>0</v>
      </c>
      <c r="R1683">
        <v>8</v>
      </c>
      <c r="S1683">
        <v>1</v>
      </c>
      <c r="T1683">
        <v>1</v>
      </c>
      <c r="U1683">
        <v>0</v>
      </c>
      <c r="V1683" s="1">
        <v>27768</v>
      </c>
      <c r="W1683" t="s">
        <v>129</v>
      </c>
      <c r="X1683" t="s">
        <v>129</v>
      </c>
      <c r="Y1683" t="s">
        <v>129</v>
      </c>
      <c r="AA1683">
        <v>199</v>
      </c>
      <c r="AC1683">
        <v>199</v>
      </c>
      <c r="AD1683">
        <v>9</v>
      </c>
      <c r="AE1683">
        <v>199</v>
      </c>
      <c r="AF1683" t="s">
        <v>133</v>
      </c>
      <c r="AG1683">
        <v>12</v>
      </c>
      <c r="AH1683">
        <v>99</v>
      </c>
      <c r="AI1683">
        <v>1</v>
      </c>
      <c r="AK1683">
        <v>201</v>
      </c>
      <c r="AM1683">
        <v>199</v>
      </c>
      <c r="AN1683">
        <v>12</v>
      </c>
      <c r="AO1683">
        <v>112</v>
      </c>
      <c r="AP1683">
        <v>0</v>
      </c>
      <c r="AR1683">
        <v>3</v>
      </c>
      <c r="AS1683">
        <v>27</v>
      </c>
      <c r="AT1683">
        <v>1</v>
      </c>
      <c r="AU1683">
        <v>19</v>
      </c>
      <c r="AV1683">
        <v>139</v>
      </c>
      <c r="AW1683">
        <v>14</v>
      </c>
      <c r="AX1683">
        <v>15</v>
      </c>
      <c r="AY1683">
        <v>130</v>
      </c>
      <c r="AZ1683">
        <v>1</v>
      </c>
      <c r="BA1683">
        <v>3</v>
      </c>
      <c r="BB1683">
        <v>18</v>
      </c>
      <c r="BC1683">
        <v>39</v>
      </c>
      <c r="BD1683">
        <v>29</v>
      </c>
      <c r="BE1683">
        <v>10</v>
      </c>
      <c r="BF1683" t="s">
        <v>129</v>
      </c>
      <c r="BG1683" t="s">
        <v>129</v>
      </c>
      <c r="BH1683" t="s">
        <v>119</v>
      </c>
      <c r="BI1683" t="s">
        <v>131</v>
      </c>
      <c r="BJ1683">
        <v>1</v>
      </c>
      <c r="BK1683" t="s">
        <v>131</v>
      </c>
      <c r="BL1683">
        <v>1</v>
      </c>
      <c r="BM1683" t="s">
        <v>131</v>
      </c>
      <c r="BN1683">
        <v>1</v>
      </c>
      <c r="BO1683">
        <v>22</v>
      </c>
      <c r="BP1683">
        <v>27</v>
      </c>
      <c r="BQ1683">
        <v>97</v>
      </c>
      <c r="BR1683">
        <v>19.100000000000001</v>
      </c>
      <c r="BS1683">
        <v>55.9</v>
      </c>
      <c r="BT1683">
        <v>3.9</v>
      </c>
      <c r="BU1683">
        <v>21.9</v>
      </c>
      <c r="BV1683">
        <v>41.2</v>
      </c>
      <c r="BW1683">
        <v>8.1999999999999993</v>
      </c>
      <c r="BX1683">
        <v>125.2</v>
      </c>
      <c r="BY1683">
        <v>281.3</v>
      </c>
      <c r="BZ1683">
        <v>59.1</v>
      </c>
      <c r="CA1683">
        <v>3</v>
      </c>
      <c r="CB1683">
        <v>199</v>
      </c>
      <c r="CC1683">
        <v>24</v>
      </c>
      <c r="CE1683" t="s">
        <v>129</v>
      </c>
      <c r="CF1683">
        <v>201</v>
      </c>
      <c r="CG1683" t="s">
        <v>133</v>
      </c>
      <c r="CN1683">
        <v>1</v>
      </c>
      <c r="CO1683" t="s">
        <v>131</v>
      </c>
      <c r="CP1683">
        <v>19</v>
      </c>
      <c r="CQ1683">
        <v>44.1</v>
      </c>
      <c r="CR1683">
        <v>90.8</v>
      </c>
      <c r="CS1683">
        <v>0</v>
      </c>
      <c r="CT1683">
        <v>19</v>
      </c>
      <c r="CU1683">
        <v>139</v>
      </c>
      <c r="CV1683">
        <v>1</v>
      </c>
      <c r="CW1683">
        <v>28</v>
      </c>
      <c r="CX1683">
        <v>7</v>
      </c>
      <c r="CY1683">
        <v>63</v>
      </c>
      <c r="CZ1683">
        <v>199</v>
      </c>
      <c r="DB1683" t="s">
        <v>132</v>
      </c>
      <c r="DC1683" t="s">
        <v>131</v>
      </c>
      <c r="DD1683">
        <v>1</v>
      </c>
      <c r="DE1683">
        <v>1.25</v>
      </c>
      <c r="DF1683">
        <v>0.01</v>
      </c>
      <c r="DG1683">
        <v>11</v>
      </c>
      <c r="DH1683">
        <v>0.22</v>
      </c>
      <c r="DI1683" t="s">
        <v>131</v>
      </c>
      <c r="DJ1683">
        <v>1</v>
      </c>
      <c r="DK1683">
        <v>42.4</v>
      </c>
      <c r="DL1683">
        <v>4</v>
      </c>
      <c r="DM1683">
        <v>60</v>
      </c>
      <c r="DN1683">
        <v>15</v>
      </c>
    </row>
    <row r="1684" spans="1:118" x14ac:dyDescent="0.3">
      <c r="A1684">
        <v>102306</v>
      </c>
      <c r="B1684">
        <v>7</v>
      </c>
      <c r="C1684" t="s">
        <v>7170</v>
      </c>
      <c r="D1684" t="s">
        <v>119</v>
      </c>
      <c r="F1684">
        <v>260</v>
      </c>
      <c r="G1684" t="s">
        <v>7171</v>
      </c>
      <c r="I1684" t="s">
        <v>3115</v>
      </c>
      <c r="J1684" t="s">
        <v>2802</v>
      </c>
      <c r="K1684">
        <v>33021</v>
      </c>
      <c r="L1684" t="s">
        <v>2976</v>
      </c>
      <c r="M1684" t="s">
        <v>7172</v>
      </c>
      <c r="N1684" t="s">
        <v>158</v>
      </c>
      <c r="O1684" t="s">
        <v>203</v>
      </c>
      <c r="P1684" t="s">
        <v>204</v>
      </c>
      <c r="Q1684">
        <v>0</v>
      </c>
      <c r="R1684">
        <v>7</v>
      </c>
      <c r="S1684">
        <v>1</v>
      </c>
      <c r="T1684">
        <v>1</v>
      </c>
      <c r="U1684">
        <v>0</v>
      </c>
      <c r="V1684" s="1">
        <v>27768</v>
      </c>
      <c r="W1684" t="s">
        <v>129</v>
      </c>
      <c r="X1684" t="s">
        <v>129</v>
      </c>
      <c r="Y1684" t="s">
        <v>129</v>
      </c>
      <c r="AA1684">
        <v>199</v>
      </c>
      <c r="AC1684">
        <v>199</v>
      </c>
      <c r="AD1684">
        <v>5</v>
      </c>
      <c r="AE1684">
        <v>199</v>
      </c>
      <c r="AF1684" t="s">
        <v>133</v>
      </c>
      <c r="AG1684">
        <v>1</v>
      </c>
      <c r="AI1684">
        <v>199</v>
      </c>
      <c r="AK1684">
        <v>201</v>
      </c>
      <c r="AM1684">
        <v>199</v>
      </c>
      <c r="AN1684">
        <v>1</v>
      </c>
      <c r="AO1684">
        <v>10</v>
      </c>
      <c r="AP1684">
        <v>0</v>
      </c>
      <c r="AR1684">
        <v>5</v>
      </c>
      <c r="AS1684">
        <v>39</v>
      </c>
      <c r="AT1684">
        <v>199</v>
      </c>
      <c r="AU1684">
        <v>3</v>
      </c>
      <c r="AV1684">
        <v>14</v>
      </c>
      <c r="AX1684">
        <v>2</v>
      </c>
      <c r="AY1684">
        <v>12</v>
      </c>
      <c r="AZ1684">
        <v>199</v>
      </c>
      <c r="BF1684" t="s">
        <v>129</v>
      </c>
      <c r="BG1684" t="s">
        <v>129</v>
      </c>
      <c r="BH1684" t="s">
        <v>119</v>
      </c>
      <c r="BI1684" t="s">
        <v>133</v>
      </c>
      <c r="BJ1684">
        <v>199</v>
      </c>
      <c r="BK1684" t="s">
        <v>131</v>
      </c>
      <c r="BL1684">
        <v>1</v>
      </c>
      <c r="BM1684" t="s">
        <v>133</v>
      </c>
      <c r="BN1684">
        <v>199</v>
      </c>
      <c r="BO1684">
        <v>4</v>
      </c>
      <c r="BP1684">
        <v>12</v>
      </c>
      <c r="BQ1684">
        <v>28</v>
      </c>
      <c r="BU1684">
        <v>14.9</v>
      </c>
      <c r="BV1684">
        <v>45</v>
      </c>
      <c r="BW1684">
        <v>1.6</v>
      </c>
      <c r="CA1684">
        <v>2</v>
      </c>
      <c r="CB1684">
        <v>199</v>
      </c>
      <c r="CC1684">
        <v>16</v>
      </c>
      <c r="CE1684" t="s">
        <v>129</v>
      </c>
      <c r="CF1684">
        <v>199</v>
      </c>
      <c r="CG1684" t="s">
        <v>133</v>
      </c>
      <c r="CN1684">
        <v>199</v>
      </c>
      <c r="CO1684" t="s">
        <v>133</v>
      </c>
      <c r="CP1684">
        <v>3</v>
      </c>
      <c r="CT1684">
        <v>3</v>
      </c>
      <c r="CU1684">
        <v>14</v>
      </c>
      <c r="CV1684">
        <v>199</v>
      </c>
      <c r="CX1684">
        <v>5</v>
      </c>
      <c r="CY1684">
        <v>39</v>
      </c>
      <c r="CZ1684">
        <v>199</v>
      </c>
      <c r="DB1684" t="s">
        <v>132</v>
      </c>
      <c r="DC1684" t="s">
        <v>133</v>
      </c>
      <c r="DD1684">
        <v>199</v>
      </c>
      <c r="DG1684">
        <v>7</v>
      </c>
      <c r="DI1684" t="s">
        <v>131</v>
      </c>
      <c r="DJ1684">
        <v>1</v>
      </c>
      <c r="DK1684">
        <v>55.3</v>
      </c>
      <c r="DL1684">
        <v>8.9</v>
      </c>
      <c r="DM1684">
        <v>40</v>
      </c>
      <c r="DN1684">
        <v>25.8</v>
      </c>
    </row>
    <row r="1685" spans="1:118" x14ac:dyDescent="0.3">
      <c r="A1685">
        <v>102312</v>
      </c>
      <c r="B1685">
        <v>7</v>
      </c>
      <c r="C1685" t="s">
        <v>7173</v>
      </c>
      <c r="D1685" t="s">
        <v>119</v>
      </c>
      <c r="F1685">
        <v>260</v>
      </c>
      <c r="G1685" t="s">
        <v>7174</v>
      </c>
      <c r="I1685" t="s">
        <v>3259</v>
      </c>
      <c r="J1685" t="s">
        <v>2802</v>
      </c>
      <c r="K1685">
        <v>32610</v>
      </c>
      <c r="L1685" t="s">
        <v>2895</v>
      </c>
      <c r="M1685" t="s">
        <v>7175</v>
      </c>
      <c r="N1685" t="s">
        <v>158</v>
      </c>
      <c r="O1685" t="s">
        <v>203</v>
      </c>
      <c r="P1685" t="s">
        <v>204</v>
      </c>
      <c r="Q1685">
        <v>0</v>
      </c>
      <c r="R1685">
        <v>5</v>
      </c>
      <c r="S1685">
        <v>1</v>
      </c>
      <c r="T1685">
        <v>1</v>
      </c>
      <c r="U1685">
        <v>0</v>
      </c>
      <c r="V1685" s="1">
        <v>27768</v>
      </c>
      <c r="W1685" t="s">
        <v>129</v>
      </c>
      <c r="X1685" t="s">
        <v>129</v>
      </c>
      <c r="Y1685" t="s">
        <v>129</v>
      </c>
      <c r="AA1685">
        <v>201</v>
      </c>
      <c r="AC1685">
        <v>201</v>
      </c>
      <c r="AD1685">
        <v>0</v>
      </c>
      <c r="AE1685">
        <v>199</v>
      </c>
      <c r="AF1685" t="s">
        <v>133</v>
      </c>
      <c r="AG1685">
        <v>2</v>
      </c>
      <c r="AI1685">
        <v>199</v>
      </c>
      <c r="AK1685">
        <v>201</v>
      </c>
      <c r="AM1685">
        <v>199</v>
      </c>
      <c r="AN1685">
        <v>3</v>
      </c>
      <c r="AO1685">
        <v>15</v>
      </c>
      <c r="AP1685">
        <v>0</v>
      </c>
      <c r="AR1685">
        <v>4</v>
      </c>
      <c r="AS1685">
        <v>31</v>
      </c>
      <c r="AT1685">
        <v>199</v>
      </c>
      <c r="AU1685">
        <v>4</v>
      </c>
      <c r="AV1685">
        <v>25</v>
      </c>
      <c r="AX1685">
        <v>3</v>
      </c>
      <c r="AY1685">
        <v>17</v>
      </c>
      <c r="AZ1685">
        <v>199</v>
      </c>
      <c r="BF1685" t="s">
        <v>129</v>
      </c>
      <c r="BG1685" t="s">
        <v>129</v>
      </c>
      <c r="BH1685" t="s">
        <v>119</v>
      </c>
      <c r="BI1685" t="s">
        <v>133</v>
      </c>
      <c r="BJ1685">
        <v>199</v>
      </c>
      <c r="BK1685" t="s">
        <v>133</v>
      </c>
      <c r="BL1685">
        <v>199</v>
      </c>
      <c r="BM1685" t="s">
        <v>133</v>
      </c>
      <c r="BN1685">
        <v>199</v>
      </c>
      <c r="BO1685">
        <v>6</v>
      </c>
      <c r="BP1685">
        <v>7</v>
      </c>
      <c r="BQ1685">
        <v>20</v>
      </c>
      <c r="CA1685">
        <v>0</v>
      </c>
      <c r="CB1685">
        <v>201</v>
      </c>
      <c r="CE1685" t="s">
        <v>129</v>
      </c>
      <c r="CF1685">
        <v>199</v>
      </c>
      <c r="CG1685" t="s">
        <v>133</v>
      </c>
      <c r="CN1685">
        <v>199</v>
      </c>
      <c r="CO1685" t="s">
        <v>133</v>
      </c>
      <c r="CP1685">
        <v>4</v>
      </c>
      <c r="CT1685">
        <v>4</v>
      </c>
      <c r="CU1685">
        <v>25</v>
      </c>
      <c r="CV1685">
        <v>199</v>
      </c>
      <c r="CX1685">
        <v>4</v>
      </c>
      <c r="CY1685">
        <v>39</v>
      </c>
      <c r="CZ1685">
        <v>199</v>
      </c>
      <c r="DB1685" t="s">
        <v>132</v>
      </c>
      <c r="DC1685" t="s">
        <v>133</v>
      </c>
      <c r="DD1685">
        <v>199</v>
      </c>
      <c r="DG1685">
        <v>6</v>
      </c>
      <c r="DI1685" t="s">
        <v>131</v>
      </c>
      <c r="DJ1685">
        <v>1</v>
      </c>
      <c r="DK1685">
        <v>88.3</v>
      </c>
      <c r="DL1685">
        <v>6.3</v>
      </c>
      <c r="DM1685">
        <v>16</v>
      </c>
      <c r="DN1685">
        <v>41.6</v>
      </c>
    </row>
    <row r="1686" spans="1:118" x14ac:dyDescent="0.3">
      <c r="A1686">
        <v>102314</v>
      </c>
      <c r="B1686">
        <v>7</v>
      </c>
      <c r="C1686" t="s">
        <v>7176</v>
      </c>
      <c r="D1686" t="s">
        <v>119</v>
      </c>
      <c r="F1686">
        <v>260</v>
      </c>
      <c r="G1686" t="s">
        <v>7177</v>
      </c>
      <c r="H1686" t="s">
        <v>7178</v>
      </c>
      <c r="I1686" t="s">
        <v>2887</v>
      </c>
      <c r="J1686" t="s">
        <v>2802</v>
      </c>
      <c r="K1686">
        <v>33601</v>
      </c>
      <c r="L1686" t="s">
        <v>1630</v>
      </c>
      <c r="M1686" t="s">
        <v>7179</v>
      </c>
      <c r="N1686" t="s">
        <v>158</v>
      </c>
      <c r="O1686" t="s">
        <v>203</v>
      </c>
      <c r="P1686" t="s">
        <v>204</v>
      </c>
      <c r="Q1686">
        <v>0</v>
      </c>
      <c r="R1686">
        <v>7</v>
      </c>
      <c r="S1686">
        <v>1</v>
      </c>
      <c r="T1686">
        <v>1</v>
      </c>
      <c r="U1686">
        <v>0</v>
      </c>
      <c r="V1686" s="1">
        <v>27768</v>
      </c>
      <c r="W1686" t="s">
        <v>129</v>
      </c>
      <c r="X1686" t="s">
        <v>129</v>
      </c>
      <c r="Y1686" t="s">
        <v>129</v>
      </c>
      <c r="AA1686">
        <v>201</v>
      </c>
      <c r="AC1686">
        <v>201</v>
      </c>
      <c r="AD1686">
        <v>0</v>
      </c>
      <c r="AE1686">
        <v>199</v>
      </c>
      <c r="AF1686" t="s">
        <v>133</v>
      </c>
      <c r="AG1686">
        <v>4</v>
      </c>
      <c r="AI1686">
        <v>199</v>
      </c>
      <c r="AK1686">
        <v>201</v>
      </c>
      <c r="AM1686">
        <v>199</v>
      </c>
      <c r="AN1686">
        <v>6</v>
      </c>
      <c r="AO1686">
        <v>31</v>
      </c>
      <c r="AP1686">
        <v>0</v>
      </c>
      <c r="AR1686">
        <v>7</v>
      </c>
      <c r="AS1686">
        <v>32</v>
      </c>
      <c r="AT1686">
        <v>199</v>
      </c>
      <c r="AU1686">
        <v>7</v>
      </c>
      <c r="AV1686">
        <v>52</v>
      </c>
      <c r="AX1686">
        <v>7</v>
      </c>
      <c r="AY1686">
        <v>57</v>
      </c>
      <c r="AZ1686">
        <v>199</v>
      </c>
      <c r="BF1686" t="s">
        <v>129</v>
      </c>
      <c r="BG1686" t="s">
        <v>129</v>
      </c>
      <c r="BH1686" t="s">
        <v>119</v>
      </c>
      <c r="BI1686" t="s">
        <v>133</v>
      </c>
      <c r="BJ1686">
        <v>199</v>
      </c>
      <c r="BK1686" t="s">
        <v>133</v>
      </c>
      <c r="BL1686">
        <v>199</v>
      </c>
      <c r="BM1686" t="s">
        <v>133</v>
      </c>
      <c r="BN1686">
        <v>199</v>
      </c>
      <c r="BO1686">
        <v>8</v>
      </c>
      <c r="BP1686">
        <v>3</v>
      </c>
      <c r="BQ1686">
        <v>32</v>
      </c>
      <c r="CA1686">
        <v>1</v>
      </c>
      <c r="CB1686">
        <v>199</v>
      </c>
      <c r="CC1686">
        <v>10</v>
      </c>
      <c r="CE1686" t="s">
        <v>129</v>
      </c>
      <c r="CF1686">
        <v>199</v>
      </c>
      <c r="CG1686" t="s">
        <v>133</v>
      </c>
      <c r="CN1686">
        <v>199</v>
      </c>
      <c r="CO1686" t="s">
        <v>133</v>
      </c>
      <c r="CP1686">
        <v>7</v>
      </c>
      <c r="CT1686">
        <v>7</v>
      </c>
      <c r="CU1686">
        <v>57</v>
      </c>
      <c r="CV1686">
        <v>199</v>
      </c>
      <c r="CX1686">
        <v>12</v>
      </c>
      <c r="CY1686">
        <v>62</v>
      </c>
      <c r="CZ1686">
        <v>1</v>
      </c>
      <c r="DA1686">
        <v>100</v>
      </c>
      <c r="DB1686" t="s">
        <v>132</v>
      </c>
      <c r="DC1686" t="s">
        <v>133</v>
      </c>
      <c r="DD1686">
        <v>199</v>
      </c>
      <c r="DG1686">
        <v>7</v>
      </c>
      <c r="DI1686" t="s">
        <v>131</v>
      </c>
      <c r="DJ1686">
        <v>1</v>
      </c>
      <c r="DK1686">
        <v>50.9</v>
      </c>
      <c r="DL1686">
        <v>2.2000000000000002</v>
      </c>
      <c r="DM1686">
        <v>19</v>
      </c>
      <c r="DN1686">
        <v>13.2</v>
      </c>
    </row>
    <row r="1687" spans="1:118" x14ac:dyDescent="0.3">
      <c r="A1687">
        <v>62527</v>
      </c>
      <c r="B1687">
        <v>15</v>
      </c>
      <c r="C1687" t="s">
        <v>7180</v>
      </c>
      <c r="D1687" t="s">
        <v>119</v>
      </c>
      <c r="E1687">
        <v>4</v>
      </c>
      <c r="F1687">
        <v>1</v>
      </c>
      <c r="G1687" t="s">
        <v>7181</v>
      </c>
      <c r="I1687" t="s">
        <v>3189</v>
      </c>
      <c r="J1687" t="s">
        <v>2808</v>
      </c>
      <c r="K1687">
        <v>80017</v>
      </c>
      <c r="L1687" t="s">
        <v>2970</v>
      </c>
      <c r="M1687" t="s">
        <v>7182</v>
      </c>
      <c r="N1687" t="s">
        <v>125</v>
      </c>
      <c r="O1687" t="s">
        <v>126</v>
      </c>
      <c r="P1687" t="s">
        <v>140</v>
      </c>
      <c r="Q1687">
        <v>0</v>
      </c>
      <c r="R1687">
        <v>17</v>
      </c>
      <c r="S1687">
        <v>1</v>
      </c>
      <c r="T1687">
        <v>0</v>
      </c>
      <c r="U1687">
        <v>0</v>
      </c>
      <c r="V1687" t="s">
        <v>7183</v>
      </c>
      <c r="W1687" t="s">
        <v>129</v>
      </c>
      <c r="X1687" t="s">
        <v>129</v>
      </c>
      <c r="Y1687" t="s">
        <v>129</v>
      </c>
      <c r="AA1687">
        <v>199</v>
      </c>
      <c r="AC1687">
        <v>199</v>
      </c>
      <c r="AD1687">
        <v>9</v>
      </c>
      <c r="AE1687">
        <v>199</v>
      </c>
      <c r="AF1687" t="s">
        <v>133</v>
      </c>
      <c r="AG1687">
        <v>20</v>
      </c>
      <c r="AH1687">
        <v>95</v>
      </c>
      <c r="AI1687">
        <v>1</v>
      </c>
      <c r="AK1687">
        <v>257</v>
      </c>
      <c r="AM1687">
        <v>259</v>
      </c>
      <c r="AN1687">
        <v>31</v>
      </c>
      <c r="AO1687">
        <v>181</v>
      </c>
      <c r="AP1687">
        <v>0</v>
      </c>
      <c r="AR1687">
        <v>0</v>
      </c>
      <c r="AT1687">
        <v>1</v>
      </c>
      <c r="AU1687">
        <v>31</v>
      </c>
      <c r="AV1687">
        <v>184</v>
      </c>
      <c r="AW1687">
        <v>1</v>
      </c>
      <c r="AX1687">
        <v>37</v>
      </c>
      <c r="AY1687">
        <v>212</v>
      </c>
      <c r="AZ1687">
        <v>1</v>
      </c>
      <c r="BA1687">
        <v>9</v>
      </c>
      <c r="BB1687">
        <v>21</v>
      </c>
      <c r="BC1687">
        <v>28</v>
      </c>
      <c r="BD1687">
        <v>28</v>
      </c>
      <c r="BE1687">
        <v>13</v>
      </c>
      <c r="BF1687" t="s">
        <v>129</v>
      </c>
      <c r="BG1687" t="s">
        <v>129</v>
      </c>
      <c r="BH1687" t="s">
        <v>119</v>
      </c>
      <c r="BI1687" t="s">
        <v>131</v>
      </c>
      <c r="BJ1687">
        <v>1</v>
      </c>
      <c r="BK1687" t="s">
        <v>131</v>
      </c>
      <c r="BL1687">
        <v>1</v>
      </c>
      <c r="BM1687" t="s">
        <v>131</v>
      </c>
      <c r="BN1687">
        <v>1</v>
      </c>
      <c r="BO1687">
        <v>26</v>
      </c>
      <c r="BP1687">
        <v>16</v>
      </c>
      <c r="BQ1687">
        <v>160</v>
      </c>
      <c r="BR1687">
        <v>15.4</v>
      </c>
      <c r="BS1687">
        <v>25</v>
      </c>
      <c r="BT1687">
        <v>8.8000000000000007</v>
      </c>
      <c r="BU1687">
        <v>19.7</v>
      </c>
      <c r="BV1687">
        <v>48.4</v>
      </c>
      <c r="BW1687">
        <v>3.8</v>
      </c>
      <c r="BX1687">
        <v>147.4</v>
      </c>
      <c r="BY1687">
        <v>346.8</v>
      </c>
      <c r="BZ1687">
        <v>66.7</v>
      </c>
      <c r="CA1687">
        <v>0</v>
      </c>
      <c r="CB1687">
        <v>259</v>
      </c>
      <c r="CE1687" t="s">
        <v>129</v>
      </c>
      <c r="CF1687">
        <v>1</v>
      </c>
      <c r="CG1687" t="s">
        <v>131</v>
      </c>
      <c r="CH1687">
        <v>0.38</v>
      </c>
      <c r="CI1687">
        <v>1.89</v>
      </c>
      <c r="CJ1687">
        <v>0.02</v>
      </c>
      <c r="CN1687">
        <v>1</v>
      </c>
      <c r="CO1687" t="s">
        <v>131</v>
      </c>
      <c r="CP1687">
        <v>38</v>
      </c>
      <c r="CQ1687">
        <v>64.2</v>
      </c>
      <c r="CR1687">
        <v>92.1</v>
      </c>
      <c r="CS1687">
        <v>34.4</v>
      </c>
      <c r="CT1687">
        <v>38</v>
      </c>
      <c r="CU1687">
        <v>219</v>
      </c>
      <c r="CV1687">
        <v>1</v>
      </c>
      <c r="CW1687">
        <v>18</v>
      </c>
      <c r="CX1687">
        <v>0</v>
      </c>
      <c r="CZ1687">
        <v>259</v>
      </c>
      <c r="DB1687" t="s">
        <v>132</v>
      </c>
      <c r="DC1687" t="s">
        <v>133</v>
      </c>
      <c r="DD1687">
        <v>199</v>
      </c>
      <c r="DG1687">
        <v>7</v>
      </c>
      <c r="DI1687" t="s">
        <v>131</v>
      </c>
      <c r="DJ1687">
        <v>1</v>
      </c>
      <c r="DK1687">
        <v>60</v>
      </c>
      <c r="DL1687">
        <v>3</v>
      </c>
      <c r="DM1687">
        <v>47</v>
      </c>
      <c r="DN1687">
        <v>17.600000000000001</v>
      </c>
    </row>
    <row r="1688" spans="1:118" x14ac:dyDescent="0.3">
      <c r="A1688">
        <v>62528</v>
      </c>
      <c r="B1688">
        <v>15</v>
      </c>
      <c r="C1688" t="s">
        <v>7184</v>
      </c>
      <c r="D1688" t="s">
        <v>119</v>
      </c>
      <c r="E1688">
        <v>5</v>
      </c>
      <c r="F1688">
        <v>1</v>
      </c>
      <c r="G1688" t="s">
        <v>7185</v>
      </c>
      <c r="I1688" t="s">
        <v>7186</v>
      </c>
      <c r="J1688" t="s">
        <v>2808</v>
      </c>
      <c r="K1688">
        <v>81321</v>
      </c>
      <c r="L1688" t="s">
        <v>3775</v>
      </c>
      <c r="M1688" t="s">
        <v>7187</v>
      </c>
      <c r="N1688" t="s">
        <v>125</v>
      </c>
      <c r="O1688" t="s">
        <v>126</v>
      </c>
      <c r="P1688" t="s">
        <v>127</v>
      </c>
      <c r="Q1688">
        <v>0</v>
      </c>
      <c r="R1688">
        <v>18</v>
      </c>
      <c r="S1688">
        <v>1</v>
      </c>
      <c r="T1688">
        <v>1</v>
      </c>
      <c r="U1688">
        <v>0</v>
      </c>
      <c r="V1688" t="s">
        <v>7188</v>
      </c>
      <c r="W1688" t="s">
        <v>129</v>
      </c>
      <c r="X1688" t="s">
        <v>129</v>
      </c>
      <c r="Y1688" t="s">
        <v>129</v>
      </c>
      <c r="Z1688">
        <v>10</v>
      </c>
      <c r="AA1688">
        <v>1</v>
      </c>
      <c r="AB1688">
        <v>3</v>
      </c>
      <c r="AC1688">
        <v>1</v>
      </c>
      <c r="AD1688">
        <v>39</v>
      </c>
      <c r="AE1688">
        <v>1</v>
      </c>
      <c r="AF1688" t="s">
        <v>131</v>
      </c>
      <c r="AG1688">
        <v>69</v>
      </c>
      <c r="AH1688">
        <v>97</v>
      </c>
      <c r="AI1688">
        <v>1</v>
      </c>
      <c r="AJ1688">
        <v>90</v>
      </c>
      <c r="AK1688">
        <v>1</v>
      </c>
      <c r="AM1688">
        <v>259</v>
      </c>
      <c r="AN1688">
        <v>68</v>
      </c>
      <c r="AO1688">
        <v>622</v>
      </c>
      <c r="AP1688">
        <v>11</v>
      </c>
      <c r="AQ1688">
        <v>68</v>
      </c>
      <c r="AR1688">
        <v>0</v>
      </c>
      <c r="AT1688">
        <v>1</v>
      </c>
      <c r="AU1688">
        <v>77</v>
      </c>
      <c r="AV1688">
        <v>709</v>
      </c>
      <c r="AW1688">
        <v>0</v>
      </c>
      <c r="AX1688">
        <v>83</v>
      </c>
      <c r="AY1688">
        <v>733</v>
      </c>
      <c r="AZ1688">
        <v>1</v>
      </c>
      <c r="BA1688">
        <v>8</v>
      </c>
      <c r="BB1688">
        <v>20</v>
      </c>
      <c r="BC1688">
        <v>29</v>
      </c>
      <c r="BD1688">
        <v>22</v>
      </c>
      <c r="BE1688">
        <v>22</v>
      </c>
      <c r="BF1688" t="s">
        <v>129</v>
      </c>
      <c r="BG1688" t="s">
        <v>129</v>
      </c>
      <c r="BH1688" t="s">
        <v>119</v>
      </c>
      <c r="BI1688" t="s">
        <v>131</v>
      </c>
      <c r="BJ1688">
        <v>1</v>
      </c>
      <c r="BK1688" t="s">
        <v>131</v>
      </c>
      <c r="BL1688">
        <v>1</v>
      </c>
      <c r="BM1688" t="s">
        <v>131</v>
      </c>
      <c r="BN1688">
        <v>1</v>
      </c>
      <c r="BO1688">
        <v>75</v>
      </c>
      <c r="BP1688">
        <v>46</v>
      </c>
      <c r="BQ1688">
        <v>299</v>
      </c>
      <c r="BR1688">
        <v>23.2</v>
      </c>
      <c r="BS1688">
        <v>32.299999999999997</v>
      </c>
      <c r="BT1688">
        <v>16.2</v>
      </c>
      <c r="BU1688">
        <v>24.6</v>
      </c>
      <c r="BV1688">
        <v>41</v>
      </c>
      <c r="BW1688">
        <v>12.6</v>
      </c>
      <c r="BX1688">
        <v>143.1</v>
      </c>
      <c r="BY1688">
        <v>257.89999999999998</v>
      </c>
      <c r="BZ1688">
        <v>80.599999999999994</v>
      </c>
      <c r="CA1688">
        <v>0</v>
      </c>
      <c r="CB1688">
        <v>259</v>
      </c>
      <c r="CE1688" t="s">
        <v>129</v>
      </c>
      <c r="CF1688">
        <v>1</v>
      </c>
      <c r="CG1688" t="s">
        <v>131</v>
      </c>
      <c r="CH1688">
        <v>0.34</v>
      </c>
      <c r="CI1688">
        <v>1.69</v>
      </c>
      <c r="CJ1688">
        <v>0.02</v>
      </c>
      <c r="CK1688">
        <v>6.5</v>
      </c>
      <c r="CL1688">
        <v>53.6</v>
      </c>
      <c r="CM1688">
        <v>1.1000000000000001</v>
      </c>
      <c r="CN1688">
        <v>1</v>
      </c>
      <c r="CO1688" t="s">
        <v>131</v>
      </c>
      <c r="CP1688">
        <v>74</v>
      </c>
      <c r="CQ1688">
        <v>77.900000000000006</v>
      </c>
      <c r="CR1688">
        <v>95.9</v>
      </c>
      <c r="CS1688">
        <v>58.6</v>
      </c>
      <c r="CT1688">
        <v>74</v>
      </c>
      <c r="CU1688">
        <v>668</v>
      </c>
      <c r="CV1688">
        <v>1</v>
      </c>
      <c r="CW1688">
        <v>4</v>
      </c>
      <c r="CX1688">
        <v>0</v>
      </c>
      <c r="CZ1688">
        <v>259</v>
      </c>
      <c r="DB1688" t="s">
        <v>132</v>
      </c>
      <c r="DC1688" t="s">
        <v>133</v>
      </c>
      <c r="DD1688">
        <v>199</v>
      </c>
      <c r="DG1688">
        <v>25</v>
      </c>
      <c r="DI1688" t="s">
        <v>131</v>
      </c>
      <c r="DJ1688">
        <v>1</v>
      </c>
      <c r="DK1688">
        <v>31.8</v>
      </c>
      <c r="DL1688">
        <v>1.2</v>
      </c>
      <c r="DM1688">
        <v>73</v>
      </c>
      <c r="DN1688">
        <v>7.1</v>
      </c>
    </row>
    <row r="1689" spans="1:118" x14ac:dyDescent="0.3">
      <c r="A1689">
        <v>62529</v>
      </c>
      <c r="B1689">
        <v>15</v>
      </c>
      <c r="C1689" t="s">
        <v>7189</v>
      </c>
      <c r="D1689" t="s">
        <v>119</v>
      </c>
      <c r="E1689">
        <v>5</v>
      </c>
      <c r="F1689">
        <v>1</v>
      </c>
      <c r="G1689" t="s">
        <v>7190</v>
      </c>
      <c r="I1689" t="s">
        <v>2970</v>
      </c>
      <c r="J1689" t="s">
        <v>2808</v>
      </c>
      <c r="K1689">
        <v>80230</v>
      </c>
      <c r="L1689" t="s">
        <v>2970</v>
      </c>
      <c r="M1689" t="s">
        <v>7191</v>
      </c>
      <c r="N1689" t="s">
        <v>125</v>
      </c>
      <c r="O1689" t="s">
        <v>126</v>
      </c>
      <c r="P1689" t="s">
        <v>127</v>
      </c>
      <c r="Q1689">
        <v>1</v>
      </c>
      <c r="R1689">
        <v>24</v>
      </c>
      <c r="S1689">
        <v>1</v>
      </c>
      <c r="T1689">
        <v>1</v>
      </c>
      <c r="U1689">
        <v>1</v>
      </c>
      <c r="V1689" t="s">
        <v>7192</v>
      </c>
      <c r="W1689" t="s">
        <v>129</v>
      </c>
      <c r="X1689" t="s">
        <v>129</v>
      </c>
      <c r="Y1689" t="s">
        <v>129</v>
      </c>
      <c r="Z1689">
        <v>21</v>
      </c>
      <c r="AA1689">
        <v>1</v>
      </c>
      <c r="AB1689">
        <v>0</v>
      </c>
      <c r="AC1689">
        <v>1</v>
      </c>
      <c r="AD1689">
        <v>39</v>
      </c>
      <c r="AE1689">
        <v>1</v>
      </c>
      <c r="AF1689" t="s">
        <v>131</v>
      </c>
      <c r="AG1689">
        <v>93</v>
      </c>
      <c r="AH1689">
        <v>99</v>
      </c>
      <c r="AI1689">
        <v>1</v>
      </c>
      <c r="AJ1689">
        <v>86</v>
      </c>
      <c r="AK1689">
        <v>1</v>
      </c>
      <c r="AM1689">
        <v>259</v>
      </c>
      <c r="AN1689">
        <v>98</v>
      </c>
      <c r="AO1689">
        <v>820</v>
      </c>
      <c r="AP1689">
        <v>39</v>
      </c>
      <c r="AQ1689">
        <v>227</v>
      </c>
      <c r="AR1689">
        <v>0</v>
      </c>
      <c r="AT1689">
        <v>1</v>
      </c>
      <c r="AU1689">
        <v>143</v>
      </c>
      <c r="AV1689">
        <v>1229</v>
      </c>
      <c r="AW1689">
        <v>1</v>
      </c>
      <c r="AX1689">
        <v>145</v>
      </c>
      <c r="AY1689">
        <v>1239</v>
      </c>
      <c r="AZ1689">
        <v>1</v>
      </c>
      <c r="BA1689">
        <v>10</v>
      </c>
      <c r="BB1689">
        <v>26</v>
      </c>
      <c r="BC1689">
        <v>26</v>
      </c>
      <c r="BD1689">
        <v>25</v>
      </c>
      <c r="BE1689">
        <v>13</v>
      </c>
      <c r="BF1689" t="s">
        <v>129</v>
      </c>
      <c r="BG1689" t="s">
        <v>129</v>
      </c>
      <c r="BH1689" t="s">
        <v>119</v>
      </c>
      <c r="BI1689" t="s">
        <v>131</v>
      </c>
      <c r="BJ1689">
        <v>1</v>
      </c>
      <c r="BK1689" t="s">
        <v>131</v>
      </c>
      <c r="BL1689">
        <v>1</v>
      </c>
      <c r="BM1689" t="s">
        <v>131</v>
      </c>
      <c r="BN1689">
        <v>1</v>
      </c>
      <c r="BO1689">
        <v>102</v>
      </c>
      <c r="BP1689">
        <v>95</v>
      </c>
      <c r="BQ1689">
        <v>404</v>
      </c>
      <c r="BR1689">
        <v>17.8</v>
      </c>
      <c r="BS1689">
        <v>23.8</v>
      </c>
      <c r="BT1689">
        <v>13</v>
      </c>
      <c r="BU1689">
        <v>23.1</v>
      </c>
      <c r="BV1689">
        <v>34.799999999999997</v>
      </c>
      <c r="BW1689">
        <v>13.5</v>
      </c>
      <c r="BX1689">
        <v>194.8</v>
      </c>
      <c r="BY1689">
        <v>318.60000000000002</v>
      </c>
      <c r="BZ1689">
        <v>128.30000000000001</v>
      </c>
      <c r="CA1689">
        <v>0</v>
      </c>
      <c r="CB1689">
        <v>259</v>
      </c>
      <c r="CE1689" t="s">
        <v>129</v>
      </c>
      <c r="CF1689">
        <v>1</v>
      </c>
      <c r="CG1689" t="s">
        <v>147</v>
      </c>
      <c r="CH1689">
        <v>0</v>
      </c>
      <c r="CI1689">
        <v>0.62</v>
      </c>
      <c r="CK1689">
        <v>1.9</v>
      </c>
      <c r="CL1689">
        <v>74.099999999999994</v>
      </c>
      <c r="CM1689">
        <v>0.1</v>
      </c>
      <c r="CN1689">
        <v>1</v>
      </c>
      <c r="CO1689" t="s">
        <v>131</v>
      </c>
      <c r="CP1689">
        <v>114</v>
      </c>
      <c r="CQ1689">
        <v>76</v>
      </c>
      <c r="CR1689">
        <v>90.9</v>
      </c>
      <c r="CS1689">
        <v>60.2</v>
      </c>
      <c r="CT1689">
        <v>114</v>
      </c>
      <c r="CU1689">
        <v>1009</v>
      </c>
      <c r="CV1689">
        <v>1</v>
      </c>
      <c r="CW1689">
        <v>6</v>
      </c>
      <c r="CX1689">
        <v>0</v>
      </c>
      <c r="CZ1689">
        <v>259</v>
      </c>
      <c r="DB1689" t="s">
        <v>132</v>
      </c>
      <c r="DC1689" t="s">
        <v>131</v>
      </c>
      <c r="DD1689">
        <v>1</v>
      </c>
      <c r="DE1689">
        <v>5.39</v>
      </c>
      <c r="DF1689">
        <v>0.91</v>
      </c>
      <c r="DG1689">
        <v>30</v>
      </c>
      <c r="DH1689">
        <v>2.48</v>
      </c>
      <c r="DI1689" t="s">
        <v>131</v>
      </c>
      <c r="DJ1689">
        <v>1</v>
      </c>
      <c r="DK1689">
        <v>45.1</v>
      </c>
      <c r="DL1689">
        <v>14.5</v>
      </c>
      <c r="DM1689">
        <v>130</v>
      </c>
      <c r="DN1689">
        <v>27.2</v>
      </c>
    </row>
    <row r="1690" spans="1:118" x14ac:dyDescent="0.3">
      <c r="A1690">
        <v>62530</v>
      </c>
      <c r="B1690">
        <v>15</v>
      </c>
      <c r="C1690" t="s">
        <v>7193</v>
      </c>
      <c r="D1690" t="s">
        <v>119</v>
      </c>
      <c r="E1690">
        <v>5</v>
      </c>
      <c r="F1690">
        <v>1</v>
      </c>
      <c r="G1690" t="s">
        <v>7194</v>
      </c>
      <c r="I1690" t="s">
        <v>3468</v>
      </c>
      <c r="J1690" t="s">
        <v>2808</v>
      </c>
      <c r="K1690">
        <v>81401</v>
      </c>
      <c r="L1690" t="s">
        <v>3468</v>
      </c>
      <c r="M1690" t="s">
        <v>7195</v>
      </c>
      <c r="N1690" t="s">
        <v>158</v>
      </c>
      <c r="O1690" t="s">
        <v>126</v>
      </c>
      <c r="P1690" t="s">
        <v>159</v>
      </c>
      <c r="Q1690">
        <v>0</v>
      </c>
      <c r="R1690">
        <v>15</v>
      </c>
      <c r="S1690">
        <v>1</v>
      </c>
      <c r="T1690">
        <v>0</v>
      </c>
      <c r="U1690">
        <v>0</v>
      </c>
      <c r="V1690" t="s">
        <v>7196</v>
      </c>
      <c r="W1690" t="s">
        <v>129</v>
      </c>
      <c r="X1690" t="s">
        <v>129</v>
      </c>
      <c r="Y1690" t="s">
        <v>129</v>
      </c>
      <c r="Z1690">
        <v>0</v>
      </c>
      <c r="AA1690">
        <v>1</v>
      </c>
      <c r="AB1690">
        <v>0</v>
      </c>
      <c r="AC1690">
        <v>1</v>
      </c>
      <c r="AD1690">
        <v>18</v>
      </c>
      <c r="AE1690">
        <v>1</v>
      </c>
      <c r="AF1690" t="s">
        <v>131</v>
      </c>
      <c r="AG1690">
        <v>19</v>
      </c>
      <c r="AH1690">
        <v>99</v>
      </c>
      <c r="AI1690">
        <v>1</v>
      </c>
      <c r="AK1690">
        <v>199</v>
      </c>
      <c r="AM1690">
        <v>259</v>
      </c>
      <c r="AN1690">
        <v>31</v>
      </c>
      <c r="AO1690">
        <v>281</v>
      </c>
      <c r="AP1690">
        <v>4</v>
      </c>
      <c r="AQ1690">
        <v>34</v>
      </c>
      <c r="AR1690">
        <v>0</v>
      </c>
      <c r="AT1690">
        <v>1</v>
      </c>
      <c r="AU1690">
        <v>35</v>
      </c>
      <c r="AV1690">
        <v>353</v>
      </c>
      <c r="AW1690">
        <v>1</v>
      </c>
      <c r="AX1690">
        <v>36</v>
      </c>
      <c r="AY1690">
        <v>364</v>
      </c>
      <c r="AZ1690">
        <v>1</v>
      </c>
      <c r="BA1690">
        <v>9</v>
      </c>
      <c r="BB1690">
        <v>25</v>
      </c>
      <c r="BC1690">
        <v>34</v>
      </c>
      <c r="BD1690">
        <v>26</v>
      </c>
      <c r="BE1690">
        <v>6</v>
      </c>
      <c r="BF1690" t="s">
        <v>129</v>
      </c>
      <c r="BG1690" t="s">
        <v>129</v>
      </c>
      <c r="BH1690" t="s">
        <v>119</v>
      </c>
      <c r="BI1690" t="s">
        <v>147</v>
      </c>
      <c r="BJ1690">
        <v>1</v>
      </c>
      <c r="BK1690" t="s">
        <v>131</v>
      </c>
      <c r="BL1690">
        <v>1</v>
      </c>
      <c r="BM1690" t="s">
        <v>131</v>
      </c>
      <c r="BN1690">
        <v>1</v>
      </c>
      <c r="BO1690">
        <v>29</v>
      </c>
      <c r="BP1690">
        <v>22</v>
      </c>
      <c r="BQ1690">
        <v>127</v>
      </c>
      <c r="BR1690">
        <v>23</v>
      </c>
      <c r="BS1690">
        <v>35.200000000000003</v>
      </c>
      <c r="BT1690">
        <v>14.3</v>
      </c>
      <c r="BU1690">
        <v>17.3</v>
      </c>
      <c r="BV1690">
        <v>39.9</v>
      </c>
      <c r="BW1690">
        <v>4.3</v>
      </c>
      <c r="BX1690">
        <v>87.1</v>
      </c>
      <c r="BY1690">
        <v>181.7</v>
      </c>
      <c r="BZ1690">
        <v>44</v>
      </c>
      <c r="CA1690">
        <v>0</v>
      </c>
      <c r="CB1690">
        <v>259</v>
      </c>
      <c r="CE1690" t="s">
        <v>129</v>
      </c>
      <c r="CF1690">
        <v>1</v>
      </c>
      <c r="CG1690" t="s">
        <v>131</v>
      </c>
      <c r="CH1690">
        <v>0</v>
      </c>
      <c r="CI1690">
        <v>1.96</v>
      </c>
      <c r="CK1690">
        <v>29</v>
      </c>
      <c r="CL1690">
        <v>179.7</v>
      </c>
      <c r="CM1690">
        <v>6.3</v>
      </c>
      <c r="CN1690">
        <v>1</v>
      </c>
      <c r="CO1690" t="s">
        <v>131</v>
      </c>
      <c r="CP1690">
        <v>34</v>
      </c>
      <c r="CQ1690">
        <v>79.599999999999994</v>
      </c>
      <c r="CR1690">
        <v>100</v>
      </c>
      <c r="CS1690">
        <v>53.9</v>
      </c>
      <c r="CT1690">
        <v>34</v>
      </c>
      <c r="CU1690">
        <v>328</v>
      </c>
      <c r="CV1690">
        <v>1</v>
      </c>
      <c r="CW1690">
        <v>3</v>
      </c>
      <c r="CX1690">
        <v>0</v>
      </c>
      <c r="CZ1690">
        <v>259</v>
      </c>
      <c r="DB1690" t="s">
        <v>132</v>
      </c>
      <c r="DC1690" t="s">
        <v>133</v>
      </c>
      <c r="DD1690">
        <v>199</v>
      </c>
      <c r="DG1690">
        <v>11</v>
      </c>
      <c r="DI1690" t="s">
        <v>131</v>
      </c>
      <c r="DJ1690">
        <v>1</v>
      </c>
      <c r="DK1690">
        <v>62.8</v>
      </c>
      <c r="DL1690">
        <v>1.9</v>
      </c>
      <c r="DM1690">
        <v>23</v>
      </c>
      <c r="DN1690">
        <v>15.4</v>
      </c>
    </row>
    <row r="1691" spans="1:118" x14ac:dyDescent="0.3">
      <c r="A1691">
        <v>62531</v>
      </c>
      <c r="B1691">
        <v>15</v>
      </c>
      <c r="C1691" t="s">
        <v>7197</v>
      </c>
      <c r="D1691" t="s">
        <v>119</v>
      </c>
      <c r="E1691">
        <v>5</v>
      </c>
      <c r="F1691">
        <v>1</v>
      </c>
      <c r="G1691" t="s">
        <v>7198</v>
      </c>
      <c r="I1691" t="s">
        <v>3277</v>
      </c>
      <c r="J1691" t="s">
        <v>2808</v>
      </c>
      <c r="K1691">
        <v>80110</v>
      </c>
      <c r="L1691" t="s">
        <v>3190</v>
      </c>
      <c r="M1691" t="s">
        <v>7199</v>
      </c>
      <c r="N1691" t="s">
        <v>125</v>
      </c>
      <c r="O1691" t="s">
        <v>126</v>
      </c>
      <c r="P1691" t="s">
        <v>127</v>
      </c>
      <c r="Q1691">
        <v>0</v>
      </c>
      <c r="R1691">
        <v>18</v>
      </c>
      <c r="S1691">
        <v>1</v>
      </c>
      <c r="T1691">
        <v>1</v>
      </c>
      <c r="U1691">
        <v>0</v>
      </c>
      <c r="V1691" s="1">
        <v>36283</v>
      </c>
      <c r="W1691" t="s">
        <v>129</v>
      </c>
      <c r="X1691" t="s">
        <v>129</v>
      </c>
      <c r="Y1691" t="s">
        <v>129</v>
      </c>
      <c r="Z1691">
        <v>23</v>
      </c>
      <c r="AA1691">
        <v>1</v>
      </c>
      <c r="AB1691">
        <v>0</v>
      </c>
      <c r="AC1691">
        <v>1</v>
      </c>
      <c r="AD1691">
        <v>26</v>
      </c>
      <c r="AE1691">
        <v>1</v>
      </c>
      <c r="AF1691" t="s">
        <v>131</v>
      </c>
      <c r="AG1691">
        <v>40</v>
      </c>
      <c r="AH1691">
        <v>98</v>
      </c>
      <c r="AI1691">
        <v>1</v>
      </c>
      <c r="AK1691">
        <v>201</v>
      </c>
      <c r="AM1691">
        <v>259</v>
      </c>
      <c r="AN1691">
        <v>74</v>
      </c>
      <c r="AO1691">
        <v>430</v>
      </c>
      <c r="AP1691">
        <v>0</v>
      </c>
      <c r="AR1691">
        <v>0</v>
      </c>
      <c r="AT1691">
        <v>1</v>
      </c>
      <c r="AU1691">
        <v>79</v>
      </c>
      <c r="AV1691">
        <v>513</v>
      </c>
      <c r="AW1691">
        <v>1</v>
      </c>
      <c r="AX1691">
        <v>83</v>
      </c>
      <c r="AY1691">
        <v>534</v>
      </c>
      <c r="AZ1691">
        <v>1</v>
      </c>
      <c r="BA1691">
        <v>5</v>
      </c>
      <c r="BB1691">
        <v>21</v>
      </c>
      <c r="BC1691">
        <v>34</v>
      </c>
      <c r="BD1691">
        <v>19</v>
      </c>
      <c r="BE1691">
        <v>20</v>
      </c>
      <c r="BF1691" t="s">
        <v>129</v>
      </c>
      <c r="BG1691" t="s">
        <v>129</v>
      </c>
      <c r="BH1691" t="s">
        <v>119</v>
      </c>
      <c r="BI1691" t="s">
        <v>131</v>
      </c>
      <c r="BJ1691">
        <v>1</v>
      </c>
      <c r="BK1691" t="s">
        <v>131</v>
      </c>
      <c r="BL1691">
        <v>1</v>
      </c>
      <c r="BM1691" t="s">
        <v>131</v>
      </c>
      <c r="BN1691">
        <v>1</v>
      </c>
      <c r="BO1691">
        <v>53</v>
      </c>
      <c r="BP1691">
        <v>75</v>
      </c>
      <c r="BQ1691">
        <v>175</v>
      </c>
      <c r="BR1691">
        <v>23.6</v>
      </c>
      <c r="BS1691">
        <v>32.6</v>
      </c>
      <c r="BT1691">
        <v>16.5</v>
      </c>
      <c r="BU1691">
        <v>17.3</v>
      </c>
      <c r="BV1691">
        <v>29.2</v>
      </c>
      <c r="BW1691">
        <v>9.1</v>
      </c>
      <c r="BX1691">
        <v>203.7</v>
      </c>
      <c r="BY1691">
        <v>334.4</v>
      </c>
      <c r="BZ1691">
        <v>129.80000000000001</v>
      </c>
      <c r="CA1691">
        <v>0</v>
      </c>
      <c r="CB1691">
        <v>259</v>
      </c>
      <c r="CE1691" t="s">
        <v>129</v>
      </c>
      <c r="CF1691">
        <v>1</v>
      </c>
      <c r="CG1691" t="s">
        <v>131</v>
      </c>
      <c r="CH1691">
        <v>1.91</v>
      </c>
      <c r="CI1691">
        <v>4.24</v>
      </c>
      <c r="CJ1691">
        <v>0.7</v>
      </c>
      <c r="CK1691">
        <v>0</v>
      </c>
      <c r="CL1691">
        <v>33.1</v>
      </c>
      <c r="CM1691">
        <v>0</v>
      </c>
      <c r="CN1691">
        <v>1</v>
      </c>
      <c r="CO1691" t="s">
        <v>147</v>
      </c>
      <c r="CP1691">
        <v>82</v>
      </c>
      <c r="CQ1691">
        <v>80.8</v>
      </c>
      <c r="CR1691">
        <v>97.6</v>
      </c>
      <c r="CS1691">
        <v>62.8</v>
      </c>
      <c r="CT1691">
        <v>82</v>
      </c>
      <c r="CU1691">
        <v>537</v>
      </c>
      <c r="CV1691">
        <v>1</v>
      </c>
      <c r="CW1691">
        <v>3</v>
      </c>
      <c r="CX1691">
        <v>0</v>
      </c>
      <c r="CZ1691">
        <v>259</v>
      </c>
      <c r="DB1691" t="s">
        <v>132</v>
      </c>
      <c r="DC1691" t="s">
        <v>133</v>
      </c>
      <c r="DD1691">
        <v>199</v>
      </c>
      <c r="DG1691">
        <v>16</v>
      </c>
      <c r="DI1691" t="s">
        <v>131</v>
      </c>
      <c r="DJ1691">
        <v>1</v>
      </c>
      <c r="DK1691">
        <v>45.7</v>
      </c>
      <c r="DL1691">
        <v>4</v>
      </c>
      <c r="DM1691">
        <v>53</v>
      </c>
      <c r="DN1691">
        <v>15.8</v>
      </c>
    </row>
    <row r="1692" spans="1:118" x14ac:dyDescent="0.3">
      <c r="A1692">
        <v>142820</v>
      </c>
      <c r="B1692">
        <v>10</v>
      </c>
      <c r="C1692" t="s">
        <v>7200</v>
      </c>
      <c r="D1692" t="s">
        <v>119</v>
      </c>
      <c r="F1692">
        <v>260</v>
      </c>
      <c r="G1692" t="s">
        <v>7201</v>
      </c>
      <c r="I1692" t="s">
        <v>7202</v>
      </c>
      <c r="J1692" t="s">
        <v>5563</v>
      </c>
      <c r="K1692">
        <v>62274</v>
      </c>
      <c r="L1692" t="s">
        <v>636</v>
      </c>
      <c r="M1692" t="s">
        <v>7203</v>
      </c>
      <c r="N1692" t="s">
        <v>125</v>
      </c>
      <c r="O1692" t="s">
        <v>203</v>
      </c>
      <c r="P1692" t="s">
        <v>204</v>
      </c>
      <c r="Q1692">
        <v>0</v>
      </c>
      <c r="R1692">
        <v>0</v>
      </c>
      <c r="S1692">
        <v>0</v>
      </c>
      <c r="T1692">
        <v>1</v>
      </c>
      <c r="U1692">
        <v>1</v>
      </c>
      <c r="V1692" s="1">
        <v>42864</v>
      </c>
      <c r="W1692" t="s">
        <v>129</v>
      </c>
      <c r="X1692" t="s">
        <v>129</v>
      </c>
      <c r="Y1692" t="s">
        <v>129</v>
      </c>
      <c r="AA1692">
        <v>199</v>
      </c>
      <c r="AC1692">
        <v>199</v>
      </c>
      <c r="AD1692">
        <v>6</v>
      </c>
      <c r="AE1692">
        <v>1</v>
      </c>
      <c r="AF1692" t="s">
        <v>130</v>
      </c>
      <c r="AG1692">
        <v>59</v>
      </c>
      <c r="AI1692">
        <v>201</v>
      </c>
      <c r="AJ1692">
        <v>68</v>
      </c>
      <c r="AK1692">
        <v>1</v>
      </c>
      <c r="AM1692">
        <v>259</v>
      </c>
      <c r="AN1692">
        <v>0</v>
      </c>
      <c r="AP1692">
        <v>70</v>
      </c>
      <c r="AQ1692">
        <v>569</v>
      </c>
      <c r="AR1692">
        <v>0</v>
      </c>
      <c r="AT1692">
        <v>1</v>
      </c>
      <c r="AU1692">
        <v>70</v>
      </c>
      <c r="AV1692">
        <v>569</v>
      </c>
      <c r="AW1692">
        <v>1</v>
      </c>
      <c r="AX1692">
        <v>81</v>
      </c>
      <c r="AY1692">
        <v>662</v>
      </c>
      <c r="AZ1692">
        <v>1</v>
      </c>
      <c r="BA1692">
        <v>11</v>
      </c>
      <c r="BB1692">
        <v>33</v>
      </c>
      <c r="BC1692">
        <v>25</v>
      </c>
      <c r="BD1692">
        <v>21</v>
      </c>
      <c r="BE1692">
        <v>9</v>
      </c>
      <c r="BF1692" t="s">
        <v>129</v>
      </c>
      <c r="BG1692" t="s">
        <v>129</v>
      </c>
      <c r="BH1692" t="s">
        <v>119</v>
      </c>
      <c r="BI1692" t="s">
        <v>131</v>
      </c>
      <c r="BJ1692">
        <v>1</v>
      </c>
      <c r="BK1692" t="s">
        <v>131</v>
      </c>
      <c r="BL1692">
        <v>1</v>
      </c>
      <c r="BM1692" t="s">
        <v>147</v>
      </c>
      <c r="BN1692">
        <v>1</v>
      </c>
      <c r="BO1692">
        <v>65</v>
      </c>
      <c r="BP1692">
        <v>79</v>
      </c>
      <c r="BQ1692">
        <v>118</v>
      </c>
      <c r="BR1692">
        <v>10.1</v>
      </c>
      <c r="BS1692">
        <v>20.8</v>
      </c>
      <c r="BT1692">
        <v>4.0999999999999996</v>
      </c>
      <c r="BU1692">
        <v>31.9</v>
      </c>
      <c r="BV1692">
        <v>45.5</v>
      </c>
      <c r="BW1692">
        <v>20</v>
      </c>
      <c r="BX1692">
        <v>197.6</v>
      </c>
      <c r="BY1692">
        <v>329.1</v>
      </c>
      <c r="BZ1692">
        <v>120.2</v>
      </c>
      <c r="CA1692">
        <v>0</v>
      </c>
      <c r="CB1692">
        <v>259</v>
      </c>
      <c r="CE1692" t="s">
        <v>129</v>
      </c>
      <c r="CF1692">
        <v>201</v>
      </c>
      <c r="CG1692" t="s">
        <v>133</v>
      </c>
      <c r="CK1692">
        <v>49.9</v>
      </c>
      <c r="CL1692">
        <v>121</v>
      </c>
      <c r="CM1692">
        <v>23.8</v>
      </c>
      <c r="CN1692">
        <v>201</v>
      </c>
      <c r="CO1692" t="s">
        <v>133</v>
      </c>
      <c r="CP1692">
        <v>0</v>
      </c>
      <c r="CT1692">
        <v>0</v>
      </c>
      <c r="CV1692">
        <v>201</v>
      </c>
      <c r="CX1692">
        <v>0</v>
      </c>
      <c r="CZ1692">
        <v>259</v>
      </c>
      <c r="DB1692" t="s">
        <v>132</v>
      </c>
      <c r="DC1692" t="s">
        <v>131</v>
      </c>
      <c r="DD1692">
        <v>1</v>
      </c>
      <c r="DE1692">
        <v>1.52</v>
      </c>
      <c r="DF1692">
        <v>0.05</v>
      </c>
      <c r="DG1692">
        <v>42</v>
      </c>
      <c r="DH1692">
        <v>0.42</v>
      </c>
      <c r="DI1692" t="s">
        <v>131</v>
      </c>
      <c r="DJ1692">
        <v>1</v>
      </c>
      <c r="DK1692">
        <v>36.1</v>
      </c>
      <c r="DL1692">
        <v>3</v>
      </c>
      <c r="DM1692">
        <v>61</v>
      </c>
      <c r="DN1692">
        <v>11.7</v>
      </c>
    </row>
    <row r="1693" spans="1:118" x14ac:dyDescent="0.3">
      <c r="A1693">
        <v>142821</v>
      </c>
      <c r="B1693">
        <v>10</v>
      </c>
      <c r="C1693" t="s">
        <v>7204</v>
      </c>
      <c r="D1693" t="s">
        <v>119</v>
      </c>
      <c r="E1693">
        <v>3</v>
      </c>
      <c r="F1693">
        <v>1</v>
      </c>
      <c r="G1693" t="s">
        <v>7205</v>
      </c>
      <c r="I1693" t="s">
        <v>5562</v>
      </c>
      <c r="J1693" t="s">
        <v>5563</v>
      </c>
      <c r="K1693">
        <v>60651</v>
      </c>
      <c r="L1693" t="s">
        <v>2791</v>
      </c>
      <c r="M1693" t="s">
        <v>7206</v>
      </c>
      <c r="N1693" t="s">
        <v>125</v>
      </c>
      <c r="O1693" t="s">
        <v>126</v>
      </c>
      <c r="P1693" t="s">
        <v>140</v>
      </c>
      <c r="Q1693">
        <v>0</v>
      </c>
      <c r="R1693">
        <v>34</v>
      </c>
      <c r="S1693">
        <v>1</v>
      </c>
      <c r="T1693">
        <v>1</v>
      </c>
      <c r="U1693">
        <v>0</v>
      </c>
      <c r="V1693" t="s">
        <v>7207</v>
      </c>
      <c r="W1693" t="s">
        <v>129</v>
      </c>
      <c r="X1693" t="s">
        <v>129</v>
      </c>
      <c r="Y1693" t="s">
        <v>129</v>
      </c>
      <c r="Z1693">
        <v>15</v>
      </c>
      <c r="AA1693">
        <v>1</v>
      </c>
      <c r="AB1693">
        <v>0</v>
      </c>
      <c r="AC1693">
        <v>1</v>
      </c>
      <c r="AD1693">
        <v>80</v>
      </c>
      <c r="AE1693">
        <v>1</v>
      </c>
      <c r="AF1693" t="s">
        <v>131</v>
      </c>
      <c r="AG1693">
        <v>99</v>
      </c>
      <c r="AH1693">
        <v>99</v>
      </c>
      <c r="AI1693">
        <v>1</v>
      </c>
      <c r="AJ1693">
        <v>76</v>
      </c>
      <c r="AK1693">
        <v>1</v>
      </c>
      <c r="AM1693">
        <v>259</v>
      </c>
      <c r="AN1693">
        <v>153</v>
      </c>
      <c r="AO1693">
        <v>1448</v>
      </c>
      <c r="AP1693">
        <v>18</v>
      </c>
      <c r="AQ1693">
        <v>164</v>
      </c>
      <c r="AR1693">
        <v>0</v>
      </c>
      <c r="AT1693">
        <v>1</v>
      </c>
      <c r="AU1693">
        <v>171</v>
      </c>
      <c r="AV1693">
        <v>1662</v>
      </c>
      <c r="AW1693">
        <v>3</v>
      </c>
      <c r="AX1693">
        <v>167</v>
      </c>
      <c r="AY1693">
        <v>1637</v>
      </c>
      <c r="AZ1693">
        <v>1</v>
      </c>
      <c r="BA1693">
        <v>12</v>
      </c>
      <c r="BB1693">
        <v>28</v>
      </c>
      <c r="BC1693">
        <v>26</v>
      </c>
      <c r="BD1693">
        <v>22</v>
      </c>
      <c r="BE1693">
        <v>12</v>
      </c>
      <c r="BF1693" t="s">
        <v>129</v>
      </c>
      <c r="BG1693" t="s">
        <v>129</v>
      </c>
      <c r="BH1693" t="s">
        <v>119</v>
      </c>
      <c r="BI1693" t="s">
        <v>131</v>
      </c>
      <c r="BJ1693">
        <v>1</v>
      </c>
      <c r="BK1693" t="s">
        <v>131</v>
      </c>
      <c r="BL1693">
        <v>1</v>
      </c>
      <c r="BM1693" t="s">
        <v>131</v>
      </c>
      <c r="BN1693">
        <v>1</v>
      </c>
      <c r="BO1693">
        <v>118</v>
      </c>
      <c r="BP1693">
        <v>153</v>
      </c>
      <c r="BQ1693">
        <v>248</v>
      </c>
      <c r="BR1693">
        <v>15.4</v>
      </c>
      <c r="BS1693">
        <v>22.9</v>
      </c>
      <c r="BT1693">
        <v>9.8000000000000007</v>
      </c>
      <c r="BU1693">
        <v>28.6</v>
      </c>
      <c r="BV1693">
        <v>39.1</v>
      </c>
      <c r="BW1693">
        <v>19</v>
      </c>
      <c r="BX1693">
        <v>196.7</v>
      </c>
      <c r="BY1693">
        <v>289.8</v>
      </c>
      <c r="BZ1693">
        <v>141.6</v>
      </c>
      <c r="CA1693">
        <v>0</v>
      </c>
      <c r="CB1693">
        <v>259</v>
      </c>
      <c r="CE1693" t="s">
        <v>129</v>
      </c>
      <c r="CF1693">
        <v>1</v>
      </c>
      <c r="CG1693" t="s">
        <v>131</v>
      </c>
      <c r="CH1693">
        <v>1.08</v>
      </c>
      <c r="CI1693">
        <v>1.84</v>
      </c>
      <c r="CJ1693">
        <v>0.59</v>
      </c>
      <c r="CK1693">
        <v>10.1</v>
      </c>
      <c r="CL1693">
        <v>44.6</v>
      </c>
      <c r="CM1693">
        <v>2.9</v>
      </c>
      <c r="CN1693">
        <v>1</v>
      </c>
      <c r="CO1693" t="s">
        <v>131</v>
      </c>
      <c r="CP1693">
        <v>162</v>
      </c>
      <c r="CQ1693">
        <v>61.5</v>
      </c>
      <c r="CR1693">
        <v>74.900000000000006</v>
      </c>
      <c r="CS1693">
        <v>47.1</v>
      </c>
      <c r="CT1693">
        <v>162</v>
      </c>
      <c r="CU1693">
        <v>1530</v>
      </c>
      <c r="CV1693">
        <v>1</v>
      </c>
      <c r="CW1693">
        <v>17</v>
      </c>
      <c r="CX1693">
        <v>0</v>
      </c>
      <c r="CZ1693">
        <v>259</v>
      </c>
      <c r="DB1693" t="s">
        <v>132</v>
      </c>
      <c r="DC1693" t="s">
        <v>131</v>
      </c>
      <c r="DD1693">
        <v>1</v>
      </c>
      <c r="DE1693">
        <v>1.26</v>
      </c>
      <c r="DF1693">
        <v>0</v>
      </c>
      <c r="DG1693">
        <v>21</v>
      </c>
      <c r="DH1693">
        <v>0</v>
      </c>
      <c r="DI1693" t="s">
        <v>131</v>
      </c>
      <c r="DJ1693">
        <v>1</v>
      </c>
      <c r="DK1693">
        <v>27.2</v>
      </c>
      <c r="DL1693">
        <v>6.2</v>
      </c>
      <c r="DM1693">
        <v>138</v>
      </c>
      <c r="DN1693">
        <v>13.6</v>
      </c>
    </row>
    <row r="1694" spans="1:118" x14ac:dyDescent="0.3">
      <c r="A1694">
        <v>152560</v>
      </c>
      <c r="B1694">
        <v>9</v>
      </c>
      <c r="C1694" t="s">
        <v>7208</v>
      </c>
      <c r="D1694" t="s">
        <v>119</v>
      </c>
      <c r="E1694">
        <v>3</v>
      </c>
      <c r="F1694">
        <v>1</v>
      </c>
      <c r="G1694" t="s">
        <v>7209</v>
      </c>
      <c r="I1694" t="s">
        <v>5520</v>
      </c>
      <c r="J1694" t="s">
        <v>5504</v>
      </c>
      <c r="K1694">
        <v>46205</v>
      </c>
      <c r="L1694" t="s">
        <v>590</v>
      </c>
      <c r="M1694" t="s">
        <v>7210</v>
      </c>
      <c r="N1694" t="s">
        <v>158</v>
      </c>
      <c r="O1694" t="s">
        <v>126</v>
      </c>
      <c r="P1694" t="s">
        <v>140</v>
      </c>
      <c r="Q1694">
        <v>0</v>
      </c>
      <c r="R1694">
        <v>18</v>
      </c>
      <c r="S1694">
        <v>1</v>
      </c>
      <c r="T1694">
        <v>0</v>
      </c>
      <c r="U1694">
        <v>0</v>
      </c>
      <c r="V1694" t="s">
        <v>7211</v>
      </c>
      <c r="W1694" t="s">
        <v>129</v>
      </c>
      <c r="X1694" t="s">
        <v>129</v>
      </c>
      <c r="Y1694" t="s">
        <v>129</v>
      </c>
      <c r="Z1694">
        <v>26</v>
      </c>
      <c r="AA1694">
        <v>1</v>
      </c>
      <c r="AB1694">
        <v>0</v>
      </c>
      <c r="AC1694">
        <v>1</v>
      </c>
      <c r="AD1694">
        <v>58</v>
      </c>
      <c r="AE1694">
        <v>1</v>
      </c>
      <c r="AF1694" t="s">
        <v>131</v>
      </c>
      <c r="AG1694">
        <v>65</v>
      </c>
      <c r="AH1694">
        <v>98</v>
      </c>
      <c r="AI1694">
        <v>1</v>
      </c>
      <c r="AK1694">
        <v>257</v>
      </c>
      <c r="AM1694">
        <v>259</v>
      </c>
      <c r="AN1694">
        <v>83</v>
      </c>
      <c r="AO1694">
        <v>803</v>
      </c>
      <c r="AP1694">
        <v>0</v>
      </c>
      <c r="AR1694">
        <v>0</v>
      </c>
      <c r="AT1694">
        <v>1</v>
      </c>
      <c r="AU1694">
        <v>84</v>
      </c>
      <c r="AV1694">
        <v>843</v>
      </c>
      <c r="AW1694">
        <v>1</v>
      </c>
      <c r="AX1694">
        <v>83</v>
      </c>
      <c r="AY1694">
        <v>853</v>
      </c>
      <c r="AZ1694">
        <v>1</v>
      </c>
      <c r="BA1694">
        <v>5</v>
      </c>
      <c r="BB1694">
        <v>20</v>
      </c>
      <c r="BC1694">
        <v>26</v>
      </c>
      <c r="BD1694">
        <v>28</v>
      </c>
      <c r="BE1694">
        <v>21</v>
      </c>
      <c r="BF1694" t="s">
        <v>129</v>
      </c>
      <c r="BG1694" t="s">
        <v>129</v>
      </c>
      <c r="BH1694" t="s">
        <v>119</v>
      </c>
      <c r="BI1694" t="s">
        <v>131</v>
      </c>
      <c r="BJ1694">
        <v>1</v>
      </c>
      <c r="BK1694" t="s">
        <v>131</v>
      </c>
      <c r="BL1694">
        <v>1</v>
      </c>
      <c r="BM1694" t="s">
        <v>147</v>
      </c>
      <c r="BN1694">
        <v>1</v>
      </c>
      <c r="BO1694">
        <v>74</v>
      </c>
      <c r="BP1694">
        <v>76</v>
      </c>
      <c r="BQ1694">
        <v>351</v>
      </c>
      <c r="BR1694">
        <v>15.7</v>
      </c>
      <c r="BS1694">
        <v>21.7</v>
      </c>
      <c r="BT1694">
        <v>11</v>
      </c>
      <c r="BU1694">
        <v>31.8</v>
      </c>
      <c r="BV1694">
        <v>45</v>
      </c>
      <c r="BW1694">
        <v>20.6</v>
      </c>
      <c r="BX1694">
        <v>163.1</v>
      </c>
      <c r="BY1694">
        <v>259.2</v>
      </c>
      <c r="BZ1694">
        <v>103.8</v>
      </c>
      <c r="CA1694">
        <v>0</v>
      </c>
      <c r="CB1694">
        <v>259</v>
      </c>
      <c r="CE1694" t="s">
        <v>129</v>
      </c>
      <c r="CF1694">
        <v>1</v>
      </c>
      <c r="CG1694" t="s">
        <v>131</v>
      </c>
      <c r="CH1694">
        <v>0.48</v>
      </c>
      <c r="CI1694">
        <v>1.31</v>
      </c>
      <c r="CJ1694">
        <v>0.12</v>
      </c>
      <c r="CK1694">
        <v>2.2000000000000002</v>
      </c>
      <c r="CL1694">
        <v>85.5</v>
      </c>
      <c r="CM1694">
        <v>0.1</v>
      </c>
      <c r="CN1694">
        <v>1</v>
      </c>
      <c r="CO1694" t="s">
        <v>131</v>
      </c>
      <c r="CP1694">
        <v>85</v>
      </c>
      <c r="CQ1694">
        <v>50.1</v>
      </c>
      <c r="CR1694">
        <v>69.8</v>
      </c>
      <c r="CS1694">
        <v>29.1</v>
      </c>
      <c r="CT1694">
        <v>85</v>
      </c>
      <c r="CU1694">
        <v>862</v>
      </c>
      <c r="CV1694">
        <v>1</v>
      </c>
      <c r="CW1694">
        <v>20</v>
      </c>
      <c r="CX1694">
        <v>0</v>
      </c>
      <c r="CZ1694">
        <v>259</v>
      </c>
      <c r="DB1694" t="s">
        <v>132</v>
      </c>
      <c r="DC1694" t="s">
        <v>131</v>
      </c>
      <c r="DD1694">
        <v>1</v>
      </c>
      <c r="DE1694">
        <v>1.22</v>
      </c>
      <c r="DF1694">
        <v>0</v>
      </c>
      <c r="DG1694">
        <v>32</v>
      </c>
      <c r="DH1694">
        <v>0</v>
      </c>
      <c r="DI1694" t="s">
        <v>131</v>
      </c>
      <c r="DJ1694">
        <v>1</v>
      </c>
      <c r="DK1694">
        <v>32</v>
      </c>
      <c r="DL1694">
        <v>2.5</v>
      </c>
      <c r="DM1694">
        <v>70</v>
      </c>
      <c r="DN1694">
        <v>10</v>
      </c>
    </row>
    <row r="1695" spans="1:118" x14ac:dyDescent="0.3">
      <c r="A1695">
        <v>152561</v>
      </c>
      <c r="B1695">
        <v>9</v>
      </c>
      <c r="C1695" t="s">
        <v>7212</v>
      </c>
      <c r="D1695" t="s">
        <v>119</v>
      </c>
      <c r="E1695">
        <v>3</v>
      </c>
      <c r="F1695">
        <v>1</v>
      </c>
      <c r="G1695" t="s">
        <v>7213</v>
      </c>
      <c r="I1695" t="s">
        <v>7214</v>
      </c>
      <c r="J1695" t="s">
        <v>5504</v>
      </c>
      <c r="K1695">
        <v>46312</v>
      </c>
      <c r="L1695" t="s">
        <v>2434</v>
      </c>
      <c r="M1695" t="s">
        <v>7215</v>
      </c>
      <c r="N1695" t="s">
        <v>125</v>
      </c>
      <c r="O1695" t="s">
        <v>126</v>
      </c>
      <c r="P1695" t="s">
        <v>127</v>
      </c>
      <c r="Q1695">
        <v>0</v>
      </c>
      <c r="R1695">
        <v>12</v>
      </c>
      <c r="S1695">
        <v>1</v>
      </c>
      <c r="T1695">
        <v>0</v>
      </c>
      <c r="U1695">
        <v>0</v>
      </c>
      <c r="V1695" t="s">
        <v>7216</v>
      </c>
      <c r="W1695" t="s">
        <v>129</v>
      </c>
      <c r="X1695" t="s">
        <v>129</v>
      </c>
      <c r="Y1695" t="s">
        <v>129</v>
      </c>
      <c r="Z1695">
        <v>40</v>
      </c>
      <c r="AA1695">
        <v>1</v>
      </c>
      <c r="AB1695">
        <v>0</v>
      </c>
      <c r="AC1695">
        <v>1</v>
      </c>
      <c r="AD1695">
        <v>30</v>
      </c>
      <c r="AE1695">
        <v>1</v>
      </c>
      <c r="AF1695" t="s">
        <v>131</v>
      </c>
      <c r="AG1695">
        <v>35</v>
      </c>
      <c r="AH1695">
        <v>99</v>
      </c>
      <c r="AI1695">
        <v>1</v>
      </c>
      <c r="AK1695">
        <v>257</v>
      </c>
      <c r="AM1695">
        <v>259</v>
      </c>
      <c r="AN1695">
        <v>52</v>
      </c>
      <c r="AO1695">
        <v>455</v>
      </c>
      <c r="AP1695">
        <v>0</v>
      </c>
      <c r="AR1695">
        <v>0</v>
      </c>
      <c r="AT1695">
        <v>1</v>
      </c>
      <c r="AU1695">
        <v>55</v>
      </c>
      <c r="AV1695">
        <v>503</v>
      </c>
      <c r="AW1695">
        <v>1</v>
      </c>
      <c r="AX1695">
        <v>56</v>
      </c>
      <c r="AY1695">
        <v>500</v>
      </c>
      <c r="AZ1695">
        <v>1</v>
      </c>
      <c r="BA1695">
        <v>7</v>
      </c>
      <c r="BB1695">
        <v>23</v>
      </c>
      <c r="BC1695">
        <v>32</v>
      </c>
      <c r="BD1695">
        <v>19</v>
      </c>
      <c r="BE1695">
        <v>19</v>
      </c>
      <c r="BF1695" t="s">
        <v>129</v>
      </c>
      <c r="BG1695" t="s">
        <v>129</v>
      </c>
      <c r="BH1695" t="s">
        <v>119</v>
      </c>
      <c r="BI1695" t="s">
        <v>131</v>
      </c>
      <c r="BJ1695">
        <v>1</v>
      </c>
      <c r="BK1695" t="s">
        <v>131</v>
      </c>
      <c r="BL1695">
        <v>1</v>
      </c>
      <c r="BM1695" t="s">
        <v>131</v>
      </c>
      <c r="BN1695">
        <v>1</v>
      </c>
      <c r="BO1695">
        <v>42</v>
      </c>
      <c r="BP1695">
        <v>41</v>
      </c>
      <c r="BQ1695">
        <v>197</v>
      </c>
      <c r="BR1695">
        <v>28.9</v>
      </c>
      <c r="BS1695">
        <v>41.6</v>
      </c>
      <c r="BT1695">
        <v>19.399999999999999</v>
      </c>
      <c r="BU1695">
        <v>35.9</v>
      </c>
      <c r="BV1695">
        <v>53.2</v>
      </c>
      <c r="BW1695">
        <v>20.5</v>
      </c>
      <c r="BX1695">
        <v>196.1</v>
      </c>
      <c r="BY1695">
        <v>360.6</v>
      </c>
      <c r="BZ1695">
        <v>112.7</v>
      </c>
      <c r="CA1695">
        <v>0</v>
      </c>
      <c r="CB1695">
        <v>259</v>
      </c>
      <c r="CE1695" t="s">
        <v>129</v>
      </c>
      <c r="CF1695">
        <v>1</v>
      </c>
      <c r="CG1695" t="s">
        <v>131</v>
      </c>
      <c r="CH1695">
        <v>0.99</v>
      </c>
      <c r="CI1695">
        <v>2.69</v>
      </c>
      <c r="CJ1695">
        <v>0.25</v>
      </c>
      <c r="CK1695">
        <v>24.1</v>
      </c>
      <c r="CL1695">
        <v>123.1</v>
      </c>
      <c r="CM1695">
        <v>6.1</v>
      </c>
      <c r="CN1695">
        <v>1</v>
      </c>
      <c r="CO1695" t="s">
        <v>131</v>
      </c>
      <c r="CP1695">
        <v>56</v>
      </c>
      <c r="CQ1695">
        <v>61.8</v>
      </c>
      <c r="CR1695">
        <v>84.2</v>
      </c>
      <c r="CS1695">
        <v>37.9</v>
      </c>
      <c r="CT1695">
        <v>56</v>
      </c>
      <c r="CU1695">
        <v>514</v>
      </c>
      <c r="CV1695">
        <v>1</v>
      </c>
      <c r="CW1695">
        <v>12</v>
      </c>
      <c r="CX1695">
        <v>0</v>
      </c>
      <c r="CZ1695">
        <v>259</v>
      </c>
      <c r="DB1695" t="s">
        <v>132</v>
      </c>
      <c r="DC1695" t="s">
        <v>133</v>
      </c>
      <c r="DD1695">
        <v>199</v>
      </c>
      <c r="DG1695">
        <v>15</v>
      </c>
      <c r="DI1695" t="s">
        <v>131</v>
      </c>
      <c r="DJ1695">
        <v>1</v>
      </c>
      <c r="DK1695">
        <v>37.200000000000003</v>
      </c>
      <c r="DL1695">
        <v>3.5</v>
      </c>
      <c r="DM1695">
        <v>54</v>
      </c>
      <c r="DN1695">
        <v>12.7</v>
      </c>
    </row>
    <row r="1696" spans="1:118" x14ac:dyDescent="0.3">
      <c r="A1696">
        <v>152562</v>
      </c>
      <c r="B1696">
        <v>9</v>
      </c>
      <c r="C1696" t="s">
        <v>7217</v>
      </c>
      <c r="D1696" t="s">
        <v>119</v>
      </c>
      <c r="E1696">
        <v>3</v>
      </c>
      <c r="F1696">
        <v>1</v>
      </c>
      <c r="G1696" t="s">
        <v>7218</v>
      </c>
      <c r="I1696" t="s">
        <v>7076</v>
      </c>
      <c r="J1696" t="s">
        <v>5504</v>
      </c>
      <c r="K1696">
        <v>46321</v>
      </c>
      <c r="L1696" t="s">
        <v>2434</v>
      </c>
      <c r="M1696" t="s">
        <v>7219</v>
      </c>
      <c r="N1696" t="s">
        <v>125</v>
      </c>
      <c r="O1696" t="s">
        <v>126</v>
      </c>
      <c r="P1696" t="s">
        <v>140</v>
      </c>
      <c r="Q1696">
        <v>1</v>
      </c>
      <c r="R1696">
        <v>16</v>
      </c>
      <c r="S1696">
        <v>1</v>
      </c>
      <c r="T1696">
        <v>0</v>
      </c>
      <c r="U1696">
        <v>0</v>
      </c>
      <c r="V1696" s="1">
        <v>36444</v>
      </c>
      <c r="W1696" t="s">
        <v>129</v>
      </c>
      <c r="X1696" t="s">
        <v>129</v>
      </c>
      <c r="Y1696" t="s">
        <v>129</v>
      </c>
      <c r="Z1696">
        <v>32</v>
      </c>
      <c r="AA1696">
        <v>1</v>
      </c>
      <c r="AB1696">
        <v>0</v>
      </c>
      <c r="AC1696">
        <v>1</v>
      </c>
      <c r="AD1696">
        <v>28</v>
      </c>
      <c r="AE1696">
        <v>1</v>
      </c>
      <c r="AF1696" t="s">
        <v>131</v>
      </c>
      <c r="AG1696">
        <v>41</v>
      </c>
      <c r="AH1696">
        <v>95</v>
      </c>
      <c r="AI1696">
        <v>1</v>
      </c>
      <c r="AK1696">
        <v>257</v>
      </c>
      <c r="AM1696">
        <v>259</v>
      </c>
      <c r="AN1696">
        <v>55</v>
      </c>
      <c r="AO1696">
        <v>479</v>
      </c>
      <c r="AP1696">
        <v>0</v>
      </c>
      <c r="AR1696">
        <v>0</v>
      </c>
      <c r="AT1696">
        <v>1</v>
      </c>
      <c r="AU1696">
        <v>57</v>
      </c>
      <c r="AV1696">
        <v>486</v>
      </c>
      <c r="AW1696">
        <v>4</v>
      </c>
      <c r="AX1696">
        <v>55</v>
      </c>
      <c r="AY1696">
        <v>467</v>
      </c>
      <c r="AZ1696">
        <v>1</v>
      </c>
      <c r="BA1696">
        <v>10</v>
      </c>
      <c r="BB1696">
        <v>21</v>
      </c>
      <c r="BC1696">
        <v>24</v>
      </c>
      <c r="BD1696">
        <v>29</v>
      </c>
      <c r="BE1696">
        <v>16</v>
      </c>
      <c r="BF1696" t="s">
        <v>129</v>
      </c>
      <c r="BG1696" t="s">
        <v>129</v>
      </c>
      <c r="BH1696" t="s">
        <v>119</v>
      </c>
      <c r="BI1696" t="s">
        <v>131</v>
      </c>
      <c r="BJ1696">
        <v>1</v>
      </c>
      <c r="BK1696" t="s">
        <v>131</v>
      </c>
      <c r="BL1696">
        <v>1</v>
      </c>
      <c r="BM1696" t="s">
        <v>131</v>
      </c>
      <c r="BN1696">
        <v>1</v>
      </c>
      <c r="BO1696">
        <v>48</v>
      </c>
      <c r="BP1696">
        <v>54</v>
      </c>
      <c r="BQ1696">
        <v>208</v>
      </c>
      <c r="BR1696">
        <v>18.600000000000001</v>
      </c>
      <c r="BS1696">
        <v>27</v>
      </c>
      <c r="BT1696">
        <v>12.4</v>
      </c>
      <c r="BU1696">
        <v>26.9</v>
      </c>
      <c r="BV1696">
        <v>41.3</v>
      </c>
      <c r="BW1696">
        <v>15.2</v>
      </c>
      <c r="BX1696">
        <v>201.1</v>
      </c>
      <c r="BY1696">
        <v>339.3</v>
      </c>
      <c r="BZ1696">
        <v>124.9</v>
      </c>
      <c r="CA1696">
        <v>0</v>
      </c>
      <c r="CB1696">
        <v>259</v>
      </c>
      <c r="CE1696" t="s">
        <v>129</v>
      </c>
      <c r="CF1696">
        <v>1</v>
      </c>
      <c r="CG1696" t="s">
        <v>131</v>
      </c>
      <c r="CH1696">
        <v>0.48</v>
      </c>
      <c r="CI1696">
        <v>1.58</v>
      </c>
      <c r="CJ1696">
        <v>0.08</v>
      </c>
      <c r="CK1696">
        <v>4.0999999999999996</v>
      </c>
      <c r="CL1696">
        <v>157.1</v>
      </c>
      <c r="CM1696">
        <v>0.2</v>
      </c>
      <c r="CN1696">
        <v>1</v>
      </c>
      <c r="CO1696" t="s">
        <v>131</v>
      </c>
      <c r="CP1696">
        <v>58</v>
      </c>
      <c r="CQ1696">
        <v>62</v>
      </c>
      <c r="CR1696">
        <v>84.9</v>
      </c>
      <c r="CS1696">
        <v>37.5</v>
      </c>
      <c r="CT1696">
        <v>58</v>
      </c>
      <c r="CU1696">
        <v>504</v>
      </c>
      <c r="CV1696">
        <v>1</v>
      </c>
      <c r="CW1696">
        <v>18</v>
      </c>
      <c r="CX1696">
        <v>0</v>
      </c>
      <c r="CZ1696">
        <v>259</v>
      </c>
      <c r="DB1696" t="s">
        <v>132</v>
      </c>
      <c r="DC1696" t="s">
        <v>133</v>
      </c>
      <c r="DD1696">
        <v>199</v>
      </c>
      <c r="DG1696">
        <v>23</v>
      </c>
      <c r="DI1696" t="s">
        <v>131</v>
      </c>
      <c r="DJ1696">
        <v>1</v>
      </c>
      <c r="DK1696">
        <v>47.1</v>
      </c>
      <c r="DL1696">
        <v>4.4000000000000004</v>
      </c>
      <c r="DM1696">
        <v>48</v>
      </c>
      <c r="DN1696">
        <v>16.899999999999999</v>
      </c>
    </row>
    <row r="1697" spans="1:118" x14ac:dyDescent="0.3">
      <c r="A1697">
        <v>152564</v>
      </c>
      <c r="B1697">
        <v>9</v>
      </c>
      <c r="C1697" t="s">
        <v>7220</v>
      </c>
      <c r="D1697" t="s">
        <v>119</v>
      </c>
      <c r="E1697">
        <v>3</v>
      </c>
      <c r="F1697">
        <v>1</v>
      </c>
      <c r="G1697" t="s">
        <v>7221</v>
      </c>
      <c r="I1697" t="s">
        <v>7214</v>
      </c>
      <c r="J1697" t="s">
        <v>5504</v>
      </c>
      <c r="K1697">
        <v>46312</v>
      </c>
      <c r="L1697" t="s">
        <v>2434</v>
      </c>
      <c r="M1697" t="s">
        <v>7222</v>
      </c>
      <c r="N1697" t="s">
        <v>125</v>
      </c>
      <c r="O1697" t="s">
        <v>126</v>
      </c>
      <c r="P1697" t="s">
        <v>140</v>
      </c>
      <c r="Q1697">
        <v>0</v>
      </c>
      <c r="R1697">
        <v>25</v>
      </c>
      <c r="S1697">
        <v>1</v>
      </c>
      <c r="T1697">
        <v>0</v>
      </c>
      <c r="U1697">
        <v>0</v>
      </c>
      <c r="V1697" s="1">
        <v>36558</v>
      </c>
      <c r="W1697" t="s">
        <v>129</v>
      </c>
      <c r="X1697" t="s">
        <v>129</v>
      </c>
      <c r="Y1697" t="s">
        <v>129</v>
      </c>
      <c r="Z1697">
        <v>38</v>
      </c>
      <c r="AA1697">
        <v>1</v>
      </c>
      <c r="AB1697">
        <v>0</v>
      </c>
      <c r="AC1697">
        <v>1</v>
      </c>
      <c r="AD1697">
        <v>40</v>
      </c>
      <c r="AE1697">
        <v>1</v>
      </c>
      <c r="AF1697" t="s">
        <v>131</v>
      </c>
      <c r="AG1697">
        <v>59</v>
      </c>
      <c r="AH1697">
        <v>98</v>
      </c>
      <c r="AI1697">
        <v>1</v>
      </c>
      <c r="AK1697">
        <v>257</v>
      </c>
      <c r="AM1697">
        <v>259</v>
      </c>
      <c r="AN1697">
        <v>88</v>
      </c>
      <c r="AO1697">
        <v>801</v>
      </c>
      <c r="AP1697">
        <v>0</v>
      </c>
      <c r="AR1697">
        <v>0</v>
      </c>
      <c r="AT1697">
        <v>1</v>
      </c>
      <c r="AU1697">
        <v>90</v>
      </c>
      <c r="AV1697">
        <v>830</v>
      </c>
      <c r="AW1697">
        <v>2</v>
      </c>
      <c r="AX1697">
        <v>95</v>
      </c>
      <c r="AY1697">
        <v>872</v>
      </c>
      <c r="AZ1697">
        <v>1</v>
      </c>
      <c r="BA1697">
        <v>18</v>
      </c>
      <c r="BB1697">
        <v>35</v>
      </c>
      <c r="BC1697">
        <v>28</v>
      </c>
      <c r="BD1697">
        <v>15</v>
      </c>
      <c r="BE1697">
        <v>5</v>
      </c>
      <c r="BF1697" t="s">
        <v>129</v>
      </c>
      <c r="BG1697" t="s">
        <v>129</v>
      </c>
      <c r="BH1697" t="s">
        <v>119</v>
      </c>
      <c r="BI1697" t="s">
        <v>131</v>
      </c>
      <c r="BJ1697">
        <v>1</v>
      </c>
      <c r="BK1697" t="s">
        <v>131</v>
      </c>
      <c r="BL1697">
        <v>1</v>
      </c>
      <c r="BM1697" t="s">
        <v>147</v>
      </c>
      <c r="BN1697">
        <v>1</v>
      </c>
      <c r="BO1697">
        <v>72</v>
      </c>
      <c r="BP1697">
        <v>104</v>
      </c>
      <c r="BQ1697">
        <v>318</v>
      </c>
      <c r="BR1697">
        <v>13.8</v>
      </c>
      <c r="BS1697">
        <v>19.100000000000001</v>
      </c>
      <c r="BT1697">
        <v>9.6999999999999993</v>
      </c>
      <c r="BU1697">
        <v>34.799999999999997</v>
      </c>
      <c r="BV1697">
        <v>47.3</v>
      </c>
      <c r="BW1697">
        <v>24.1</v>
      </c>
      <c r="BX1697">
        <v>198.3</v>
      </c>
      <c r="BY1697">
        <v>308</v>
      </c>
      <c r="BZ1697">
        <v>129.1</v>
      </c>
      <c r="CA1697">
        <v>0</v>
      </c>
      <c r="CB1697">
        <v>259</v>
      </c>
      <c r="CE1697" t="s">
        <v>129</v>
      </c>
      <c r="CF1697">
        <v>1</v>
      </c>
      <c r="CG1697" t="s">
        <v>131</v>
      </c>
      <c r="CH1697">
        <v>0.46</v>
      </c>
      <c r="CI1697">
        <v>1.26</v>
      </c>
      <c r="CJ1697">
        <v>0.12</v>
      </c>
      <c r="CK1697">
        <v>6.9</v>
      </c>
      <c r="CL1697">
        <v>56.8</v>
      </c>
      <c r="CM1697">
        <v>1.2</v>
      </c>
      <c r="CN1697">
        <v>1</v>
      </c>
      <c r="CO1697" t="s">
        <v>131</v>
      </c>
      <c r="CP1697">
        <v>97</v>
      </c>
      <c r="CQ1697">
        <v>54.5</v>
      </c>
      <c r="CR1697">
        <v>73.2</v>
      </c>
      <c r="CS1697">
        <v>34.5</v>
      </c>
      <c r="CT1697">
        <v>97</v>
      </c>
      <c r="CU1697">
        <v>876</v>
      </c>
      <c r="CV1697">
        <v>1</v>
      </c>
      <c r="CW1697">
        <v>16</v>
      </c>
      <c r="CX1697">
        <v>0</v>
      </c>
      <c r="CZ1697">
        <v>259</v>
      </c>
      <c r="DB1697" t="s">
        <v>132</v>
      </c>
      <c r="DC1697" t="s">
        <v>131</v>
      </c>
      <c r="DD1697">
        <v>1</v>
      </c>
      <c r="DE1697">
        <v>1.44</v>
      </c>
      <c r="DF1697">
        <v>0.01</v>
      </c>
      <c r="DG1697">
        <v>45</v>
      </c>
      <c r="DH1697">
        <v>0.26</v>
      </c>
      <c r="DI1697" t="s">
        <v>131</v>
      </c>
      <c r="DJ1697">
        <v>1</v>
      </c>
      <c r="DK1697">
        <v>30.8</v>
      </c>
      <c r="DL1697">
        <v>1.3</v>
      </c>
      <c r="DM1697">
        <v>78</v>
      </c>
      <c r="DN1697">
        <v>7.2</v>
      </c>
    </row>
    <row r="1698" spans="1:118" x14ac:dyDescent="0.3">
      <c r="A1698">
        <v>142841</v>
      </c>
      <c r="B1698">
        <v>10</v>
      </c>
      <c r="C1698" t="s">
        <v>7223</v>
      </c>
      <c r="D1698" t="s">
        <v>119</v>
      </c>
      <c r="E1698">
        <v>3</v>
      </c>
      <c r="F1698">
        <v>1</v>
      </c>
      <c r="G1698" t="s">
        <v>7224</v>
      </c>
      <c r="I1698" t="s">
        <v>7225</v>
      </c>
      <c r="J1698" t="s">
        <v>5563</v>
      </c>
      <c r="K1698">
        <v>60099</v>
      </c>
      <c r="M1698" t="s">
        <v>7226</v>
      </c>
      <c r="N1698" t="s">
        <v>125</v>
      </c>
      <c r="O1698" t="s">
        <v>126</v>
      </c>
      <c r="P1698" t="s">
        <v>140</v>
      </c>
      <c r="Q1698">
        <v>0</v>
      </c>
      <c r="R1698">
        <v>12</v>
      </c>
      <c r="S1698">
        <v>1</v>
      </c>
      <c r="T1698">
        <v>0</v>
      </c>
      <c r="U1698">
        <v>0</v>
      </c>
      <c r="V1698" s="1">
        <v>43259</v>
      </c>
      <c r="W1698" t="s">
        <v>129</v>
      </c>
      <c r="X1698" t="s">
        <v>129</v>
      </c>
      <c r="Y1698" t="s">
        <v>129</v>
      </c>
      <c r="Z1698">
        <v>10</v>
      </c>
      <c r="AA1698">
        <v>1</v>
      </c>
      <c r="AB1698">
        <v>0</v>
      </c>
      <c r="AC1698">
        <v>1</v>
      </c>
      <c r="AD1698">
        <v>21</v>
      </c>
      <c r="AE1698">
        <v>1</v>
      </c>
      <c r="AF1698" t="s">
        <v>131</v>
      </c>
      <c r="AG1698">
        <v>29</v>
      </c>
      <c r="AH1698">
        <v>98</v>
      </c>
      <c r="AI1698">
        <v>1</v>
      </c>
      <c r="AK1698">
        <v>257</v>
      </c>
      <c r="AM1698">
        <v>259</v>
      </c>
      <c r="AN1698">
        <v>43</v>
      </c>
      <c r="AO1698">
        <v>323</v>
      </c>
      <c r="AP1698">
        <v>0</v>
      </c>
      <c r="AR1698">
        <v>0</v>
      </c>
      <c r="AT1698">
        <v>1</v>
      </c>
      <c r="AU1698">
        <v>45</v>
      </c>
      <c r="AV1698">
        <v>342</v>
      </c>
      <c r="AW1698">
        <v>0</v>
      </c>
      <c r="AX1698">
        <v>52</v>
      </c>
      <c r="AY1698">
        <v>363</v>
      </c>
      <c r="AZ1698">
        <v>1</v>
      </c>
      <c r="BA1698">
        <v>8</v>
      </c>
      <c r="BB1698">
        <v>24</v>
      </c>
      <c r="BC1698">
        <v>35</v>
      </c>
      <c r="BD1698">
        <v>22</v>
      </c>
      <c r="BE1698">
        <v>11</v>
      </c>
      <c r="BF1698" t="s">
        <v>129</v>
      </c>
      <c r="BG1698" t="s">
        <v>129</v>
      </c>
      <c r="BH1698" t="s">
        <v>119</v>
      </c>
      <c r="BI1698" t="s">
        <v>131</v>
      </c>
      <c r="BJ1698">
        <v>1</v>
      </c>
      <c r="BK1698" t="s">
        <v>131</v>
      </c>
      <c r="BL1698">
        <v>1</v>
      </c>
      <c r="BM1698" t="s">
        <v>131</v>
      </c>
      <c r="BN1698">
        <v>1</v>
      </c>
      <c r="BO1698">
        <v>34</v>
      </c>
      <c r="BP1698">
        <v>47</v>
      </c>
      <c r="BQ1698">
        <v>44</v>
      </c>
      <c r="BR1698">
        <v>8.5</v>
      </c>
      <c r="BS1698">
        <v>30.7</v>
      </c>
      <c r="BT1698">
        <v>1</v>
      </c>
      <c r="BU1698">
        <v>41.3</v>
      </c>
      <c r="BV1698">
        <v>56.9</v>
      </c>
      <c r="BW1698">
        <v>26.8</v>
      </c>
      <c r="BX1698">
        <v>240.9</v>
      </c>
      <c r="BY1698">
        <v>389.3</v>
      </c>
      <c r="BZ1698">
        <v>154.4</v>
      </c>
      <c r="CA1698">
        <v>0</v>
      </c>
      <c r="CB1698">
        <v>259</v>
      </c>
      <c r="CE1698" t="s">
        <v>129</v>
      </c>
      <c r="CF1698">
        <v>1</v>
      </c>
      <c r="CG1698" t="s">
        <v>131</v>
      </c>
      <c r="CH1698">
        <v>0.34</v>
      </c>
      <c r="CI1698">
        <v>1.66</v>
      </c>
      <c r="CJ1698">
        <v>0.02</v>
      </c>
      <c r="CK1698">
        <v>6.9</v>
      </c>
      <c r="CL1698">
        <v>206.8</v>
      </c>
      <c r="CM1698">
        <v>0.3</v>
      </c>
      <c r="CN1698">
        <v>1</v>
      </c>
      <c r="CO1698" t="s">
        <v>131</v>
      </c>
      <c r="CP1698">
        <v>52</v>
      </c>
      <c r="CQ1698">
        <v>48.4</v>
      </c>
      <c r="CR1698">
        <v>78.7</v>
      </c>
      <c r="CS1698">
        <v>16.100000000000001</v>
      </c>
      <c r="CT1698">
        <v>52</v>
      </c>
      <c r="CU1698">
        <v>362</v>
      </c>
      <c r="CV1698">
        <v>1</v>
      </c>
      <c r="CW1698">
        <v>15</v>
      </c>
      <c r="CX1698">
        <v>0</v>
      </c>
      <c r="CZ1698">
        <v>259</v>
      </c>
      <c r="DB1698" t="s">
        <v>132</v>
      </c>
      <c r="DC1698" t="s">
        <v>133</v>
      </c>
      <c r="DD1698">
        <v>199</v>
      </c>
      <c r="DG1698">
        <v>4</v>
      </c>
      <c r="DI1698" t="s">
        <v>131</v>
      </c>
      <c r="DJ1698">
        <v>1</v>
      </c>
      <c r="DK1698">
        <v>54.9</v>
      </c>
      <c r="DL1698">
        <v>3.1</v>
      </c>
      <c r="DM1698">
        <v>38</v>
      </c>
      <c r="DN1698">
        <v>16.5</v>
      </c>
    </row>
    <row r="1699" spans="1:118" x14ac:dyDescent="0.3">
      <c r="A1699">
        <v>142842</v>
      </c>
      <c r="B1699">
        <v>10</v>
      </c>
      <c r="C1699" t="s">
        <v>7227</v>
      </c>
      <c r="D1699" t="s">
        <v>119</v>
      </c>
      <c r="E1699">
        <v>5</v>
      </c>
      <c r="F1699">
        <v>1</v>
      </c>
      <c r="G1699" t="s">
        <v>7228</v>
      </c>
      <c r="I1699" t="s">
        <v>5840</v>
      </c>
      <c r="J1699" t="s">
        <v>5563</v>
      </c>
      <c r="K1699">
        <v>61101</v>
      </c>
      <c r="M1699" t="s">
        <v>7229</v>
      </c>
      <c r="N1699" t="s">
        <v>125</v>
      </c>
      <c r="O1699" t="s">
        <v>203</v>
      </c>
      <c r="P1699" t="s">
        <v>204</v>
      </c>
      <c r="Q1699">
        <v>0</v>
      </c>
      <c r="R1699">
        <v>0</v>
      </c>
      <c r="S1699">
        <v>0</v>
      </c>
      <c r="T1699">
        <v>1</v>
      </c>
      <c r="U1699">
        <v>0</v>
      </c>
      <c r="V1699" t="s">
        <v>1105</v>
      </c>
      <c r="W1699" t="s">
        <v>129</v>
      </c>
      <c r="X1699" t="s">
        <v>129</v>
      </c>
      <c r="Y1699" t="s">
        <v>129</v>
      </c>
      <c r="AA1699">
        <v>199</v>
      </c>
      <c r="AC1699">
        <v>199</v>
      </c>
      <c r="AD1699">
        <v>6</v>
      </c>
      <c r="AE1699">
        <v>199</v>
      </c>
      <c r="AF1699" t="s">
        <v>133</v>
      </c>
      <c r="AG1699">
        <v>12</v>
      </c>
      <c r="AI1699">
        <v>256</v>
      </c>
      <c r="AJ1699">
        <v>99</v>
      </c>
      <c r="AK1699">
        <v>1</v>
      </c>
      <c r="AM1699">
        <v>259</v>
      </c>
      <c r="AN1699">
        <v>0</v>
      </c>
      <c r="AP1699">
        <v>17</v>
      </c>
      <c r="AQ1699">
        <v>96</v>
      </c>
      <c r="AR1699">
        <v>0</v>
      </c>
      <c r="AT1699">
        <v>1</v>
      </c>
      <c r="AU1699">
        <v>17</v>
      </c>
      <c r="AV1699">
        <v>96</v>
      </c>
      <c r="AW1699">
        <v>0</v>
      </c>
      <c r="AX1699">
        <v>20</v>
      </c>
      <c r="AY1699">
        <v>109</v>
      </c>
      <c r="AZ1699">
        <v>1</v>
      </c>
      <c r="BA1699">
        <v>6</v>
      </c>
      <c r="BB1699">
        <v>23</v>
      </c>
      <c r="BC1699">
        <v>33</v>
      </c>
      <c r="BD1699">
        <v>33</v>
      </c>
      <c r="BE1699">
        <v>6</v>
      </c>
      <c r="BF1699" t="s">
        <v>129</v>
      </c>
      <c r="BG1699" t="s">
        <v>129</v>
      </c>
      <c r="BH1699" t="s">
        <v>119</v>
      </c>
      <c r="BI1699" t="s">
        <v>131</v>
      </c>
      <c r="BJ1699">
        <v>1</v>
      </c>
      <c r="BK1699" t="s">
        <v>133</v>
      </c>
      <c r="BL1699">
        <v>199</v>
      </c>
      <c r="BM1699" t="s">
        <v>133</v>
      </c>
      <c r="BN1699">
        <v>199</v>
      </c>
      <c r="BO1699">
        <v>14</v>
      </c>
      <c r="BP1699">
        <v>2</v>
      </c>
      <c r="BQ1699">
        <v>19</v>
      </c>
      <c r="BX1699">
        <v>62.1</v>
      </c>
      <c r="BY1699">
        <v>475.7</v>
      </c>
      <c r="BZ1699">
        <v>9.4</v>
      </c>
      <c r="CA1699">
        <v>0</v>
      </c>
      <c r="CB1699">
        <v>259</v>
      </c>
      <c r="CE1699" t="s">
        <v>129</v>
      </c>
      <c r="CF1699">
        <v>201</v>
      </c>
      <c r="CG1699" t="s">
        <v>133</v>
      </c>
      <c r="CN1699">
        <v>256</v>
      </c>
      <c r="CO1699" t="s">
        <v>133</v>
      </c>
      <c r="CP1699">
        <v>0</v>
      </c>
      <c r="CT1699">
        <v>0</v>
      </c>
      <c r="CV1699">
        <v>256</v>
      </c>
      <c r="CX1699">
        <v>0</v>
      </c>
      <c r="CZ1699">
        <v>259</v>
      </c>
      <c r="DB1699" t="s">
        <v>132</v>
      </c>
      <c r="DC1699" t="s">
        <v>133</v>
      </c>
      <c r="DD1699">
        <v>201</v>
      </c>
      <c r="DG1699">
        <v>0</v>
      </c>
      <c r="DI1699" t="s">
        <v>131</v>
      </c>
      <c r="DJ1699">
        <v>1</v>
      </c>
      <c r="DK1699">
        <v>77.400000000000006</v>
      </c>
      <c r="DL1699">
        <v>1.4</v>
      </c>
      <c r="DM1699">
        <v>17</v>
      </c>
      <c r="DN1699">
        <v>18.3</v>
      </c>
    </row>
    <row r="1700" spans="1:118" x14ac:dyDescent="0.3">
      <c r="A1700">
        <v>142843</v>
      </c>
      <c r="B1700">
        <v>10</v>
      </c>
      <c r="C1700" t="s">
        <v>7230</v>
      </c>
      <c r="D1700" t="s">
        <v>119</v>
      </c>
      <c r="E1700">
        <v>4</v>
      </c>
      <c r="F1700">
        <v>1</v>
      </c>
      <c r="G1700" t="s">
        <v>7231</v>
      </c>
      <c r="I1700" t="s">
        <v>7232</v>
      </c>
      <c r="J1700" t="s">
        <v>5563</v>
      </c>
      <c r="K1700">
        <v>60056</v>
      </c>
      <c r="M1700" t="s">
        <v>7233</v>
      </c>
      <c r="N1700" t="s">
        <v>125</v>
      </c>
      <c r="O1700" t="s">
        <v>126</v>
      </c>
      <c r="P1700" t="s">
        <v>140</v>
      </c>
      <c r="Q1700">
        <v>0</v>
      </c>
      <c r="R1700">
        <v>16</v>
      </c>
      <c r="S1700">
        <v>1</v>
      </c>
      <c r="T1700">
        <v>1</v>
      </c>
      <c r="U1700">
        <v>1</v>
      </c>
      <c r="V1700" t="s">
        <v>7234</v>
      </c>
      <c r="W1700" t="s">
        <v>129</v>
      </c>
      <c r="X1700" t="s">
        <v>129</v>
      </c>
      <c r="Y1700" t="s">
        <v>129</v>
      </c>
      <c r="Z1700">
        <v>16</v>
      </c>
      <c r="AA1700">
        <v>1</v>
      </c>
      <c r="AB1700">
        <v>0</v>
      </c>
      <c r="AC1700">
        <v>1</v>
      </c>
      <c r="AD1700">
        <v>19</v>
      </c>
      <c r="AE1700">
        <v>199</v>
      </c>
      <c r="AF1700" t="s">
        <v>133</v>
      </c>
      <c r="AG1700">
        <v>17</v>
      </c>
      <c r="AH1700">
        <v>98</v>
      </c>
      <c r="AI1700">
        <v>1</v>
      </c>
      <c r="AJ1700">
        <v>83</v>
      </c>
      <c r="AK1700">
        <v>1</v>
      </c>
      <c r="AM1700">
        <v>259</v>
      </c>
      <c r="AN1700">
        <v>36</v>
      </c>
      <c r="AO1700">
        <v>196</v>
      </c>
      <c r="AP1700">
        <v>13</v>
      </c>
      <c r="AQ1700">
        <v>60</v>
      </c>
      <c r="AR1700">
        <v>0</v>
      </c>
      <c r="AT1700">
        <v>1</v>
      </c>
      <c r="AU1700">
        <v>52</v>
      </c>
      <c r="AV1700">
        <v>300</v>
      </c>
      <c r="AW1700">
        <v>0</v>
      </c>
      <c r="AX1700">
        <v>62</v>
      </c>
      <c r="AY1700">
        <v>380</v>
      </c>
      <c r="AZ1700">
        <v>1</v>
      </c>
      <c r="BA1700">
        <v>6</v>
      </c>
      <c r="BB1700">
        <v>32</v>
      </c>
      <c r="BC1700">
        <v>33</v>
      </c>
      <c r="BD1700">
        <v>19</v>
      </c>
      <c r="BE1700">
        <v>11</v>
      </c>
      <c r="BF1700" t="s">
        <v>129</v>
      </c>
      <c r="BG1700" t="s">
        <v>129</v>
      </c>
      <c r="BH1700" t="s">
        <v>119</v>
      </c>
      <c r="BI1700" t="s">
        <v>131</v>
      </c>
      <c r="BJ1700">
        <v>1</v>
      </c>
      <c r="BK1700" t="s">
        <v>131</v>
      </c>
      <c r="BL1700">
        <v>1</v>
      </c>
      <c r="BM1700" t="s">
        <v>131</v>
      </c>
      <c r="BN1700">
        <v>1</v>
      </c>
      <c r="BO1700">
        <v>33</v>
      </c>
      <c r="BP1700">
        <v>35</v>
      </c>
      <c r="BQ1700">
        <v>35</v>
      </c>
      <c r="BR1700">
        <v>25.4</v>
      </c>
      <c r="BS1700">
        <v>55.2</v>
      </c>
      <c r="BT1700">
        <v>9.3000000000000007</v>
      </c>
      <c r="BU1700">
        <v>16.2</v>
      </c>
      <c r="BV1700">
        <v>37.5</v>
      </c>
      <c r="BW1700">
        <v>4.5</v>
      </c>
      <c r="BX1700">
        <v>195.5</v>
      </c>
      <c r="BY1700">
        <v>357.9</v>
      </c>
      <c r="BZ1700">
        <v>111.6</v>
      </c>
      <c r="CA1700">
        <v>0</v>
      </c>
      <c r="CB1700">
        <v>259</v>
      </c>
      <c r="CE1700" t="s">
        <v>129</v>
      </c>
      <c r="CF1700">
        <v>1</v>
      </c>
      <c r="CG1700" t="s">
        <v>131</v>
      </c>
      <c r="CH1700">
        <v>0.79</v>
      </c>
      <c r="CI1700">
        <v>2.61</v>
      </c>
      <c r="CJ1700">
        <v>0.13</v>
      </c>
      <c r="CN1700">
        <v>1</v>
      </c>
      <c r="CO1700" t="s">
        <v>131</v>
      </c>
      <c r="CP1700">
        <v>49</v>
      </c>
      <c r="CQ1700">
        <v>70.5</v>
      </c>
      <c r="CR1700">
        <v>93.1</v>
      </c>
      <c r="CS1700">
        <v>46.4</v>
      </c>
      <c r="CT1700">
        <v>49</v>
      </c>
      <c r="CU1700">
        <v>302</v>
      </c>
      <c r="CV1700">
        <v>1</v>
      </c>
      <c r="CW1700">
        <v>9</v>
      </c>
      <c r="CX1700">
        <v>0</v>
      </c>
      <c r="CZ1700">
        <v>259</v>
      </c>
      <c r="DB1700" t="s">
        <v>132</v>
      </c>
      <c r="DC1700" t="s">
        <v>133</v>
      </c>
      <c r="DD1700">
        <v>199</v>
      </c>
      <c r="DG1700">
        <v>6</v>
      </c>
      <c r="DI1700" t="s">
        <v>131</v>
      </c>
      <c r="DJ1700">
        <v>1</v>
      </c>
      <c r="DK1700">
        <v>53</v>
      </c>
      <c r="DL1700">
        <v>2.9</v>
      </c>
      <c r="DM1700">
        <v>45</v>
      </c>
      <c r="DN1700">
        <v>15.6</v>
      </c>
    </row>
    <row r="1701" spans="1:118" x14ac:dyDescent="0.3">
      <c r="A1701">
        <v>142844</v>
      </c>
      <c r="B1701">
        <v>10</v>
      </c>
      <c r="C1701" t="s">
        <v>7235</v>
      </c>
      <c r="D1701" t="s">
        <v>119</v>
      </c>
      <c r="F1701">
        <v>260</v>
      </c>
      <c r="G1701" t="s">
        <v>7236</v>
      </c>
      <c r="H1701" t="s">
        <v>7237</v>
      </c>
      <c r="I1701" t="s">
        <v>7238</v>
      </c>
      <c r="J1701" t="s">
        <v>5563</v>
      </c>
      <c r="K1701">
        <v>60410</v>
      </c>
      <c r="M1701" t="s">
        <v>7239</v>
      </c>
      <c r="N1701" t="s">
        <v>125</v>
      </c>
      <c r="O1701" t="s">
        <v>203</v>
      </c>
      <c r="P1701" t="s">
        <v>204</v>
      </c>
      <c r="Q1701">
        <v>0</v>
      </c>
      <c r="R1701">
        <v>4</v>
      </c>
      <c r="S1701">
        <v>0</v>
      </c>
      <c r="T1701">
        <v>1</v>
      </c>
      <c r="U1701">
        <v>0</v>
      </c>
      <c r="V1701" s="1">
        <v>43293</v>
      </c>
      <c r="W1701" t="s">
        <v>129</v>
      </c>
      <c r="X1701" t="s">
        <v>129</v>
      </c>
      <c r="Y1701" t="s">
        <v>129</v>
      </c>
      <c r="AA1701">
        <v>199</v>
      </c>
      <c r="AC1701">
        <v>199</v>
      </c>
      <c r="AD1701">
        <v>4</v>
      </c>
      <c r="AE1701">
        <v>199</v>
      </c>
      <c r="AF1701" t="s">
        <v>133</v>
      </c>
      <c r="AG1701">
        <v>7</v>
      </c>
      <c r="AI1701">
        <v>256</v>
      </c>
      <c r="AK1701">
        <v>199</v>
      </c>
      <c r="AM1701">
        <v>259</v>
      </c>
      <c r="AN1701">
        <v>0</v>
      </c>
      <c r="AP1701">
        <v>10</v>
      </c>
      <c r="AQ1701">
        <v>56</v>
      </c>
      <c r="AR1701">
        <v>0</v>
      </c>
      <c r="AT1701">
        <v>199</v>
      </c>
      <c r="AU1701">
        <v>10</v>
      </c>
      <c r="AV1701">
        <v>56</v>
      </c>
      <c r="AX1701">
        <v>14</v>
      </c>
      <c r="AY1701">
        <v>74</v>
      </c>
      <c r="AZ1701">
        <v>1</v>
      </c>
      <c r="BA1701">
        <v>0</v>
      </c>
      <c r="BB1701">
        <v>22</v>
      </c>
      <c r="BC1701">
        <v>34</v>
      </c>
      <c r="BD1701">
        <v>32</v>
      </c>
      <c r="BE1701">
        <v>12</v>
      </c>
      <c r="BF1701" t="s">
        <v>129</v>
      </c>
      <c r="BG1701" t="s">
        <v>129</v>
      </c>
      <c r="BH1701" t="s">
        <v>119</v>
      </c>
      <c r="BI1701" t="s">
        <v>133</v>
      </c>
      <c r="BJ1701">
        <v>199</v>
      </c>
      <c r="BK1701" t="s">
        <v>133</v>
      </c>
      <c r="BL1701">
        <v>199</v>
      </c>
      <c r="BM1701" t="s">
        <v>133</v>
      </c>
      <c r="BN1701">
        <v>199</v>
      </c>
      <c r="BO1701">
        <v>7</v>
      </c>
      <c r="BP1701">
        <v>4</v>
      </c>
      <c r="BQ1701">
        <v>8</v>
      </c>
      <c r="CA1701">
        <v>0</v>
      </c>
      <c r="CB1701">
        <v>259</v>
      </c>
      <c r="CE1701" t="s">
        <v>129</v>
      </c>
      <c r="CF1701">
        <v>201</v>
      </c>
      <c r="CG1701" t="s">
        <v>133</v>
      </c>
      <c r="CN1701">
        <v>256</v>
      </c>
      <c r="CO1701" t="s">
        <v>133</v>
      </c>
      <c r="CP1701">
        <v>0</v>
      </c>
      <c r="CT1701">
        <v>0</v>
      </c>
      <c r="CV1701">
        <v>256</v>
      </c>
      <c r="CX1701">
        <v>0</v>
      </c>
      <c r="CZ1701">
        <v>259</v>
      </c>
      <c r="DB1701" t="s">
        <v>132</v>
      </c>
      <c r="DC1701" t="s">
        <v>133</v>
      </c>
      <c r="DD1701">
        <v>199</v>
      </c>
      <c r="DG1701">
        <v>2</v>
      </c>
      <c r="DI1701" t="s">
        <v>131</v>
      </c>
      <c r="DJ1701">
        <v>1</v>
      </c>
      <c r="DK1701">
        <v>76.900000000000006</v>
      </c>
      <c r="DL1701">
        <v>2.2000000000000002</v>
      </c>
      <c r="DM1701">
        <v>11</v>
      </c>
      <c r="DN1701">
        <v>21.5</v>
      </c>
    </row>
    <row r="1702" spans="1:118" x14ac:dyDescent="0.3">
      <c r="A1702">
        <v>142845</v>
      </c>
      <c r="B1702">
        <v>10</v>
      </c>
      <c r="C1702" t="s">
        <v>7240</v>
      </c>
      <c r="D1702" t="s">
        <v>119</v>
      </c>
      <c r="E1702">
        <v>4</v>
      </c>
      <c r="F1702">
        <v>1</v>
      </c>
      <c r="G1702" t="s">
        <v>7241</v>
      </c>
      <c r="I1702" t="s">
        <v>7242</v>
      </c>
      <c r="J1702" t="s">
        <v>5563</v>
      </c>
      <c r="K1702">
        <v>60517</v>
      </c>
      <c r="M1702" t="s">
        <v>7243</v>
      </c>
      <c r="N1702" t="s">
        <v>125</v>
      </c>
      <c r="O1702" t="s">
        <v>126</v>
      </c>
      <c r="P1702" t="s">
        <v>140</v>
      </c>
      <c r="Q1702">
        <v>0</v>
      </c>
      <c r="R1702">
        <v>12</v>
      </c>
      <c r="S1702">
        <v>1</v>
      </c>
      <c r="T1702">
        <v>0</v>
      </c>
      <c r="U1702">
        <v>0</v>
      </c>
      <c r="V1702" t="s">
        <v>7244</v>
      </c>
      <c r="W1702" t="s">
        <v>129</v>
      </c>
      <c r="X1702" t="s">
        <v>129</v>
      </c>
      <c r="Y1702" t="s">
        <v>129</v>
      </c>
      <c r="AA1702">
        <v>258</v>
      </c>
      <c r="AC1702">
        <v>258</v>
      </c>
      <c r="AD1702">
        <v>9</v>
      </c>
      <c r="AE1702">
        <v>258</v>
      </c>
      <c r="AF1702" t="s">
        <v>133</v>
      </c>
      <c r="AG1702">
        <v>15</v>
      </c>
      <c r="AH1702">
        <v>97</v>
      </c>
      <c r="AI1702">
        <v>1</v>
      </c>
      <c r="AK1702">
        <v>257</v>
      </c>
      <c r="AM1702">
        <v>259</v>
      </c>
      <c r="AN1702">
        <v>22</v>
      </c>
      <c r="AO1702">
        <v>119</v>
      </c>
      <c r="AP1702">
        <v>0</v>
      </c>
      <c r="AR1702">
        <v>0</v>
      </c>
      <c r="AT1702">
        <v>1</v>
      </c>
      <c r="AU1702">
        <v>23</v>
      </c>
      <c r="AV1702">
        <v>125</v>
      </c>
      <c r="AW1702">
        <v>0</v>
      </c>
      <c r="AX1702">
        <v>26</v>
      </c>
      <c r="AY1702">
        <v>129</v>
      </c>
      <c r="AZ1702">
        <v>1</v>
      </c>
      <c r="BA1702">
        <v>12</v>
      </c>
      <c r="BB1702">
        <v>32</v>
      </c>
      <c r="BC1702">
        <v>19</v>
      </c>
      <c r="BD1702">
        <v>30</v>
      </c>
      <c r="BE1702">
        <v>6</v>
      </c>
      <c r="BF1702" t="s">
        <v>129</v>
      </c>
      <c r="BG1702" t="s">
        <v>129</v>
      </c>
      <c r="BH1702" t="s">
        <v>119</v>
      </c>
      <c r="BI1702" t="s">
        <v>131</v>
      </c>
      <c r="BJ1702">
        <v>1</v>
      </c>
      <c r="BK1702" t="s">
        <v>131</v>
      </c>
      <c r="BL1702">
        <v>1</v>
      </c>
      <c r="BM1702" t="s">
        <v>133</v>
      </c>
      <c r="BN1702">
        <v>258</v>
      </c>
      <c r="BO1702">
        <v>19</v>
      </c>
      <c r="BP1702">
        <v>16</v>
      </c>
      <c r="BQ1702">
        <v>19</v>
      </c>
      <c r="BU1702">
        <v>32.299999999999997</v>
      </c>
      <c r="BV1702">
        <v>55.9</v>
      </c>
      <c r="BW1702">
        <v>12.6</v>
      </c>
      <c r="BX1702">
        <v>194.3</v>
      </c>
      <c r="BY1702">
        <v>498.6</v>
      </c>
      <c r="BZ1702">
        <v>81.099999999999994</v>
      </c>
      <c r="CA1702">
        <v>0</v>
      </c>
      <c r="CB1702">
        <v>259</v>
      </c>
      <c r="CE1702" t="s">
        <v>129</v>
      </c>
      <c r="CF1702">
        <v>1</v>
      </c>
      <c r="CG1702" t="s">
        <v>131</v>
      </c>
      <c r="CH1702">
        <v>0</v>
      </c>
      <c r="CI1702">
        <v>2.71</v>
      </c>
      <c r="CN1702">
        <v>1</v>
      </c>
      <c r="CO1702" t="s">
        <v>131</v>
      </c>
      <c r="CP1702">
        <v>27</v>
      </c>
      <c r="CQ1702">
        <v>63</v>
      </c>
      <c r="CR1702">
        <v>96.7</v>
      </c>
      <c r="CS1702">
        <v>26.9</v>
      </c>
      <c r="CT1702">
        <v>27</v>
      </c>
      <c r="CU1702">
        <v>132</v>
      </c>
      <c r="CV1702">
        <v>1</v>
      </c>
      <c r="CW1702">
        <v>8</v>
      </c>
      <c r="CX1702">
        <v>0</v>
      </c>
      <c r="CZ1702">
        <v>259</v>
      </c>
      <c r="DB1702" t="s">
        <v>132</v>
      </c>
      <c r="DC1702" t="s">
        <v>133</v>
      </c>
      <c r="DD1702">
        <v>258</v>
      </c>
      <c r="DG1702">
        <v>0</v>
      </c>
      <c r="DI1702" t="s">
        <v>131</v>
      </c>
      <c r="DJ1702">
        <v>1</v>
      </c>
      <c r="DK1702">
        <v>80.5</v>
      </c>
      <c r="DL1702">
        <v>7</v>
      </c>
      <c r="DM1702">
        <v>17</v>
      </c>
      <c r="DN1702">
        <v>35.9</v>
      </c>
    </row>
    <row r="1703" spans="1:118" x14ac:dyDescent="0.3">
      <c r="A1703">
        <v>152591</v>
      </c>
      <c r="B1703">
        <v>9</v>
      </c>
      <c r="C1703" t="s">
        <v>7245</v>
      </c>
      <c r="D1703" t="s">
        <v>119</v>
      </c>
      <c r="E1703">
        <v>4</v>
      </c>
      <c r="F1703">
        <v>1</v>
      </c>
      <c r="G1703" t="s">
        <v>7246</v>
      </c>
      <c r="I1703" t="s">
        <v>6260</v>
      </c>
      <c r="J1703" t="s">
        <v>5504</v>
      </c>
      <c r="K1703">
        <v>47802</v>
      </c>
      <c r="L1703" t="s">
        <v>6261</v>
      </c>
      <c r="M1703" t="s">
        <v>7247</v>
      </c>
      <c r="N1703" t="s">
        <v>125</v>
      </c>
      <c r="O1703" t="s">
        <v>126</v>
      </c>
      <c r="P1703" t="s">
        <v>140</v>
      </c>
      <c r="Q1703">
        <v>0</v>
      </c>
      <c r="R1703">
        <v>17</v>
      </c>
      <c r="S1703">
        <v>1</v>
      </c>
      <c r="T1703">
        <v>0</v>
      </c>
      <c r="U1703">
        <v>0</v>
      </c>
      <c r="V1703" t="s">
        <v>7248</v>
      </c>
      <c r="W1703" t="s">
        <v>129</v>
      </c>
      <c r="X1703" t="s">
        <v>129</v>
      </c>
      <c r="Y1703" t="s">
        <v>129</v>
      </c>
      <c r="Z1703">
        <v>48</v>
      </c>
      <c r="AA1703">
        <v>1</v>
      </c>
      <c r="AB1703">
        <v>0</v>
      </c>
      <c r="AC1703">
        <v>1</v>
      </c>
      <c r="AD1703">
        <v>21</v>
      </c>
      <c r="AE1703">
        <v>1</v>
      </c>
      <c r="AF1703" t="s">
        <v>130</v>
      </c>
      <c r="AG1703">
        <v>28</v>
      </c>
      <c r="AH1703">
        <v>99</v>
      </c>
      <c r="AI1703">
        <v>1</v>
      </c>
      <c r="AK1703">
        <v>257</v>
      </c>
      <c r="AM1703">
        <v>259</v>
      </c>
      <c r="AN1703">
        <v>36</v>
      </c>
      <c r="AO1703">
        <v>294</v>
      </c>
      <c r="AP1703">
        <v>0</v>
      </c>
      <c r="AR1703">
        <v>0</v>
      </c>
      <c r="AT1703">
        <v>1</v>
      </c>
      <c r="AU1703">
        <v>36</v>
      </c>
      <c r="AV1703">
        <v>304</v>
      </c>
      <c r="AW1703">
        <v>0</v>
      </c>
      <c r="AX1703">
        <v>36</v>
      </c>
      <c r="AY1703">
        <v>307</v>
      </c>
      <c r="AZ1703">
        <v>1</v>
      </c>
      <c r="BA1703">
        <v>7</v>
      </c>
      <c r="BB1703">
        <v>25</v>
      </c>
      <c r="BC1703">
        <v>33</v>
      </c>
      <c r="BD1703">
        <v>18</v>
      </c>
      <c r="BE1703">
        <v>17</v>
      </c>
      <c r="BF1703" t="s">
        <v>129</v>
      </c>
      <c r="BG1703" t="s">
        <v>129</v>
      </c>
      <c r="BH1703" t="s">
        <v>119</v>
      </c>
      <c r="BI1703" t="s">
        <v>131</v>
      </c>
      <c r="BJ1703">
        <v>1</v>
      </c>
      <c r="BK1703" t="s">
        <v>131</v>
      </c>
      <c r="BL1703">
        <v>1</v>
      </c>
      <c r="BM1703" t="s">
        <v>131</v>
      </c>
      <c r="BN1703">
        <v>1</v>
      </c>
      <c r="BO1703">
        <v>38</v>
      </c>
      <c r="BP1703">
        <v>61</v>
      </c>
      <c r="BQ1703">
        <v>295</v>
      </c>
      <c r="BR1703">
        <v>24.1</v>
      </c>
      <c r="BS1703">
        <v>30.4</v>
      </c>
      <c r="BT1703">
        <v>18.8</v>
      </c>
      <c r="BU1703">
        <v>28.8</v>
      </c>
      <c r="BV1703">
        <v>39.5</v>
      </c>
      <c r="BW1703">
        <v>19.100000000000001</v>
      </c>
      <c r="BX1703">
        <v>248.1</v>
      </c>
      <c r="BY1703">
        <v>391.8</v>
      </c>
      <c r="BZ1703">
        <v>163.69999999999999</v>
      </c>
      <c r="CA1703">
        <v>0</v>
      </c>
      <c r="CB1703">
        <v>259</v>
      </c>
      <c r="CE1703" t="s">
        <v>129</v>
      </c>
      <c r="CF1703">
        <v>1</v>
      </c>
      <c r="CG1703" t="s">
        <v>131</v>
      </c>
      <c r="CH1703">
        <v>0</v>
      </c>
      <c r="CI1703">
        <v>1.51</v>
      </c>
      <c r="CK1703">
        <v>59.5</v>
      </c>
      <c r="CL1703">
        <v>188.6</v>
      </c>
      <c r="CM1703">
        <v>22.7</v>
      </c>
      <c r="CN1703">
        <v>1</v>
      </c>
      <c r="CO1703" t="s">
        <v>131</v>
      </c>
      <c r="CP1703">
        <v>36</v>
      </c>
      <c r="CQ1703">
        <v>65.5</v>
      </c>
      <c r="CR1703">
        <v>93.5</v>
      </c>
      <c r="CS1703">
        <v>35.6</v>
      </c>
      <c r="CT1703">
        <v>36</v>
      </c>
      <c r="CU1703">
        <v>298</v>
      </c>
      <c r="CV1703">
        <v>1</v>
      </c>
      <c r="CW1703">
        <v>7</v>
      </c>
      <c r="CX1703">
        <v>0</v>
      </c>
      <c r="CZ1703">
        <v>259</v>
      </c>
      <c r="DB1703" t="s">
        <v>132</v>
      </c>
      <c r="DC1703" t="s">
        <v>131</v>
      </c>
      <c r="DD1703">
        <v>1</v>
      </c>
      <c r="DE1703">
        <v>3.05</v>
      </c>
      <c r="DF1703">
        <v>0.22</v>
      </c>
      <c r="DG1703">
        <v>47</v>
      </c>
      <c r="DH1703">
        <v>1.04</v>
      </c>
      <c r="DI1703" t="s">
        <v>130</v>
      </c>
      <c r="DJ1703">
        <v>1</v>
      </c>
      <c r="DK1703">
        <v>0</v>
      </c>
      <c r="DL1703">
        <v>0</v>
      </c>
      <c r="DM1703">
        <v>24</v>
      </c>
      <c r="DN1703">
        <v>0</v>
      </c>
    </row>
    <row r="1704" spans="1:118" x14ac:dyDescent="0.3">
      <c r="A1704">
        <v>102328</v>
      </c>
      <c r="B1704">
        <v>7</v>
      </c>
      <c r="C1704" t="s">
        <v>7249</v>
      </c>
      <c r="D1704" t="s">
        <v>119</v>
      </c>
      <c r="F1704">
        <v>260</v>
      </c>
      <c r="G1704" t="s">
        <v>7250</v>
      </c>
      <c r="H1704">
        <v>6500000410</v>
      </c>
      <c r="I1704" t="s">
        <v>3140</v>
      </c>
      <c r="J1704" t="s">
        <v>2802</v>
      </c>
      <c r="K1704">
        <v>33701</v>
      </c>
      <c r="L1704" t="s">
        <v>3002</v>
      </c>
      <c r="M1704" t="s">
        <v>7251</v>
      </c>
      <c r="N1704" t="s">
        <v>158</v>
      </c>
      <c r="O1704" t="s">
        <v>203</v>
      </c>
      <c r="P1704" t="s">
        <v>204</v>
      </c>
      <c r="Q1704">
        <v>0</v>
      </c>
      <c r="R1704">
        <v>7</v>
      </c>
      <c r="S1704">
        <v>1</v>
      </c>
      <c r="T1704">
        <v>1</v>
      </c>
      <c r="U1704">
        <v>0</v>
      </c>
      <c r="V1704" t="s">
        <v>7252</v>
      </c>
      <c r="W1704" t="s">
        <v>129</v>
      </c>
      <c r="X1704" t="s">
        <v>129</v>
      </c>
      <c r="Y1704" t="s">
        <v>129</v>
      </c>
      <c r="AA1704">
        <v>199</v>
      </c>
      <c r="AC1704">
        <v>199</v>
      </c>
      <c r="AD1704">
        <v>4</v>
      </c>
      <c r="AE1704">
        <v>199</v>
      </c>
      <c r="AF1704" t="s">
        <v>133</v>
      </c>
      <c r="AG1704">
        <v>6</v>
      </c>
      <c r="AI1704">
        <v>199</v>
      </c>
      <c r="AK1704">
        <v>199</v>
      </c>
      <c r="AM1704">
        <v>199</v>
      </c>
      <c r="AN1704">
        <v>5</v>
      </c>
      <c r="AO1704">
        <v>45</v>
      </c>
      <c r="AP1704">
        <v>1</v>
      </c>
      <c r="AQ1704">
        <v>7</v>
      </c>
      <c r="AR1704">
        <v>2</v>
      </c>
      <c r="AS1704">
        <v>4</v>
      </c>
      <c r="AT1704">
        <v>199</v>
      </c>
      <c r="AU1704">
        <v>6</v>
      </c>
      <c r="AV1704">
        <v>50</v>
      </c>
      <c r="AX1704">
        <v>7</v>
      </c>
      <c r="AY1704">
        <v>55</v>
      </c>
      <c r="AZ1704">
        <v>199</v>
      </c>
      <c r="BF1704" t="s">
        <v>129</v>
      </c>
      <c r="BG1704" t="s">
        <v>129</v>
      </c>
      <c r="BH1704" t="s">
        <v>119</v>
      </c>
      <c r="BI1704" t="s">
        <v>131</v>
      </c>
      <c r="BJ1704">
        <v>1</v>
      </c>
      <c r="BK1704" t="s">
        <v>131</v>
      </c>
      <c r="BL1704">
        <v>1</v>
      </c>
      <c r="BM1704" t="s">
        <v>133</v>
      </c>
      <c r="BN1704">
        <v>199</v>
      </c>
      <c r="BO1704">
        <v>9</v>
      </c>
      <c r="BP1704">
        <v>11</v>
      </c>
      <c r="BQ1704">
        <v>30</v>
      </c>
      <c r="BU1704">
        <v>23.9</v>
      </c>
      <c r="BV1704">
        <v>56.2</v>
      </c>
      <c r="BW1704">
        <v>4.4000000000000004</v>
      </c>
      <c r="BX1704">
        <v>177.4</v>
      </c>
      <c r="BY1704">
        <v>471.8</v>
      </c>
      <c r="BZ1704">
        <v>71.599999999999994</v>
      </c>
      <c r="CA1704">
        <v>3</v>
      </c>
      <c r="CB1704">
        <v>199</v>
      </c>
      <c r="CC1704">
        <v>26</v>
      </c>
      <c r="CE1704" t="s">
        <v>129</v>
      </c>
      <c r="CF1704">
        <v>199</v>
      </c>
      <c r="CG1704" t="s">
        <v>133</v>
      </c>
      <c r="CN1704">
        <v>199</v>
      </c>
      <c r="CO1704" t="s">
        <v>133</v>
      </c>
      <c r="CP1704">
        <v>5</v>
      </c>
      <c r="CT1704">
        <v>5</v>
      </c>
      <c r="CU1704">
        <v>45</v>
      </c>
      <c r="CV1704">
        <v>199</v>
      </c>
      <c r="CX1704">
        <v>2</v>
      </c>
      <c r="CY1704">
        <v>15</v>
      </c>
      <c r="CZ1704">
        <v>199</v>
      </c>
      <c r="DB1704" t="s">
        <v>132</v>
      </c>
      <c r="DC1704" t="s">
        <v>133</v>
      </c>
      <c r="DD1704">
        <v>199</v>
      </c>
      <c r="DG1704">
        <v>10</v>
      </c>
      <c r="DI1704" t="s">
        <v>131</v>
      </c>
      <c r="DJ1704">
        <v>1</v>
      </c>
      <c r="DK1704">
        <v>67.8</v>
      </c>
      <c r="DL1704">
        <v>2.2999999999999998</v>
      </c>
      <c r="DM1704">
        <v>13</v>
      </c>
      <c r="DN1704">
        <v>18.3</v>
      </c>
    </row>
    <row r="1705" spans="1:118" x14ac:dyDescent="0.3">
      <c r="A1705">
        <v>102634</v>
      </c>
      <c r="B1705">
        <v>7</v>
      </c>
      <c r="C1705" t="s">
        <v>7253</v>
      </c>
      <c r="D1705" t="s">
        <v>119</v>
      </c>
      <c r="E1705">
        <v>3</v>
      </c>
      <c r="F1705">
        <v>1</v>
      </c>
      <c r="G1705" t="s">
        <v>7254</v>
      </c>
      <c r="I1705" t="s">
        <v>7255</v>
      </c>
      <c r="J1705" t="s">
        <v>2802</v>
      </c>
      <c r="K1705">
        <v>33410</v>
      </c>
      <c r="L1705" t="s">
        <v>2842</v>
      </c>
      <c r="M1705" t="s">
        <v>7256</v>
      </c>
      <c r="N1705" t="s">
        <v>125</v>
      </c>
      <c r="O1705" t="s">
        <v>126</v>
      </c>
      <c r="P1705" t="s">
        <v>127</v>
      </c>
      <c r="Q1705">
        <v>0</v>
      </c>
      <c r="R1705">
        <v>20</v>
      </c>
      <c r="S1705">
        <v>1</v>
      </c>
      <c r="T1705">
        <v>1</v>
      </c>
      <c r="U1705">
        <v>1</v>
      </c>
      <c r="V1705" s="1">
        <v>33451</v>
      </c>
      <c r="W1705" t="s">
        <v>129</v>
      </c>
      <c r="X1705" t="s">
        <v>129</v>
      </c>
      <c r="Y1705" t="s">
        <v>129</v>
      </c>
      <c r="Z1705">
        <v>9</v>
      </c>
      <c r="AA1705">
        <v>1</v>
      </c>
      <c r="AB1705">
        <v>3</v>
      </c>
      <c r="AC1705">
        <v>1</v>
      </c>
      <c r="AD1705">
        <v>65</v>
      </c>
      <c r="AE1705">
        <v>1</v>
      </c>
      <c r="AF1705" t="s">
        <v>131</v>
      </c>
      <c r="AG1705">
        <v>76</v>
      </c>
      <c r="AH1705">
        <v>96</v>
      </c>
      <c r="AI1705">
        <v>1</v>
      </c>
      <c r="AJ1705">
        <v>98</v>
      </c>
      <c r="AK1705">
        <v>1</v>
      </c>
      <c r="AM1705">
        <v>259</v>
      </c>
      <c r="AN1705">
        <v>108</v>
      </c>
      <c r="AO1705">
        <v>674</v>
      </c>
      <c r="AP1705">
        <v>26</v>
      </c>
      <c r="AQ1705">
        <v>216</v>
      </c>
      <c r="AR1705">
        <v>0</v>
      </c>
      <c r="AT1705">
        <v>1</v>
      </c>
      <c r="AU1705">
        <v>136</v>
      </c>
      <c r="AV1705">
        <v>1038</v>
      </c>
      <c r="AW1705">
        <v>2</v>
      </c>
      <c r="AX1705">
        <v>137</v>
      </c>
      <c r="AY1705">
        <v>1056</v>
      </c>
      <c r="AZ1705">
        <v>1</v>
      </c>
      <c r="BA1705">
        <v>6</v>
      </c>
      <c r="BB1705">
        <v>24</v>
      </c>
      <c r="BC1705">
        <v>38</v>
      </c>
      <c r="BD1705">
        <v>19</v>
      </c>
      <c r="BE1705">
        <v>13</v>
      </c>
      <c r="BF1705" t="s">
        <v>129</v>
      </c>
      <c r="BG1705" t="s">
        <v>129</v>
      </c>
      <c r="BH1705" t="s">
        <v>119</v>
      </c>
      <c r="BI1705" t="s">
        <v>131</v>
      </c>
      <c r="BJ1705">
        <v>1</v>
      </c>
      <c r="BK1705" t="s">
        <v>131</v>
      </c>
      <c r="BL1705">
        <v>1</v>
      </c>
      <c r="BM1705" t="s">
        <v>131</v>
      </c>
      <c r="BN1705">
        <v>1</v>
      </c>
      <c r="BO1705">
        <v>99</v>
      </c>
      <c r="BP1705">
        <v>103</v>
      </c>
      <c r="BQ1705">
        <v>449</v>
      </c>
      <c r="BR1705">
        <v>20.8</v>
      </c>
      <c r="BS1705">
        <v>26.6</v>
      </c>
      <c r="BT1705">
        <v>16</v>
      </c>
      <c r="BU1705">
        <v>33.6</v>
      </c>
      <c r="BV1705">
        <v>49.8</v>
      </c>
      <c r="BW1705">
        <v>20.9</v>
      </c>
      <c r="BX1705">
        <v>183.3</v>
      </c>
      <c r="BY1705">
        <v>296.5</v>
      </c>
      <c r="BZ1705">
        <v>121.9</v>
      </c>
      <c r="CA1705">
        <v>0</v>
      </c>
      <c r="CB1705">
        <v>259</v>
      </c>
      <c r="CE1705" t="s">
        <v>129</v>
      </c>
      <c r="CF1705">
        <v>1</v>
      </c>
      <c r="CG1705" t="s">
        <v>131</v>
      </c>
      <c r="CH1705">
        <v>0.31</v>
      </c>
      <c r="CI1705">
        <v>1.01</v>
      </c>
      <c r="CJ1705">
        <v>0.05</v>
      </c>
      <c r="CK1705">
        <v>39.700000000000003</v>
      </c>
      <c r="CL1705">
        <v>105.3</v>
      </c>
      <c r="CM1705">
        <v>17.600000000000001</v>
      </c>
      <c r="CN1705">
        <v>1</v>
      </c>
      <c r="CO1705" t="s">
        <v>131</v>
      </c>
      <c r="CP1705">
        <v>117</v>
      </c>
      <c r="CQ1705">
        <v>58.7</v>
      </c>
      <c r="CR1705">
        <v>76.2</v>
      </c>
      <c r="CS1705">
        <v>40</v>
      </c>
      <c r="CT1705">
        <v>117</v>
      </c>
      <c r="CU1705">
        <v>858</v>
      </c>
      <c r="CV1705">
        <v>1</v>
      </c>
      <c r="CW1705">
        <v>21</v>
      </c>
      <c r="CX1705">
        <v>0</v>
      </c>
      <c r="CZ1705">
        <v>259</v>
      </c>
      <c r="DB1705" t="s">
        <v>132</v>
      </c>
      <c r="DC1705" t="s">
        <v>147</v>
      </c>
      <c r="DD1705">
        <v>1</v>
      </c>
      <c r="DE1705">
        <v>5.29</v>
      </c>
      <c r="DF1705">
        <v>1.1599999999999999</v>
      </c>
      <c r="DG1705">
        <v>35</v>
      </c>
      <c r="DH1705">
        <v>2.68</v>
      </c>
      <c r="DI1705" t="s">
        <v>147</v>
      </c>
      <c r="DJ1705">
        <v>1</v>
      </c>
      <c r="DK1705">
        <v>50.9</v>
      </c>
      <c r="DL1705">
        <v>18.399999999999999</v>
      </c>
      <c r="DM1705">
        <v>101</v>
      </c>
      <c r="DN1705">
        <v>32.6</v>
      </c>
    </row>
    <row r="1706" spans="1:118" x14ac:dyDescent="0.3">
      <c r="A1706">
        <v>102635</v>
      </c>
      <c r="B1706">
        <v>7</v>
      </c>
      <c r="C1706" t="s">
        <v>7257</v>
      </c>
      <c r="D1706" t="s">
        <v>119</v>
      </c>
      <c r="E1706">
        <v>4</v>
      </c>
      <c r="F1706">
        <v>1</v>
      </c>
      <c r="G1706" t="s">
        <v>7258</v>
      </c>
      <c r="I1706" t="s">
        <v>7259</v>
      </c>
      <c r="J1706" t="s">
        <v>2802</v>
      </c>
      <c r="K1706">
        <v>32757</v>
      </c>
      <c r="L1706" t="s">
        <v>2434</v>
      </c>
      <c r="M1706" t="s">
        <v>7260</v>
      </c>
      <c r="N1706" t="s">
        <v>125</v>
      </c>
      <c r="O1706" t="s">
        <v>126</v>
      </c>
      <c r="P1706" t="s">
        <v>127</v>
      </c>
      <c r="Q1706">
        <v>0</v>
      </c>
      <c r="R1706">
        <v>24</v>
      </c>
      <c r="S1706">
        <v>1</v>
      </c>
      <c r="T1706">
        <v>1</v>
      </c>
      <c r="U1706">
        <v>0</v>
      </c>
      <c r="V1706" t="s">
        <v>7261</v>
      </c>
      <c r="W1706" t="s">
        <v>129</v>
      </c>
      <c r="X1706" t="s">
        <v>129</v>
      </c>
      <c r="Y1706" t="s">
        <v>129</v>
      </c>
      <c r="Z1706">
        <v>20</v>
      </c>
      <c r="AA1706">
        <v>1</v>
      </c>
      <c r="AB1706">
        <v>0</v>
      </c>
      <c r="AC1706">
        <v>1</v>
      </c>
      <c r="AD1706">
        <v>83</v>
      </c>
      <c r="AE1706">
        <v>1</v>
      </c>
      <c r="AF1706" t="s">
        <v>131</v>
      </c>
      <c r="AG1706">
        <v>106</v>
      </c>
      <c r="AH1706">
        <v>98</v>
      </c>
      <c r="AI1706">
        <v>1</v>
      </c>
      <c r="AK1706">
        <v>199</v>
      </c>
      <c r="AM1706">
        <v>259</v>
      </c>
      <c r="AN1706">
        <v>121</v>
      </c>
      <c r="AO1706">
        <v>984</v>
      </c>
      <c r="AP1706">
        <v>9</v>
      </c>
      <c r="AQ1706">
        <v>47</v>
      </c>
      <c r="AR1706">
        <v>0</v>
      </c>
      <c r="AT1706">
        <v>1</v>
      </c>
      <c r="AU1706">
        <v>132</v>
      </c>
      <c r="AV1706">
        <v>1111</v>
      </c>
      <c r="AW1706">
        <v>2</v>
      </c>
      <c r="AX1706">
        <v>138</v>
      </c>
      <c r="AY1706">
        <v>1159</v>
      </c>
      <c r="AZ1706">
        <v>1</v>
      </c>
      <c r="BA1706">
        <v>4</v>
      </c>
      <c r="BB1706">
        <v>20</v>
      </c>
      <c r="BC1706">
        <v>37</v>
      </c>
      <c r="BD1706">
        <v>21</v>
      </c>
      <c r="BE1706">
        <v>19</v>
      </c>
      <c r="BF1706" t="s">
        <v>129</v>
      </c>
      <c r="BG1706" t="s">
        <v>129</v>
      </c>
      <c r="BH1706" t="s">
        <v>119</v>
      </c>
      <c r="BI1706" t="s">
        <v>131</v>
      </c>
      <c r="BJ1706">
        <v>1</v>
      </c>
      <c r="BK1706" t="s">
        <v>131</v>
      </c>
      <c r="BL1706">
        <v>1</v>
      </c>
      <c r="BM1706" t="s">
        <v>131</v>
      </c>
      <c r="BN1706">
        <v>1</v>
      </c>
      <c r="BO1706">
        <v>125</v>
      </c>
      <c r="BP1706">
        <v>132</v>
      </c>
      <c r="BQ1706">
        <v>493</v>
      </c>
      <c r="BR1706">
        <v>22.6</v>
      </c>
      <c r="BS1706">
        <v>27.8</v>
      </c>
      <c r="BT1706">
        <v>18.2</v>
      </c>
      <c r="BU1706">
        <v>23.8</v>
      </c>
      <c r="BV1706">
        <v>33.4</v>
      </c>
      <c r="BW1706">
        <v>15.8</v>
      </c>
      <c r="BX1706">
        <v>161.6</v>
      </c>
      <c r="BY1706">
        <v>244.6</v>
      </c>
      <c r="BZ1706">
        <v>113.6</v>
      </c>
      <c r="CA1706">
        <v>0</v>
      </c>
      <c r="CB1706">
        <v>259</v>
      </c>
      <c r="CE1706" t="s">
        <v>129</v>
      </c>
      <c r="CF1706">
        <v>1</v>
      </c>
      <c r="CG1706" t="s">
        <v>147</v>
      </c>
      <c r="CH1706">
        <v>0.14000000000000001</v>
      </c>
      <c r="CI1706">
        <v>0.7</v>
      </c>
      <c r="CJ1706">
        <v>0.01</v>
      </c>
      <c r="CK1706">
        <v>15.8</v>
      </c>
      <c r="CL1706">
        <v>50</v>
      </c>
      <c r="CM1706">
        <v>6</v>
      </c>
      <c r="CN1706">
        <v>1</v>
      </c>
      <c r="CO1706" t="s">
        <v>131</v>
      </c>
      <c r="CP1706">
        <v>135</v>
      </c>
      <c r="CQ1706">
        <v>65.8</v>
      </c>
      <c r="CR1706">
        <v>81.3</v>
      </c>
      <c r="CS1706">
        <v>49.4</v>
      </c>
      <c r="CT1706">
        <v>135</v>
      </c>
      <c r="CU1706">
        <v>1117</v>
      </c>
      <c r="CV1706">
        <v>1</v>
      </c>
      <c r="CW1706">
        <v>15</v>
      </c>
      <c r="CX1706">
        <v>0</v>
      </c>
      <c r="CZ1706">
        <v>259</v>
      </c>
      <c r="DB1706" t="s">
        <v>132</v>
      </c>
      <c r="DC1706" t="s">
        <v>131</v>
      </c>
      <c r="DD1706">
        <v>1</v>
      </c>
      <c r="DE1706">
        <v>1.94</v>
      </c>
      <c r="DF1706">
        <v>7.0000000000000007E-2</v>
      </c>
      <c r="DG1706">
        <v>43</v>
      </c>
      <c r="DH1706">
        <v>0.54</v>
      </c>
      <c r="DI1706" t="s">
        <v>131</v>
      </c>
      <c r="DJ1706">
        <v>1</v>
      </c>
      <c r="DK1706">
        <v>23.2</v>
      </c>
      <c r="DL1706">
        <v>2.6</v>
      </c>
      <c r="DM1706">
        <v>107</v>
      </c>
      <c r="DN1706">
        <v>8.1999999999999993</v>
      </c>
    </row>
    <row r="1707" spans="1:118" x14ac:dyDescent="0.3">
      <c r="A1707">
        <v>102636</v>
      </c>
      <c r="B1707">
        <v>7</v>
      </c>
      <c r="C1707" t="s">
        <v>7262</v>
      </c>
      <c r="D1707" t="s">
        <v>119</v>
      </c>
      <c r="E1707">
        <v>3</v>
      </c>
      <c r="F1707">
        <v>1</v>
      </c>
      <c r="G1707" t="s">
        <v>7263</v>
      </c>
      <c r="I1707" t="s">
        <v>2887</v>
      </c>
      <c r="J1707" t="s">
        <v>2802</v>
      </c>
      <c r="K1707">
        <v>33617</v>
      </c>
      <c r="L1707" t="s">
        <v>1630</v>
      </c>
      <c r="M1707" t="s">
        <v>7264</v>
      </c>
      <c r="N1707" t="s">
        <v>125</v>
      </c>
      <c r="O1707" t="s">
        <v>126</v>
      </c>
      <c r="P1707" t="s">
        <v>127</v>
      </c>
      <c r="Q1707">
        <v>1</v>
      </c>
      <c r="R1707">
        <v>29</v>
      </c>
      <c r="S1707">
        <v>1</v>
      </c>
      <c r="T1707">
        <v>1</v>
      </c>
      <c r="U1707">
        <v>0</v>
      </c>
      <c r="V1707" s="1">
        <v>33546</v>
      </c>
      <c r="W1707" t="s">
        <v>129</v>
      </c>
      <c r="X1707" t="s">
        <v>129</v>
      </c>
      <c r="Y1707" t="s">
        <v>129</v>
      </c>
      <c r="Z1707">
        <v>15</v>
      </c>
      <c r="AA1707">
        <v>1</v>
      </c>
      <c r="AB1707">
        <v>0</v>
      </c>
      <c r="AC1707">
        <v>1</v>
      </c>
      <c r="AD1707">
        <v>59</v>
      </c>
      <c r="AE1707">
        <v>1</v>
      </c>
      <c r="AF1707" t="s">
        <v>131</v>
      </c>
      <c r="AG1707">
        <v>100</v>
      </c>
      <c r="AH1707">
        <v>98</v>
      </c>
      <c r="AI1707">
        <v>1</v>
      </c>
      <c r="AK1707">
        <v>201</v>
      </c>
      <c r="AM1707">
        <v>259</v>
      </c>
      <c r="AN1707">
        <v>131</v>
      </c>
      <c r="AO1707">
        <v>1086</v>
      </c>
      <c r="AP1707">
        <v>0</v>
      </c>
      <c r="AR1707">
        <v>0</v>
      </c>
      <c r="AT1707">
        <v>1</v>
      </c>
      <c r="AU1707">
        <v>136</v>
      </c>
      <c r="AV1707">
        <v>1172</v>
      </c>
      <c r="AW1707">
        <v>1</v>
      </c>
      <c r="AX1707">
        <v>145</v>
      </c>
      <c r="AY1707">
        <v>1182</v>
      </c>
      <c r="AZ1707">
        <v>1</v>
      </c>
      <c r="BA1707">
        <v>6</v>
      </c>
      <c r="BB1707">
        <v>19</v>
      </c>
      <c r="BC1707">
        <v>35</v>
      </c>
      <c r="BD1707">
        <v>25</v>
      </c>
      <c r="BE1707">
        <v>15</v>
      </c>
      <c r="BF1707" t="s">
        <v>129</v>
      </c>
      <c r="BG1707" t="s">
        <v>129</v>
      </c>
      <c r="BH1707" t="s">
        <v>119</v>
      </c>
      <c r="BI1707" t="s">
        <v>131</v>
      </c>
      <c r="BJ1707">
        <v>1</v>
      </c>
      <c r="BK1707" t="s">
        <v>131</v>
      </c>
      <c r="BL1707">
        <v>1</v>
      </c>
      <c r="BM1707" t="s">
        <v>131</v>
      </c>
      <c r="BN1707">
        <v>1</v>
      </c>
      <c r="BO1707">
        <v>112</v>
      </c>
      <c r="BP1707">
        <v>182</v>
      </c>
      <c r="BQ1707">
        <v>493</v>
      </c>
      <c r="BR1707">
        <v>19.8</v>
      </c>
      <c r="BS1707">
        <v>25.4</v>
      </c>
      <c r="BT1707">
        <v>15.1</v>
      </c>
      <c r="BU1707">
        <v>34.799999999999997</v>
      </c>
      <c r="BV1707">
        <v>43.5</v>
      </c>
      <c r="BW1707">
        <v>26.3</v>
      </c>
      <c r="BX1707">
        <v>246.3</v>
      </c>
      <c r="BY1707">
        <v>349.9</v>
      </c>
      <c r="BZ1707">
        <v>182.8</v>
      </c>
      <c r="CA1707">
        <v>0</v>
      </c>
      <c r="CB1707">
        <v>259</v>
      </c>
      <c r="CE1707" t="s">
        <v>129</v>
      </c>
      <c r="CF1707">
        <v>1</v>
      </c>
      <c r="CG1707" t="s">
        <v>131</v>
      </c>
      <c r="CH1707">
        <v>0.6</v>
      </c>
      <c r="CI1707">
        <v>1.34</v>
      </c>
      <c r="CJ1707">
        <v>0.22</v>
      </c>
      <c r="CK1707">
        <v>37</v>
      </c>
      <c r="CL1707">
        <v>82.1</v>
      </c>
      <c r="CM1707">
        <v>19</v>
      </c>
      <c r="CN1707">
        <v>1</v>
      </c>
      <c r="CO1707" t="s">
        <v>131</v>
      </c>
      <c r="CP1707">
        <v>146</v>
      </c>
      <c r="CQ1707">
        <v>53.6</v>
      </c>
      <c r="CR1707">
        <v>69.3</v>
      </c>
      <c r="CS1707">
        <v>36.799999999999997</v>
      </c>
      <c r="CT1707">
        <v>146</v>
      </c>
      <c r="CU1707">
        <v>1201</v>
      </c>
      <c r="CV1707">
        <v>1</v>
      </c>
      <c r="CW1707">
        <v>15</v>
      </c>
      <c r="CX1707">
        <v>0</v>
      </c>
      <c r="CZ1707">
        <v>259</v>
      </c>
      <c r="DB1707" t="s">
        <v>132</v>
      </c>
      <c r="DC1707" t="s">
        <v>131</v>
      </c>
      <c r="DD1707">
        <v>1</v>
      </c>
      <c r="DE1707">
        <v>1.18</v>
      </c>
      <c r="DF1707">
        <v>0.04</v>
      </c>
      <c r="DG1707">
        <v>58</v>
      </c>
      <c r="DH1707">
        <v>0.33</v>
      </c>
      <c r="DI1707" t="s">
        <v>131</v>
      </c>
      <c r="DJ1707">
        <v>1</v>
      </c>
      <c r="DK1707">
        <v>28.6</v>
      </c>
      <c r="DL1707">
        <v>4</v>
      </c>
      <c r="DM1707">
        <v>116</v>
      </c>
      <c r="DN1707">
        <v>11.5</v>
      </c>
    </row>
    <row r="1708" spans="1:118" x14ac:dyDescent="0.3">
      <c r="A1708">
        <v>102637</v>
      </c>
      <c r="B1708">
        <v>7</v>
      </c>
      <c r="C1708" t="s">
        <v>7265</v>
      </c>
      <c r="D1708" t="s">
        <v>119</v>
      </c>
      <c r="E1708">
        <v>3</v>
      </c>
      <c r="F1708">
        <v>1</v>
      </c>
      <c r="G1708" t="s">
        <v>7266</v>
      </c>
      <c r="I1708" t="s">
        <v>3506</v>
      </c>
      <c r="J1708" t="s">
        <v>2802</v>
      </c>
      <c r="K1708">
        <v>33406</v>
      </c>
      <c r="L1708" t="s">
        <v>2842</v>
      </c>
      <c r="M1708" t="s">
        <v>7267</v>
      </c>
      <c r="N1708" t="s">
        <v>125</v>
      </c>
      <c r="O1708" t="s">
        <v>126</v>
      </c>
      <c r="P1708" t="s">
        <v>127</v>
      </c>
      <c r="Q1708">
        <v>1</v>
      </c>
      <c r="R1708">
        <v>24</v>
      </c>
      <c r="S1708">
        <v>1</v>
      </c>
      <c r="T1708">
        <v>1</v>
      </c>
      <c r="U1708">
        <v>0</v>
      </c>
      <c r="V1708" t="s">
        <v>7268</v>
      </c>
      <c r="W1708" t="s">
        <v>129</v>
      </c>
      <c r="X1708" t="s">
        <v>129</v>
      </c>
      <c r="Y1708" t="s">
        <v>129</v>
      </c>
      <c r="Z1708">
        <v>22</v>
      </c>
      <c r="AA1708">
        <v>1</v>
      </c>
      <c r="AB1708">
        <v>0</v>
      </c>
      <c r="AC1708">
        <v>1</v>
      </c>
      <c r="AD1708">
        <v>54</v>
      </c>
      <c r="AE1708">
        <v>1</v>
      </c>
      <c r="AF1708" t="s">
        <v>131</v>
      </c>
      <c r="AG1708">
        <v>63</v>
      </c>
      <c r="AH1708">
        <v>96</v>
      </c>
      <c r="AI1708">
        <v>1</v>
      </c>
      <c r="AJ1708">
        <v>97</v>
      </c>
      <c r="AK1708">
        <v>1</v>
      </c>
      <c r="AM1708">
        <v>259</v>
      </c>
      <c r="AN1708">
        <v>99</v>
      </c>
      <c r="AO1708">
        <v>795</v>
      </c>
      <c r="AP1708">
        <v>12</v>
      </c>
      <c r="AQ1708">
        <v>88</v>
      </c>
      <c r="AR1708">
        <v>0</v>
      </c>
      <c r="AT1708">
        <v>1</v>
      </c>
      <c r="AU1708">
        <v>115</v>
      </c>
      <c r="AV1708">
        <v>1012</v>
      </c>
      <c r="AW1708">
        <v>2</v>
      </c>
      <c r="AX1708">
        <v>114</v>
      </c>
      <c r="AY1708">
        <v>1007</v>
      </c>
      <c r="AZ1708">
        <v>1</v>
      </c>
      <c r="BA1708">
        <v>7</v>
      </c>
      <c r="BB1708">
        <v>25</v>
      </c>
      <c r="BC1708">
        <v>35</v>
      </c>
      <c r="BD1708">
        <v>13</v>
      </c>
      <c r="BE1708">
        <v>20</v>
      </c>
      <c r="BF1708" t="s">
        <v>129</v>
      </c>
      <c r="BG1708" t="s">
        <v>129</v>
      </c>
      <c r="BH1708" t="s">
        <v>119</v>
      </c>
      <c r="BI1708" t="s">
        <v>131</v>
      </c>
      <c r="BJ1708">
        <v>1</v>
      </c>
      <c r="BK1708" t="s">
        <v>131</v>
      </c>
      <c r="BL1708">
        <v>1</v>
      </c>
      <c r="BM1708" t="s">
        <v>131</v>
      </c>
      <c r="BN1708">
        <v>1</v>
      </c>
      <c r="BO1708">
        <v>76</v>
      </c>
      <c r="BP1708">
        <v>101</v>
      </c>
      <c r="BQ1708">
        <v>354</v>
      </c>
      <c r="BR1708">
        <v>25.4</v>
      </c>
      <c r="BS1708">
        <v>33.6</v>
      </c>
      <c r="BT1708">
        <v>18.7</v>
      </c>
      <c r="BU1708">
        <v>31</v>
      </c>
      <c r="BV1708">
        <v>45.3</v>
      </c>
      <c r="BW1708">
        <v>18.899999999999999</v>
      </c>
      <c r="BX1708">
        <v>236.9</v>
      </c>
      <c r="BY1708">
        <v>356.8</v>
      </c>
      <c r="BZ1708">
        <v>159</v>
      </c>
      <c r="CA1708">
        <v>0</v>
      </c>
      <c r="CB1708">
        <v>259</v>
      </c>
      <c r="CE1708" t="s">
        <v>129</v>
      </c>
      <c r="CF1708">
        <v>1</v>
      </c>
      <c r="CG1708" t="s">
        <v>131</v>
      </c>
      <c r="CH1708">
        <v>1.17</v>
      </c>
      <c r="CI1708">
        <v>2.42</v>
      </c>
      <c r="CJ1708">
        <v>0.47</v>
      </c>
      <c r="CK1708">
        <v>17</v>
      </c>
      <c r="CL1708">
        <v>75.5</v>
      </c>
      <c r="CM1708">
        <v>4.9000000000000004</v>
      </c>
      <c r="CN1708">
        <v>1</v>
      </c>
      <c r="CO1708" t="s">
        <v>131</v>
      </c>
      <c r="CP1708">
        <v>108</v>
      </c>
      <c r="CQ1708">
        <v>60.3</v>
      </c>
      <c r="CR1708">
        <v>78.2</v>
      </c>
      <c r="CS1708">
        <v>41.2</v>
      </c>
      <c r="CT1708">
        <v>108</v>
      </c>
      <c r="CU1708">
        <v>950</v>
      </c>
      <c r="CV1708">
        <v>1</v>
      </c>
      <c r="CW1708">
        <v>8</v>
      </c>
      <c r="CX1708">
        <v>0</v>
      </c>
      <c r="CZ1708">
        <v>259</v>
      </c>
      <c r="DB1708" t="s">
        <v>132</v>
      </c>
      <c r="DC1708" t="s">
        <v>131</v>
      </c>
      <c r="DD1708">
        <v>1</v>
      </c>
      <c r="DE1708">
        <v>1.28</v>
      </c>
      <c r="DF1708">
        <v>0.01</v>
      </c>
      <c r="DG1708">
        <v>39</v>
      </c>
      <c r="DH1708">
        <v>0.23</v>
      </c>
      <c r="DI1708" t="s">
        <v>131</v>
      </c>
      <c r="DJ1708">
        <v>1</v>
      </c>
      <c r="DK1708">
        <v>28.6</v>
      </c>
      <c r="DL1708">
        <v>4.5999999999999996</v>
      </c>
      <c r="DM1708">
        <v>112</v>
      </c>
      <c r="DN1708">
        <v>12.2</v>
      </c>
    </row>
    <row r="1709" spans="1:118" x14ac:dyDescent="0.3">
      <c r="A1709">
        <v>72540</v>
      </c>
      <c r="B1709">
        <v>1</v>
      </c>
      <c r="C1709" t="s">
        <v>7269</v>
      </c>
      <c r="D1709" t="s">
        <v>119</v>
      </c>
      <c r="E1709">
        <v>4</v>
      </c>
      <c r="F1709">
        <v>1</v>
      </c>
      <c r="G1709" t="s">
        <v>7270</v>
      </c>
      <c r="I1709" t="s">
        <v>7271</v>
      </c>
      <c r="J1709" t="s">
        <v>2901</v>
      </c>
      <c r="K1709">
        <v>6002</v>
      </c>
      <c r="L1709" t="s">
        <v>2907</v>
      </c>
      <c r="M1709" t="s">
        <v>7272</v>
      </c>
      <c r="N1709" t="s">
        <v>125</v>
      </c>
      <c r="O1709" t="s">
        <v>126</v>
      </c>
      <c r="P1709" t="s">
        <v>140</v>
      </c>
      <c r="Q1709">
        <v>1</v>
      </c>
      <c r="R1709">
        <v>19</v>
      </c>
      <c r="S1709">
        <v>1</v>
      </c>
      <c r="T1709">
        <v>1</v>
      </c>
      <c r="U1709">
        <v>1</v>
      </c>
      <c r="V1709" t="s">
        <v>7273</v>
      </c>
      <c r="W1709" t="s">
        <v>129</v>
      </c>
      <c r="X1709" t="s">
        <v>129</v>
      </c>
      <c r="Y1709" t="s">
        <v>129</v>
      </c>
      <c r="Z1709">
        <v>7</v>
      </c>
      <c r="AA1709">
        <v>1</v>
      </c>
      <c r="AB1709">
        <v>0</v>
      </c>
      <c r="AC1709">
        <v>1</v>
      </c>
      <c r="AD1709">
        <v>41</v>
      </c>
      <c r="AE1709">
        <v>1</v>
      </c>
      <c r="AF1709" t="s">
        <v>131</v>
      </c>
      <c r="AG1709">
        <v>61</v>
      </c>
      <c r="AH1709">
        <v>97</v>
      </c>
      <c r="AI1709">
        <v>1</v>
      </c>
      <c r="AJ1709">
        <v>93</v>
      </c>
      <c r="AK1709">
        <v>1</v>
      </c>
      <c r="AM1709">
        <v>259</v>
      </c>
      <c r="AN1709">
        <v>83</v>
      </c>
      <c r="AO1709">
        <v>661</v>
      </c>
      <c r="AP1709">
        <v>15</v>
      </c>
      <c r="AQ1709">
        <v>113</v>
      </c>
      <c r="AR1709">
        <v>0</v>
      </c>
      <c r="AT1709">
        <v>1</v>
      </c>
      <c r="AU1709">
        <v>99</v>
      </c>
      <c r="AV1709">
        <v>804</v>
      </c>
      <c r="AW1709">
        <v>3</v>
      </c>
      <c r="AX1709">
        <v>102</v>
      </c>
      <c r="AY1709">
        <v>819</v>
      </c>
      <c r="AZ1709">
        <v>1</v>
      </c>
      <c r="BA1709">
        <v>11</v>
      </c>
      <c r="BB1709">
        <v>25</v>
      </c>
      <c r="BC1709">
        <v>29</v>
      </c>
      <c r="BD1709">
        <v>25</v>
      </c>
      <c r="BE1709">
        <v>11</v>
      </c>
      <c r="BF1709" t="s">
        <v>129</v>
      </c>
      <c r="BG1709" t="s">
        <v>129</v>
      </c>
      <c r="BH1709" t="s">
        <v>119</v>
      </c>
      <c r="BI1709" t="s">
        <v>131</v>
      </c>
      <c r="BJ1709">
        <v>1</v>
      </c>
      <c r="BK1709" t="s">
        <v>131</v>
      </c>
      <c r="BL1709">
        <v>1</v>
      </c>
      <c r="BM1709" t="s">
        <v>131</v>
      </c>
      <c r="BN1709">
        <v>1</v>
      </c>
      <c r="BO1709">
        <v>72</v>
      </c>
      <c r="BP1709">
        <v>70</v>
      </c>
      <c r="BQ1709">
        <v>270</v>
      </c>
      <c r="BR1709">
        <v>17.899999999999999</v>
      </c>
      <c r="BS1709">
        <v>25.2</v>
      </c>
      <c r="BT1709">
        <v>12.3</v>
      </c>
      <c r="BU1709">
        <v>25.5</v>
      </c>
      <c r="BV1709">
        <v>39.4</v>
      </c>
      <c r="BW1709">
        <v>14.2</v>
      </c>
      <c r="BX1709">
        <v>192.8</v>
      </c>
      <c r="BY1709">
        <v>312.2</v>
      </c>
      <c r="BZ1709">
        <v>120.5</v>
      </c>
      <c r="CA1709">
        <v>0</v>
      </c>
      <c r="CB1709">
        <v>259</v>
      </c>
      <c r="CE1709" t="s">
        <v>129</v>
      </c>
      <c r="CF1709">
        <v>1</v>
      </c>
      <c r="CG1709" t="s">
        <v>131</v>
      </c>
      <c r="CH1709">
        <v>0.48</v>
      </c>
      <c r="CI1709">
        <v>1.59</v>
      </c>
      <c r="CJ1709">
        <v>0.08</v>
      </c>
      <c r="CK1709">
        <v>12.7</v>
      </c>
      <c r="CL1709">
        <v>78.8</v>
      </c>
      <c r="CM1709">
        <v>2.8</v>
      </c>
      <c r="CN1709">
        <v>1</v>
      </c>
      <c r="CO1709" t="s">
        <v>131</v>
      </c>
      <c r="CP1709">
        <v>88</v>
      </c>
      <c r="CQ1709">
        <v>60</v>
      </c>
      <c r="CR1709">
        <v>80.900000000000006</v>
      </c>
      <c r="CS1709">
        <v>37.700000000000003</v>
      </c>
      <c r="CT1709">
        <v>88</v>
      </c>
      <c r="CU1709">
        <v>711</v>
      </c>
      <c r="CV1709">
        <v>1</v>
      </c>
      <c r="CW1709">
        <v>8</v>
      </c>
      <c r="CX1709">
        <v>0</v>
      </c>
      <c r="CZ1709">
        <v>259</v>
      </c>
      <c r="DB1709" t="s">
        <v>132</v>
      </c>
      <c r="DC1709" t="s">
        <v>131</v>
      </c>
      <c r="DD1709">
        <v>1</v>
      </c>
      <c r="DE1709">
        <v>3.92</v>
      </c>
      <c r="DF1709">
        <v>0.54</v>
      </c>
      <c r="DG1709">
        <v>32</v>
      </c>
      <c r="DH1709">
        <v>1.68</v>
      </c>
      <c r="DI1709" t="s">
        <v>147</v>
      </c>
      <c r="DJ1709">
        <v>1</v>
      </c>
      <c r="DK1709">
        <v>64.8</v>
      </c>
      <c r="DL1709">
        <v>24.1</v>
      </c>
      <c r="DM1709">
        <v>91</v>
      </c>
      <c r="DN1709">
        <v>43.3</v>
      </c>
    </row>
    <row r="1710" spans="1:118" x14ac:dyDescent="0.3">
      <c r="A1710">
        <v>72541</v>
      </c>
      <c r="B1710">
        <v>1</v>
      </c>
      <c r="C1710" t="s">
        <v>7274</v>
      </c>
      <c r="D1710" t="s">
        <v>119</v>
      </c>
      <c r="E1710">
        <v>5</v>
      </c>
      <c r="F1710">
        <v>1</v>
      </c>
      <c r="G1710" t="s">
        <v>7275</v>
      </c>
      <c r="I1710" t="s">
        <v>7276</v>
      </c>
      <c r="J1710" t="s">
        <v>2901</v>
      </c>
      <c r="K1710">
        <v>6111</v>
      </c>
      <c r="L1710" t="s">
        <v>2907</v>
      </c>
      <c r="M1710" t="s">
        <v>7277</v>
      </c>
      <c r="N1710" t="s">
        <v>125</v>
      </c>
      <c r="O1710" t="s">
        <v>126</v>
      </c>
      <c r="P1710" t="s">
        <v>127</v>
      </c>
      <c r="Q1710">
        <v>0</v>
      </c>
      <c r="R1710">
        <v>19</v>
      </c>
      <c r="S1710">
        <v>1</v>
      </c>
      <c r="T1710">
        <v>1</v>
      </c>
      <c r="U1710">
        <v>1</v>
      </c>
      <c r="V1710" s="1">
        <v>40789</v>
      </c>
      <c r="W1710" t="s">
        <v>129</v>
      </c>
      <c r="X1710" t="s">
        <v>129</v>
      </c>
      <c r="Y1710" t="s">
        <v>129</v>
      </c>
      <c r="Z1710">
        <v>26</v>
      </c>
      <c r="AA1710">
        <v>1</v>
      </c>
      <c r="AB1710">
        <v>0</v>
      </c>
      <c r="AC1710">
        <v>1</v>
      </c>
      <c r="AD1710">
        <v>23</v>
      </c>
      <c r="AE1710">
        <v>1</v>
      </c>
      <c r="AF1710" t="s">
        <v>131</v>
      </c>
      <c r="AG1710">
        <v>32</v>
      </c>
      <c r="AH1710">
        <v>98</v>
      </c>
      <c r="AI1710">
        <v>1</v>
      </c>
      <c r="AK1710">
        <v>199</v>
      </c>
      <c r="AM1710">
        <v>259</v>
      </c>
      <c r="AN1710">
        <v>47</v>
      </c>
      <c r="AO1710">
        <v>339</v>
      </c>
      <c r="AP1710">
        <v>10</v>
      </c>
      <c r="AQ1710">
        <v>79</v>
      </c>
      <c r="AR1710">
        <v>0</v>
      </c>
      <c r="AT1710">
        <v>1</v>
      </c>
      <c r="AU1710">
        <v>56</v>
      </c>
      <c r="AV1710">
        <v>522</v>
      </c>
      <c r="AW1710">
        <v>1</v>
      </c>
      <c r="AX1710">
        <v>59</v>
      </c>
      <c r="AY1710">
        <v>553</v>
      </c>
      <c r="AZ1710">
        <v>1</v>
      </c>
      <c r="BA1710">
        <v>8</v>
      </c>
      <c r="BB1710">
        <v>30</v>
      </c>
      <c r="BC1710">
        <v>39</v>
      </c>
      <c r="BD1710">
        <v>15</v>
      </c>
      <c r="BE1710">
        <v>7</v>
      </c>
      <c r="BF1710" t="s">
        <v>129</v>
      </c>
      <c r="BG1710" t="s">
        <v>129</v>
      </c>
      <c r="BH1710" t="s">
        <v>119</v>
      </c>
      <c r="BI1710" t="s">
        <v>131</v>
      </c>
      <c r="BJ1710">
        <v>1</v>
      </c>
      <c r="BK1710" t="s">
        <v>131</v>
      </c>
      <c r="BL1710">
        <v>1</v>
      </c>
      <c r="BM1710" t="s">
        <v>131</v>
      </c>
      <c r="BN1710">
        <v>1</v>
      </c>
      <c r="BO1710">
        <v>42</v>
      </c>
      <c r="BP1710">
        <v>45</v>
      </c>
      <c r="BQ1710">
        <v>164</v>
      </c>
      <c r="BR1710">
        <v>18.2</v>
      </c>
      <c r="BS1710">
        <v>27.3</v>
      </c>
      <c r="BT1710">
        <v>11.5</v>
      </c>
      <c r="BU1710">
        <v>22.2</v>
      </c>
      <c r="BV1710">
        <v>38.1</v>
      </c>
      <c r="BW1710">
        <v>10.9</v>
      </c>
      <c r="BX1710">
        <v>173.3</v>
      </c>
      <c r="BY1710">
        <v>310.8</v>
      </c>
      <c r="BZ1710">
        <v>101.9</v>
      </c>
      <c r="CA1710">
        <v>0</v>
      </c>
      <c r="CB1710">
        <v>259</v>
      </c>
      <c r="CE1710" t="s">
        <v>129</v>
      </c>
      <c r="CF1710">
        <v>1</v>
      </c>
      <c r="CG1710" t="s">
        <v>131</v>
      </c>
      <c r="CH1710">
        <v>2.25</v>
      </c>
      <c r="CI1710">
        <v>4.68</v>
      </c>
      <c r="CJ1710">
        <v>0.91</v>
      </c>
      <c r="CK1710">
        <v>19.7</v>
      </c>
      <c r="CL1710">
        <v>122.1</v>
      </c>
      <c r="CM1710">
        <v>4.3</v>
      </c>
      <c r="CN1710">
        <v>1</v>
      </c>
      <c r="CO1710" t="s">
        <v>131</v>
      </c>
      <c r="CP1710">
        <v>53</v>
      </c>
      <c r="CQ1710">
        <v>61.8</v>
      </c>
      <c r="CR1710">
        <v>88.5</v>
      </c>
      <c r="CS1710">
        <v>33.299999999999997</v>
      </c>
      <c r="CT1710">
        <v>53</v>
      </c>
      <c r="CU1710">
        <v>477</v>
      </c>
      <c r="CV1710">
        <v>1</v>
      </c>
      <c r="CW1710">
        <v>4</v>
      </c>
      <c r="CX1710">
        <v>0</v>
      </c>
      <c r="CZ1710">
        <v>259</v>
      </c>
      <c r="DB1710" t="s">
        <v>132</v>
      </c>
      <c r="DC1710" t="s">
        <v>133</v>
      </c>
      <c r="DD1710">
        <v>199</v>
      </c>
      <c r="DG1710">
        <v>15</v>
      </c>
      <c r="DI1710" t="s">
        <v>131</v>
      </c>
      <c r="DJ1710">
        <v>1</v>
      </c>
      <c r="DK1710">
        <v>67.099999999999994</v>
      </c>
      <c r="DL1710">
        <v>14.1</v>
      </c>
      <c r="DM1710">
        <v>39</v>
      </c>
      <c r="DN1710">
        <v>36.700000000000003</v>
      </c>
    </row>
    <row r="1711" spans="1:118" x14ac:dyDescent="0.3">
      <c r="A1711">
        <v>72542</v>
      </c>
      <c r="B1711">
        <v>1</v>
      </c>
      <c r="C1711" t="s">
        <v>7278</v>
      </c>
      <c r="D1711" t="s">
        <v>119</v>
      </c>
      <c r="E1711">
        <v>5</v>
      </c>
      <c r="F1711">
        <v>1</v>
      </c>
      <c r="G1711" t="s">
        <v>7279</v>
      </c>
      <c r="I1711" t="s">
        <v>7280</v>
      </c>
      <c r="J1711" t="s">
        <v>2901</v>
      </c>
      <c r="K1711">
        <v>6450</v>
      </c>
      <c r="L1711" t="s">
        <v>2902</v>
      </c>
      <c r="M1711" t="s">
        <v>7281</v>
      </c>
      <c r="N1711" t="s">
        <v>125</v>
      </c>
      <c r="O1711" t="s">
        <v>126</v>
      </c>
      <c r="P1711" t="s">
        <v>1360</v>
      </c>
      <c r="Q1711">
        <v>0</v>
      </c>
      <c r="R1711">
        <v>14</v>
      </c>
      <c r="S1711">
        <v>1</v>
      </c>
      <c r="T1711">
        <v>1</v>
      </c>
      <c r="U1711">
        <v>1</v>
      </c>
      <c r="V1711" s="1">
        <v>40852</v>
      </c>
      <c r="W1711" t="s">
        <v>129</v>
      </c>
      <c r="X1711" t="s">
        <v>129</v>
      </c>
      <c r="Y1711" t="s">
        <v>129</v>
      </c>
      <c r="Z1711">
        <v>22</v>
      </c>
      <c r="AA1711">
        <v>1</v>
      </c>
      <c r="AB1711">
        <v>0</v>
      </c>
      <c r="AC1711">
        <v>1</v>
      </c>
      <c r="AD1711">
        <v>37</v>
      </c>
      <c r="AE1711">
        <v>1</v>
      </c>
      <c r="AF1711" t="s">
        <v>131</v>
      </c>
      <c r="AG1711">
        <v>44</v>
      </c>
      <c r="AH1711">
        <v>100</v>
      </c>
      <c r="AI1711">
        <v>1</v>
      </c>
      <c r="AJ1711">
        <v>94</v>
      </c>
      <c r="AK1711">
        <v>1</v>
      </c>
      <c r="AM1711">
        <v>259</v>
      </c>
      <c r="AN1711">
        <v>56</v>
      </c>
      <c r="AO1711">
        <v>538</v>
      </c>
      <c r="AP1711">
        <v>12</v>
      </c>
      <c r="AQ1711">
        <v>93</v>
      </c>
      <c r="AR1711">
        <v>0</v>
      </c>
      <c r="AT1711">
        <v>1</v>
      </c>
      <c r="AU1711">
        <v>68</v>
      </c>
      <c r="AV1711">
        <v>675</v>
      </c>
      <c r="AW1711">
        <v>0</v>
      </c>
      <c r="AX1711">
        <v>70</v>
      </c>
      <c r="AY1711">
        <v>698</v>
      </c>
      <c r="AZ1711">
        <v>1</v>
      </c>
      <c r="BA1711">
        <v>4</v>
      </c>
      <c r="BB1711">
        <v>32</v>
      </c>
      <c r="BC1711">
        <v>35</v>
      </c>
      <c r="BD1711">
        <v>19</v>
      </c>
      <c r="BE1711">
        <v>11</v>
      </c>
      <c r="BF1711" t="s">
        <v>129</v>
      </c>
      <c r="BG1711" t="s">
        <v>129</v>
      </c>
      <c r="BH1711" t="s">
        <v>119</v>
      </c>
      <c r="BI1711" t="s">
        <v>131</v>
      </c>
      <c r="BJ1711">
        <v>1</v>
      </c>
      <c r="BK1711" t="s">
        <v>131</v>
      </c>
      <c r="BL1711">
        <v>1</v>
      </c>
      <c r="BM1711" t="s">
        <v>147</v>
      </c>
      <c r="BN1711">
        <v>1</v>
      </c>
      <c r="BO1711">
        <v>55</v>
      </c>
      <c r="BP1711">
        <v>44</v>
      </c>
      <c r="BQ1711">
        <v>233</v>
      </c>
      <c r="BR1711">
        <v>10.199999999999999</v>
      </c>
      <c r="BS1711">
        <v>15.8</v>
      </c>
      <c r="BT1711">
        <v>6.3</v>
      </c>
      <c r="BU1711">
        <v>30.4</v>
      </c>
      <c r="BV1711">
        <v>48.4</v>
      </c>
      <c r="BW1711">
        <v>15.2</v>
      </c>
      <c r="BX1711">
        <v>103.3</v>
      </c>
      <c r="BY1711">
        <v>196.2</v>
      </c>
      <c r="BZ1711">
        <v>55.3</v>
      </c>
      <c r="CA1711">
        <v>0</v>
      </c>
      <c r="CB1711">
        <v>259</v>
      </c>
      <c r="CE1711" t="s">
        <v>129</v>
      </c>
      <c r="CF1711">
        <v>1</v>
      </c>
      <c r="CG1711" t="s">
        <v>147</v>
      </c>
      <c r="CH1711">
        <v>0</v>
      </c>
      <c r="CI1711">
        <v>0.97</v>
      </c>
      <c r="CK1711">
        <v>31.5</v>
      </c>
      <c r="CL1711">
        <v>106.2</v>
      </c>
      <c r="CM1711">
        <v>11.4</v>
      </c>
      <c r="CN1711">
        <v>1</v>
      </c>
      <c r="CO1711" t="s">
        <v>131</v>
      </c>
      <c r="CP1711">
        <v>62</v>
      </c>
      <c r="CQ1711">
        <v>68.5</v>
      </c>
      <c r="CR1711">
        <v>90.9</v>
      </c>
      <c r="CS1711">
        <v>44.6</v>
      </c>
      <c r="CT1711">
        <v>62</v>
      </c>
      <c r="CU1711">
        <v>599</v>
      </c>
      <c r="CV1711">
        <v>1</v>
      </c>
      <c r="CW1711">
        <v>7</v>
      </c>
      <c r="CX1711">
        <v>0</v>
      </c>
      <c r="CZ1711">
        <v>259</v>
      </c>
      <c r="DB1711" t="s">
        <v>132</v>
      </c>
      <c r="DC1711" t="s">
        <v>131</v>
      </c>
      <c r="DD1711">
        <v>1</v>
      </c>
      <c r="DE1711">
        <v>1.74</v>
      </c>
      <c r="DF1711">
        <v>0.01</v>
      </c>
      <c r="DG1711">
        <v>28</v>
      </c>
      <c r="DH1711">
        <v>0.31</v>
      </c>
      <c r="DI1711" t="s">
        <v>131</v>
      </c>
      <c r="DJ1711">
        <v>1</v>
      </c>
      <c r="DK1711">
        <v>48.6</v>
      </c>
      <c r="DL1711">
        <v>7.3</v>
      </c>
      <c r="DM1711">
        <v>54</v>
      </c>
      <c r="DN1711">
        <v>21.5</v>
      </c>
    </row>
    <row r="1712" spans="1:118" x14ac:dyDescent="0.3">
      <c r="A1712">
        <v>72543</v>
      </c>
      <c r="B1712">
        <v>1</v>
      </c>
      <c r="C1712" t="s">
        <v>7282</v>
      </c>
      <c r="D1712" t="s">
        <v>119</v>
      </c>
      <c r="E1712">
        <v>3</v>
      </c>
      <c r="F1712">
        <v>1</v>
      </c>
      <c r="G1712" t="s">
        <v>7283</v>
      </c>
      <c r="I1712" t="s">
        <v>7284</v>
      </c>
      <c r="J1712" t="s">
        <v>2901</v>
      </c>
      <c r="K1712">
        <v>6518</v>
      </c>
      <c r="L1712" t="s">
        <v>2902</v>
      </c>
      <c r="M1712" t="s">
        <v>7285</v>
      </c>
      <c r="N1712" t="s">
        <v>125</v>
      </c>
      <c r="O1712" t="s">
        <v>126</v>
      </c>
      <c r="P1712" t="s">
        <v>127</v>
      </c>
      <c r="Q1712">
        <v>0</v>
      </c>
      <c r="R1712">
        <v>21</v>
      </c>
      <c r="S1712">
        <v>1</v>
      </c>
      <c r="T1712">
        <v>1</v>
      </c>
      <c r="U1712">
        <v>1</v>
      </c>
      <c r="V1712" s="1">
        <v>40889</v>
      </c>
      <c r="W1712" t="s">
        <v>129</v>
      </c>
      <c r="X1712" t="s">
        <v>129</v>
      </c>
      <c r="Y1712" t="s">
        <v>129</v>
      </c>
      <c r="Z1712">
        <v>24</v>
      </c>
      <c r="AA1712">
        <v>1</v>
      </c>
      <c r="AB1712">
        <v>0</v>
      </c>
      <c r="AC1712">
        <v>1</v>
      </c>
      <c r="AD1712">
        <v>37</v>
      </c>
      <c r="AE1712">
        <v>1</v>
      </c>
      <c r="AF1712" t="s">
        <v>131</v>
      </c>
      <c r="AG1712">
        <v>39</v>
      </c>
      <c r="AH1712">
        <v>97</v>
      </c>
      <c r="AI1712">
        <v>1</v>
      </c>
      <c r="AK1712">
        <v>199</v>
      </c>
      <c r="AM1712">
        <v>259</v>
      </c>
      <c r="AN1712">
        <v>64</v>
      </c>
      <c r="AO1712">
        <v>552</v>
      </c>
      <c r="AP1712">
        <v>4</v>
      </c>
      <c r="AQ1712">
        <v>26</v>
      </c>
      <c r="AR1712">
        <v>0</v>
      </c>
      <c r="AT1712">
        <v>1</v>
      </c>
      <c r="AU1712">
        <v>68</v>
      </c>
      <c r="AV1712">
        <v>592</v>
      </c>
      <c r="AW1712">
        <v>2</v>
      </c>
      <c r="AX1712">
        <v>69</v>
      </c>
      <c r="AY1712">
        <v>595</v>
      </c>
      <c r="AZ1712">
        <v>1</v>
      </c>
      <c r="BA1712">
        <v>6</v>
      </c>
      <c r="BB1712">
        <v>24</v>
      </c>
      <c r="BC1712">
        <v>30</v>
      </c>
      <c r="BD1712">
        <v>19</v>
      </c>
      <c r="BE1712">
        <v>21</v>
      </c>
      <c r="BF1712" t="s">
        <v>129</v>
      </c>
      <c r="BG1712" t="s">
        <v>129</v>
      </c>
      <c r="BH1712" t="s">
        <v>119</v>
      </c>
      <c r="BI1712" t="s">
        <v>131</v>
      </c>
      <c r="BJ1712">
        <v>1</v>
      </c>
      <c r="BK1712" t="s">
        <v>131</v>
      </c>
      <c r="BL1712">
        <v>1</v>
      </c>
      <c r="BM1712" t="s">
        <v>131</v>
      </c>
      <c r="BN1712">
        <v>1</v>
      </c>
      <c r="BO1712">
        <v>50</v>
      </c>
      <c r="BP1712">
        <v>68</v>
      </c>
      <c r="BQ1712">
        <v>217</v>
      </c>
      <c r="BR1712">
        <v>19.100000000000001</v>
      </c>
      <c r="BS1712">
        <v>27.6</v>
      </c>
      <c r="BT1712">
        <v>12.7</v>
      </c>
      <c r="BU1712">
        <v>21.8</v>
      </c>
      <c r="BV1712">
        <v>33.799999999999997</v>
      </c>
      <c r="BW1712">
        <v>12.2</v>
      </c>
      <c r="BX1712">
        <v>180.8</v>
      </c>
      <c r="BY1712">
        <v>292.60000000000002</v>
      </c>
      <c r="BZ1712">
        <v>116.6</v>
      </c>
      <c r="CA1712">
        <v>0</v>
      </c>
      <c r="CB1712">
        <v>259</v>
      </c>
      <c r="CE1712" t="s">
        <v>129</v>
      </c>
      <c r="CF1712">
        <v>1</v>
      </c>
      <c r="CG1712" t="s">
        <v>147</v>
      </c>
      <c r="CH1712">
        <v>0</v>
      </c>
      <c r="CI1712">
        <v>0.78</v>
      </c>
      <c r="CK1712">
        <v>7.6</v>
      </c>
      <c r="CL1712">
        <v>100.1</v>
      </c>
      <c r="CM1712">
        <v>0.9</v>
      </c>
      <c r="CN1712">
        <v>1</v>
      </c>
      <c r="CO1712" t="s">
        <v>131</v>
      </c>
      <c r="CP1712">
        <v>67</v>
      </c>
      <c r="CQ1712">
        <v>54.5</v>
      </c>
      <c r="CR1712">
        <v>78.5</v>
      </c>
      <c r="CS1712">
        <v>28.9</v>
      </c>
      <c r="CT1712">
        <v>67</v>
      </c>
      <c r="CU1712">
        <v>587</v>
      </c>
      <c r="CV1712">
        <v>1</v>
      </c>
      <c r="CW1712">
        <v>17</v>
      </c>
      <c r="CX1712">
        <v>0</v>
      </c>
      <c r="CZ1712">
        <v>259</v>
      </c>
      <c r="DB1712" t="s">
        <v>132</v>
      </c>
      <c r="DC1712" t="s">
        <v>133</v>
      </c>
      <c r="DD1712">
        <v>199</v>
      </c>
      <c r="DG1712">
        <v>19</v>
      </c>
      <c r="DI1712" t="s">
        <v>131</v>
      </c>
      <c r="DJ1712">
        <v>1</v>
      </c>
      <c r="DK1712">
        <v>39.1</v>
      </c>
      <c r="DL1712">
        <v>4.2</v>
      </c>
      <c r="DM1712">
        <v>55</v>
      </c>
      <c r="DN1712">
        <v>14.3</v>
      </c>
    </row>
    <row r="1713" spans="1:118" x14ac:dyDescent="0.3">
      <c r="A1713">
        <v>72544</v>
      </c>
      <c r="B1713">
        <v>1</v>
      </c>
      <c r="C1713" t="s">
        <v>7286</v>
      </c>
      <c r="D1713" t="s">
        <v>119</v>
      </c>
      <c r="E1713">
        <v>4</v>
      </c>
      <c r="F1713">
        <v>1</v>
      </c>
      <c r="G1713" t="s">
        <v>7287</v>
      </c>
      <c r="H1713" t="s">
        <v>7288</v>
      </c>
      <c r="I1713" t="s">
        <v>7289</v>
      </c>
      <c r="J1713" t="s">
        <v>2901</v>
      </c>
      <c r="K1713">
        <v>6810</v>
      </c>
      <c r="L1713" t="s">
        <v>514</v>
      </c>
      <c r="M1713" t="s">
        <v>7290</v>
      </c>
      <c r="N1713" t="s">
        <v>125</v>
      </c>
      <c r="O1713" t="s">
        <v>126</v>
      </c>
      <c r="P1713" t="s">
        <v>127</v>
      </c>
      <c r="Q1713">
        <v>1</v>
      </c>
      <c r="R1713">
        <v>19</v>
      </c>
      <c r="S1713">
        <v>1</v>
      </c>
      <c r="T1713">
        <v>1</v>
      </c>
      <c r="U1713">
        <v>0</v>
      </c>
      <c r="V1713" s="1">
        <v>40913</v>
      </c>
      <c r="W1713" t="s">
        <v>129</v>
      </c>
      <c r="X1713" t="s">
        <v>129</v>
      </c>
      <c r="Y1713" t="s">
        <v>129</v>
      </c>
      <c r="Z1713">
        <v>17</v>
      </c>
      <c r="AA1713">
        <v>1</v>
      </c>
      <c r="AB1713">
        <v>0</v>
      </c>
      <c r="AC1713">
        <v>1</v>
      </c>
      <c r="AD1713">
        <v>81</v>
      </c>
      <c r="AE1713">
        <v>1</v>
      </c>
      <c r="AF1713" t="s">
        <v>131</v>
      </c>
      <c r="AG1713">
        <v>92</v>
      </c>
      <c r="AH1713">
        <v>99</v>
      </c>
      <c r="AI1713">
        <v>1</v>
      </c>
      <c r="AJ1713">
        <v>98</v>
      </c>
      <c r="AK1713">
        <v>1</v>
      </c>
      <c r="AM1713">
        <v>259</v>
      </c>
      <c r="AN1713">
        <v>114</v>
      </c>
      <c r="AO1713">
        <v>1111</v>
      </c>
      <c r="AP1713">
        <v>17</v>
      </c>
      <c r="AQ1713">
        <v>125</v>
      </c>
      <c r="AR1713">
        <v>0</v>
      </c>
      <c r="AT1713">
        <v>1</v>
      </c>
      <c r="AU1713">
        <v>134</v>
      </c>
      <c r="AV1713">
        <v>1300</v>
      </c>
      <c r="AW1713">
        <v>1</v>
      </c>
      <c r="AX1713">
        <v>143</v>
      </c>
      <c r="AY1713">
        <v>1342</v>
      </c>
      <c r="AZ1713">
        <v>1</v>
      </c>
      <c r="BA1713">
        <v>11</v>
      </c>
      <c r="BB1713">
        <v>29</v>
      </c>
      <c r="BC1713">
        <v>35</v>
      </c>
      <c r="BD1713">
        <v>15</v>
      </c>
      <c r="BE1713">
        <v>10</v>
      </c>
      <c r="BF1713" t="s">
        <v>129</v>
      </c>
      <c r="BG1713" t="s">
        <v>129</v>
      </c>
      <c r="BH1713" t="s">
        <v>119</v>
      </c>
      <c r="BI1713" t="s">
        <v>131</v>
      </c>
      <c r="BJ1713">
        <v>1</v>
      </c>
      <c r="BK1713" t="s">
        <v>131</v>
      </c>
      <c r="BL1713">
        <v>1</v>
      </c>
      <c r="BM1713" t="s">
        <v>131</v>
      </c>
      <c r="BN1713">
        <v>1</v>
      </c>
      <c r="BO1713">
        <v>120</v>
      </c>
      <c r="BP1713">
        <v>192</v>
      </c>
      <c r="BQ1713">
        <v>519</v>
      </c>
      <c r="BR1713">
        <v>21.3</v>
      </c>
      <c r="BS1713">
        <v>26</v>
      </c>
      <c r="BT1713">
        <v>17.2</v>
      </c>
      <c r="BU1713">
        <v>33.299999999999997</v>
      </c>
      <c r="BV1713">
        <v>43.9</v>
      </c>
      <c r="BW1713">
        <v>24.2</v>
      </c>
      <c r="BX1713">
        <v>237.3</v>
      </c>
      <c r="BY1713">
        <v>336.3</v>
      </c>
      <c r="BZ1713">
        <v>176.5</v>
      </c>
      <c r="CA1713">
        <v>0</v>
      </c>
      <c r="CB1713">
        <v>259</v>
      </c>
      <c r="CE1713" t="s">
        <v>129</v>
      </c>
      <c r="CF1713">
        <v>1</v>
      </c>
      <c r="CG1713" t="s">
        <v>147</v>
      </c>
      <c r="CH1713">
        <v>0</v>
      </c>
      <c r="CI1713">
        <v>0.48</v>
      </c>
      <c r="CK1713">
        <v>36</v>
      </c>
      <c r="CL1713">
        <v>78.3</v>
      </c>
      <c r="CM1713">
        <v>18.8</v>
      </c>
      <c r="CN1713">
        <v>1</v>
      </c>
      <c r="CO1713" t="s">
        <v>147</v>
      </c>
      <c r="CP1713">
        <v>125</v>
      </c>
      <c r="CQ1713">
        <v>78.7</v>
      </c>
      <c r="CR1713">
        <v>91.6</v>
      </c>
      <c r="CS1713">
        <v>65</v>
      </c>
      <c r="CT1713">
        <v>125</v>
      </c>
      <c r="CU1713">
        <v>1212</v>
      </c>
      <c r="CV1713">
        <v>1</v>
      </c>
      <c r="CW1713">
        <v>8</v>
      </c>
      <c r="CX1713">
        <v>0</v>
      </c>
      <c r="CZ1713">
        <v>259</v>
      </c>
      <c r="DB1713" t="s">
        <v>132</v>
      </c>
      <c r="DC1713" t="s">
        <v>131</v>
      </c>
      <c r="DD1713">
        <v>1</v>
      </c>
      <c r="DE1713">
        <v>5.0999999999999996</v>
      </c>
      <c r="DF1713">
        <v>0.86</v>
      </c>
      <c r="DG1713">
        <v>41</v>
      </c>
      <c r="DH1713">
        <v>2.34</v>
      </c>
      <c r="DI1713" t="s">
        <v>131</v>
      </c>
      <c r="DJ1713">
        <v>1</v>
      </c>
      <c r="DK1713">
        <v>52.8</v>
      </c>
      <c r="DL1713">
        <v>16</v>
      </c>
      <c r="DM1713">
        <v>76</v>
      </c>
      <c r="DN1713">
        <v>31.6</v>
      </c>
    </row>
    <row r="1714" spans="1:118" x14ac:dyDescent="0.3">
      <c r="A1714">
        <v>72545</v>
      </c>
      <c r="B1714">
        <v>1</v>
      </c>
      <c r="C1714" t="s">
        <v>7291</v>
      </c>
      <c r="D1714" t="s">
        <v>119</v>
      </c>
      <c r="E1714">
        <v>4</v>
      </c>
      <c r="F1714">
        <v>1</v>
      </c>
      <c r="G1714" t="s">
        <v>7292</v>
      </c>
      <c r="I1714" t="s">
        <v>7293</v>
      </c>
      <c r="J1714" t="s">
        <v>2901</v>
      </c>
      <c r="K1714">
        <v>6032</v>
      </c>
      <c r="L1714" t="s">
        <v>2907</v>
      </c>
      <c r="M1714" t="s">
        <v>7294</v>
      </c>
      <c r="N1714" t="s">
        <v>125</v>
      </c>
      <c r="O1714" t="s">
        <v>126</v>
      </c>
      <c r="P1714" t="s">
        <v>127</v>
      </c>
      <c r="Q1714">
        <v>0</v>
      </c>
      <c r="R1714">
        <v>13</v>
      </c>
      <c r="S1714">
        <v>1</v>
      </c>
      <c r="T1714">
        <v>1</v>
      </c>
      <c r="U1714">
        <v>0</v>
      </c>
      <c r="V1714" s="1">
        <v>41255</v>
      </c>
      <c r="W1714" t="s">
        <v>129</v>
      </c>
      <c r="X1714" t="s">
        <v>129</v>
      </c>
      <c r="Y1714" t="s">
        <v>129</v>
      </c>
      <c r="Z1714">
        <v>5</v>
      </c>
      <c r="AA1714">
        <v>1</v>
      </c>
      <c r="AB1714">
        <v>0</v>
      </c>
      <c r="AC1714">
        <v>1</v>
      </c>
      <c r="AD1714">
        <v>19</v>
      </c>
      <c r="AE1714">
        <v>1</v>
      </c>
      <c r="AF1714" t="s">
        <v>131</v>
      </c>
      <c r="AG1714">
        <v>22</v>
      </c>
      <c r="AH1714">
        <v>99</v>
      </c>
      <c r="AI1714">
        <v>1</v>
      </c>
      <c r="AK1714">
        <v>199</v>
      </c>
      <c r="AM1714">
        <v>259</v>
      </c>
      <c r="AN1714">
        <v>30</v>
      </c>
      <c r="AO1714">
        <v>239</v>
      </c>
      <c r="AP1714">
        <v>4</v>
      </c>
      <c r="AQ1714">
        <v>20</v>
      </c>
      <c r="AR1714">
        <v>0</v>
      </c>
      <c r="AT1714">
        <v>1</v>
      </c>
      <c r="AU1714">
        <v>32</v>
      </c>
      <c r="AV1714">
        <v>269</v>
      </c>
      <c r="AW1714">
        <v>0</v>
      </c>
      <c r="AX1714">
        <v>33</v>
      </c>
      <c r="AY1714">
        <v>277</v>
      </c>
      <c r="AZ1714">
        <v>1</v>
      </c>
      <c r="BA1714">
        <v>10</v>
      </c>
      <c r="BB1714">
        <v>19</v>
      </c>
      <c r="BC1714">
        <v>34</v>
      </c>
      <c r="BD1714">
        <v>23</v>
      </c>
      <c r="BE1714">
        <v>14</v>
      </c>
      <c r="BF1714" t="s">
        <v>129</v>
      </c>
      <c r="BG1714" t="s">
        <v>129</v>
      </c>
      <c r="BH1714" t="s">
        <v>119</v>
      </c>
      <c r="BI1714" t="s">
        <v>130</v>
      </c>
      <c r="BJ1714">
        <v>1</v>
      </c>
      <c r="BK1714" t="s">
        <v>131</v>
      </c>
      <c r="BL1714">
        <v>1</v>
      </c>
      <c r="BM1714" t="s">
        <v>131</v>
      </c>
      <c r="BN1714">
        <v>1</v>
      </c>
      <c r="BO1714">
        <v>30</v>
      </c>
      <c r="BP1714">
        <v>40</v>
      </c>
      <c r="BQ1714">
        <v>113</v>
      </c>
      <c r="BR1714">
        <v>20.8</v>
      </c>
      <c r="BS1714">
        <v>33.4</v>
      </c>
      <c r="BT1714">
        <v>12.1</v>
      </c>
      <c r="BU1714">
        <v>42.2</v>
      </c>
      <c r="BV1714">
        <v>58.5</v>
      </c>
      <c r="BW1714">
        <v>26.5</v>
      </c>
      <c r="BX1714">
        <v>332.7</v>
      </c>
      <c r="BY1714">
        <v>518.79999999999995</v>
      </c>
      <c r="BZ1714">
        <v>220.3</v>
      </c>
      <c r="CA1714">
        <v>0</v>
      </c>
      <c r="CB1714">
        <v>259</v>
      </c>
      <c r="CE1714" t="s">
        <v>129</v>
      </c>
      <c r="CF1714">
        <v>1</v>
      </c>
      <c r="CG1714" t="s">
        <v>131</v>
      </c>
      <c r="CH1714">
        <v>0.68</v>
      </c>
      <c r="CI1714">
        <v>3.37</v>
      </c>
      <c r="CJ1714">
        <v>0.03</v>
      </c>
      <c r="CK1714">
        <v>20.9</v>
      </c>
      <c r="CL1714">
        <v>171.7</v>
      </c>
      <c r="CM1714">
        <v>3.6</v>
      </c>
      <c r="CN1714">
        <v>1</v>
      </c>
      <c r="CO1714" t="s">
        <v>131</v>
      </c>
      <c r="CP1714">
        <v>29</v>
      </c>
      <c r="CQ1714">
        <v>65.400000000000006</v>
      </c>
      <c r="CR1714">
        <v>98.3</v>
      </c>
      <c r="CS1714">
        <v>30.2</v>
      </c>
      <c r="CT1714">
        <v>29</v>
      </c>
      <c r="CU1714">
        <v>251</v>
      </c>
      <c r="CV1714">
        <v>1</v>
      </c>
      <c r="CW1714">
        <v>3</v>
      </c>
      <c r="CX1714">
        <v>0</v>
      </c>
      <c r="CZ1714">
        <v>259</v>
      </c>
      <c r="DB1714" t="s">
        <v>132</v>
      </c>
      <c r="DC1714" t="s">
        <v>133</v>
      </c>
      <c r="DD1714">
        <v>199</v>
      </c>
      <c r="DG1714">
        <v>8</v>
      </c>
      <c r="DI1714" t="s">
        <v>131</v>
      </c>
      <c r="DJ1714">
        <v>1</v>
      </c>
      <c r="DK1714">
        <v>65.900000000000006</v>
      </c>
      <c r="DL1714">
        <v>4.2</v>
      </c>
      <c r="DM1714">
        <v>23</v>
      </c>
      <c r="DN1714">
        <v>22.5</v>
      </c>
    </row>
    <row r="1715" spans="1:118" x14ac:dyDescent="0.3">
      <c r="A1715">
        <v>152565</v>
      </c>
      <c r="B1715">
        <v>9</v>
      </c>
      <c r="C1715" t="s">
        <v>7295</v>
      </c>
      <c r="D1715" t="s">
        <v>119</v>
      </c>
      <c r="E1715">
        <v>5</v>
      </c>
      <c r="F1715">
        <v>1</v>
      </c>
      <c r="G1715" t="s">
        <v>7296</v>
      </c>
      <c r="I1715" t="s">
        <v>5552</v>
      </c>
      <c r="J1715" t="s">
        <v>5504</v>
      </c>
      <c r="K1715">
        <v>46368</v>
      </c>
      <c r="L1715" t="s">
        <v>5553</v>
      </c>
      <c r="M1715" t="s">
        <v>7297</v>
      </c>
      <c r="N1715" t="s">
        <v>125</v>
      </c>
      <c r="O1715" t="s">
        <v>126</v>
      </c>
      <c r="P1715" t="s">
        <v>140</v>
      </c>
      <c r="Q1715">
        <v>0</v>
      </c>
      <c r="R1715">
        <v>17</v>
      </c>
      <c r="S1715">
        <v>1</v>
      </c>
      <c r="T1715">
        <v>0</v>
      </c>
      <c r="U1715">
        <v>0</v>
      </c>
      <c r="V1715" s="1">
        <v>36526</v>
      </c>
      <c r="W1715" t="s">
        <v>129</v>
      </c>
      <c r="X1715" t="s">
        <v>129</v>
      </c>
      <c r="Y1715" t="s">
        <v>129</v>
      </c>
      <c r="Z1715">
        <v>13</v>
      </c>
      <c r="AA1715">
        <v>1</v>
      </c>
      <c r="AB1715">
        <v>0</v>
      </c>
      <c r="AC1715">
        <v>1</v>
      </c>
      <c r="AD1715">
        <v>16</v>
      </c>
      <c r="AE1715">
        <v>1</v>
      </c>
      <c r="AF1715" t="s">
        <v>131</v>
      </c>
      <c r="AG1715">
        <v>25</v>
      </c>
      <c r="AH1715">
        <v>98</v>
      </c>
      <c r="AI1715">
        <v>1</v>
      </c>
      <c r="AK1715">
        <v>257</v>
      </c>
      <c r="AM1715">
        <v>259</v>
      </c>
      <c r="AN1715">
        <v>33</v>
      </c>
      <c r="AO1715">
        <v>304</v>
      </c>
      <c r="AP1715">
        <v>0</v>
      </c>
      <c r="AR1715">
        <v>0</v>
      </c>
      <c r="AT1715">
        <v>1</v>
      </c>
      <c r="AU1715">
        <v>35</v>
      </c>
      <c r="AV1715">
        <v>332</v>
      </c>
      <c r="AW1715">
        <v>1</v>
      </c>
      <c r="AX1715">
        <v>36</v>
      </c>
      <c r="AY1715">
        <v>337</v>
      </c>
      <c r="AZ1715">
        <v>1</v>
      </c>
      <c r="BA1715">
        <v>8</v>
      </c>
      <c r="BB1715">
        <v>22</v>
      </c>
      <c r="BC1715">
        <v>30</v>
      </c>
      <c r="BD1715">
        <v>27</v>
      </c>
      <c r="BE1715">
        <v>14</v>
      </c>
      <c r="BF1715" t="s">
        <v>129</v>
      </c>
      <c r="BG1715" t="s">
        <v>129</v>
      </c>
      <c r="BH1715" t="s">
        <v>119</v>
      </c>
      <c r="BI1715" t="s">
        <v>131</v>
      </c>
      <c r="BJ1715">
        <v>1</v>
      </c>
      <c r="BK1715" t="s">
        <v>131</v>
      </c>
      <c r="BL1715">
        <v>1</v>
      </c>
      <c r="BM1715" t="s">
        <v>131</v>
      </c>
      <c r="BN1715">
        <v>1</v>
      </c>
      <c r="BO1715">
        <v>30</v>
      </c>
      <c r="BP1715">
        <v>37</v>
      </c>
      <c r="BQ1715">
        <v>156</v>
      </c>
      <c r="BR1715">
        <v>15.4</v>
      </c>
      <c r="BS1715">
        <v>23.3</v>
      </c>
      <c r="BT1715">
        <v>9.6999999999999993</v>
      </c>
      <c r="BU1715">
        <v>22.9</v>
      </c>
      <c r="BV1715">
        <v>42.3</v>
      </c>
      <c r="BW1715">
        <v>9</v>
      </c>
      <c r="BX1715">
        <v>188.9</v>
      </c>
      <c r="BY1715">
        <v>325.60000000000002</v>
      </c>
      <c r="BZ1715">
        <v>114.1</v>
      </c>
      <c r="CA1715">
        <v>0</v>
      </c>
      <c r="CB1715">
        <v>259</v>
      </c>
      <c r="CE1715" t="s">
        <v>129</v>
      </c>
      <c r="CF1715">
        <v>1</v>
      </c>
      <c r="CG1715" t="s">
        <v>131</v>
      </c>
      <c r="CH1715">
        <v>0.87</v>
      </c>
      <c r="CI1715">
        <v>2.87</v>
      </c>
      <c r="CJ1715">
        <v>0.15</v>
      </c>
      <c r="CK1715">
        <v>27.7</v>
      </c>
      <c r="CL1715">
        <v>141.69999999999999</v>
      </c>
      <c r="CM1715">
        <v>7.1</v>
      </c>
      <c r="CN1715">
        <v>1</v>
      </c>
      <c r="CO1715" t="s">
        <v>131</v>
      </c>
      <c r="CP1715">
        <v>37</v>
      </c>
      <c r="CQ1715">
        <v>67.099999999999994</v>
      </c>
      <c r="CR1715">
        <v>94.4</v>
      </c>
      <c r="CS1715">
        <v>38</v>
      </c>
      <c r="CT1715">
        <v>37</v>
      </c>
      <c r="CU1715">
        <v>339</v>
      </c>
      <c r="CV1715">
        <v>1</v>
      </c>
      <c r="CW1715">
        <v>7</v>
      </c>
      <c r="CX1715">
        <v>0</v>
      </c>
      <c r="CZ1715">
        <v>259</v>
      </c>
      <c r="DB1715" t="s">
        <v>132</v>
      </c>
      <c r="DC1715" t="s">
        <v>133</v>
      </c>
      <c r="DD1715">
        <v>199</v>
      </c>
      <c r="DG1715">
        <v>12</v>
      </c>
      <c r="DI1715" t="s">
        <v>131</v>
      </c>
      <c r="DJ1715">
        <v>1</v>
      </c>
      <c r="DK1715">
        <v>56.7</v>
      </c>
      <c r="DL1715">
        <v>3.4</v>
      </c>
      <c r="DM1715">
        <v>29</v>
      </c>
      <c r="DN1715">
        <v>17.7</v>
      </c>
    </row>
    <row r="1716" spans="1:118" x14ac:dyDescent="0.3">
      <c r="A1716">
        <v>152566</v>
      </c>
      <c r="B1716">
        <v>9</v>
      </c>
      <c r="C1716" t="s">
        <v>7298</v>
      </c>
      <c r="D1716" t="s">
        <v>119</v>
      </c>
      <c r="E1716">
        <v>4</v>
      </c>
      <c r="F1716">
        <v>1</v>
      </c>
      <c r="G1716" t="s">
        <v>7299</v>
      </c>
      <c r="I1716" t="s">
        <v>7300</v>
      </c>
      <c r="J1716" t="s">
        <v>5504</v>
      </c>
      <c r="K1716">
        <v>46140</v>
      </c>
      <c r="L1716" t="s">
        <v>7301</v>
      </c>
      <c r="M1716" t="s">
        <v>7302</v>
      </c>
      <c r="N1716" t="s">
        <v>125</v>
      </c>
      <c r="O1716" t="s">
        <v>126</v>
      </c>
      <c r="P1716" t="s">
        <v>140</v>
      </c>
      <c r="Q1716">
        <v>1</v>
      </c>
      <c r="R1716">
        <v>12</v>
      </c>
      <c r="S1716">
        <v>1</v>
      </c>
      <c r="T1716">
        <v>0</v>
      </c>
      <c r="U1716">
        <v>0</v>
      </c>
      <c r="V1716" s="1">
        <v>36528</v>
      </c>
      <c r="W1716" t="s">
        <v>129</v>
      </c>
      <c r="X1716" t="s">
        <v>129</v>
      </c>
      <c r="Y1716" t="s">
        <v>129</v>
      </c>
      <c r="Z1716">
        <v>24</v>
      </c>
      <c r="AA1716">
        <v>1</v>
      </c>
      <c r="AB1716">
        <v>0</v>
      </c>
      <c r="AC1716">
        <v>1</v>
      </c>
      <c r="AD1716">
        <v>33</v>
      </c>
      <c r="AE1716">
        <v>1</v>
      </c>
      <c r="AF1716" t="s">
        <v>131</v>
      </c>
      <c r="AG1716">
        <v>51</v>
      </c>
      <c r="AH1716">
        <v>98</v>
      </c>
      <c r="AI1716">
        <v>1</v>
      </c>
      <c r="AK1716">
        <v>257</v>
      </c>
      <c r="AM1716">
        <v>259</v>
      </c>
      <c r="AN1716">
        <v>68</v>
      </c>
      <c r="AO1716">
        <v>588</v>
      </c>
      <c r="AP1716">
        <v>0</v>
      </c>
      <c r="AR1716">
        <v>0</v>
      </c>
      <c r="AT1716">
        <v>1</v>
      </c>
      <c r="AU1716">
        <v>73</v>
      </c>
      <c r="AV1716">
        <v>660</v>
      </c>
      <c r="AW1716">
        <v>0</v>
      </c>
      <c r="AX1716">
        <v>81</v>
      </c>
      <c r="AY1716">
        <v>689</v>
      </c>
      <c r="AZ1716">
        <v>1</v>
      </c>
      <c r="BA1716">
        <v>8</v>
      </c>
      <c r="BB1716">
        <v>25</v>
      </c>
      <c r="BC1716">
        <v>28</v>
      </c>
      <c r="BD1716">
        <v>23</v>
      </c>
      <c r="BE1716">
        <v>16</v>
      </c>
      <c r="BF1716" t="s">
        <v>129</v>
      </c>
      <c r="BG1716" t="s">
        <v>129</v>
      </c>
      <c r="BH1716" t="s">
        <v>119</v>
      </c>
      <c r="BI1716" t="s">
        <v>131</v>
      </c>
      <c r="BJ1716">
        <v>1</v>
      </c>
      <c r="BK1716" t="s">
        <v>131</v>
      </c>
      <c r="BL1716">
        <v>1</v>
      </c>
      <c r="BM1716" t="s">
        <v>147</v>
      </c>
      <c r="BN1716">
        <v>1</v>
      </c>
      <c r="BO1716">
        <v>65</v>
      </c>
      <c r="BP1716">
        <v>74</v>
      </c>
      <c r="BQ1716">
        <v>243</v>
      </c>
      <c r="BR1716">
        <v>16.100000000000001</v>
      </c>
      <c r="BS1716">
        <v>21.9</v>
      </c>
      <c r="BT1716">
        <v>11.4</v>
      </c>
      <c r="BU1716">
        <v>24</v>
      </c>
      <c r="BV1716">
        <v>35.1</v>
      </c>
      <c r="BW1716">
        <v>14.2</v>
      </c>
      <c r="BX1716">
        <v>157.19999999999999</v>
      </c>
      <c r="BY1716">
        <v>252.6</v>
      </c>
      <c r="BZ1716">
        <v>99.1</v>
      </c>
      <c r="CA1716">
        <v>0</v>
      </c>
      <c r="CB1716">
        <v>259</v>
      </c>
      <c r="CE1716" t="s">
        <v>129</v>
      </c>
      <c r="CF1716">
        <v>1</v>
      </c>
      <c r="CG1716" t="s">
        <v>131</v>
      </c>
      <c r="CH1716">
        <v>0.5</v>
      </c>
      <c r="CI1716">
        <v>1.36</v>
      </c>
      <c r="CJ1716">
        <v>0.13</v>
      </c>
      <c r="CK1716">
        <v>18.2</v>
      </c>
      <c r="CL1716">
        <v>80.900000000000006</v>
      </c>
      <c r="CM1716">
        <v>5.2</v>
      </c>
      <c r="CN1716">
        <v>1</v>
      </c>
      <c r="CO1716" t="s">
        <v>131</v>
      </c>
      <c r="CP1716">
        <v>80</v>
      </c>
      <c r="CQ1716">
        <v>46.8</v>
      </c>
      <c r="CR1716">
        <v>67.400000000000006</v>
      </c>
      <c r="CS1716">
        <v>24.9</v>
      </c>
      <c r="CT1716">
        <v>80</v>
      </c>
      <c r="CU1716">
        <v>670</v>
      </c>
      <c r="CV1716">
        <v>1</v>
      </c>
      <c r="CW1716">
        <v>17</v>
      </c>
      <c r="CX1716">
        <v>0</v>
      </c>
      <c r="CZ1716">
        <v>259</v>
      </c>
      <c r="DB1716" t="s">
        <v>132</v>
      </c>
      <c r="DC1716" t="s">
        <v>131</v>
      </c>
      <c r="DD1716">
        <v>1</v>
      </c>
      <c r="DE1716">
        <v>4.54</v>
      </c>
      <c r="DF1716">
        <v>0.48</v>
      </c>
      <c r="DG1716">
        <v>33</v>
      </c>
      <c r="DH1716">
        <v>1.77</v>
      </c>
      <c r="DI1716" t="s">
        <v>131</v>
      </c>
      <c r="DJ1716">
        <v>1</v>
      </c>
      <c r="DK1716">
        <v>42.2</v>
      </c>
      <c r="DL1716">
        <v>4.8</v>
      </c>
      <c r="DM1716">
        <v>63</v>
      </c>
      <c r="DN1716">
        <v>16.100000000000001</v>
      </c>
    </row>
    <row r="1717" spans="1:118" x14ac:dyDescent="0.3">
      <c r="A1717">
        <v>152668</v>
      </c>
      <c r="B1717">
        <v>9</v>
      </c>
      <c r="C1717" t="s">
        <v>7303</v>
      </c>
      <c r="D1717" t="s">
        <v>119</v>
      </c>
      <c r="E1717">
        <v>5</v>
      </c>
      <c r="F1717">
        <v>1</v>
      </c>
      <c r="G1717" t="s">
        <v>7304</v>
      </c>
      <c r="I1717" t="s">
        <v>7305</v>
      </c>
      <c r="J1717" t="s">
        <v>5504</v>
      </c>
      <c r="K1717">
        <v>46614</v>
      </c>
      <c r="L1717" t="s">
        <v>7306</v>
      </c>
      <c r="M1717" t="s">
        <v>7307</v>
      </c>
      <c r="N1717" t="s">
        <v>125</v>
      </c>
      <c r="O1717" t="s">
        <v>126</v>
      </c>
      <c r="P1717" t="s">
        <v>127</v>
      </c>
      <c r="Q1717">
        <v>0</v>
      </c>
      <c r="R1717">
        <v>20</v>
      </c>
      <c r="S1717">
        <v>1</v>
      </c>
      <c r="T1717">
        <v>1</v>
      </c>
      <c r="U1717">
        <v>1</v>
      </c>
      <c r="V1717" t="s">
        <v>7308</v>
      </c>
      <c r="W1717" t="s">
        <v>129</v>
      </c>
      <c r="X1717" t="s">
        <v>129</v>
      </c>
      <c r="Y1717" t="s">
        <v>129</v>
      </c>
      <c r="Z1717">
        <v>8</v>
      </c>
      <c r="AA1717">
        <v>1</v>
      </c>
      <c r="AB1717">
        <v>0</v>
      </c>
      <c r="AC1717">
        <v>1</v>
      </c>
      <c r="AD1717">
        <v>39</v>
      </c>
      <c r="AE1717">
        <v>1</v>
      </c>
      <c r="AF1717" t="s">
        <v>131</v>
      </c>
      <c r="AG1717">
        <v>57</v>
      </c>
      <c r="AH1717">
        <v>98</v>
      </c>
      <c r="AI1717">
        <v>1</v>
      </c>
      <c r="AJ1717">
        <v>92</v>
      </c>
      <c r="AK1717">
        <v>1</v>
      </c>
      <c r="AM1717">
        <v>259</v>
      </c>
      <c r="AN1717">
        <v>73</v>
      </c>
      <c r="AO1717">
        <v>616</v>
      </c>
      <c r="AP1717">
        <v>17</v>
      </c>
      <c r="AQ1717">
        <v>177</v>
      </c>
      <c r="AR1717">
        <v>0</v>
      </c>
      <c r="AT1717">
        <v>1</v>
      </c>
      <c r="AU1717">
        <v>93</v>
      </c>
      <c r="AV1717">
        <v>842</v>
      </c>
      <c r="AW1717">
        <v>2</v>
      </c>
      <c r="AX1717">
        <v>100</v>
      </c>
      <c r="AY1717">
        <v>878</v>
      </c>
      <c r="AZ1717">
        <v>1</v>
      </c>
      <c r="BA1717">
        <v>6</v>
      </c>
      <c r="BB1717">
        <v>22</v>
      </c>
      <c r="BC1717">
        <v>35</v>
      </c>
      <c r="BD1717">
        <v>21</v>
      </c>
      <c r="BE1717">
        <v>16</v>
      </c>
      <c r="BF1717" t="s">
        <v>129</v>
      </c>
      <c r="BG1717" t="s">
        <v>129</v>
      </c>
      <c r="BH1717" t="s">
        <v>119</v>
      </c>
      <c r="BI1717" t="s">
        <v>131</v>
      </c>
      <c r="BJ1717">
        <v>1</v>
      </c>
      <c r="BK1717" t="s">
        <v>131</v>
      </c>
      <c r="BL1717">
        <v>1</v>
      </c>
      <c r="BM1717" t="s">
        <v>131</v>
      </c>
      <c r="BN1717">
        <v>1</v>
      </c>
      <c r="BO1717">
        <v>65</v>
      </c>
      <c r="BP1717">
        <v>77</v>
      </c>
      <c r="BQ1717">
        <v>225</v>
      </c>
      <c r="BR1717">
        <v>20</v>
      </c>
      <c r="BS1717">
        <v>28.8</v>
      </c>
      <c r="BT1717">
        <v>13.4</v>
      </c>
      <c r="BU1717">
        <v>20.7</v>
      </c>
      <c r="BV1717">
        <v>33.200000000000003</v>
      </c>
      <c r="BW1717">
        <v>11.1</v>
      </c>
      <c r="BX1717">
        <v>184.8</v>
      </c>
      <c r="BY1717">
        <v>301.10000000000002</v>
      </c>
      <c r="BZ1717">
        <v>114.8</v>
      </c>
      <c r="CA1717">
        <v>0</v>
      </c>
      <c r="CB1717">
        <v>259</v>
      </c>
      <c r="CE1717" t="s">
        <v>129</v>
      </c>
      <c r="CF1717">
        <v>1</v>
      </c>
      <c r="CG1717" t="s">
        <v>131</v>
      </c>
      <c r="CH1717">
        <v>1.5</v>
      </c>
      <c r="CI1717">
        <v>3.11</v>
      </c>
      <c r="CJ1717">
        <v>0.61</v>
      </c>
      <c r="CK1717">
        <v>25.2</v>
      </c>
      <c r="CL1717">
        <v>84.9</v>
      </c>
      <c r="CM1717">
        <v>9.1</v>
      </c>
      <c r="CN1717">
        <v>1</v>
      </c>
      <c r="CO1717" t="s">
        <v>131</v>
      </c>
      <c r="CP1717">
        <v>84</v>
      </c>
      <c r="CQ1717">
        <v>73.2</v>
      </c>
      <c r="CR1717">
        <v>89.6</v>
      </c>
      <c r="CS1717">
        <v>55.6</v>
      </c>
      <c r="CT1717">
        <v>84</v>
      </c>
      <c r="CU1717">
        <v>699</v>
      </c>
      <c r="CV1717">
        <v>1</v>
      </c>
      <c r="CW1717">
        <v>8</v>
      </c>
      <c r="CX1717">
        <v>0</v>
      </c>
      <c r="CZ1717">
        <v>259</v>
      </c>
      <c r="DB1717" t="s">
        <v>132</v>
      </c>
      <c r="DC1717" t="s">
        <v>130</v>
      </c>
      <c r="DD1717">
        <v>1</v>
      </c>
      <c r="DE1717">
        <v>0.99</v>
      </c>
      <c r="DF1717">
        <v>0</v>
      </c>
      <c r="DG1717">
        <v>48</v>
      </c>
      <c r="DH1717">
        <v>0.18</v>
      </c>
      <c r="DI1717" t="s">
        <v>131</v>
      </c>
      <c r="DJ1717">
        <v>1</v>
      </c>
      <c r="DK1717">
        <v>26.5</v>
      </c>
      <c r="DL1717">
        <v>1.6</v>
      </c>
      <c r="DM1717">
        <v>84</v>
      </c>
      <c r="DN1717">
        <v>7.1</v>
      </c>
    </row>
    <row r="1718" spans="1:118" x14ac:dyDescent="0.3">
      <c r="A1718">
        <v>152669</v>
      </c>
      <c r="B1718">
        <v>9</v>
      </c>
      <c r="C1718" t="s">
        <v>7309</v>
      </c>
      <c r="D1718" t="s">
        <v>119</v>
      </c>
      <c r="E1718">
        <v>5</v>
      </c>
      <c r="F1718">
        <v>1</v>
      </c>
      <c r="G1718" t="s">
        <v>7310</v>
      </c>
      <c r="I1718" t="s">
        <v>7311</v>
      </c>
      <c r="J1718" t="s">
        <v>5504</v>
      </c>
      <c r="K1718">
        <v>46319</v>
      </c>
      <c r="L1718" t="s">
        <v>2434</v>
      </c>
      <c r="M1718" t="s">
        <v>7312</v>
      </c>
      <c r="N1718" t="s">
        <v>125</v>
      </c>
      <c r="O1718" t="s">
        <v>126</v>
      </c>
      <c r="P1718" t="s">
        <v>140</v>
      </c>
      <c r="Q1718">
        <v>0</v>
      </c>
      <c r="R1718">
        <v>17</v>
      </c>
      <c r="S1718">
        <v>1</v>
      </c>
      <c r="T1718">
        <v>0</v>
      </c>
      <c r="U1718">
        <v>0</v>
      </c>
      <c r="V1718" t="s">
        <v>7313</v>
      </c>
      <c r="W1718" t="s">
        <v>129</v>
      </c>
      <c r="X1718" t="s">
        <v>129</v>
      </c>
      <c r="Y1718" t="s">
        <v>129</v>
      </c>
      <c r="Z1718">
        <v>14</v>
      </c>
      <c r="AA1718">
        <v>1</v>
      </c>
      <c r="AB1718">
        <v>3</v>
      </c>
      <c r="AC1718">
        <v>1</v>
      </c>
      <c r="AD1718">
        <v>35</v>
      </c>
      <c r="AE1718">
        <v>1</v>
      </c>
      <c r="AF1718" t="s">
        <v>131</v>
      </c>
      <c r="AG1718">
        <v>47</v>
      </c>
      <c r="AH1718">
        <v>98</v>
      </c>
      <c r="AI1718">
        <v>1</v>
      </c>
      <c r="AK1718">
        <v>257</v>
      </c>
      <c r="AM1718">
        <v>259</v>
      </c>
      <c r="AN1718">
        <v>64</v>
      </c>
      <c r="AO1718">
        <v>534</v>
      </c>
      <c r="AP1718">
        <v>0</v>
      </c>
      <c r="AR1718">
        <v>0</v>
      </c>
      <c r="AT1718">
        <v>1</v>
      </c>
      <c r="AU1718">
        <v>66</v>
      </c>
      <c r="AV1718">
        <v>567</v>
      </c>
      <c r="AW1718">
        <v>1</v>
      </c>
      <c r="AX1718">
        <v>69</v>
      </c>
      <c r="AY1718">
        <v>574</v>
      </c>
      <c r="AZ1718">
        <v>1</v>
      </c>
      <c r="BA1718">
        <v>7</v>
      </c>
      <c r="BB1718">
        <v>32</v>
      </c>
      <c r="BC1718">
        <v>34</v>
      </c>
      <c r="BD1718">
        <v>21</v>
      </c>
      <c r="BE1718">
        <v>6</v>
      </c>
      <c r="BF1718" t="s">
        <v>129</v>
      </c>
      <c r="BG1718" t="s">
        <v>129</v>
      </c>
      <c r="BH1718" t="s">
        <v>119</v>
      </c>
      <c r="BI1718" t="s">
        <v>131</v>
      </c>
      <c r="BJ1718">
        <v>1</v>
      </c>
      <c r="BK1718" t="s">
        <v>131</v>
      </c>
      <c r="BL1718">
        <v>1</v>
      </c>
      <c r="BM1718" t="s">
        <v>131</v>
      </c>
      <c r="BN1718">
        <v>1</v>
      </c>
      <c r="BO1718">
        <v>61</v>
      </c>
      <c r="BP1718">
        <v>77</v>
      </c>
      <c r="BQ1718">
        <v>152</v>
      </c>
      <c r="BR1718">
        <v>19.3</v>
      </c>
      <c r="BS1718">
        <v>29.5</v>
      </c>
      <c r="BT1718">
        <v>11.9</v>
      </c>
      <c r="BU1718">
        <v>28.1</v>
      </c>
      <c r="BV1718">
        <v>40.700000000000003</v>
      </c>
      <c r="BW1718">
        <v>17.5</v>
      </c>
      <c r="BX1718">
        <v>193.9</v>
      </c>
      <c r="BY1718">
        <v>319.7</v>
      </c>
      <c r="BZ1718">
        <v>119</v>
      </c>
      <c r="CA1718">
        <v>0</v>
      </c>
      <c r="CB1718">
        <v>259</v>
      </c>
      <c r="CE1718" t="s">
        <v>129</v>
      </c>
      <c r="CF1718">
        <v>1</v>
      </c>
      <c r="CG1718" t="s">
        <v>131</v>
      </c>
      <c r="CH1718">
        <v>1.47</v>
      </c>
      <c r="CI1718">
        <v>3.25</v>
      </c>
      <c r="CJ1718">
        <v>0.54</v>
      </c>
      <c r="CK1718">
        <v>3.4</v>
      </c>
      <c r="CL1718">
        <v>131.1</v>
      </c>
      <c r="CM1718">
        <v>0.2</v>
      </c>
      <c r="CN1718">
        <v>1</v>
      </c>
      <c r="CO1718" t="s">
        <v>131</v>
      </c>
      <c r="CP1718">
        <v>69</v>
      </c>
      <c r="CQ1718">
        <v>74.400000000000006</v>
      </c>
      <c r="CR1718">
        <v>92.2</v>
      </c>
      <c r="CS1718">
        <v>55.5</v>
      </c>
      <c r="CT1718">
        <v>69</v>
      </c>
      <c r="CU1718">
        <v>580</v>
      </c>
      <c r="CV1718">
        <v>1</v>
      </c>
      <c r="CW1718">
        <v>11</v>
      </c>
      <c r="CX1718">
        <v>0</v>
      </c>
      <c r="CZ1718">
        <v>259</v>
      </c>
      <c r="DB1718" t="s">
        <v>132</v>
      </c>
      <c r="DC1718" t="s">
        <v>131</v>
      </c>
      <c r="DD1718">
        <v>1</v>
      </c>
      <c r="DE1718">
        <v>1.68</v>
      </c>
      <c r="DF1718">
        <v>0</v>
      </c>
      <c r="DG1718">
        <v>25</v>
      </c>
      <c r="DH1718">
        <v>0</v>
      </c>
      <c r="DI1718" t="s">
        <v>131</v>
      </c>
      <c r="DJ1718">
        <v>1</v>
      </c>
      <c r="DK1718">
        <v>38.6</v>
      </c>
      <c r="DL1718">
        <v>1.3</v>
      </c>
      <c r="DM1718">
        <v>55</v>
      </c>
      <c r="DN1718">
        <v>8.5</v>
      </c>
    </row>
    <row r="1719" spans="1:118" x14ac:dyDescent="0.3">
      <c r="A1719">
        <v>152670</v>
      </c>
      <c r="B1719">
        <v>9</v>
      </c>
      <c r="C1719" t="s">
        <v>7314</v>
      </c>
      <c r="D1719" t="s">
        <v>119</v>
      </c>
      <c r="E1719">
        <v>5</v>
      </c>
      <c r="F1719">
        <v>1</v>
      </c>
      <c r="G1719" t="s">
        <v>7315</v>
      </c>
      <c r="I1719" t="s">
        <v>7316</v>
      </c>
      <c r="J1719" t="s">
        <v>5504</v>
      </c>
      <c r="K1719">
        <v>46375</v>
      </c>
      <c r="L1719" t="s">
        <v>2434</v>
      </c>
      <c r="M1719" t="s">
        <v>7317</v>
      </c>
      <c r="N1719" t="s">
        <v>125</v>
      </c>
      <c r="O1719" t="s">
        <v>126</v>
      </c>
      <c r="P1719" t="s">
        <v>1360</v>
      </c>
      <c r="Q1719">
        <v>0</v>
      </c>
      <c r="R1719">
        <v>17</v>
      </c>
      <c r="S1719">
        <v>1</v>
      </c>
      <c r="T1719">
        <v>1</v>
      </c>
      <c r="U1719">
        <v>1</v>
      </c>
      <c r="V1719" s="1">
        <v>42409</v>
      </c>
      <c r="W1719" t="s">
        <v>129</v>
      </c>
      <c r="X1719" t="s">
        <v>129</v>
      </c>
      <c r="Y1719" t="s">
        <v>129</v>
      </c>
      <c r="Z1719">
        <v>22</v>
      </c>
      <c r="AA1719">
        <v>1</v>
      </c>
      <c r="AB1719">
        <v>4</v>
      </c>
      <c r="AC1719">
        <v>1</v>
      </c>
      <c r="AD1719">
        <v>27</v>
      </c>
      <c r="AE1719">
        <v>1</v>
      </c>
      <c r="AF1719" t="s">
        <v>131</v>
      </c>
      <c r="AG1719">
        <v>44</v>
      </c>
      <c r="AH1719">
        <v>97</v>
      </c>
      <c r="AI1719">
        <v>1</v>
      </c>
      <c r="AK1719">
        <v>199</v>
      </c>
      <c r="AM1719">
        <v>259</v>
      </c>
      <c r="AN1719">
        <v>45</v>
      </c>
      <c r="AO1719">
        <v>373</v>
      </c>
      <c r="AP1719">
        <v>10</v>
      </c>
      <c r="AQ1719">
        <v>74</v>
      </c>
      <c r="AR1719">
        <v>0</v>
      </c>
      <c r="AT1719">
        <v>1</v>
      </c>
      <c r="AU1719">
        <v>56</v>
      </c>
      <c r="AV1719">
        <v>478</v>
      </c>
      <c r="AW1719">
        <v>1</v>
      </c>
      <c r="AX1719">
        <v>61</v>
      </c>
      <c r="AY1719">
        <v>498</v>
      </c>
      <c r="AZ1719">
        <v>1</v>
      </c>
      <c r="BA1719">
        <v>6</v>
      </c>
      <c r="BB1719">
        <v>27</v>
      </c>
      <c r="BC1719">
        <v>32</v>
      </c>
      <c r="BD1719">
        <v>23</v>
      </c>
      <c r="BE1719">
        <v>12</v>
      </c>
      <c r="BF1719" t="s">
        <v>129</v>
      </c>
      <c r="BG1719" t="s">
        <v>129</v>
      </c>
      <c r="BH1719" t="s">
        <v>119</v>
      </c>
      <c r="BI1719" t="s">
        <v>131</v>
      </c>
      <c r="BJ1719">
        <v>1</v>
      </c>
      <c r="BK1719" t="s">
        <v>131</v>
      </c>
      <c r="BL1719">
        <v>1</v>
      </c>
      <c r="BM1719" t="s">
        <v>131</v>
      </c>
      <c r="BN1719">
        <v>1</v>
      </c>
      <c r="BO1719">
        <v>53</v>
      </c>
      <c r="BP1719">
        <v>56</v>
      </c>
      <c r="BQ1719">
        <v>177</v>
      </c>
      <c r="BR1719">
        <v>19.2</v>
      </c>
      <c r="BS1719">
        <v>27.2</v>
      </c>
      <c r="BT1719">
        <v>13</v>
      </c>
      <c r="BU1719">
        <v>25.9</v>
      </c>
      <c r="BV1719">
        <v>40.1</v>
      </c>
      <c r="BW1719">
        <v>14.1</v>
      </c>
      <c r="BX1719">
        <v>161.9</v>
      </c>
      <c r="BY1719">
        <v>272.10000000000002</v>
      </c>
      <c r="BZ1719">
        <v>101</v>
      </c>
      <c r="CA1719">
        <v>0</v>
      </c>
      <c r="CB1719">
        <v>259</v>
      </c>
      <c r="CE1719" t="s">
        <v>129</v>
      </c>
      <c r="CF1719">
        <v>1</v>
      </c>
      <c r="CG1719" t="s">
        <v>131</v>
      </c>
      <c r="CH1719">
        <v>1</v>
      </c>
      <c r="CI1719">
        <v>2.72</v>
      </c>
      <c r="CJ1719">
        <v>0.25</v>
      </c>
      <c r="CK1719">
        <v>0</v>
      </c>
      <c r="CL1719">
        <v>30.5</v>
      </c>
      <c r="CM1719">
        <v>0</v>
      </c>
      <c r="CN1719">
        <v>1</v>
      </c>
      <c r="CO1719" t="s">
        <v>131</v>
      </c>
      <c r="CP1719">
        <v>52</v>
      </c>
      <c r="CQ1719">
        <v>76.099999999999994</v>
      </c>
      <c r="CR1719">
        <v>96.5</v>
      </c>
      <c r="CS1719">
        <v>54.4</v>
      </c>
      <c r="CT1719">
        <v>52</v>
      </c>
      <c r="CU1719">
        <v>426</v>
      </c>
      <c r="CV1719">
        <v>1</v>
      </c>
      <c r="CW1719">
        <v>14</v>
      </c>
      <c r="CX1719">
        <v>0</v>
      </c>
      <c r="CZ1719">
        <v>259</v>
      </c>
      <c r="DB1719" t="s">
        <v>132</v>
      </c>
      <c r="DC1719" t="s">
        <v>131</v>
      </c>
      <c r="DD1719">
        <v>1</v>
      </c>
      <c r="DE1719">
        <v>4.17</v>
      </c>
      <c r="DF1719">
        <v>0.28999999999999998</v>
      </c>
      <c r="DG1719">
        <v>24</v>
      </c>
      <c r="DH1719">
        <v>1.43</v>
      </c>
      <c r="DI1719" t="s">
        <v>131</v>
      </c>
      <c r="DJ1719">
        <v>1</v>
      </c>
      <c r="DK1719">
        <v>60.5</v>
      </c>
      <c r="DL1719">
        <v>6.9</v>
      </c>
      <c r="DM1719">
        <v>34</v>
      </c>
      <c r="DN1719">
        <v>25.2</v>
      </c>
    </row>
    <row r="1720" spans="1:118" x14ac:dyDescent="0.3">
      <c r="A1720">
        <v>62588</v>
      </c>
      <c r="B1720">
        <v>15</v>
      </c>
      <c r="C1720" t="s">
        <v>7318</v>
      </c>
      <c r="D1720" t="s">
        <v>119</v>
      </c>
      <c r="E1720">
        <v>4</v>
      </c>
      <c r="F1720">
        <v>1</v>
      </c>
      <c r="G1720" t="s">
        <v>7319</v>
      </c>
      <c r="H1720" t="s">
        <v>7320</v>
      </c>
      <c r="I1720" t="s">
        <v>7321</v>
      </c>
      <c r="J1720" t="s">
        <v>2808</v>
      </c>
      <c r="K1720">
        <v>80525</v>
      </c>
      <c r="L1720" t="s">
        <v>2954</v>
      </c>
      <c r="M1720" t="s">
        <v>7322</v>
      </c>
      <c r="N1720" t="s">
        <v>125</v>
      </c>
      <c r="O1720" t="s">
        <v>126</v>
      </c>
      <c r="P1720" t="s">
        <v>127</v>
      </c>
      <c r="Q1720">
        <v>0</v>
      </c>
      <c r="R1720">
        <v>12</v>
      </c>
      <c r="S1720">
        <v>1</v>
      </c>
      <c r="T1720">
        <v>1</v>
      </c>
      <c r="U1720">
        <v>0</v>
      </c>
      <c r="V1720" s="1">
        <v>42896</v>
      </c>
      <c r="W1720" t="s">
        <v>129</v>
      </c>
      <c r="X1720" t="s">
        <v>129</v>
      </c>
      <c r="Y1720" t="s">
        <v>129</v>
      </c>
      <c r="AA1720">
        <v>199</v>
      </c>
      <c r="AC1720">
        <v>199</v>
      </c>
      <c r="AD1720">
        <v>6</v>
      </c>
      <c r="AE1720">
        <v>199</v>
      </c>
      <c r="AF1720" t="s">
        <v>133</v>
      </c>
      <c r="AG1720">
        <v>13</v>
      </c>
      <c r="AH1720">
        <v>92</v>
      </c>
      <c r="AI1720">
        <v>1</v>
      </c>
      <c r="AK1720">
        <v>199</v>
      </c>
      <c r="AM1720">
        <v>259</v>
      </c>
      <c r="AN1720">
        <v>20</v>
      </c>
      <c r="AO1720">
        <v>135</v>
      </c>
      <c r="AP1720">
        <v>2</v>
      </c>
      <c r="AQ1720">
        <v>9</v>
      </c>
      <c r="AR1720">
        <v>0</v>
      </c>
      <c r="AT1720">
        <v>1</v>
      </c>
      <c r="AU1720">
        <v>22</v>
      </c>
      <c r="AV1720">
        <v>144</v>
      </c>
      <c r="AW1720">
        <v>0</v>
      </c>
      <c r="AX1720">
        <v>25</v>
      </c>
      <c r="AY1720">
        <v>167</v>
      </c>
      <c r="AZ1720">
        <v>1</v>
      </c>
      <c r="BA1720">
        <v>6</v>
      </c>
      <c r="BB1720">
        <v>21</v>
      </c>
      <c r="BC1720">
        <v>27</v>
      </c>
      <c r="BD1720">
        <v>21</v>
      </c>
      <c r="BE1720">
        <v>25</v>
      </c>
      <c r="BF1720" t="s">
        <v>129</v>
      </c>
      <c r="BG1720" t="s">
        <v>129</v>
      </c>
      <c r="BH1720" t="s">
        <v>119</v>
      </c>
      <c r="BI1720" t="s">
        <v>131</v>
      </c>
      <c r="BJ1720">
        <v>1</v>
      </c>
      <c r="BK1720" t="s">
        <v>131</v>
      </c>
      <c r="BL1720">
        <v>1</v>
      </c>
      <c r="BM1720" t="s">
        <v>133</v>
      </c>
      <c r="BN1720">
        <v>199</v>
      </c>
      <c r="BO1720">
        <v>19</v>
      </c>
      <c r="BP1720">
        <v>27</v>
      </c>
      <c r="BQ1720">
        <v>28</v>
      </c>
      <c r="BU1720">
        <v>27.7</v>
      </c>
      <c r="BV1720">
        <v>45</v>
      </c>
      <c r="BW1720">
        <v>13</v>
      </c>
      <c r="BX1720">
        <v>345.8</v>
      </c>
      <c r="BY1720">
        <v>690.5</v>
      </c>
      <c r="BZ1720">
        <v>182.1</v>
      </c>
      <c r="CA1720">
        <v>0</v>
      </c>
      <c r="CB1720">
        <v>259</v>
      </c>
      <c r="CE1720" t="s">
        <v>129</v>
      </c>
      <c r="CF1720">
        <v>1</v>
      </c>
      <c r="CG1720" t="s">
        <v>131</v>
      </c>
      <c r="CH1720">
        <v>0</v>
      </c>
      <c r="CI1720">
        <v>3.77</v>
      </c>
      <c r="CN1720">
        <v>1</v>
      </c>
      <c r="CO1720" t="s">
        <v>131</v>
      </c>
      <c r="CP1720">
        <v>23</v>
      </c>
      <c r="CQ1720">
        <v>82.5</v>
      </c>
      <c r="CR1720">
        <v>100</v>
      </c>
      <c r="CS1720">
        <v>53.2</v>
      </c>
      <c r="CT1720">
        <v>23</v>
      </c>
      <c r="CU1720">
        <v>160</v>
      </c>
      <c r="CV1720">
        <v>1</v>
      </c>
      <c r="CW1720">
        <v>3</v>
      </c>
      <c r="CX1720">
        <v>0</v>
      </c>
      <c r="CZ1720">
        <v>259</v>
      </c>
      <c r="DB1720" t="s">
        <v>132</v>
      </c>
      <c r="DC1720" t="s">
        <v>133</v>
      </c>
      <c r="DD1720">
        <v>199</v>
      </c>
      <c r="DG1720">
        <v>1</v>
      </c>
      <c r="DI1720" t="s">
        <v>131</v>
      </c>
      <c r="DJ1720">
        <v>1</v>
      </c>
      <c r="DK1720">
        <v>59.4</v>
      </c>
      <c r="DL1720">
        <v>0.2</v>
      </c>
      <c r="DM1720">
        <v>24</v>
      </c>
      <c r="DN1720">
        <v>5.0999999999999996</v>
      </c>
    </row>
    <row r="1721" spans="1:118" x14ac:dyDescent="0.3">
      <c r="A1721">
        <v>62589</v>
      </c>
      <c r="B1721">
        <v>15</v>
      </c>
      <c r="C1721" t="s">
        <v>7323</v>
      </c>
      <c r="D1721" t="s">
        <v>119</v>
      </c>
      <c r="F1721">
        <v>260</v>
      </c>
      <c r="G1721" t="s">
        <v>7324</v>
      </c>
      <c r="H1721" t="s">
        <v>7325</v>
      </c>
      <c r="I1721" t="s">
        <v>3363</v>
      </c>
      <c r="J1721" t="s">
        <v>2808</v>
      </c>
      <c r="K1721">
        <v>81620</v>
      </c>
      <c r="L1721" t="s">
        <v>7326</v>
      </c>
      <c r="M1721" t="s">
        <v>7327</v>
      </c>
      <c r="N1721" t="s">
        <v>125</v>
      </c>
      <c r="O1721" t="s">
        <v>126</v>
      </c>
      <c r="P1721" t="s">
        <v>1360</v>
      </c>
      <c r="Q1721">
        <v>0</v>
      </c>
      <c r="R1721">
        <v>7</v>
      </c>
      <c r="S1721">
        <v>1</v>
      </c>
      <c r="T1721">
        <v>1</v>
      </c>
      <c r="U1721">
        <v>0</v>
      </c>
      <c r="V1721" t="s">
        <v>7328</v>
      </c>
      <c r="W1721" t="s">
        <v>129</v>
      </c>
      <c r="X1721" t="s">
        <v>129</v>
      </c>
      <c r="Y1721" t="s">
        <v>129</v>
      </c>
      <c r="AA1721">
        <v>199</v>
      </c>
      <c r="AC1721">
        <v>199</v>
      </c>
      <c r="AD1721">
        <v>2</v>
      </c>
      <c r="AE1721">
        <v>199</v>
      </c>
      <c r="AF1721" t="s">
        <v>133</v>
      </c>
      <c r="AG1721">
        <v>8</v>
      </c>
      <c r="AH1721">
        <v>97</v>
      </c>
      <c r="AI1721">
        <v>1</v>
      </c>
      <c r="AK1721">
        <v>199</v>
      </c>
      <c r="AM1721">
        <v>259</v>
      </c>
      <c r="AN1721">
        <v>12</v>
      </c>
      <c r="AO1721">
        <v>72</v>
      </c>
      <c r="AP1721">
        <v>8</v>
      </c>
      <c r="AQ1721">
        <v>50</v>
      </c>
      <c r="AR1721">
        <v>0</v>
      </c>
      <c r="AT1721">
        <v>1</v>
      </c>
      <c r="AU1721">
        <v>19</v>
      </c>
      <c r="AV1721">
        <v>123</v>
      </c>
      <c r="AW1721">
        <v>0</v>
      </c>
      <c r="AX1721">
        <v>23</v>
      </c>
      <c r="AY1721">
        <v>139</v>
      </c>
      <c r="AZ1721">
        <v>1</v>
      </c>
      <c r="BA1721">
        <v>13</v>
      </c>
      <c r="BB1721">
        <v>37</v>
      </c>
      <c r="BC1721">
        <v>20</v>
      </c>
      <c r="BD1721">
        <v>14</v>
      </c>
      <c r="BE1721">
        <v>17</v>
      </c>
      <c r="BF1721" t="s">
        <v>129</v>
      </c>
      <c r="BG1721" t="s">
        <v>129</v>
      </c>
      <c r="BH1721" t="s">
        <v>119</v>
      </c>
      <c r="BI1721" t="s">
        <v>133</v>
      </c>
      <c r="BJ1721">
        <v>199</v>
      </c>
      <c r="BK1721" t="s">
        <v>133</v>
      </c>
      <c r="BL1721">
        <v>199</v>
      </c>
      <c r="BM1721" t="s">
        <v>133</v>
      </c>
      <c r="BN1721">
        <v>199</v>
      </c>
      <c r="BO1721">
        <v>10</v>
      </c>
      <c r="BP1721">
        <v>8</v>
      </c>
      <c r="BQ1721">
        <v>23</v>
      </c>
      <c r="CA1721">
        <v>0</v>
      </c>
      <c r="CB1721">
        <v>259</v>
      </c>
      <c r="CE1721" t="s">
        <v>129</v>
      </c>
      <c r="CF1721">
        <v>199</v>
      </c>
      <c r="CG1721" t="s">
        <v>133</v>
      </c>
      <c r="CN1721">
        <v>1</v>
      </c>
      <c r="CO1721" t="s">
        <v>131</v>
      </c>
      <c r="CP1721">
        <v>15</v>
      </c>
      <c r="CQ1721">
        <v>72.2</v>
      </c>
      <c r="CR1721">
        <v>100</v>
      </c>
      <c r="CS1721">
        <v>23.5</v>
      </c>
      <c r="CT1721">
        <v>15</v>
      </c>
      <c r="CU1721">
        <v>81</v>
      </c>
      <c r="CV1721">
        <v>1</v>
      </c>
      <c r="CW1721">
        <v>10</v>
      </c>
      <c r="CX1721">
        <v>0</v>
      </c>
      <c r="CZ1721">
        <v>259</v>
      </c>
      <c r="DB1721" t="s">
        <v>132</v>
      </c>
      <c r="DC1721" t="s">
        <v>133</v>
      </c>
      <c r="DD1721">
        <v>199</v>
      </c>
      <c r="DG1721">
        <v>6</v>
      </c>
      <c r="DI1721" t="s">
        <v>131</v>
      </c>
      <c r="DJ1721">
        <v>1</v>
      </c>
      <c r="DK1721">
        <v>75.900000000000006</v>
      </c>
      <c r="DL1721">
        <v>5.7</v>
      </c>
      <c r="DM1721">
        <v>21</v>
      </c>
      <c r="DN1721">
        <v>30.4</v>
      </c>
    </row>
    <row r="1722" spans="1:118" x14ac:dyDescent="0.3">
      <c r="A1722">
        <v>62590</v>
      </c>
      <c r="B1722">
        <v>15</v>
      </c>
      <c r="C1722" t="s">
        <v>7329</v>
      </c>
      <c r="D1722" t="s">
        <v>119</v>
      </c>
      <c r="E1722">
        <v>5</v>
      </c>
      <c r="F1722">
        <v>1</v>
      </c>
      <c r="G1722" t="s">
        <v>7330</v>
      </c>
      <c r="I1722" t="s">
        <v>2807</v>
      </c>
      <c r="J1722" t="s">
        <v>2808</v>
      </c>
      <c r="K1722">
        <v>80504</v>
      </c>
      <c r="L1722" t="s">
        <v>2809</v>
      </c>
      <c r="M1722" t="s">
        <v>7331</v>
      </c>
      <c r="N1722" t="s">
        <v>125</v>
      </c>
      <c r="O1722" t="s">
        <v>126</v>
      </c>
      <c r="P1722" t="s">
        <v>1360</v>
      </c>
      <c r="Q1722">
        <v>0</v>
      </c>
      <c r="R1722">
        <v>12</v>
      </c>
      <c r="S1722">
        <v>1</v>
      </c>
      <c r="T1722">
        <v>1</v>
      </c>
      <c r="U1722">
        <v>1</v>
      </c>
      <c r="V1722" t="s">
        <v>7332</v>
      </c>
      <c r="W1722" t="s">
        <v>129</v>
      </c>
      <c r="X1722" t="s">
        <v>129</v>
      </c>
      <c r="Y1722" t="s">
        <v>129</v>
      </c>
      <c r="AA1722">
        <v>199</v>
      </c>
      <c r="AC1722">
        <v>199</v>
      </c>
      <c r="AD1722">
        <v>8</v>
      </c>
      <c r="AE1722">
        <v>199</v>
      </c>
      <c r="AF1722" t="s">
        <v>133</v>
      </c>
      <c r="AG1722">
        <v>6</v>
      </c>
      <c r="AH1722">
        <v>99</v>
      </c>
      <c r="AI1722">
        <v>1</v>
      </c>
      <c r="AK1722">
        <v>199</v>
      </c>
      <c r="AM1722">
        <v>259</v>
      </c>
      <c r="AN1722">
        <v>19</v>
      </c>
      <c r="AO1722">
        <v>143</v>
      </c>
      <c r="AP1722">
        <v>2</v>
      </c>
      <c r="AQ1722">
        <v>24</v>
      </c>
      <c r="AR1722">
        <v>0</v>
      </c>
      <c r="AT1722">
        <v>1</v>
      </c>
      <c r="AU1722">
        <v>21</v>
      </c>
      <c r="AV1722">
        <v>180</v>
      </c>
      <c r="AW1722">
        <v>0</v>
      </c>
      <c r="AX1722">
        <v>23</v>
      </c>
      <c r="AY1722">
        <v>189</v>
      </c>
      <c r="AZ1722">
        <v>1</v>
      </c>
      <c r="BA1722">
        <v>2</v>
      </c>
      <c r="BB1722">
        <v>27</v>
      </c>
      <c r="BC1722">
        <v>37</v>
      </c>
      <c r="BD1722">
        <v>27</v>
      </c>
      <c r="BE1722">
        <v>8</v>
      </c>
      <c r="BF1722" t="s">
        <v>129</v>
      </c>
      <c r="BG1722" t="s">
        <v>129</v>
      </c>
      <c r="BH1722" t="s">
        <v>119</v>
      </c>
      <c r="BI1722" t="s">
        <v>131</v>
      </c>
      <c r="BJ1722">
        <v>1</v>
      </c>
      <c r="BK1722" t="s">
        <v>131</v>
      </c>
      <c r="BL1722">
        <v>1</v>
      </c>
      <c r="BM1722" t="s">
        <v>131</v>
      </c>
      <c r="BN1722">
        <v>1</v>
      </c>
      <c r="BO1722">
        <v>14</v>
      </c>
      <c r="BP1722">
        <v>14</v>
      </c>
      <c r="BQ1722">
        <v>28</v>
      </c>
      <c r="BR1722">
        <v>21.7</v>
      </c>
      <c r="BS1722">
        <v>55.7</v>
      </c>
      <c r="BT1722">
        <v>5.9</v>
      </c>
      <c r="BU1722">
        <v>12</v>
      </c>
      <c r="BV1722">
        <v>36.5</v>
      </c>
      <c r="BW1722">
        <v>1.3</v>
      </c>
      <c r="BX1722">
        <v>185.8</v>
      </c>
      <c r="BY1722">
        <v>426.5</v>
      </c>
      <c r="BZ1722">
        <v>85.9</v>
      </c>
      <c r="CA1722">
        <v>0</v>
      </c>
      <c r="CB1722">
        <v>259</v>
      </c>
      <c r="CE1722" t="s">
        <v>129</v>
      </c>
      <c r="CF1722">
        <v>1</v>
      </c>
      <c r="CG1722" t="s">
        <v>131</v>
      </c>
      <c r="CH1722">
        <v>2.4500000000000002</v>
      </c>
      <c r="CI1722">
        <v>8.11</v>
      </c>
      <c r="CJ1722">
        <v>0.41</v>
      </c>
      <c r="CN1722">
        <v>1</v>
      </c>
      <c r="CO1722" t="s">
        <v>147</v>
      </c>
      <c r="CP1722">
        <v>20</v>
      </c>
      <c r="CQ1722">
        <v>89.1</v>
      </c>
      <c r="CR1722">
        <v>100</v>
      </c>
      <c r="CS1722">
        <v>67.7</v>
      </c>
      <c r="CT1722">
        <v>20</v>
      </c>
      <c r="CU1722">
        <v>164</v>
      </c>
      <c r="CV1722">
        <v>1</v>
      </c>
      <c r="CW1722">
        <v>5</v>
      </c>
      <c r="CX1722">
        <v>0</v>
      </c>
      <c r="CZ1722">
        <v>259</v>
      </c>
      <c r="DB1722" t="s">
        <v>132</v>
      </c>
      <c r="DC1722" t="s">
        <v>133</v>
      </c>
      <c r="DD1722">
        <v>199</v>
      </c>
      <c r="DG1722">
        <v>1</v>
      </c>
      <c r="DI1722" t="s">
        <v>131</v>
      </c>
      <c r="DJ1722">
        <v>1</v>
      </c>
      <c r="DK1722">
        <v>76.900000000000006</v>
      </c>
      <c r="DL1722">
        <v>8.5</v>
      </c>
      <c r="DM1722">
        <v>21</v>
      </c>
      <c r="DN1722">
        <v>35.700000000000003</v>
      </c>
    </row>
    <row r="1723" spans="1:118" x14ac:dyDescent="0.3">
      <c r="A1723">
        <v>62591</v>
      </c>
      <c r="B1723">
        <v>15</v>
      </c>
      <c r="C1723" t="s">
        <v>7333</v>
      </c>
      <c r="D1723" t="s">
        <v>119</v>
      </c>
      <c r="E1723">
        <v>5</v>
      </c>
      <c r="F1723">
        <v>1</v>
      </c>
      <c r="G1723" t="s">
        <v>7334</v>
      </c>
      <c r="H1723" t="s">
        <v>296</v>
      </c>
      <c r="I1723" t="s">
        <v>3198</v>
      </c>
      <c r="J1723" t="s">
        <v>2808</v>
      </c>
      <c r="K1723">
        <v>80601</v>
      </c>
      <c r="L1723" t="s">
        <v>2958</v>
      </c>
      <c r="M1723" t="s">
        <v>7335</v>
      </c>
      <c r="N1723" t="s">
        <v>125</v>
      </c>
      <c r="O1723" t="s">
        <v>126</v>
      </c>
      <c r="P1723" t="s">
        <v>127</v>
      </c>
      <c r="Q1723">
        <v>0</v>
      </c>
      <c r="R1723">
        <v>12</v>
      </c>
      <c r="S1723">
        <v>1</v>
      </c>
      <c r="T1723">
        <v>1</v>
      </c>
      <c r="U1723">
        <v>0</v>
      </c>
      <c r="V1723" s="1">
        <v>43132</v>
      </c>
      <c r="W1723" t="s">
        <v>129</v>
      </c>
      <c r="X1723" t="s">
        <v>129</v>
      </c>
      <c r="Y1723" t="s">
        <v>129</v>
      </c>
      <c r="Z1723">
        <v>0</v>
      </c>
      <c r="AA1723">
        <v>1</v>
      </c>
      <c r="AB1723">
        <v>0</v>
      </c>
      <c r="AC1723">
        <v>1</v>
      </c>
      <c r="AD1723">
        <v>11</v>
      </c>
      <c r="AE1723">
        <v>1</v>
      </c>
      <c r="AF1723" t="s">
        <v>131</v>
      </c>
      <c r="AG1723">
        <v>26</v>
      </c>
      <c r="AH1723">
        <v>100</v>
      </c>
      <c r="AI1723">
        <v>1</v>
      </c>
      <c r="AJ1723">
        <v>76</v>
      </c>
      <c r="AK1723">
        <v>1</v>
      </c>
      <c r="AM1723">
        <v>259</v>
      </c>
      <c r="AN1723">
        <v>26</v>
      </c>
      <c r="AO1723">
        <v>206</v>
      </c>
      <c r="AP1723">
        <v>18</v>
      </c>
      <c r="AQ1723">
        <v>112</v>
      </c>
      <c r="AR1723">
        <v>0</v>
      </c>
      <c r="AT1723">
        <v>1</v>
      </c>
      <c r="AU1723">
        <v>42</v>
      </c>
      <c r="AV1723">
        <v>351</v>
      </c>
      <c r="AW1723">
        <v>3</v>
      </c>
      <c r="AX1723">
        <v>45</v>
      </c>
      <c r="AY1723">
        <v>358</v>
      </c>
      <c r="AZ1723">
        <v>1</v>
      </c>
      <c r="BA1723">
        <v>4</v>
      </c>
      <c r="BB1723">
        <v>25</v>
      </c>
      <c r="BC1723">
        <v>30</v>
      </c>
      <c r="BD1723">
        <v>23</v>
      </c>
      <c r="BE1723">
        <v>17</v>
      </c>
      <c r="BF1723" t="s">
        <v>129</v>
      </c>
      <c r="BG1723" t="s">
        <v>129</v>
      </c>
      <c r="BH1723" t="s">
        <v>119</v>
      </c>
      <c r="BI1723" t="s">
        <v>131</v>
      </c>
      <c r="BJ1723">
        <v>1</v>
      </c>
      <c r="BK1723" t="s">
        <v>131</v>
      </c>
      <c r="BL1723">
        <v>1</v>
      </c>
      <c r="BM1723" t="s">
        <v>131</v>
      </c>
      <c r="BN1723">
        <v>1</v>
      </c>
      <c r="BO1723">
        <v>30</v>
      </c>
      <c r="BP1723">
        <v>16</v>
      </c>
      <c r="BQ1723">
        <v>44</v>
      </c>
      <c r="BR1723">
        <v>19.100000000000001</v>
      </c>
      <c r="BS1723">
        <v>48.8</v>
      </c>
      <c r="BT1723">
        <v>5.2</v>
      </c>
      <c r="BU1723">
        <v>31</v>
      </c>
      <c r="BV1723">
        <v>67.5</v>
      </c>
      <c r="BW1723">
        <v>8.6</v>
      </c>
      <c r="BX1723">
        <v>84.8</v>
      </c>
      <c r="BY1723">
        <v>204.8</v>
      </c>
      <c r="BZ1723">
        <v>37.4</v>
      </c>
      <c r="CA1723">
        <v>0</v>
      </c>
      <c r="CB1723">
        <v>259</v>
      </c>
      <c r="CE1723" t="s">
        <v>129</v>
      </c>
      <c r="CF1723">
        <v>1</v>
      </c>
      <c r="CG1723" t="s">
        <v>131</v>
      </c>
      <c r="CH1723">
        <v>0.7</v>
      </c>
      <c r="CI1723">
        <v>3.46</v>
      </c>
      <c r="CJ1723">
        <v>0.04</v>
      </c>
      <c r="CK1723">
        <v>0</v>
      </c>
      <c r="CL1723">
        <v>40.700000000000003</v>
      </c>
      <c r="CM1723">
        <v>0</v>
      </c>
      <c r="CN1723">
        <v>1</v>
      </c>
      <c r="CO1723" t="s">
        <v>147</v>
      </c>
      <c r="CP1723">
        <v>27</v>
      </c>
      <c r="CQ1723">
        <v>90.9</v>
      </c>
      <c r="CR1723">
        <v>100</v>
      </c>
      <c r="CS1723">
        <v>73.5</v>
      </c>
      <c r="CT1723">
        <v>27</v>
      </c>
      <c r="CU1723">
        <v>241</v>
      </c>
      <c r="CV1723">
        <v>1</v>
      </c>
      <c r="CW1723">
        <v>7</v>
      </c>
      <c r="CX1723">
        <v>0</v>
      </c>
      <c r="CZ1723">
        <v>259</v>
      </c>
      <c r="DB1723" t="s">
        <v>132</v>
      </c>
      <c r="DC1723" t="s">
        <v>133</v>
      </c>
      <c r="DD1723">
        <v>199</v>
      </c>
      <c r="DG1723">
        <v>11</v>
      </c>
      <c r="DI1723" t="s">
        <v>131</v>
      </c>
      <c r="DJ1723">
        <v>1</v>
      </c>
      <c r="DK1723">
        <v>52.1</v>
      </c>
      <c r="DL1723">
        <v>7.6</v>
      </c>
      <c r="DM1723">
        <v>38</v>
      </c>
      <c r="DN1723">
        <v>23.1</v>
      </c>
    </row>
    <row r="1724" spans="1:118" x14ac:dyDescent="0.3">
      <c r="A1724">
        <v>92510</v>
      </c>
      <c r="B1724">
        <v>5</v>
      </c>
      <c r="C1724" t="s">
        <v>7336</v>
      </c>
      <c r="D1724" t="s">
        <v>119</v>
      </c>
      <c r="E1724">
        <v>5</v>
      </c>
      <c r="F1724">
        <v>1</v>
      </c>
      <c r="G1724" t="s">
        <v>7337</v>
      </c>
      <c r="I1724" t="s">
        <v>1598</v>
      </c>
      <c r="J1724" t="s">
        <v>3057</v>
      </c>
      <c r="K1724">
        <v>20019</v>
      </c>
      <c r="L1724" t="s">
        <v>3058</v>
      </c>
      <c r="M1724" t="s">
        <v>7338</v>
      </c>
      <c r="N1724" t="s">
        <v>125</v>
      </c>
      <c r="O1724" t="s">
        <v>126</v>
      </c>
      <c r="P1724" t="s">
        <v>127</v>
      </c>
      <c r="Q1724">
        <v>0</v>
      </c>
      <c r="R1724">
        <v>20</v>
      </c>
      <c r="S1724">
        <v>1</v>
      </c>
      <c r="T1724">
        <v>0</v>
      </c>
      <c r="U1724">
        <v>0</v>
      </c>
      <c r="V1724" s="1">
        <v>31413</v>
      </c>
      <c r="W1724" t="s">
        <v>129</v>
      </c>
      <c r="X1724" t="s">
        <v>129</v>
      </c>
      <c r="Y1724" t="s">
        <v>129</v>
      </c>
      <c r="Z1724">
        <v>18</v>
      </c>
      <c r="AA1724">
        <v>1</v>
      </c>
      <c r="AB1724">
        <v>0</v>
      </c>
      <c r="AC1724">
        <v>1</v>
      </c>
      <c r="AD1724">
        <v>49</v>
      </c>
      <c r="AE1724">
        <v>1</v>
      </c>
      <c r="AF1724" t="s">
        <v>131</v>
      </c>
      <c r="AG1724">
        <v>60</v>
      </c>
      <c r="AH1724">
        <v>98</v>
      </c>
      <c r="AI1724">
        <v>1</v>
      </c>
      <c r="AK1724">
        <v>257</v>
      </c>
      <c r="AM1724">
        <v>259</v>
      </c>
      <c r="AN1724">
        <v>85</v>
      </c>
      <c r="AO1724">
        <v>810</v>
      </c>
      <c r="AP1724">
        <v>0</v>
      </c>
      <c r="AR1724">
        <v>0</v>
      </c>
      <c r="AT1724">
        <v>1</v>
      </c>
      <c r="AU1724">
        <v>88</v>
      </c>
      <c r="AV1724">
        <v>839</v>
      </c>
      <c r="AW1724">
        <v>1</v>
      </c>
      <c r="AX1724">
        <v>90</v>
      </c>
      <c r="AY1724">
        <v>833</v>
      </c>
      <c r="AZ1724">
        <v>1</v>
      </c>
      <c r="BA1724">
        <v>8</v>
      </c>
      <c r="BB1724">
        <v>18</v>
      </c>
      <c r="BC1724">
        <v>32</v>
      </c>
      <c r="BD1724">
        <v>21</v>
      </c>
      <c r="BE1724">
        <v>21</v>
      </c>
      <c r="BF1724" t="s">
        <v>129</v>
      </c>
      <c r="BG1724" t="s">
        <v>129</v>
      </c>
      <c r="BH1724" t="s">
        <v>119</v>
      </c>
      <c r="BI1724" t="s">
        <v>131</v>
      </c>
      <c r="BJ1724">
        <v>1</v>
      </c>
      <c r="BK1724" t="s">
        <v>131</v>
      </c>
      <c r="BL1724">
        <v>1</v>
      </c>
      <c r="BM1724" t="s">
        <v>131</v>
      </c>
      <c r="BN1724">
        <v>1</v>
      </c>
      <c r="BO1724">
        <v>67</v>
      </c>
      <c r="BP1724">
        <v>74</v>
      </c>
      <c r="BQ1724">
        <v>298</v>
      </c>
      <c r="BR1724">
        <v>17.2</v>
      </c>
      <c r="BS1724">
        <v>24.1</v>
      </c>
      <c r="BT1724">
        <v>11.8</v>
      </c>
      <c r="BU1724">
        <v>36.200000000000003</v>
      </c>
      <c r="BV1724">
        <v>48.5</v>
      </c>
      <c r="BW1724">
        <v>24.4</v>
      </c>
      <c r="BX1724">
        <v>154.30000000000001</v>
      </c>
      <c r="BY1724">
        <v>245.9</v>
      </c>
      <c r="BZ1724">
        <v>98</v>
      </c>
      <c r="CA1724">
        <v>0</v>
      </c>
      <c r="CB1724">
        <v>259</v>
      </c>
      <c r="CE1724" t="s">
        <v>129</v>
      </c>
      <c r="CF1724">
        <v>1</v>
      </c>
      <c r="CG1724" t="s">
        <v>131</v>
      </c>
      <c r="CH1724">
        <v>0.45</v>
      </c>
      <c r="CI1724">
        <v>1.48</v>
      </c>
      <c r="CJ1724">
        <v>0.08</v>
      </c>
      <c r="CK1724">
        <v>12.8</v>
      </c>
      <c r="CL1724">
        <v>65.5</v>
      </c>
      <c r="CM1724">
        <v>3.3</v>
      </c>
      <c r="CN1724">
        <v>1</v>
      </c>
      <c r="CO1724" t="s">
        <v>131</v>
      </c>
      <c r="CP1724">
        <v>91</v>
      </c>
      <c r="CQ1724">
        <v>68.3</v>
      </c>
      <c r="CR1724">
        <v>86.1</v>
      </c>
      <c r="CS1724">
        <v>49.3</v>
      </c>
      <c r="CT1724">
        <v>91</v>
      </c>
      <c r="CU1724">
        <v>853</v>
      </c>
      <c r="CV1724">
        <v>1</v>
      </c>
      <c r="CW1724">
        <v>9</v>
      </c>
      <c r="CX1724">
        <v>0</v>
      </c>
      <c r="CZ1724">
        <v>259</v>
      </c>
      <c r="DB1724" t="s">
        <v>132</v>
      </c>
      <c r="DC1724" t="s">
        <v>133</v>
      </c>
      <c r="DD1724">
        <v>199</v>
      </c>
      <c r="DG1724">
        <v>16</v>
      </c>
      <c r="DI1724" t="s">
        <v>131</v>
      </c>
      <c r="DJ1724">
        <v>1</v>
      </c>
      <c r="DK1724">
        <v>31.1</v>
      </c>
      <c r="DL1724">
        <v>3.6</v>
      </c>
      <c r="DM1724">
        <v>77</v>
      </c>
      <c r="DN1724">
        <v>11.6</v>
      </c>
    </row>
    <row r="1725" spans="1:118" x14ac:dyDescent="0.3">
      <c r="A1725">
        <v>102638</v>
      </c>
      <c r="B1725">
        <v>7</v>
      </c>
      <c r="C1725" t="s">
        <v>7339</v>
      </c>
      <c r="D1725" t="s">
        <v>119</v>
      </c>
      <c r="E1725">
        <v>4</v>
      </c>
      <c r="F1725">
        <v>1</v>
      </c>
      <c r="G1725" t="s">
        <v>7340</v>
      </c>
      <c r="I1725" t="s">
        <v>7341</v>
      </c>
      <c r="J1725" t="s">
        <v>2802</v>
      </c>
      <c r="K1725">
        <v>32174</v>
      </c>
      <c r="L1725" t="s">
        <v>2848</v>
      </c>
      <c r="M1725" t="s">
        <v>7342</v>
      </c>
      <c r="N1725" t="s">
        <v>125</v>
      </c>
      <c r="O1725" t="s">
        <v>126</v>
      </c>
      <c r="P1725" t="s">
        <v>127</v>
      </c>
      <c r="Q1725">
        <v>0</v>
      </c>
      <c r="R1725">
        <v>24</v>
      </c>
      <c r="S1725">
        <v>1</v>
      </c>
      <c r="T1725">
        <v>0</v>
      </c>
      <c r="U1725">
        <v>0</v>
      </c>
      <c r="V1725" t="s">
        <v>7343</v>
      </c>
      <c r="W1725" t="s">
        <v>129</v>
      </c>
      <c r="X1725" t="s">
        <v>129</v>
      </c>
      <c r="Y1725" t="s">
        <v>129</v>
      </c>
      <c r="Z1725">
        <v>15</v>
      </c>
      <c r="AA1725">
        <v>1</v>
      </c>
      <c r="AB1725">
        <v>0</v>
      </c>
      <c r="AC1725">
        <v>1</v>
      </c>
      <c r="AD1725">
        <v>40</v>
      </c>
      <c r="AE1725">
        <v>1</v>
      </c>
      <c r="AF1725" t="s">
        <v>131</v>
      </c>
      <c r="AG1725">
        <v>68</v>
      </c>
      <c r="AH1725">
        <v>98</v>
      </c>
      <c r="AI1725">
        <v>1</v>
      </c>
      <c r="AK1725">
        <v>257</v>
      </c>
      <c r="AM1725">
        <v>259</v>
      </c>
      <c r="AN1725">
        <v>107</v>
      </c>
      <c r="AO1725">
        <v>759</v>
      </c>
      <c r="AP1725">
        <v>0</v>
      </c>
      <c r="AR1725">
        <v>0</v>
      </c>
      <c r="AT1725">
        <v>1</v>
      </c>
      <c r="AU1725">
        <v>111</v>
      </c>
      <c r="AV1725">
        <v>821</v>
      </c>
      <c r="AW1725">
        <v>3</v>
      </c>
      <c r="AX1725">
        <v>116</v>
      </c>
      <c r="AY1725">
        <v>874</v>
      </c>
      <c r="AZ1725">
        <v>1</v>
      </c>
      <c r="BA1725">
        <v>7</v>
      </c>
      <c r="BB1725">
        <v>23</v>
      </c>
      <c r="BC1725">
        <v>36</v>
      </c>
      <c r="BD1725">
        <v>19</v>
      </c>
      <c r="BE1725">
        <v>16</v>
      </c>
      <c r="BF1725" t="s">
        <v>129</v>
      </c>
      <c r="BG1725" t="s">
        <v>129</v>
      </c>
      <c r="BH1725" t="s">
        <v>119</v>
      </c>
      <c r="BI1725" t="s">
        <v>131</v>
      </c>
      <c r="BJ1725">
        <v>1</v>
      </c>
      <c r="BK1725" t="s">
        <v>131</v>
      </c>
      <c r="BL1725">
        <v>1</v>
      </c>
      <c r="BM1725" t="s">
        <v>130</v>
      </c>
      <c r="BN1725">
        <v>1</v>
      </c>
      <c r="BO1725">
        <v>81</v>
      </c>
      <c r="BP1725">
        <v>99</v>
      </c>
      <c r="BQ1725">
        <v>351</v>
      </c>
      <c r="BR1725">
        <v>31.5</v>
      </c>
      <c r="BS1725">
        <v>40.1</v>
      </c>
      <c r="BT1725">
        <v>24.4</v>
      </c>
      <c r="BU1725">
        <v>28.1</v>
      </c>
      <c r="BV1725">
        <v>40.6</v>
      </c>
      <c r="BW1725">
        <v>17</v>
      </c>
      <c r="BX1725">
        <v>240.5</v>
      </c>
      <c r="BY1725">
        <v>369.7</v>
      </c>
      <c r="BZ1725">
        <v>158.19999999999999</v>
      </c>
      <c r="CA1725">
        <v>0</v>
      </c>
      <c r="CB1725">
        <v>259</v>
      </c>
      <c r="CE1725" t="s">
        <v>129</v>
      </c>
      <c r="CF1725">
        <v>1</v>
      </c>
      <c r="CG1725" t="s">
        <v>131</v>
      </c>
      <c r="CH1725">
        <v>0.97</v>
      </c>
      <c r="CI1725">
        <v>2.16</v>
      </c>
      <c r="CJ1725">
        <v>0.36</v>
      </c>
      <c r="CK1725">
        <v>8</v>
      </c>
      <c r="CL1725">
        <v>66.2</v>
      </c>
      <c r="CM1725">
        <v>1.4</v>
      </c>
      <c r="CN1725">
        <v>1</v>
      </c>
      <c r="CO1725" t="s">
        <v>131</v>
      </c>
      <c r="CP1725">
        <v>116</v>
      </c>
      <c r="CQ1725">
        <v>74</v>
      </c>
      <c r="CR1725">
        <v>88.7</v>
      </c>
      <c r="CS1725">
        <v>58.3</v>
      </c>
      <c r="CT1725">
        <v>116</v>
      </c>
      <c r="CU1725">
        <v>883</v>
      </c>
      <c r="CV1725">
        <v>1</v>
      </c>
      <c r="CW1725">
        <v>9</v>
      </c>
      <c r="CX1725">
        <v>0</v>
      </c>
      <c r="CZ1725">
        <v>259</v>
      </c>
      <c r="DB1725" t="s">
        <v>132</v>
      </c>
      <c r="DC1725" t="s">
        <v>131</v>
      </c>
      <c r="DD1725">
        <v>1</v>
      </c>
      <c r="DE1725">
        <v>1.85</v>
      </c>
      <c r="DF1725">
        <v>0.06</v>
      </c>
      <c r="DG1725">
        <v>44</v>
      </c>
      <c r="DH1725">
        <v>0.51</v>
      </c>
      <c r="DI1725" t="s">
        <v>131</v>
      </c>
      <c r="DJ1725">
        <v>1</v>
      </c>
      <c r="DK1725">
        <v>40.700000000000003</v>
      </c>
      <c r="DL1725">
        <v>4.5999999999999996</v>
      </c>
      <c r="DM1725">
        <v>77</v>
      </c>
      <c r="DN1725">
        <v>15.4</v>
      </c>
    </row>
    <row r="1726" spans="1:118" x14ac:dyDescent="0.3">
      <c r="A1726">
        <v>102639</v>
      </c>
      <c r="B1726">
        <v>7</v>
      </c>
      <c r="C1726" t="s">
        <v>7344</v>
      </c>
      <c r="D1726" t="s">
        <v>119</v>
      </c>
      <c r="E1726">
        <v>3</v>
      </c>
      <c r="F1726">
        <v>1</v>
      </c>
      <c r="G1726" t="s">
        <v>7345</v>
      </c>
      <c r="I1726" t="s">
        <v>7346</v>
      </c>
      <c r="J1726" t="s">
        <v>2802</v>
      </c>
      <c r="K1726">
        <v>34761</v>
      </c>
      <c r="L1726" t="s">
        <v>1851</v>
      </c>
      <c r="M1726" t="s">
        <v>7347</v>
      </c>
      <c r="N1726" t="s">
        <v>125</v>
      </c>
      <c r="O1726" t="s">
        <v>126</v>
      </c>
      <c r="P1726" t="s">
        <v>127</v>
      </c>
      <c r="Q1726">
        <v>0</v>
      </c>
      <c r="R1726">
        <v>18</v>
      </c>
      <c r="S1726">
        <v>1</v>
      </c>
      <c r="T1726">
        <v>0</v>
      </c>
      <c r="U1726">
        <v>0</v>
      </c>
      <c r="V1726" t="s">
        <v>7348</v>
      </c>
      <c r="W1726" t="s">
        <v>129</v>
      </c>
      <c r="X1726" t="s">
        <v>129</v>
      </c>
      <c r="Y1726" t="s">
        <v>129</v>
      </c>
      <c r="Z1726">
        <v>13</v>
      </c>
      <c r="AA1726">
        <v>1</v>
      </c>
      <c r="AB1726">
        <v>0</v>
      </c>
      <c r="AC1726">
        <v>1</v>
      </c>
      <c r="AD1726">
        <v>47</v>
      </c>
      <c r="AE1726">
        <v>1</v>
      </c>
      <c r="AF1726" t="s">
        <v>131</v>
      </c>
      <c r="AG1726">
        <v>80</v>
      </c>
      <c r="AH1726">
        <v>98</v>
      </c>
      <c r="AI1726">
        <v>1</v>
      </c>
      <c r="AK1726">
        <v>257</v>
      </c>
      <c r="AM1726">
        <v>259</v>
      </c>
      <c r="AN1726">
        <v>101</v>
      </c>
      <c r="AO1726">
        <v>756</v>
      </c>
      <c r="AP1726">
        <v>0</v>
      </c>
      <c r="AR1726">
        <v>0</v>
      </c>
      <c r="AT1726">
        <v>1</v>
      </c>
      <c r="AU1726">
        <v>101</v>
      </c>
      <c r="AV1726">
        <v>815</v>
      </c>
      <c r="AW1726">
        <v>3</v>
      </c>
      <c r="AX1726">
        <v>109</v>
      </c>
      <c r="AY1726">
        <v>831</v>
      </c>
      <c r="AZ1726">
        <v>1</v>
      </c>
      <c r="BA1726">
        <v>6</v>
      </c>
      <c r="BB1726">
        <v>23</v>
      </c>
      <c r="BC1726">
        <v>33</v>
      </c>
      <c r="BD1726">
        <v>21</v>
      </c>
      <c r="BE1726">
        <v>16</v>
      </c>
      <c r="BF1726" t="s">
        <v>129</v>
      </c>
      <c r="BG1726" t="s">
        <v>129</v>
      </c>
      <c r="BH1726" t="s">
        <v>119</v>
      </c>
      <c r="BI1726" t="s">
        <v>131</v>
      </c>
      <c r="BJ1726">
        <v>1</v>
      </c>
      <c r="BK1726" t="s">
        <v>131</v>
      </c>
      <c r="BL1726">
        <v>1</v>
      </c>
      <c r="BM1726" t="s">
        <v>131</v>
      </c>
      <c r="BN1726">
        <v>1</v>
      </c>
      <c r="BO1726">
        <v>88</v>
      </c>
      <c r="BP1726">
        <v>116</v>
      </c>
      <c r="BQ1726">
        <v>345</v>
      </c>
      <c r="BR1726">
        <v>21.8</v>
      </c>
      <c r="BS1726">
        <v>28.8</v>
      </c>
      <c r="BT1726">
        <v>16.2</v>
      </c>
      <c r="BU1726">
        <v>28.4</v>
      </c>
      <c r="BV1726">
        <v>38.799999999999997</v>
      </c>
      <c r="BW1726">
        <v>20.100000000000001</v>
      </c>
      <c r="BX1726">
        <v>242.2</v>
      </c>
      <c r="BY1726">
        <v>356.6</v>
      </c>
      <c r="BZ1726">
        <v>166.1</v>
      </c>
      <c r="CA1726">
        <v>0</v>
      </c>
      <c r="CB1726">
        <v>259</v>
      </c>
      <c r="CE1726" t="s">
        <v>129</v>
      </c>
      <c r="CF1726">
        <v>1</v>
      </c>
      <c r="CG1726" t="s">
        <v>131</v>
      </c>
      <c r="CH1726">
        <v>0.51</v>
      </c>
      <c r="CI1726">
        <v>1.39</v>
      </c>
      <c r="CJ1726">
        <v>0.13</v>
      </c>
      <c r="CK1726">
        <v>10.9</v>
      </c>
      <c r="CL1726">
        <v>55.6</v>
      </c>
      <c r="CM1726">
        <v>2.8</v>
      </c>
      <c r="CN1726">
        <v>1</v>
      </c>
      <c r="CO1726" t="s">
        <v>131</v>
      </c>
      <c r="CP1726">
        <v>111</v>
      </c>
      <c r="CQ1726">
        <v>51.5</v>
      </c>
      <c r="CR1726">
        <v>70.3</v>
      </c>
      <c r="CS1726">
        <v>31.4</v>
      </c>
      <c r="CT1726">
        <v>111</v>
      </c>
      <c r="CU1726">
        <v>848</v>
      </c>
      <c r="CV1726">
        <v>1</v>
      </c>
      <c r="CW1726">
        <v>16</v>
      </c>
      <c r="CX1726">
        <v>0</v>
      </c>
      <c r="CZ1726">
        <v>259</v>
      </c>
      <c r="DB1726" t="s">
        <v>132</v>
      </c>
      <c r="DC1726" t="s">
        <v>131</v>
      </c>
      <c r="DD1726">
        <v>1</v>
      </c>
      <c r="DE1726">
        <v>2.2200000000000002</v>
      </c>
      <c r="DF1726">
        <v>7.0000000000000007E-2</v>
      </c>
      <c r="DG1726">
        <v>34</v>
      </c>
      <c r="DH1726">
        <v>0.61</v>
      </c>
      <c r="DI1726" t="s">
        <v>131</v>
      </c>
      <c r="DJ1726">
        <v>1</v>
      </c>
      <c r="DK1726">
        <v>28.1</v>
      </c>
      <c r="DL1726">
        <v>1.9</v>
      </c>
      <c r="DM1726">
        <v>76</v>
      </c>
      <c r="DN1726">
        <v>8</v>
      </c>
    </row>
    <row r="1727" spans="1:118" x14ac:dyDescent="0.3">
      <c r="A1727">
        <v>62315</v>
      </c>
      <c r="B1727">
        <v>15</v>
      </c>
      <c r="C1727" t="s">
        <v>7349</v>
      </c>
      <c r="D1727" t="s">
        <v>119</v>
      </c>
      <c r="E1727">
        <v>5</v>
      </c>
      <c r="F1727">
        <v>1</v>
      </c>
      <c r="G1727" t="s">
        <v>7350</v>
      </c>
      <c r="I1727" t="s">
        <v>7351</v>
      </c>
      <c r="J1727" t="s">
        <v>2808</v>
      </c>
      <c r="K1727">
        <v>81201</v>
      </c>
      <c r="L1727" t="s">
        <v>7352</v>
      </c>
      <c r="M1727" t="s">
        <v>7353</v>
      </c>
      <c r="N1727" t="s">
        <v>125</v>
      </c>
      <c r="O1727" t="s">
        <v>203</v>
      </c>
      <c r="P1727" t="s">
        <v>204</v>
      </c>
      <c r="Q1727">
        <v>1</v>
      </c>
      <c r="R1727">
        <v>4</v>
      </c>
      <c r="S1727">
        <v>1</v>
      </c>
      <c r="T1727">
        <v>0</v>
      </c>
      <c r="U1727">
        <v>0</v>
      </c>
      <c r="V1727" s="1">
        <v>42795</v>
      </c>
      <c r="W1727" t="s">
        <v>129</v>
      </c>
      <c r="X1727" t="s">
        <v>129</v>
      </c>
      <c r="Y1727" t="s">
        <v>129</v>
      </c>
      <c r="AA1727">
        <v>201</v>
      </c>
      <c r="AC1727">
        <v>201</v>
      </c>
      <c r="AD1727">
        <v>0</v>
      </c>
      <c r="AE1727">
        <v>1</v>
      </c>
      <c r="AF1727" t="s">
        <v>131</v>
      </c>
      <c r="AG1727">
        <v>16</v>
      </c>
      <c r="AH1727">
        <v>99</v>
      </c>
      <c r="AI1727">
        <v>1</v>
      </c>
      <c r="AK1727">
        <v>199</v>
      </c>
      <c r="AM1727">
        <v>259</v>
      </c>
      <c r="AN1727">
        <v>17</v>
      </c>
      <c r="AO1727">
        <v>154</v>
      </c>
      <c r="AP1727">
        <v>2</v>
      </c>
      <c r="AQ1727">
        <v>21</v>
      </c>
      <c r="AR1727">
        <v>0</v>
      </c>
      <c r="AT1727">
        <v>1</v>
      </c>
      <c r="AU1727">
        <v>19</v>
      </c>
      <c r="AV1727">
        <v>175</v>
      </c>
      <c r="AW1727">
        <v>0</v>
      </c>
      <c r="AX1727">
        <v>19</v>
      </c>
      <c r="AY1727">
        <v>180</v>
      </c>
      <c r="AZ1727">
        <v>1</v>
      </c>
      <c r="BA1727">
        <v>8</v>
      </c>
      <c r="BB1727">
        <v>34</v>
      </c>
      <c r="BC1727">
        <v>32</v>
      </c>
      <c r="BD1727">
        <v>18</v>
      </c>
      <c r="BE1727">
        <v>8</v>
      </c>
      <c r="BF1727" t="s">
        <v>129</v>
      </c>
      <c r="BG1727" t="s">
        <v>129</v>
      </c>
      <c r="BH1727" t="s">
        <v>119</v>
      </c>
      <c r="BI1727" t="s">
        <v>131</v>
      </c>
      <c r="BJ1727">
        <v>1</v>
      </c>
      <c r="BK1727" t="s">
        <v>131</v>
      </c>
      <c r="BL1727">
        <v>1</v>
      </c>
      <c r="BM1727" t="s">
        <v>131</v>
      </c>
      <c r="BN1727">
        <v>1</v>
      </c>
      <c r="BO1727">
        <v>18</v>
      </c>
      <c r="BP1727">
        <v>15</v>
      </c>
      <c r="BQ1727">
        <v>51</v>
      </c>
      <c r="BR1727">
        <v>19.899999999999999</v>
      </c>
      <c r="BS1727">
        <v>43.4</v>
      </c>
      <c r="BT1727">
        <v>7.3</v>
      </c>
      <c r="BU1727">
        <v>7</v>
      </c>
      <c r="BV1727">
        <v>35.6</v>
      </c>
      <c r="BW1727">
        <v>0.1</v>
      </c>
      <c r="BX1727">
        <v>121.3</v>
      </c>
      <c r="BY1727">
        <v>322.60000000000002</v>
      </c>
      <c r="BZ1727">
        <v>49</v>
      </c>
      <c r="CA1727">
        <v>0</v>
      </c>
      <c r="CB1727">
        <v>259</v>
      </c>
      <c r="CE1727" t="s">
        <v>129</v>
      </c>
      <c r="CF1727">
        <v>1</v>
      </c>
      <c r="CG1727" t="s">
        <v>131</v>
      </c>
      <c r="CH1727">
        <v>1.02</v>
      </c>
      <c r="CI1727">
        <v>5.01</v>
      </c>
      <c r="CJ1727">
        <v>0.05</v>
      </c>
      <c r="CK1727">
        <v>9.6999999999999993</v>
      </c>
      <c r="CL1727">
        <v>206.8</v>
      </c>
      <c r="CM1727">
        <v>0.5</v>
      </c>
      <c r="CN1727">
        <v>1</v>
      </c>
      <c r="CO1727" t="s">
        <v>131</v>
      </c>
      <c r="CP1727">
        <v>18</v>
      </c>
      <c r="CQ1727">
        <v>64.900000000000006</v>
      </c>
      <c r="CR1727">
        <v>100</v>
      </c>
      <c r="CS1727">
        <v>17.100000000000001</v>
      </c>
      <c r="CT1727">
        <v>18</v>
      </c>
      <c r="CU1727">
        <v>161</v>
      </c>
      <c r="CV1727">
        <v>1</v>
      </c>
      <c r="CW1727">
        <v>9</v>
      </c>
      <c r="CX1727">
        <v>0</v>
      </c>
      <c r="CZ1727">
        <v>259</v>
      </c>
      <c r="DB1727" t="s">
        <v>132</v>
      </c>
      <c r="DC1727" t="s">
        <v>133</v>
      </c>
      <c r="DD1727">
        <v>199</v>
      </c>
      <c r="DG1727">
        <v>13</v>
      </c>
      <c r="DI1727" t="s">
        <v>130</v>
      </c>
      <c r="DJ1727">
        <v>1</v>
      </c>
      <c r="DK1727">
        <v>0</v>
      </c>
      <c r="DL1727">
        <v>0</v>
      </c>
      <c r="DM1727">
        <v>12</v>
      </c>
      <c r="DN1727">
        <v>0</v>
      </c>
    </row>
    <row r="1728" spans="1:118" x14ac:dyDescent="0.3">
      <c r="A1728">
        <v>62501</v>
      </c>
      <c r="B1728">
        <v>15</v>
      </c>
      <c r="C1728" t="s">
        <v>7354</v>
      </c>
      <c r="D1728" t="s">
        <v>119</v>
      </c>
      <c r="E1728">
        <v>4</v>
      </c>
      <c r="F1728">
        <v>1</v>
      </c>
      <c r="G1728" t="s">
        <v>7355</v>
      </c>
      <c r="I1728" t="s">
        <v>2970</v>
      </c>
      <c r="J1728" t="s">
        <v>2808</v>
      </c>
      <c r="K1728">
        <v>80220</v>
      </c>
      <c r="L1728" t="s">
        <v>2970</v>
      </c>
      <c r="M1728" t="s">
        <v>7356</v>
      </c>
      <c r="N1728" t="s">
        <v>125</v>
      </c>
      <c r="O1728" t="s">
        <v>126</v>
      </c>
      <c r="P1728" t="s">
        <v>140</v>
      </c>
      <c r="Q1728">
        <v>1</v>
      </c>
      <c r="R1728">
        <v>30</v>
      </c>
      <c r="S1728">
        <v>1</v>
      </c>
      <c r="T1728">
        <v>1</v>
      </c>
      <c r="U1728">
        <v>1</v>
      </c>
      <c r="V1728" t="s">
        <v>7357</v>
      </c>
      <c r="W1728" t="s">
        <v>129</v>
      </c>
      <c r="X1728" t="s">
        <v>129</v>
      </c>
      <c r="Y1728" t="s">
        <v>129</v>
      </c>
      <c r="Z1728">
        <v>15</v>
      </c>
      <c r="AA1728">
        <v>1</v>
      </c>
      <c r="AB1728">
        <v>0</v>
      </c>
      <c r="AC1728">
        <v>1</v>
      </c>
      <c r="AD1728">
        <v>41</v>
      </c>
      <c r="AE1728">
        <v>1</v>
      </c>
      <c r="AF1728" t="s">
        <v>131</v>
      </c>
      <c r="AG1728">
        <v>69</v>
      </c>
      <c r="AH1728">
        <v>96</v>
      </c>
      <c r="AI1728">
        <v>1</v>
      </c>
      <c r="AK1728">
        <v>199</v>
      </c>
      <c r="AM1728">
        <v>259</v>
      </c>
      <c r="AN1728">
        <v>107</v>
      </c>
      <c r="AO1728">
        <v>924</v>
      </c>
      <c r="AP1728">
        <v>7</v>
      </c>
      <c r="AQ1728">
        <v>48</v>
      </c>
      <c r="AR1728">
        <v>0</v>
      </c>
      <c r="AT1728">
        <v>1</v>
      </c>
      <c r="AU1728">
        <v>119</v>
      </c>
      <c r="AV1728">
        <v>1043</v>
      </c>
      <c r="AW1728">
        <v>1</v>
      </c>
      <c r="AX1728">
        <v>120</v>
      </c>
      <c r="AY1728">
        <v>1085</v>
      </c>
      <c r="AZ1728">
        <v>1</v>
      </c>
      <c r="BA1728">
        <v>13</v>
      </c>
      <c r="BB1728">
        <v>27</v>
      </c>
      <c r="BC1728">
        <v>28</v>
      </c>
      <c r="BD1728">
        <v>21</v>
      </c>
      <c r="BE1728">
        <v>11</v>
      </c>
      <c r="BF1728" t="s">
        <v>129</v>
      </c>
      <c r="BG1728" t="s">
        <v>129</v>
      </c>
      <c r="BH1728" t="s">
        <v>119</v>
      </c>
      <c r="BI1728" t="s">
        <v>131</v>
      </c>
      <c r="BJ1728">
        <v>1</v>
      </c>
      <c r="BK1728" t="s">
        <v>131</v>
      </c>
      <c r="BL1728">
        <v>1</v>
      </c>
      <c r="BM1728" t="s">
        <v>147</v>
      </c>
      <c r="BN1728">
        <v>1</v>
      </c>
      <c r="BO1728">
        <v>82</v>
      </c>
      <c r="BP1728">
        <v>85</v>
      </c>
      <c r="BQ1728">
        <v>346</v>
      </c>
      <c r="BR1728">
        <v>13.8</v>
      </c>
      <c r="BS1728">
        <v>19.2</v>
      </c>
      <c r="BT1728">
        <v>9.6</v>
      </c>
      <c r="BU1728">
        <v>22.2</v>
      </c>
      <c r="BV1728">
        <v>32.5</v>
      </c>
      <c r="BW1728">
        <v>13.3</v>
      </c>
      <c r="BX1728">
        <v>144.5</v>
      </c>
      <c r="BY1728">
        <v>244.2</v>
      </c>
      <c r="BZ1728">
        <v>92.6</v>
      </c>
      <c r="CA1728">
        <v>0</v>
      </c>
      <c r="CB1728">
        <v>259</v>
      </c>
      <c r="CE1728" t="s">
        <v>129</v>
      </c>
      <c r="CF1728">
        <v>1</v>
      </c>
      <c r="CG1728" t="s">
        <v>131</v>
      </c>
      <c r="CH1728">
        <v>1.33</v>
      </c>
      <c r="CI1728">
        <v>2.37</v>
      </c>
      <c r="CJ1728">
        <v>0.68</v>
      </c>
      <c r="CK1728">
        <v>20.8</v>
      </c>
      <c r="CL1728">
        <v>70</v>
      </c>
      <c r="CM1728">
        <v>7.5</v>
      </c>
      <c r="CN1728">
        <v>1</v>
      </c>
      <c r="CO1728" t="s">
        <v>131</v>
      </c>
      <c r="CP1728">
        <v>114</v>
      </c>
      <c r="CQ1728">
        <v>67.7</v>
      </c>
      <c r="CR1728">
        <v>83.5</v>
      </c>
      <c r="CS1728">
        <v>50.9</v>
      </c>
      <c r="CT1728">
        <v>114</v>
      </c>
      <c r="CU1728">
        <v>1030</v>
      </c>
      <c r="CV1728">
        <v>1</v>
      </c>
      <c r="CW1728">
        <v>17</v>
      </c>
      <c r="CX1728">
        <v>0</v>
      </c>
      <c r="CZ1728">
        <v>259</v>
      </c>
      <c r="DB1728" t="s">
        <v>132</v>
      </c>
      <c r="DC1728" t="s">
        <v>131</v>
      </c>
      <c r="DD1728">
        <v>1</v>
      </c>
      <c r="DE1728">
        <v>1.1299999999999999</v>
      </c>
      <c r="DF1728">
        <v>0</v>
      </c>
      <c r="DG1728">
        <v>29</v>
      </c>
      <c r="DH1728">
        <v>0</v>
      </c>
      <c r="DI1728" t="s">
        <v>131</v>
      </c>
      <c r="DJ1728">
        <v>1</v>
      </c>
      <c r="DK1728">
        <v>37.700000000000003</v>
      </c>
      <c r="DL1728">
        <v>6.7</v>
      </c>
      <c r="DM1728">
        <v>101</v>
      </c>
      <c r="DN1728">
        <v>17.3</v>
      </c>
    </row>
    <row r="1729" spans="1:118" x14ac:dyDescent="0.3">
      <c r="A1729">
        <v>62502</v>
      </c>
      <c r="B1729">
        <v>15</v>
      </c>
      <c r="C1729" t="s">
        <v>2017</v>
      </c>
      <c r="D1729" t="s">
        <v>119</v>
      </c>
      <c r="E1729">
        <v>5</v>
      </c>
      <c r="F1729">
        <v>1</v>
      </c>
      <c r="G1729" t="s">
        <v>7358</v>
      </c>
      <c r="I1729" t="s">
        <v>2019</v>
      </c>
      <c r="J1729" t="s">
        <v>2808</v>
      </c>
      <c r="K1729">
        <v>80214</v>
      </c>
      <c r="L1729" t="s">
        <v>138</v>
      </c>
      <c r="M1729" t="s">
        <v>7359</v>
      </c>
      <c r="N1729" t="s">
        <v>125</v>
      </c>
      <c r="O1729" t="s">
        <v>126</v>
      </c>
      <c r="P1729" t="s">
        <v>127</v>
      </c>
      <c r="Q1729">
        <v>1</v>
      </c>
      <c r="R1729">
        <v>18</v>
      </c>
      <c r="S1729">
        <v>1</v>
      </c>
      <c r="T1729">
        <v>1</v>
      </c>
      <c r="U1729">
        <v>1</v>
      </c>
      <c r="V1729" s="1">
        <v>29532</v>
      </c>
      <c r="W1729" t="s">
        <v>129</v>
      </c>
      <c r="X1729" t="s">
        <v>129</v>
      </c>
      <c r="Y1729" t="s">
        <v>129</v>
      </c>
      <c r="Z1729">
        <v>14</v>
      </c>
      <c r="AA1729">
        <v>1</v>
      </c>
      <c r="AB1729">
        <v>0</v>
      </c>
      <c r="AC1729">
        <v>1</v>
      </c>
      <c r="AD1729">
        <v>35</v>
      </c>
      <c r="AE1729">
        <v>1</v>
      </c>
      <c r="AF1729" t="s">
        <v>131</v>
      </c>
      <c r="AG1729">
        <v>64</v>
      </c>
      <c r="AH1729">
        <v>100</v>
      </c>
      <c r="AI1729">
        <v>1</v>
      </c>
      <c r="AK1729">
        <v>201</v>
      </c>
      <c r="AM1729">
        <v>259</v>
      </c>
      <c r="AN1729">
        <v>98</v>
      </c>
      <c r="AO1729">
        <v>816</v>
      </c>
      <c r="AP1729">
        <v>0</v>
      </c>
      <c r="AR1729">
        <v>0</v>
      </c>
      <c r="AT1729">
        <v>1</v>
      </c>
      <c r="AU1729">
        <v>113</v>
      </c>
      <c r="AV1729">
        <v>950</v>
      </c>
      <c r="AW1729">
        <v>1</v>
      </c>
      <c r="AX1729">
        <v>118</v>
      </c>
      <c r="AY1729">
        <v>980</v>
      </c>
      <c r="AZ1729">
        <v>1</v>
      </c>
      <c r="BA1729">
        <v>5</v>
      </c>
      <c r="BB1729">
        <v>27</v>
      </c>
      <c r="BC1729">
        <v>40</v>
      </c>
      <c r="BD1729">
        <v>16</v>
      </c>
      <c r="BE1729">
        <v>12</v>
      </c>
      <c r="BF1729" t="s">
        <v>129</v>
      </c>
      <c r="BG1729" t="s">
        <v>129</v>
      </c>
      <c r="BH1729" t="s">
        <v>119</v>
      </c>
      <c r="BI1729" t="s">
        <v>131</v>
      </c>
      <c r="BJ1729">
        <v>1</v>
      </c>
      <c r="BK1729" t="s">
        <v>131</v>
      </c>
      <c r="BL1729">
        <v>1</v>
      </c>
      <c r="BM1729" t="s">
        <v>131</v>
      </c>
      <c r="BN1729">
        <v>1</v>
      </c>
      <c r="BO1729">
        <v>67</v>
      </c>
      <c r="BP1729">
        <v>59</v>
      </c>
      <c r="BQ1729">
        <v>293</v>
      </c>
      <c r="BR1729">
        <v>23.4</v>
      </c>
      <c r="BS1729">
        <v>31.7</v>
      </c>
      <c r="BT1729">
        <v>16.899999999999999</v>
      </c>
      <c r="BU1729">
        <v>24.9</v>
      </c>
      <c r="BV1729">
        <v>40.5</v>
      </c>
      <c r="BW1729">
        <v>12.9</v>
      </c>
      <c r="BX1729">
        <v>150.4</v>
      </c>
      <c r="BY1729">
        <v>269.7</v>
      </c>
      <c r="BZ1729">
        <v>85.1</v>
      </c>
      <c r="CA1729">
        <v>0</v>
      </c>
      <c r="CB1729">
        <v>259</v>
      </c>
      <c r="CE1729" t="s">
        <v>129</v>
      </c>
      <c r="CF1729">
        <v>1</v>
      </c>
      <c r="CG1729" t="s">
        <v>131</v>
      </c>
      <c r="CH1729">
        <v>0.46</v>
      </c>
      <c r="CI1729">
        <v>1.51</v>
      </c>
      <c r="CJ1729">
        <v>0.08</v>
      </c>
      <c r="CK1729">
        <v>2.4</v>
      </c>
      <c r="CL1729">
        <v>91.6</v>
      </c>
      <c r="CM1729">
        <v>0.1</v>
      </c>
      <c r="CN1729">
        <v>1</v>
      </c>
      <c r="CO1729" t="s">
        <v>147</v>
      </c>
      <c r="CP1729">
        <v>119</v>
      </c>
      <c r="CQ1729">
        <v>85.2</v>
      </c>
      <c r="CR1729">
        <v>96.9</v>
      </c>
      <c r="CS1729">
        <v>72.8</v>
      </c>
      <c r="CT1729">
        <v>119</v>
      </c>
      <c r="CU1729">
        <v>994</v>
      </c>
      <c r="CV1729">
        <v>1</v>
      </c>
      <c r="CW1729">
        <v>6</v>
      </c>
      <c r="CX1729">
        <v>0</v>
      </c>
      <c r="CZ1729">
        <v>259</v>
      </c>
      <c r="DB1729" t="s">
        <v>132</v>
      </c>
      <c r="DC1729" t="s">
        <v>133</v>
      </c>
      <c r="DD1729">
        <v>199</v>
      </c>
      <c r="DG1729">
        <v>27</v>
      </c>
      <c r="DI1729" t="s">
        <v>131</v>
      </c>
      <c r="DJ1729">
        <v>1</v>
      </c>
      <c r="DK1729">
        <v>35.1</v>
      </c>
      <c r="DL1729">
        <v>5.5</v>
      </c>
      <c r="DM1729">
        <v>105</v>
      </c>
      <c r="DN1729">
        <v>15.1</v>
      </c>
    </row>
    <row r="1730" spans="1:118" x14ac:dyDescent="0.3">
      <c r="A1730">
        <v>102521</v>
      </c>
      <c r="B1730">
        <v>7</v>
      </c>
      <c r="C1730" t="s">
        <v>7360</v>
      </c>
      <c r="D1730" t="s">
        <v>119</v>
      </c>
      <c r="E1730">
        <v>5</v>
      </c>
      <c r="F1730">
        <v>1</v>
      </c>
      <c r="G1730" t="s">
        <v>7361</v>
      </c>
      <c r="I1730" t="s">
        <v>4195</v>
      </c>
      <c r="J1730" t="s">
        <v>2802</v>
      </c>
      <c r="K1730">
        <v>32114</v>
      </c>
      <c r="L1730" t="s">
        <v>2848</v>
      </c>
      <c r="M1730" t="s">
        <v>7362</v>
      </c>
      <c r="N1730" t="s">
        <v>125</v>
      </c>
      <c r="O1730" t="s">
        <v>126</v>
      </c>
      <c r="P1730" t="s">
        <v>127</v>
      </c>
      <c r="Q1730">
        <v>1</v>
      </c>
      <c r="R1730">
        <v>20</v>
      </c>
      <c r="S1730">
        <v>1</v>
      </c>
      <c r="T1730">
        <v>1</v>
      </c>
      <c r="U1730">
        <v>1</v>
      </c>
      <c r="V1730" s="1">
        <v>27768</v>
      </c>
      <c r="W1730" t="s">
        <v>129</v>
      </c>
      <c r="X1730" t="s">
        <v>129</v>
      </c>
      <c r="Y1730" t="s">
        <v>129</v>
      </c>
      <c r="Z1730">
        <v>22</v>
      </c>
      <c r="AA1730">
        <v>1</v>
      </c>
      <c r="AB1730">
        <v>0</v>
      </c>
      <c r="AC1730">
        <v>1</v>
      </c>
      <c r="AD1730">
        <v>88</v>
      </c>
      <c r="AE1730">
        <v>1</v>
      </c>
      <c r="AF1730" t="s">
        <v>131</v>
      </c>
      <c r="AG1730">
        <v>146</v>
      </c>
      <c r="AH1730">
        <v>98</v>
      </c>
      <c r="AI1730">
        <v>1</v>
      </c>
      <c r="AJ1730">
        <v>98</v>
      </c>
      <c r="AK1730">
        <v>1</v>
      </c>
      <c r="AM1730">
        <v>259</v>
      </c>
      <c r="AN1730">
        <v>122</v>
      </c>
      <c r="AO1730">
        <v>1083</v>
      </c>
      <c r="AP1730">
        <v>85</v>
      </c>
      <c r="AQ1730">
        <v>671</v>
      </c>
      <c r="AR1730">
        <v>0</v>
      </c>
      <c r="AT1730">
        <v>1</v>
      </c>
      <c r="AU1730">
        <v>221</v>
      </c>
      <c r="AV1730">
        <v>1968</v>
      </c>
      <c r="AW1730">
        <v>1</v>
      </c>
      <c r="AX1730">
        <v>228</v>
      </c>
      <c r="AY1730">
        <v>2040</v>
      </c>
      <c r="AZ1730">
        <v>1</v>
      </c>
      <c r="BA1730">
        <v>7</v>
      </c>
      <c r="BB1730">
        <v>23</v>
      </c>
      <c r="BC1730">
        <v>32</v>
      </c>
      <c r="BD1730">
        <v>23</v>
      </c>
      <c r="BE1730">
        <v>14</v>
      </c>
      <c r="BF1730" t="s">
        <v>129</v>
      </c>
      <c r="BG1730" t="s">
        <v>129</v>
      </c>
      <c r="BH1730" t="s">
        <v>119</v>
      </c>
      <c r="BI1730" t="s">
        <v>131</v>
      </c>
      <c r="BJ1730">
        <v>1</v>
      </c>
      <c r="BK1730" t="s">
        <v>131</v>
      </c>
      <c r="BL1730">
        <v>1</v>
      </c>
      <c r="BM1730" t="s">
        <v>131</v>
      </c>
      <c r="BN1730">
        <v>1</v>
      </c>
      <c r="BO1730">
        <v>165</v>
      </c>
      <c r="BP1730">
        <v>160</v>
      </c>
      <c r="BQ1730">
        <v>735</v>
      </c>
      <c r="BR1730">
        <v>25.8</v>
      </c>
      <c r="BS1730">
        <v>31.2</v>
      </c>
      <c r="BT1730">
        <v>21</v>
      </c>
      <c r="BU1730">
        <v>24.3</v>
      </c>
      <c r="BV1730">
        <v>33.1</v>
      </c>
      <c r="BW1730">
        <v>16.600000000000001</v>
      </c>
      <c r="BX1730">
        <v>179.8</v>
      </c>
      <c r="BY1730">
        <v>263.2</v>
      </c>
      <c r="BZ1730">
        <v>130.1</v>
      </c>
      <c r="CA1730">
        <v>0</v>
      </c>
      <c r="CB1730">
        <v>259</v>
      </c>
      <c r="CE1730" t="s">
        <v>129</v>
      </c>
      <c r="CF1730">
        <v>1</v>
      </c>
      <c r="CG1730" t="s">
        <v>130</v>
      </c>
      <c r="CH1730">
        <v>1.86</v>
      </c>
      <c r="CI1730">
        <v>3.05</v>
      </c>
      <c r="CJ1730">
        <v>1.06</v>
      </c>
      <c r="CK1730">
        <v>16.600000000000001</v>
      </c>
      <c r="CL1730">
        <v>42.6</v>
      </c>
      <c r="CM1730">
        <v>7.6</v>
      </c>
      <c r="CN1730">
        <v>1</v>
      </c>
      <c r="CO1730" t="s">
        <v>131</v>
      </c>
      <c r="CP1730">
        <v>147</v>
      </c>
      <c r="CQ1730">
        <v>72.3</v>
      </c>
      <c r="CR1730">
        <v>84.9</v>
      </c>
      <c r="CS1730">
        <v>58.8</v>
      </c>
      <c r="CT1730">
        <v>147</v>
      </c>
      <c r="CU1730">
        <v>1345</v>
      </c>
      <c r="CV1730">
        <v>1</v>
      </c>
      <c r="CW1730">
        <v>10</v>
      </c>
      <c r="CX1730">
        <v>0</v>
      </c>
      <c r="CZ1730">
        <v>259</v>
      </c>
      <c r="DB1730" t="s">
        <v>132</v>
      </c>
      <c r="DC1730" t="s">
        <v>131</v>
      </c>
      <c r="DD1730">
        <v>1</v>
      </c>
      <c r="DE1730">
        <v>2.46</v>
      </c>
      <c r="DF1730">
        <v>0.41</v>
      </c>
      <c r="DG1730">
        <v>83</v>
      </c>
      <c r="DH1730">
        <v>1.1299999999999999</v>
      </c>
      <c r="DI1730" t="s">
        <v>131</v>
      </c>
      <c r="DJ1730">
        <v>1</v>
      </c>
      <c r="DK1730">
        <v>21.2</v>
      </c>
      <c r="DL1730">
        <v>4</v>
      </c>
      <c r="DM1730">
        <v>181</v>
      </c>
      <c r="DN1730">
        <v>9.6</v>
      </c>
    </row>
    <row r="1731" spans="1:118" x14ac:dyDescent="0.3">
      <c r="A1731">
        <v>102522</v>
      </c>
      <c r="B1731">
        <v>7</v>
      </c>
      <c r="C1731" t="s">
        <v>7363</v>
      </c>
      <c r="D1731" t="s">
        <v>119</v>
      </c>
      <c r="E1731">
        <v>4</v>
      </c>
      <c r="F1731">
        <v>1</v>
      </c>
      <c r="G1731" t="s">
        <v>7364</v>
      </c>
      <c r="I1731" t="s">
        <v>1139</v>
      </c>
      <c r="J1731" t="s">
        <v>2802</v>
      </c>
      <c r="K1731">
        <v>33173</v>
      </c>
      <c r="L1731" t="s">
        <v>2831</v>
      </c>
      <c r="M1731" t="s">
        <v>7365</v>
      </c>
      <c r="N1731" t="s">
        <v>125</v>
      </c>
      <c r="O1731" t="s">
        <v>126</v>
      </c>
      <c r="P1731" t="s">
        <v>140</v>
      </c>
      <c r="Q1731">
        <v>0</v>
      </c>
      <c r="R1731">
        <v>30</v>
      </c>
      <c r="S1731">
        <v>1</v>
      </c>
      <c r="T1731">
        <v>0</v>
      </c>
      <c r="U1731">
        <v>0</v>
      </c>
      <c r="V1731" s="1">
        <v>27768</v>
      </c>
      <c r="W1731" t="s">
        <v>129</v>
      </c>
      <c r="X1731" t="s">
        <v>129</v>
      </c>
      <c r="Y1731" t="s">
        <v>129</v>
      </c>
      <c r="Z1731">
        <v>3</v>
      </c>
      <c r="AA1731">
        <v>1</v>
      </c>
      <c r="AB1731">
        <v>0</v>
      </c>
      <c r="AC1731">
        <v>1</v>
      </c>
      <c r="AD1731">
        <v>34</v>
      </c>
      <c r="AE1731">
        <v>1</v>
      </c>
      <c r="AF1731" t="s">
        <v>131</v>
      </c>
      <c r="AG1731">
        <v>64</v>
      </c>
      <c r="AH1731">
        <v>99</v>
      </c>
      <c r="AI1731">
        <v>1</v>
      </c>
      <c r="AK1731">
        <v>257</v>
      </c>
      <c r="AM1731">
        <v>259</v>
      </c>
      <c r="AN1731">
        <v>88</v>
      </c>
      <c r="AO1731">
        <v>874</v>
      </c>
      <c r="AP1731">
        <v>0</v>
      </c>
      <c r="AR1731">
        <v>0</v>
      </c>
      <c r="AT1731">
        <v>1</v>
      </c>
      <c r="AU1731">
        <v>95</v>
      </c>
      <c r="AV1731">
        <v>967</v>
      </c>
      <c r="AW1731">
        <v>2</v>
      </c>
      <c r="AX1731">
        <v>98</v>
      </c>
      <c r="AY1731">
        <v>972</v>
      </c>
      <c r="AZ1731">
        <v>1</v>
      </c>
      <c r="BA1731">
        <v>9</v>
      </c>
      <c r="BB1731">
        <v>26</v>
      </c>
      <c r="BC1731">
        <v>36</v>
      </c>
      <c r="BD1731">
        <v>23</v>
      </c>
      <c r="BE1731">
        <v>7</v>
      </c>
      <c r="BF1731" t="s">
        <v>129</v>
      </c>
      <c r="BG1731" t="s">
        <v>129</v>
      </c>
      <c r="BH1731" t="s">
        <v>119</v>
      </c>
      <c r="BI1731" t="s">
        <v>131</v>
      </c>
      <c r="BJ1731">
        <v>1</v>
      </c>
      <c r="BK1731" t="s">
        <v>131</v>
      </c>
      <c r="BL1731">
        <v>1</v>
      </c>
      <c r="BM1731" t="s">
        <v>131</v>
      </c>
      <c r="BN1731">
        <v>1</v>
      </c>
      <c r="BO1731">
        <v>72</v>
      </c>
      <c r="BP1731">
        <v>85</v>
      </c>
      <c r="BQ1731">
        <v>303</v>
      </c>
      <c r="BR1731">
        <v>17.7</v>
      </c>
      <c r="BS1731">
        <v>24.1</v>
      </c>
      <c r="BT1731">
        <v>12.6</v>
      </c>
      <c r="BU1731">
        <v>22.6</v>
      </c>
      <c r="BV1731">
        <v>34.9</v>
      </c>
      <c r="BW1731">
        <v>12.3</v>
      </c>
      <c r="BX1731">
        <v>204</v>
      </c>
      <c r="BY1731">
        <v>324.39999999999998</v>
      </c>
      <c r="BZ1731">
        <v>129.9</v>
      </c>
      <c r="CA1731">
        <v>0</v>
      </c>
      <c r="CB1731">
        <v>259</v>
      </c>
      <c r="CE1731" t="s">
        <v>129</v>
      </c>
      <c r="CF1731">
        <v>1</v>
      </c>
      <c r="CG1731" t="s">
        <v>147</v>
      </c>
      <c r="CH1731">
        <v>0.14000000000000001</v>
      </c>
      <c r="CI1731">
        <v>0.69</v>
      </c>
      <c r="CJ1731">
        <v>0.01</v>
      </c>
      <c r="CK1731">
        <v>21.1</v>
      </c>
      <c r="CL1731">
        <v>83.7</v>
      </c>
      <c r="CM1731">
        <v>6.7</v>
      </c>
      <c r="CN1731">
        <v>1</v>
      </c>
      <c r="CO1731" t="s">
        <v>131</v>
      </c>
      <c r="CP1731">
        <v>99</v>
      </c>
      <c r="CQ1731">
        <v>61.7</v>
      </c>
      <c r="CR1731">
        <v>79.7</v>
      </c>
      <c r="CS1731">
        <v>42.5</v>
      </c>
      <c r="CT1731">
        <v>99</v>
      </c>
      <c r="CU1731">
        <v>997</v>
      </c>
      <c r="CV1731">
        <v>1</v>
      </c>
      <c r="CW1731">
        <v>15</v>
      </c>
      <c r="CX1731">
        <v>0</v>
      </c>
      <c r="CZ1731">
        <v>259</v>
      </c>
      <c r="DB1731" t="s">
        <v>132</v>
      </c>
      <c r="DC1731" t="s">
        <v>133</v>
      </c>
      <c r="DD1731">
        <v>199</v>
      </c>
      <c r="DG1731">
        <v>18</v>
      </c>
      <c r="DI1731" t="s">
        <v>131</v>
      </c>
      <c r="DJ1731">
        <v>1</v>
      </c>
      <c r="DK1731">
        <v>40.200000000000003</v>
      </c>
      <c r="DL1731">
        <v>3.5</v>
      </c>
      <c r="DM1731">
        <v>47</v>
      </c>
      <c r="DN1731">
        <v>13.5</v>
      </c>
    </row>
    <row r="1732" spans="1:118" x14ac:dyDescent="0.3">
      <c r="A1732">
        <v>102524</v>
      </c>
      <c r="B1732">
        <v>7</v>
      </c>
      <c r="C1732" t="s">
        <v>7366</v>
      </c>
      <c r="D1732" t="s">
        <v>119</v>
      </c>
      <c r="E1732">
        <v>4</v>
      </c>
      <c r="F1732">
        <v>1</v>
      </c>
      <c r="G1732" t="s">
        <v>7367</v>
      </c>
      <c r="I1732" t="s">
        <v>3215</v>
      </c>
      <c r="J1732" t="s">
        <v>2802</v>
      </c>
      <c r="K1732">
        <v>33805</v>
      </c>
      <c r="L1732" t="s">
        <v>1783</v>
      </c>
      <c r="M1732" t="s">
        <v>7368</v>
      </c>
      <c r="N1732" t="s">
        <v>125</v>
      </c>
      <c r="O1732" t="s">
        <v>126</v>
      </c>
      <c r="P1732" t="s">
        <v>127</v>
      </c>
      <c r="Q1732">
        <v>0</v>
      </c>
      <c r="R1732">
        <v>16</v>
      </c>
      <c r="S1732">
        <v>1</v>
      </c>
      <c r="T1732">
        <v>0</v>
      </c>
      <c r="U1732">
        <v>0</v>
      </c>
      <c r="V1732" s="1">
        <v>27768</v>
      </c>
      <c r="W1732" t="s">
        <v>129</v>
      </c>
      <c r="X1732" t="s">
        <v>129</v>
      </c>
      <c r="Y1732" t="s">
        <v>129</v>
      </c>
      <c r="Z1732">
        <v>9</v>
      </c>
      <c r="AA1732">
        <v>1</v>
      </c>
      <c r="AB1732">
        <v>0</v>
      </c>
      <c r="AC1732">
        <v>1</v>
      </c>
      <c r="AD1732">
        <v>32</v>
      </c>
      <c r="AE1732">
        <v>1</v>
      </c>
      <c r="AF1732" t="s">
        <v>131</v>
      </c>
      <c r="AG1732">
        <v>56</v>
      </c>
      <c r="AH1732">
        <v>100</v>
      </c>
      <c r="AI1732">
        <v>1</v>
      </c>
      <c r="AK1732">
        <v>257</v>
      </c>
      <c r="AM1732">
        <v>259</v>
      </c>
      <c r="AN1732">
        <v>88</v>
      </c>
      <c r="AO1732">
        <v>730</v>
      </c>
      <c r="AP1732">
        <v>0</v>
      </c>
      <c r="AR1732">
        <v>0</v>
      </c>
      <c r="AT1732">
        <v>1</v>
      </c>
      <c r="AU1732">
        <v>88</v>
      </c>
      <c r="AV1732">
        <v>762</v>
      </c>
      <c r="AW1732">
        <v>3</v>
      </c>
      <c r="AX1732">
        <v>98</v>
      </c>
      <c r="AY1732">
        <v>821</v>
      </c>
      <c r="AZ1732">
        <v>1</v>
      </c>
      <c r="BA1732">
        <v>6</v>
      </c>
      <c r="BB1732">
        <v>26</v>
      </c>
      <c r="BC1732">
        <v>35</v>
      </c>
      <c r="BD1732">
        <v>18</v>
      </c>
      <c r="BE1732">
        <v>14</v>
      </c>
      <c r="BF1732" t="s">
        <v>129</v>
      </c>
      <c r="BG1732" t="s">
        <v>129</v>
      </c>
      <c r="BH1732" t="s">
        <v>119</v>
      </c>
      <c r="BI1732" t="s">
        <v>131</v>
      </c>
      <c r="BJ1732">
        <v>1</v>
      </c>
      <c r="BK1732" t="s">
        <v>131</v>
      </c>
      <c r="BL1732">
        <v>1</v>
      </c>
      <c r="BM1732" t="s">
        <v>131</v>
      </c>
      <c r="BN1732">
        <v>1</v>
      </c>
      <c r="BO1732">
        <v>63</v>
      </c>
      <c r="BP1732">
        <v>81</v>
      </c>
      <c r="BQ1732">
        <v>241</v>
      </c>
      <c r="BR1732">
        <v>18.100000000000001</v>
      </c>
      <c r="BS1732">
        <v>26.6</v>
      </c>
      <c r="BT1732">
        <v>11.9</v>
      </c>
      <c r="BU1732">
        <v>30.9</v>
      </c>
      <c r="BV1732">
        <v>43.5</v>
      </c>
      <c r="BW1732">
        <v>20.399999999999999</v>
      </c>
      <c r="BX1732">
        <v>206.6</v>
      </c>
      <c r="BY1732">
        <v>330.1</v>
      </c>
      <c r="BZ1732">
        <v>130.80000000000001</v>
      </c>
      <c r="CA1732">
        <v>0</v>
      </c>
      <c r="CB1732">
        <v>259</v>
      </c>
      <c r="CE1732" t="s">
        <v>129</v>
      </c>
      <c r="CF1732">
        <v>1</v>
      </c>
      <c r="CG1732" t="s">
        <v>131</v>
      </c>
      <c r="CH1732">
        <v>0.74</v>
      </c>
      <c r="CI1732">
        <v>1.79</v>
      </c>
      <c r="CJ1732">
        <v>0.24</v>
      </c>
      <c r="CK1732">
        <v>24.2</v>
      </c>
      <c r="CL1732">
        <v>81.5</v>
      </c>
      <c r="CM1732">
        <v>8.6999999999999993</v>
      </c>
      <c r="CN1732">
        <v>1</v>
      </c>
      <c r="CO1732" t="s">
        <v>131</v>
      </c>
      <c r="CP1732">
        <v>96</v>
      </c>
      <c r="CQ1732">
        <v>69.5</v>
      </c>
      <c r="CR1732">
        <v>86.1</v>
      </c>
      <c r="CS1732">
        <v>51.8</v>
      </c>
      <c r="CT1732">
        <v>96</v>
      </c>
      <c r="CU1732">
        <v>818</v>
      </c>
      <c r="CV1732">
        <v>1</v>
      </c>
      <c r="CW1732">
        <v>16</v>
      </c>
      <c r="CX1732">
        <v>0</v>
      </c>
      <c r="CZ1732">
        <v>259</v>
      </c>
      <c r="DB1732" t="s">
        <v>132</v>
      </c>
      <c r="DC1732" t="s">
        <v>131</v>
      </c>
      <c r="DD1732">
        <v>1</v>
      </c>
      <c r="DE1732">
        <v>2.48</v>
      </c>
      <c r="DF1732">
        <v>0.08</v>
      </c>
      <c r="DG1732">
        <v>40</v>
      </c>
      <c r="DH1732">
        <v>0.69</v>
      </c>
      <c r="DI1732" t="s">
        <v>131</v>
      </c>
      <c r="DJ1732">
        <v>1</v>
      </c>
      <c r="DK1732">
        <v>32.4</v>
      </c>
      <c r="DL1732">
        <v>2.5</v>
      </c>
      <c r="DM1732">
        <v>75</v>
      </c>
      <c r="DN1732">
        <v>10</v>
      </c>
    </row>
    <row r="1733" spans="1:118" x14ac:dyDescent="0.3">
      <c r="A1733">
        <v>102525</v>
      </c>
      <c r="B1733">
        <v>7</v>
      </c>
      <c r="C1733" t="s">
        <v>7369</v>
      </c>
      <c r="D1733" t="s">
        <v>119</v>
      </c>
      <c r="E1733">
        <v>4</v>
      </c>
      <c r="F1733">
        <v>1</v>
      </c>
      <c r="G1733" t="s">
        <v>7370</v>
      </c>
      <c r="I1733" t="s">
        <v>7371</v>
      </c>
      <c r="J1733" t="s">
        <v>2802</v>
      </c>
      <c r="K1733">
        <v>34996</v>
      </c>
      <c r="L1733" t="s">
        <v>7372</v>
      </c>
      <c r="M1733" t="s">
        <v>7373</v>
      </c>
      <c r="N1733" t="s">
        <v>125</v>
      </c>
      <c r="O1733" t="s">
        <v>126</v>
      </c>
      <c r="P1733" t="s">
        <v>140</v>
      </c>
      <c r="Q1733">
        <v>1</v>
      </c>
      <c r="R1733">
        <v>27</v>
      </c>
      <c r="S1733">
        <v>1</v>
      </c>
      <c r="T1733">
        <v>1</v>
      </c>
      <c r="U1733">
        <v>1</v>
      </c>
      <c r="V1733" s="1">
        <v>27768</v>
      </c>
      <c r="W1733" t="s">
        <v>129</v>
      </c>
      <c r="X1733" t="s">
        <v>129</v>
      </c>
      <c r="Y1733" t="s">
        <v>129</v>
      </c>
      <c r="Z1733">
        <v>22</v>
      </c>
      <c r="AA1733">
        <v>1</v>
      </c>
      <c r="AB1733">
        <v>0</v>
      </c>
      <c r="AC1733">
        <v>1</v>
      </c>
      <c r="AD1733">
        <v>72</v>
      </c>
      <c r="AE1733">
        <v>1</v>
      </c>
      <c r="AF1733" t="s">
        <v>131</v>
      </c>
      <c r="AG1733">
        <v>108</v>
      </c>
      <c r="AH1733">
        <v>95</v>
      </c>
      <c r="AI1733">
        <v>1</v>
      </c>
      <c r="AK1733">
        <v>199</v>
      </c>
      <c r="AM1733">
        <v>259</v>
      </c>
      <c r="AN1733">
        <v>148</v>
      </c>
      <c r="AO1733">
        <v>1168</v>
      </c>
      <c r="AP1733">
        <v>8</v>
      </c>
      <c r="AQ1733">
        <v>43</v>
      </c>
      <c r="AR1733">
        <v>0</v>
      </c>
      <c r="AT1733">
        <v>1</v>
      </c>
      <c r="AU1733">
        <v>157</v>
      </c>
      <c r="AV1733">
        <v>1300</v>
      </c>
      <c r="AW1733">
        <v>1</v>
      </c>
      <c r="AX1733">
        <v>172</v>
      </c>
      <c r="AY1733">
        <v>1344</v>
      </c>
      <c r="AZ1733">
        <v>1</v>
      </c>
      <c r="BA1733">
        <v>10</v>
      </c>
      <c r="BB1733">
        <v>24</v>
      </c>
      <c r="BC1733">
        <v>24</v>
      </c>
      <c r="BD1733">
        <v>27</v>
      </c>
      <c r="BE1733">
        <v>15</v>
      </c>
      <c r="BF1733" t="s">
        <v>129</v>
      </c>
      <c r="BG1733" t="s">
        <v>129</v>
      </c>
      <c r="BH1733" t="s">
        <v>119</v>
      </c>
      <c r="BI1733" t="s">
        <v>131</v>
      </c>
      <c r="BJ1733">
        <v>1</v>
      </c>
      <c r="BK1733" t="s">
        <v>131</v>
      </c>
      <c r="BL1733">
        <v>1</v>
      </c>
      <c r="BM1733" t="s">
        <v>131</v>
      </c>
      <c r="BN1733">
        <v>1</v>
      </c>
      <c r="BO1733">
        <v>135</v>
      </c>
      <c r="BP1733">
        <v>159</v>
      </c>
      <c r="BQ1733">
        <v>551</v>
      </c>
      <c r="BR1733">
        <v>20.9</v>
      </c>
      <c r="BS1733">
        <v>25.6</v>
      </c>
      <c r="BT1733">
        <v>16.899999999999999</v>
      </c>
      <c r="BU1733">
        <v>33.1</v>
      </c>
      <c r="BV1733">
        <v>44.2</v>
      </c>
      <c r="BW1733">
        <v>22.4</v>
      </c>
      <c r="BX1733">
        <v>190.3</v>
      </c>
      <c r="BY1733">
        <v>279.8</v>
      </c>
      <c r="BZ1733">
        <v>137.19999999999999</v>
      </c>
      <c r="CA1733">
        <v>0</v>
      </c>
      <c r="CB1733">
        <v>259</v>
      </c>
      <c r="CE1733" t="s">
        <v>129</v>
      </c>
      <c r="CF1733">
        <v>1</v>
      </c>
      <c r="CG1733" t="s">
        <v>147</v>
      </c>
      <c r="CH1733">
        <v>0</v>
      </c>
      <c r="CI1733">
        <v>0.38</v>
      </c>
      <c r="CK1733">
        <v>30.1</v>
      </c>
      <c r="CL1733">
        <v>71.099999999999994</v>
      </c>
      <c r="CM1733">
        <v>14.6</v>
      </c>
      <c r="CN1733">
        <v>1</v>
      </c>
      <c r="CO1733" t="s">
        <v>131</v>
      </c>
      <c r="CP1733">
        <v>166</v>
      </c>
      <c r="CQ1733">
        <v>68.2</v>
      </c>
      <c r="CR1733">
        <v>81.900000000000006</v>
      </c>
      <c r="CS1733">
        <v>53.5</v>
      </c>
      <c r="CT1733">
        <v>166</v>
      </c>
      <c r="CU1733">
        <v>1311</v>
      </c>
      <c r="CV1733">
        <v>1</v>
      </c>
      <c r="CW1733">
        <v>7</v>
      </c>
      <c r="CX1733">
        <v>0</v>
      </c>
      <c r="CZ1733">
        <v>259</v>
      </c>
      <c r="DB1733" t="s">
        <v>132</v>
      </c>
      <c r="DC1733" t="s">
        <v>131</v>
      </c>
      <c r="DD1733">
        <v>1</v>
      </c>
      <c r="DE1733">
        <v>2.69</v>
      </c>
      <c r="DF1733">
        <v>0.09</v>
      </c>
      <c r="DG1733">
        <v>33</v>
      </c>
      <c r="DH1733">
        <v>0.75</v>
      </c>
      <c r="DI1733" t="s">
        <v>131</v>
      </c>
      <c r="DJ1733">
        <v>1</v>
      </c>
      <c r="DK1733">
        <v>32.200000000000003</v>
      </c>
      <c r="DL1733">
        <v>4.2</v>
      </c>
      <c r="DM1733">
        <v>102</v>
      </c>
      <c r="DN1733">
        <v>12.6</v>
      </c>
    </row>
    <row r="1734" spans="1:118" x14ac:dyDescent="0.3">
      <c r="A1734">
        <v>102527</v>
      </c>
      <c r="B1734">
        <v>7</v>
      </c>
      <c r="C1734" t="s">
        <v>7374</v>
      </c>
      <c r="D1734" t="s">
        <v>119</v>
      </c>
      <c r="E1734">
        <v>3</v>
      </c>
      <c r="F1734">
        <v>1</v>
      </c>
      <c r="G1734" t="s">
        <v>7375</v>
      </c>
      <c r="I1734" t="s">
        <v>7376</v>
      </c>
      <c r="J1734" t="s">
        <v>2802</v>
      </c>
      <c r="K1734">
        <v>33458</v>
      </c>
      <c r="L1734" t="s">
        <v>2842</v>
      </c>
      <c r="M1734" t="s">
        <v>7377</v>
      </c>
      <c r="N1734" t="s">
        <v>125</v>
      </c>
      <c r="O1734" t="s">
        <v>126</v>
      </c>
      <c r="P1734" t="s">
        <v>1360</v>
      </c>
      <c r="Q1734">
        <v>0</v>
      </c>
      <c r="R1734">
        <v>19</v>
      </c>
      <c r="S1734">
        <v>1</v>
      </c>
      <c r="T1734">
        <v>1</v>
      </c>
      <c r="U1734">
        <v>1</v>
      </c>
      <c r="V1734" s="1">
        <v>28498</v>
      </c>
      <c r="W1734" t="s">
        <v>129</v>
      </c>
      <c r="X1734" t="s">
        <v>129</v>
      </c>
      <c r="Y1734" t="s">
        <v>129</v>
      </c>
      <c r="Z1734">
        <v>11</v>
      </c>
      <c r="AA1734">
        <v>1</v>
      </c>
      <c r="AB1734">
        <v>0</v>
      </c>
      <c r="AC1734">
        <v>1</v>
      </c>
      <c r="AD1734">
        <v>45</v>
      </c>
      <c r="AE1734">
        <v>1</v>
      </c>
      <c r="AF1734" t="s">
        <v>131</v>
      </c>
      <c r="AG1734">
        <v>61</v>
      </c>
      <c r="AH1734">
        <v>98</v>
      </c>
      <c r="AI1734">
        <v>1</v>
      </c>
      <c r="AK1734">
        <v>199</v>
      </c>
      <c r="AM1734">
        <v>259</v>
      </c>
      <c r="AN1734">
        <v>85</v>
      </c>
      <c r="AO1734">
        <v>630</v>
      </c>
      <c r="AP1734">
        <v>10</v>
      </c>
      <c r="AQ1734">
        <v>45</v>
      </c>
      <c r="AR1734">
        <v>0</v>
      </c>
      <c r="AT1734">
        <v>1</v>
      </c>
      <c r="AU1734">
        <v>104</v>
      </c>
      <c r="AV1734">
        <v>831</v>
      </c>
      <c r="AW1734">
        <v>2</v>
      </c>
      <c r="AX1734">
        <v>114</v>
      </c>
      <c r="AY1734">
        <v>873</v>
      </c>
      <c r="AZ1734">
        <v>1</v>
      </c>
      <c r="BA1734">
        <v>4</v>
      </c>
      <c r="BB1734">
        <v>22</v>
      </c>
      <c r="BC1734">
        <v>38</v>
      </c>
      <c r="BD1734">
        <v>25</v>
      </c>
      <c r="BE1734">
        <v>11</v>
      </c>
      <c r="BF1734" t="s">
        <v>129</v>
      </c>
      <c r="BG1734" t="s">
        <v>129</v>
      </c>
      <c r="BH1734" t="s">
        <v>119</v>
      </c>
      <c r="BI1734" t="s">
        <v>131</v>
      </c>
      <c r="BJ1734">
        <v>1</v>
      </c>
      <c r="BK1734" t="s">
        <v>131</v>
      </c>
      <c r="BL1734">
        <v>1</v>
      </c>
      <c r="BM1734" t="s">
        <v>131</v>
      </c>
      <c r="BN1734">
        <v>1</v>
      </c>
      <c r="BO1734">
        <v>85</v>
      </c>
      <c r="BP1734">
        <v>99</v>
      </c>
      <c r="BQ1734">
        <v>329</v>
      </c>
      <c r="BR1734">
        <v>18.100000000000001</v>
      </c>
      <c r="BS1734">
        <v>23.8</v>
      </c>
      <c r="BT1734">
        <v>13.5</v>
      </c>
      <c r="BU1734">
        <v>23.8</v>
      </c>
      <c r="BV1734">
        <v>37.200000000000003</v>
      </c>
      <c r="BW1734">
        <v>13.8</v>
      </c>
      <c r="BX1734">
        <v>211</v>
      </c>
      <c r="BY1734">
        <v>321.10000000000002</v>
      </c>
      <c r="BZ1734">
        <v>140.1</v>
      </c>
      <c r="CA1734">
        <v>0</v>
      </c>
      <c r="CB1734">
        <v>259</v>
      </c>
      <c r="CE1734" t="s">
        <v>129</v>
      </c>
      <c r="CF1734">
        <v>1</v>
      </c>
      <c r="CG1734" t="s">
        <v>130</v>
      </c>
      <c r="CH1734">
        <v>1.81</v>
      </c>
      <c r="CI1734">
        <v>2.96</v>
      </c>
      <c r="CJ1734">
        <v>1.03</v>
      </c>
      <c r="CK1734">
        <v>39.799999999999997</v>
      </c>
      <c r="CL1734">
        <v>109.5</v>
      </c>
      <c r="CM1734">
        <v>17.100000000000001</v>
      </c>
      <c r="CN1734">
        <v>1</v>
      </c>
      <c r="CO1734" t="s">
        <v>131</v>
      </c>
      <c r="CP1734">
        <v>105</v>
      </c>
      <c r="CQ1734">
        <v>53.4</v>
      </c>
      <c r="CR1734">
        <v>72.599999999999994</v>
      </c>
      <c r="CS1734">
        <v>32.799999999999997</v>
      </c>
      <c r="CT1734">
        <v>105</v>
      </c>
      <c r="CU1734">
        <v>813</v>
      </c>
      <c r="CV1734">
        <v>1</v>
      </c>
      <c r="CW1734">
        <v>25</v>
      </c>
      <c r="CX1734">
        <v>0</v>
      </c>
      <c r="CZ1734">
        <v>259</v>
      </c>
      <c r="DB1734" t="s">
        <v>132</v>
      </c>
      <c r="DC1734" t="s">
        <v>133</v>
      </c>
      <c r="DD1734">
        <v>199</v>
      </c>
      <c r="DG1734">
        <v>22</v>
      </c>
      <c r="DI1734" t="s">
        <v>131</v>
      </c>
      <c r="DJ1734">
        <v>1</v>
      </c>
      <c r="DK1734">
        <v>58.7</v>
      </c>
      <c r="DL1734">
        <v>15.2</v>
      </c>
      <c r="DM1734">
        <v>60</v>
      </c>
      <c r="DN1734">
        <v>33.5</v>
      </c>
    </row>
    <row r="1735" spans="1:118" x14ac:dyDescent="0.3">
      <c r="A1735">
        <v>152671</v>
      </c>
      <c r="B1735">
        <v>9</v>
      </c>
      <c r="C1735" t="s">
        <v>7378</v>
      </c>
      <c r="D1735" t="s">
        <v>119</v>
      </c>
      <c r="E1735">
        <v>4</v>
      </c>
      <c r="F1735">
        <v>1</v>
      </c>
      <c r="G1735" t="s">
        <v>7379</v>
      </c>
      <c r="I1735" t="s">
        <v>5832</v>
      </c>
      <c r="J1735" t="s">
        <v>5504</v>
      </c>
      <c r="K1735">
        <v>46320</v>
      </c>
      <c r="L1735" t="s">
        <v>2434</v>
      </c>
      <c r="M1735" t="s">
        <v>7380</v>
      </c>
      <c r="N1735" t="s">
        <v>125</v>
      </c>
      <c r="O1735" t="s">
        <v>126</v>
      </c>
      <c r="P1735" t="s">
        <v>1360</v>
      </c>
      <c r="Q1735">
        <v>0</v>
      </c>
      <c r="R1735">
        <v>29</v>
      </c>
      <c r="S1735">
        <v>1</v>
      </c>
      <c r="T1735">
        <v>1</v>
      </c>
      <c r="U1735">
        <v>1</v>
      </c>
      <c r="V1735" s="1">
        <v>42591</v>
      </c>
      <c r="W1735" t="s">
        <v>129</v>
      </c>
      <c r="X1735" t="s">
        <v>129</v>
      </c>
      <c r="Y1735" t="s">
        <v>129</v>
      </c>
      <c r="Z1735">
        <v>36</v>
      </c>
      <c r="AA1735">
        <v>1</v>
      </c>
      <c r="AB1735">
        <v>0</v>
      </c>
      <c r="AC1735">
        <v>1</v>
      </c>
      <c r="AD1735">
        <v>45</v>
      </c>
      <c r="AE1735">
        <v>1</v>
      </c>
      <c r="AF1735" t="s">
        <v>131</v>
      </c>
      <c r="AG1735">
        <v>58</v>
      </c>
      <c r="AH1735">
        <v>97</v>
      </c>
      <c r="AI1735">
        <v>1</v>
      </c>
      <c r="AJ1735">
        <v>91</v>
      </c>
      <c r="AK1735">
        <v>1</v>
      </c>
      <c r="AM1735">
        <v>259</v>
      </c>
      <c r="AN1735">
        <v>93</v>
      </c>
      <c r="AO1735">
        <v>818</v>
      </c>
      <c r="AP1735">
        <v>13</v>
      </c>
      <c r="AQ1735">
        <v>114</v>
      </c>
      <c r="AR1735">
        <v>0</v>
      </c>
      <c r="AT1735">
        <v>1</v>
      </c>
      <c r="AU1735">
        <v>103</v>
      </c>
      <c r="AV1735">
        <v>950</v>
      </c>
      <c r="AW1735">
        <v>1</v>
      </c>
      <c r="AX1735">
        <v>108</v>
      </c>
      <c r="AY1735">
        <v>965</v>
      </c>
      <c r="AZ1735">
        <v>1</v>
      </c>
      <c r="BA1735">
        <v>5</v>
      </c>
      <c r="BB1735">
        <v>28</v>
      </c>
      <c r="BC1735">
        <v>36</v>
      </c>
      <c r="BD1735">
        <v>20</v>
      </c>
      <c r="BE1735">
        <v>11</v>
      </c>
      <c r="BF1735" t="s">
        <v>129</v>
      </c>
      <c r="BG1735" t="s">
        <v>129</v>
      </c>
      <c r="BH1735" t="s">
        <v>119</v>
      </c>
      <c r="BI1735" t="s">
        <v>131</v>
      </c>
      <c r="BJ1735">
        <v>1</v>
      </c>
      <c r="BK1735" t="s">
        <v>131</v>
      </c>
      <c r="BL1735">
        <v>1</v>
      </c>
      <c r="BM1735" t="s">
        <v>147</v>
      </c>
      <c r="BN1735">
        <v>1</v>
      </c>
      <c r="BO1735">
        <v>77</v>
      </c>
      <c r="BP1735">
        <v>102</v>
      </c>
      <c r="BQ1735">
        <v>271</v>
      </c>
      <c r="BR1735">
        <v>14.5</v>
      </c>
      <c r="BS1735">
        <v>20.6</v>
      </c>
      <c r="BT1735">
        <v>9.8000000000000007</v>
      </c>
      <c r="BU1735">
        <v>23.1</v>
      </c>
      <c r="BV1735">
        <v>32.9</v>
      </c>
      <c r="BW1735">
        <v>14.7</v>
      </c>
      <c r="BX1735">
        <v>166.2</v>
      </c>
      <c r="BY1735">
        <v>256</v>
      </c>
      <c r="BZ1735">
        <v>109.1</v>
      </c>
      <c r="CA1735">
        <v>0</v>
      </c>
      <c r="CB1735">
        <v>259</v>
      </c>
      <c r="CE1735" t="s">
        <v>129</v>
      </c>
      <c r="CF1735">
        <v>1</v>
      </c>
      <c r="CG1735" t="s">
        <v>131</v>
      </c>
      <c r="CH1735">
        <v>1.22</v>
      </c>
      <c r="CI1735">
        <v>2.41</v>
      </c>
      <c r="CJ1735">
        <v>0.53</v>
      </c>
      <c r="CK1735">
        <v>19.100000000000001</v>
      </c>
      <c r="CL1735">
        <v>76.099999999999994</v>
      </c>
      <c r="CM1735">
        <v>6</v>
      </c>
      <c r="CN1735">
        <v>1</v>
      </c>
      <c r="CO1735" t="s">
        <v>131</v>
      </c>
      <c r="CP1735">
        <v>96</v>
      </c>
      <c r="CQ1735">
        <v>66.5</v>
      </c>
      <c r="CR1735">
        <v>81</v>
      </c>
      <c r="CS1735">
        <v>51</v>
      </c>
      <c r="CT1735">
        <v>96</v>
      </c>
      <c r="CU1735">
        <v>846</v>
      </c>
      <c r="CV1735">
        <v>1</v>
      </c>
      <c r="CW1735">
        <v>13</v>
      </c>
      <c r="CX1735">
        <v>0</v>
      </c>
      <c r="CZ1735">
        <v>259</v>
      </c>
      <c r="DB1735" t="s">
        <v>132</v>
      </c>
      <c r="DC1735" t="s">
        <v>131</v>
      </c>
      <c r="DD1735">
        <v>1</v>
      </c>
      <c r="DE1735">
        <v>1.49</v>
      </c>
      <c r="DF1735">
        <v>0.05</v>
      </c>
      <c r="DG1735">
        <v>49</v>
      </c>
      <c r="DH1735">
        <v>0.41</v>
      </c>
      <c r="DI1735" t="s">
        <v>131</v>
      </c>
      <c r="DJ1735">
        <v>1</v>
      </c>
      <c r="DK1735">
        <v>31.2</v>
      </c>
      <c r="DL1735">
        <v>3.4</v>
      </c>
      <c r="DM1735">
        <v>73</v>
      </c>
      <c r="DN1735">
        <v>11.2</v>
      </c>
    </row>
    <row r="1736" spans="1:118" x14ac:dyDescent="0.3">
      <c r="A1736">
        <v>152672</v>
      </c>
      <c r="B1736">
        <v>9</v>
      </c>
      <c r="C1736" t="s">
        <v>7381</v>
      </c>
      <c r="D1736" t="s">
        <v>119</v>
      </c>
      <c r="E1736">
        <v>3</v>
      </c>
      <c r="F1736">
        <v>1</v>
      </c>
      <c r="G1736" t="s">
        <v>7382</v>
      </c>
      <c r="I1736" t="s">
        <v>6579</v>
      </c>
      <c r="J1736" t="s">
        <v>5504</v>
      </c>
      <c r="K1736">
        <v>46410</v>
      </c>
      <c r="L1736" t="s">
        <v>2434</v>
      </c>
      <c r="M1736" t="s">
        <v>7383</v>
      </c>
      <c r="N1736" t="s">
        <v>125</v>
      </c>
      <c r="O1736" t="s">
        <v>126</v>
      </c>
      <c r="P1736" t="s">
        <v>1360</v>
      </c>
      <c r="Q1736">
        <v>0</v>
      </c>
      <c r="R1736">
        <v>21</v>
      </c>
      <c r="S1736">
        <v>1</v>
      </c>
      <c r="T1736">
        <v>1</v>
      </c>
      <c r="U1736">
        <v>1</v>
      </c>
      <c r="V1736" s="1">
        <v>42409</v>
      </c>
      <c r="W1736" t="s">
        <v>129</v>
      </c>
      <c r="X1736" t="s">
        <v>129</v>
      </c>
      <c r="Y1736" t="s">
        <v>129</v>
      </c>
      <c r="Z1736">
        <v>52</v>
      </c>
      <c r="AA1736">
        <v>1</v>
      </c>
      <c r="AB1736">
        <v>0</v>
      </c>
      <c r="AC1736">
        <v>1</v>
      </c>
      <c r="AD1736">
        <v>44</v>
      </c>
      <c r="AE1736">
        <v>1</v>
      </c>
      <c r="AF1736" t="s">
        <v>131</v>
      </c>
      <c r="AG1736">
        <v>81</v>
      </c>
      <c r="AH1736">
        <v>99</v>
      </c>
      <c r="AI1736">
        <v>1</v>
      </c>
      <c r="AJ1736">
        <v>93</v>
      </c>
      <c r="AK1736">
        <v>1</v>
      </c>
      <c r="AM1736">
        <v>259</v>
      </c>
      <c r="AN1736">
        <v>90</v>
      </c>
      <c r="AO1736">
        <v>770</v>
      </c>
      <c r="AP1736">
        <v>15</v>
      </c>
      <c r="AQ1736">
        <v>121</v>
      </c>
      <c r="AR1736">
        <v>0</v>
      </c>
      <c r="AT1736">
        <v>1</v>
      </c>
      <c r="AU1736">
        <v>108</v>
      </c>
      <c r="AV1736">
        <v>938</v>
      </c>
      <c r="AW1736">
        <v>1</v>
      </c>
      <c r="AX1736">
        <v>110</v>
      </c>
      <c r="AY1736">
        <v>973</v>
      </c>
      <c r="AZ1736">
        <v>1</v>
      </c>
      <c r="BA1736">
        <v>7</v>
      </c>
      <c r="BB1736">
        <v>31</v>
      </c>
      <c r="BC1736">
        <v>36</v>
      </c>
      <c r="BD1736">
        <v>16</v>
      </c>
      <c r="BE1736">
        <v>9</v>
      </c>
      <c r="BF1736" t="s">
        <v>129</v>
      </c>
      <c r="BG1736" t="s">
        <v>129</v>
      </c>
      <c r="BH1736" t="s">
        <v>119</v>
      </c>
      <c r="BI1736" t="s">
        <v>131</v>
      </c>
      <c r="BJ1736">
        <v>1</v>
      </c>
      <c r="BK1736" t="s">
        <v>131</v>
      </c>
      <c r="BL1736">
        <v>1</v>
      </c>
      <c r="BM1736" t="s">
        <v>131</v>
      </c>
      <c r="BN1736">
        <v>1</v>
      </c>
      <c r="BO1736">
        <v>93</v>
      </c>
      <c r="BP1736">
        <v>87</v>
      </c>
      <c r="BQ1736">
        <v>336</v>
      </c>
      <c r="BR1736">
        <v>16.5</v>
      </c>
      <c r="BS1736">
        <v>23.1</v>
      </c>
      <c r="BT1736">
        <v>11.5</v>
      </c>
      <c r="BU1736">
        <v>25.9</v>
      </c>
      <c r="BV1736">
        <v>39.200000000000003</v>
      </c>
      <c r="BW1736">
        <v>14.8</v>
      </c>
      <c r="BX1736">
        <v>165.4</v>
      </c>
      <c r="BY1736">
        <v>261.7</v>
      </c>
      <c r="BZ1736">
        <v>105.8</v>
      </c>
      <c r="CA1736">
        <v>0</v>
      </c>
      <c r="CB1736">
        <v>259</v>
      </c>
      <c r="CE1736" t="s">
        <v>129</v>
      </c>
      <c r="CF1736">
        <v>1</v>
      </c>
      <c r="CG1736" t="s">
        <v>147</v>
      </c>
      <c r="CH1736">
        <v>0.12</v>
      </c>
      <c r="CI1736">
        <v>0.56999999999999995</v>
      </c>
      <c r="CJ1736">
        <v>0.01</v>
      </c>
      <c r="CK1736">
        <v>20.100000000000001</v>
      </c>
      <c r="CL1736">
        <v>67.7</v>
      </c>
      <c r="CM1736">
        <v>7.3</v>
      </c>
      <c r="CN1736">
        <v>1</v>
      </c>
      <c r="CO1736" t="s">
        <v>131</v>
      </c>
      <c r="CP1736">
        <v>96</v>
      </c>
      <c r="CQ1736">
        <v>51</v>
      </c>
      <c r="CR1736">
        <v>69.900000000000006</v>
      </c>
      <c r="CS1736">
        <v>30.7</v>
      </c>
      <c r="CT1736">
        <v>96</v>
      </c>
      <c r="CU1736">
        <v>828</v>
      </c>
      <c r="CV1736">
        <v>1</v>
      </c>
      <c r="CW1736">
        <v>25</v>
      </c>
      <c r="CX1736">
        <v>0</v>
      </c>
      <c r="CZ1736">
        <v>259</v>
      </c>
      <c r="DB1736" t="s">
        <v>132</v>
      </c>
      <c r="DC1736" t="s">
        <v>131</v>
      </c>
      <c r="DD1736">
        <v>1</v>
      </c>
      <c r="DE1736">
        <v>2.5</v>
      </c>
      <c r="DF1736">
        <v>0.27</v>
      </c>
      <c r="DG1736">
        <v>70</v>
      </c>
      <c r="DH1736">
        <v>0.98</v>
      </c>
      <c r="DI1736" t="s">
        <v>131</v>
      </c>
      <c r="DJ1736">
        <v>1</v>
      </c>
      <c r="DK1736">
        <v>39.5</v>
      </c>
      <c r="DL1736">
        <v>6.9</v>
      </c>
      <c r="DM1736">
        <v>82</v>
      </c>
      <c r="DN1736">
        <v>18</v>
      </c>
    </row>
    <row r="1737" spans="1:118" x14ac:dyDescent="0.3">
      <c r="A1737">
        <v>152673</v>
      </c>
      <c r="B1737">
        <v>9</v>
      </c>
      <c r="C1737" t="s">
        <v>7384</v>
      </c>
      <c r="D1737" t="s">
        <v>119</v>
      </c>
      <c r="E1737">
        <v>5</v>
      </c>
      <c r="F1737">
        <v>1</v>
      </c>
      <c r="G1737" t="s">
        <v>7385</v>
      </c>
      <c r="I1737" t="s">
        <v>7386</v>
      </c>
      <c r="J1737" t="s">
        <v>5504</v>
      </c>
      <c r="K1737">
        <v>46360</v>
      </c>
      <c r="M1737" t="s">
        <v>7387</v>
      </c>
      <c r="N1737" t="s">
        <v>125</v>
      </c>
      <c r="O1737" t="s">
        <v>126</v>
      </c>
      <c r="P1737" t="s">
        <v>959</v>
      </c>
      <c r="Q1737">
        <v>0</v>
      </c>
      <c r="R1737">
        <v>13</v>
      </c>
      <c r="S1737">
        <v>1</v>
      </c>
      <c r="T1737">
        <v>1</v>
      </c>
      <c r="U1737">
        <v>0</v>
      </c>
      <c r="V1737" s="1">
        <v>42409</v>
      </c>
      <c r="W1737" t="s">
        <v>129</v>
      </c>
      <c r="X1737" t="s">
        <v>129</v>
      </c>
      <c r="Y1737" t="s">
        <v>129</v>
      </c>
      <c r="Z1737">
        <v>73</v>
      </c>
      <c r="AA1737">
        <v>1</v>
      </c>
      <c r="AB1737">
        <v>0</v>
      </c>
      <c r="AC1737">
        <v>1</v>
      </c>
      <c r="AD1737">
        <v>22</v>
      </c>
      <c r="AE1737">
        <v>1</v>
      </c>
      <c r="AF1737" t="s">
        <v>131</v>
      </c>
      <c r="AG1737">
        <v>33</v>
      </c>
      <c r="AH1737">
        <v>99</v>
      </c>
      <c r="AI1737">
        <v>1</v>
      </c>
      <c r="AK1737">
        <v>199</v>
      </c>
      <c r="AM1737">
        <v>259</v>
      </c>
      <c r="AN1737">
        <v>45</v>
      </c>
      <c r="AO1737">
        <v>380</v>
      </c>
      <c r="AP1737">
        <v>5</v>
      </c>
      <c r="AQ1737">
        <v>37</v>
      </c>
      <c r="AR1737">
        <v>0</v>
      </c>
      <c r="AT1737">
        <v>1</v>
      </c>
      <c r="AU1737">
        <v>49</v>
      </c>
      <c r="AV1737">
        <v>420</v>
      </c>
      <c r="AW1737">
        <v>0</v>
      </c>
      <c r="AX1737">
        <v>54</v>
      </c>
      <c r="AY1737">
        <v>465</v>
      </c>
      <c r="AZ1737">
        <v>1</v>
      </c>
      <c r="BA1737">
        <v>9</v>
      </c>
      <c r="BB1737">
        <v>27</v>
      </c>
      <c r="BC1737">
        <v>41</v>
      </c>
      <c r="BD1737">
        <v>19</v>
      </c>
      <c r="BE1737">
        <v>4</v>
      </c>
      <c r="BF1737" t="s">
        <v>129</v>
      </c>
      <c r="BG1737" t="s">
        <v>129</v>
      </c>
      <c r="BH1737" t="s">
        <v>119</v>
      </c>
      <c r="BI1737" t="s">
        <v>131</v>
      </c>
      <c r="BJ1737">
        <v>1</v>
      </c>
      <c r="BK1737" t="s">
        <v>131</v>
      </c>
      <c r="BL1737">
        <v>1</v>
      </c>
      <c r="BM1737" t="s">
        <v>131</v>
      </c>
      <c r="BN1737">
        <v>1</v>
      </c>
      <c r="BO1737">
        <v>42</v>
      </c>
      <c r="BP1737">
        <v>49</v>
      </c>
      <c r="BQ1737">
        <v>118</v>
      </c>
      <c r="BR1737">
        <v>15.5</v>
      </c>
      <c r="BS1737">
        <v>26.5</v>
      </c>
      <c r="BT1737">
        <v>8.3000000000000007</v>
      </c>
      <c r="BU1737">
        <v>17.899999999999999</v>
      </c>
      <c r="BV1737">
        <v>34.4</v>
      </c>
      <c r="BW1737">
        <v>7.2</v>
      </c>
      <c r="BX1737">
        <v>159.69999999999999</v>
      </c>
      <c r="BY1737">
        <v>293.7</v>
      </c>
      <c r="BZ1737">
        <v>91.8</v>
      </c>
      <c r="CA1737">
        <v>0</v>
      </c>
      <c r="CB1737">
        <v>259</v>
      </c>
      <c r="CE1737" t="s">
        <v>129</v>
      </c>
      <c r="CF1737">
        <v>1</v>
      </c>
      <c r="CG1737" t="s">
        <v>131</v>
      </c>
      <c r="CH1737">
        <v>0.8</v>
      </c>
      <c r="CI1737">
        <v>2.65</v>
      </c>
      <c r="CJ1737">
        <v>0.13</v>
      </c>
      <c r="CK1737">
        <v>14.3</v>
      </c>
      <c r="CL1737">
        <v>117.4</v>
      </c>
      <c r="CM1737">
        <v>2.5</v>
      </c>
      <c r="CN1737">
        <v>1</v>
      </c>
      <c r="CO1737" t="s">
        <v>131</v>
      </c>
      <c r="CP1737">
        <v>51</v>
      </c>
      <c r="CQ1737">
        <v>75.5</v>
      </c>
      <c r="CR1737">
        <v>97</v>
      </c>
      <c r="CS1737">
        <v>52.6</v>
      </c>
      <c r="CT1737">
        <v>51</v>
      </c>
      <c r="CU1737">
        <v>425</v>
      </c>
      <c r="CV1737">
        <v>1</v>
      </c>
      <c r="CW1737">
        <v>8</v>
      </c>
      <c r="CX1737">
        <v>0</v>
      </c>
      <c r="CZ1737">
        <v>259</v>
      </c>
      <c r="DB1737" t="s">
        <v>132</v>
      </c>
      <c r="DC1737" t="s">
        <v>133</v>
      </c>
      <c r="DD1737">
        <v>199</v>
      </c>
      <c r="DG1737">
        <v>13</v>
      </c>
      <c r="DI1737" t="s">
        <v>131</v>
      </c>
      <c r="DJ1737">
        <v>1</v>
      </c>
      <c r="DK1737">
        <v>48.4</v>
      </c>
      <c r="DL1737">
        <v>3.2</v>
      </c>
      <c r="DM1737">
        <v>41</v>
      </c>
      <c r="DN1737">
        <v>15</v>
      </c>
    </row>
    <row r="1738" spans="1:118" x14ac:dyDescent="0.3">
      <c r="A1738">
        <v>162560</v>
      </c>
      <c r="B1738">
        <v>12</v>
      </c>
      <c r="C1738" t="s">
        <v>7388</v>
      </c>
      <c r="D1738" t="s">
        <v>119</v>
      </c>
      <c r="E1738">
        <v>5</v>
      </c>
      <c r="F1738">
        <v>1</v>
      </c>
      <c r="G1738" t="s">
        <v>7389</v>
      </c>
      <c r="I1738" t="s">
        <v>6086</v>
      </c>
      <c r="J1738" t="s">
        <v>5526</v>
      </c>
      <c r="K1738">
        <v>52501</v>
      </c>
      <c r="L1738" t="s">
        <v>6087</v>
      </c>
      <c r="M1738" t="s">
        <v>7390</v>
      </c>
      <c r="N1738" t="s">
        <v>125</v>
      </c>
      <c r="O1738" t="s">
        <v>126</v>
      </c>
      <c r="P1738" t="s">
        <v>127</v>
      </c>
      <c r="Q1738">
        <v>0</v>
      </c>
      <c r="R1738">
        <v>12</v>
      </c>
      <c r="S1738">
        <v>1</v>
      </c>
      <c r="T1738">
        <v>0</v>
      </c>
      <c r="U1738">
        <v>0</v>
      </c>
      <c r="V1738" t="s">
        <v>7391</v>
      </c>
      <c r="W1738" t="s">
        <v>129</v>
      </c>
      <c r="X1738" t="s">
        <v>129</v>
      </c>
      <c r="Y1738" t="s">
        <v>129</v>
      </c>
      <c r="Z1738">
        <v>7</v>
      </c>
      <c r="AA1738">
        <v>1</v>
      </c>
      <c r="AB1738">
        <v>0</v>
      </c>
      <c r="AC1738">
        <v>1</v>
      </c>
      <c r="AD1738">
        <v>14</v>
      </c>
      <c r="AE1738">
        <v>199</v>
      </c>
      <c r="AF1738" t="s">
        <v>133</v>
      </c>
      <c r="AG1738">
        <v>19</v>
      </c>
      <c r="AH1738">
        <v>98</v>
      </c>
      <c r="AI1738">
        <v>1</v>
      </c>
      <c r="AK1738">
        <v>257</v>
      </c>
      <c r="AM1738">
        <v>259</v>
      </c>
      <c r="AN1738">
        <v>26</v>
      </c>
      <c r="AO1738">
        <v>198</v>
      </c>
      <c r="AP1738">
        <v>0</v>
      </c>
      <c r="AR1738">
        <v>0</v>
      </c>
      <c r="AT1738">
        <v>1</v>
      </c>
      <c r="AU1738">
        <v>27</v>
      </c>
      <c r="AV1738">
        <v>218</v>
      </c>
      <c r="AW1738">
        <v>0</v>
      </c>
      <c r="AX1738">
        <v>28</v>
      </c>
      <c r="AY1738">
        <v>232</v>
      </c>
      <c r="AZ1738">
        <v>1</v>
      </c>
      <c r="BA1738">
        <v>4</v>
      </c>
      <c r="BB1738">
        <v>27</v>
      </c>
      <c r="BC1738">
        <v>47</v>
      </c>
      <c r="BD1738">
        <v>17</v>
      </c>
      <c r="BE1738">
        <v>6</v>
      </c>
      <c r="BF1738" t="s">
        <v>129</v>
      </c>
      <c r="BG1738" t="s">
        <v>129</v>
      </c>
      <c r="BH1738" t="s">
        <v>119</v>
      </c>
      <c r="BI1738" t="s">
        <v>131</v>
      </c>
      <c r="BJ1738">
        <v>1</v>
      </c>
      <c r="BK1738" t="s">
        <v>133</v>
      </c>
      <c r="BL1738">
        <v>199</v>
      </c>
      <c r="BM1738" t="s">
        <v>131</v>
      </c>
      <c r="BN1738">
        <v>1</v>
      </c>
      <c r="BO1738">
        <v>19</v>
      </c>
      <c r="BP1738">
        <v>9</v>
      </c>
      <c r="BQ1738">
        <v>83</v>
      </c>
      <c r="BR1738">
        <v>25.2</v>
      </c>
      <c r="BS1738">
        <v>43.9</v>
      </c>
      <c r="BT1738">
        <v>13</v>
      </c>
      <c r="BX1738">
        <v>99.9</v>
      </c>
      <c r="BY1738">
        <v>289.3</v>
      </c>
      <c r="BZ1738">
        <v>37.299999999999997</v>
      </c>
      <c r="CA1738">
        <v>0</v>
      </c>
      <c r="CB1738">
        <v>259</v>
      </c>
      <c r="CE1738" t="s">
        <v>129</v>
      </c>
      <c r="CF1738">
        <v>1</v>
      </c>
      <c r="CG1738" t="s">
        <v>131</v>
      </c>
      <c r="CH1738">
        <v>0</v>
      </c>
      <c r="CI1738">
        <v>1.91</v>
      </c>
      <c r="CN1738">
        <v>1</v>
      </c>
      <c r="CO1738" t="s">
        <v>131</v>
      </c>
      <c r="CP1738">
        <v>28</v>
      </c>
      <c r="CQ1738">
        <v>73.099999999999994</v>
      </c>
      <c r="CR1738">
        <v>100</v>
      </c>
      <c r="CS1738">
        <v>42.7</v>
      </c>
      <c r="CT1738">
        <v>28</v>
      </c>
      <c r="CU1738">
        <v>234</v>
      </c>
      <c r="CV1738">
        <v>1</v>
      </c>
      <c r="CW1738">
        <v>6</v>
      </c>
      <c r="CX1738">
        <v>0</v>
      </c>
      <c r="CZ1738">
        <v>259</v>
      </c>
      <c r="DB1738" t="s">
        <v>132</v>
      </c>
      <c r="DC1738" t="s">
        <v>133</v>
      </c>
      <c r="DD1738">
        <v>199</v>
      </c>
      <c r="DG1738">
        <v>19</v>
      </c>
      <c r="DI1738" t="s">
        <v>131</v>
      </c>
      <c r="DJ1738">
        <v>1</v>
      </c>
      <c r="DK1738">
        <v>65.8</v>
      </c>
      <c r="DL1738">
        <v>4.5999999999999996</v>
      </c>
      <c r="DM1738">
        <v>20</v>
      </c>
      <c r="DN1738">
        <v>23.4</v>
      </c>
    </row>
    <row r="1739" spans="1:118" x14ac:dyDescent="0.3">
      <c r="A1739">
        <v>162569</v>
      </c>
      <c r="B1739">
        <v>12</v>
      </c>
      <c r="C1739" t="s">
        <v>7392</v>
      </c>
      <c r="D1739" t="s">
        <v>119</v>
      </c>
      <c r="E1739">
        <v>3</v>
      </c>
      <c r="F1739">
        <v>1</v>
      </c>
      <c r="G1739" t="s">
        <v>7393</v>
      </c>
      <c r="I1739" t="s">
        <v>7394</v>
      </c>
      <c r="J1739" t="s">
        <v>5526</v>
      </c>
      <c r="K1739">
        <v>50263</v>
      </c>
      <c r="M1739" t="s">
        <v>7395</v>
      </c>
      <c r="N1739" t="s">
        <v>125</v>
      </c>
      <c r="O1739" t="s">
        <v>126</v>
      </c>
      <c r="P1739" t="s">
        <v>140</v>
      </c>
      <c r="Q1739">
        <v>0</v>
      </c>
      <c r="R1739">
        <v>13</v>
      </c>
      <c r="S1739">
        <v>1</v>
      </c>
      <c r="T1739">
        <v>1</v>
      </c>
      <c r="U1739">
        <v>1</v>
      </c>
      <c r="V1739" t="s">
        <v>7396</v>
      </c>
      <c r="W1739" t="s">
        <v>129</v>
      </c>
      <c r="X1739" t="s">
        <v>129</v>
      </c>
      <c r="Y1739" t="s">
        <v>129</v>
      </c>
      <c r="AA1739">
        <v>258</v>
      </c>
      <c r="AC1739">
        <v>258</v>
      </c>
      <c r="AD1739">
        <v>0</v>
      </c>
      <c r="AE1739">
        <v>258</v>
      </c>
      <c r="AF1739" t="s">
        <v>133</v>
      </c>
      <c r="AG1739">
        <v>13</v>
      </c>
      <c r="AI1739">
        <v>258</v>
      </c>
      <c r="AJ1739">
        <v>74</v>
      </c>
      <c r="AK1739">
        <v>1</v>
      </c>
      <c r="AM1739">
        <v>259</v>
      </c>
      <c r="AN1739">
        <v>4</v>
      </c>
      <c r="AO1739">
        <v>7</v>
      </c>
      <c r="AP1739">
        <v>17</v>
      </c>
      <c r="AQ1739">
        <v>38</v>
      </c>
      <c r="AR1739">
        <v>0</v>
      </c>
      <c r="AT1739">
        <v>1</v>
      </c>
      <c r="AU1739">
        <v>26</v>
      </c>
      <c r="AV1739">
        <v>60</v>
      </c>
      <c r="AW1739">
        <v>7</v>
      </c>
      <c r="AX1739">
        <v>28</v>
      </c>
      <c r="AY1739">
        <v>48</v>
      </c>
      <c r="AZ1739">
        <v>1</v>
      </c>
      <c r="BA1739">
        <v>15</v>
      </c>
      <c r="BB1739">
        <v>6</v>
      </c>
      <c r="BC1739">
        <v>35</v>
      </c>
      <c r="BD1739">
        <v>23</v>
      </c>
      <c r="BE1739">
        <v>21</v>
      </c>
      <c r="BF1739" t="s">
        <v>129</v>
      </c>
      <c r="BG1739" t="s">
        <v>129</v>
      </c>
      <c r="BH1739" t="s">
        <v>119</v>
      </c>
      <c r="BI1739" t="s">
        <v>133</v>
      </c>
      <c r="BJ1739">
        <v>258</v>
      </c>
      <c r="BK1739" t="s">
        <v>131</v>
      </c>
      <c r="BL1739">
        <v>1</v>
      </c>
      <c r="BM1739" t="s">
        <v>133</v>
      </c>
      <c r="BN1739">
        <v>258</v>
      </c>
      <c r="BO1739">
        <v>17</v>
      </c>
      <c r="BP1739">
        <v>11</v>
      </c>
      <c r="BQ1739">
        <v>17</v>
      </c>
      <c r="BU1739">
        <v>48</v>
      </c>
      <c r="BV1739">
        <v>82</v>
      </c>
      <c r="BW1739">
        <v>16.899999999999999</v>
      </c>
      <c r="CA1739">
        <v>0</v>
      </c>
      <c r="CB1739">
        <v>259</v>
      </c>
      <c r="CE1739" t="s">
        <v>129</v>
      </c>
      <c r="CF1739">
        <v>258</v>
      </c>
      <c r="CG1739" t="s">
        <v>133</v>
      </c>
      <c r="CN1739">
        <v>1</v>
      </c>
      <c r="CO1739" t="s">
        <v>131</v>
      </c>
      <c r="CP1739">
        <v>13</v>
      </c>
      <c r="CQ1739">
        <v>40.6</v>
      </c>
      <c r="CR1739">
        <v>66.900000000000006</v>
      </c>
      <c r="CS1739">
        <v>12.5</v>
      </c>
      <c r="CT1739">
        <v>13</v>
      </c>
      <c r="CU1739">
        <v>28</v>
      </c>
      <c r="CV1739">
        <v>1</v>
      </c>
      <c r="CW1739">
        <v>0</v>
      </c>
      <c r="CX1739">
        <v>0</v>
      </c>
      <c r="CZ1739">
        <v>259</v>
      </c>
      <c r="DB1739" t="s">
        <v>132</v>
      </c>
      <c r="DC1739" t="s">
        <v>133</v>
      </c>
      <c r="DD1739">
        <v>258</v>
      </c>
      <c r="DG1739">
        <v>0</v>
      </c>
      <c r="DI1739" t="s">
        <v>131</v>
      </c>
      <c r="DJ1739">
        <v>1</v>
      </c>
      <c r="DK1739">
        <v>63.1</v>
      </c>
      <c r="DL1739">
        <v>5.7</v>
      </c>
      <c r="DM1739">
        <v>29</v>
      </c>
      <c r="DN1739">
        <v>24.3</v>
      </c>
    </row>
    <row r="1740" spans="1:118" x14ac:dyDescent="0.3">
      <c r="A1740">
        <v>163502</v>
      </c>
      <c r="B1740">
        <v>12</v>
      </c>
      <c r="C1740" t="s">
        <v>7397</v>
      </c>
      <c r="D1740" t="s">
        <v>119</v>
      </c>
      <c r="E1740">
        <v>5</v>
      </c>
      <c r="F1740">
        <v>1</v>
      </c>
      <c r="G1740" t="s">
        <v>7398</v>
      </c>
      <c r="I1740" t="s">
        <v>7399</v>
      </c>
      <c r="J1740" t="s">
        <v>5526</v>
      </c>
      <c r="K1740">
        <v>52101</v>
      </c>
      <c r="L1740" t="s">
        <v>7400</v>
      </c>
      <c r="M1740" t="s">
        <v>7401</v>
      </c>
      <c r="N1740" t="s">
        <v>158</v>
      </c>
      <c r="O1740" t="s">
        <v>203</v>
      </c>
      <c r="P1740" t="s">
        <v>204</v>
      </c>
      <c r="Q1740">
        <v>0</v>
      </c>
      <c r="R1740">
        <v>4</v>
      </c>
      <c r="S1740">
        <v>1</v>
      </c>
      <c r="T1740">
        <v>0</v>
      </c>
      <c r="U1740">
        <v>0</v>
      </c>
      <c r="V1740" t="s">
        <v>7402</v>
      </c>
      <c r="W1740" t="s">
        <v>129</v>
      </c>
      <c r="X1740" t="s">
        <v>129</v>
      </c>
      <c r="Y1740" t="s">
        <v>129</v>
      </c>
      <c r="Z1740">
        <v>3</v>
      </c>
      <c r="AA1740">
        <v>1</v>
      </c>
      <c r="AB1740">
        <v>0</v>
      </c>
      <c r="AC1740">
        <v>1</v>
      </c>
      <c r="AD1740">
        <v>29</v>
      </c>
      <c r="AE1740">
        <v>1</v>
      </c>
      <c r="AF1740" t="s">
        <v>131</v>
      </c>
      <c r="AG1740">
        <v>29</v>
      </c>
      <c r="AH1740">
        <v>99</v>
      </c>
      <c r="AI1740">
        <v>1</v>
      </c>
      <c r="AK1740">
        <v>257</v>
      </c>
      <c r="AM1740">
        <v>259</v>
      </c>
      <c r="AN1740">
        <v>37</v>
      </c>
      <c r="AO1740">
        <v>373</v>
      </c>
      <c r="AP1740">
        <v>0</v>
      </c>
      <c r="AR1740">
        <v>0</v>
      </c>
      <c r="AT1740">
        <v>1</v>
      </c>
      <c r="AU1740">
        <v>38</v>
      </c>
      <c r="AV1740">
        <v>382</v>
      </c>
      <c r="AW1740">
        <v>0</v>
      </c>
      <c r="AX1740">
        <v>38</v>
      </c>
      <c r="AY1740">
        <v>384</v>
      </c>
      <c r="AZ1740">
        <v>1</v>
      </c>
      <c r="BA1740">
        <v>13</v>
      </c>
      <c r="BB1740">
        <v>34</v>
      </c>
      <c r="BC1740">
        <v>34</v>
      </c>
      <c r="BD1740">
        <v>16</v>
      </c>
      <c r="BE1740">
        <v>3</v>
      </c>
      <c r="BF1740" t="s">
        <v>129</v>
      </c>
      <c r="BG1740" t="s">
        <v>129</v>
      </c>
      <c r="BH1740" t="s">
        <v>119</v>
      </c>
      <c r="BI1740" t="s">
        <v>131</v>
      </c>
      <c r="BJ1740">
        <v>1</v>
      </c>
      <c r="BK1740" t="s">
        <v>131</v>
      </c>
      <c r="BL1740">
        <v>1</v>
      </c>
      <c r="BM1740" t="s">
        <v>147</v>
      </c>
      <c r="BN1740">
        <v>1</v>
      </c>
      <c r="BO1740">
        <v>36</v>
      </c>
      <c r="BP1740">
        <v>24</v>
      </c>
      <c r="BQ1740">
        <v>138</v>
      </c>
      <c r="BR1740">
        <v>9.1999999999999993</v>
      </c>
      <c r="BS1740">
        <v>15.8</v>
      </c>
      <c r="BT1740">
        <v>4.9000000000000004</v>
      </c>
      <c r="BU1740">
        <v>11.4</v>
      </c>
      <c r="BV1740">
        <v>30.9</v>
      </c>
      <c r="BW1740">
        <v>2.2000000000000002</v>
      </c>
      <c r="BX1740">
        <v>96.5</v>
      </c>
      <c r="BY1740">
        <v>208.9</v>
      </c>
      <c r="BZ1740">
        <v>47.8</v>
      </c>
      <c r="CA1740">
        <v>0</v>
      </c>
      <c r="CB1740">
        <v>259</v>
      </c>
      <c r="CE1740" t="s">
        <v>129</v>
      </c>
      <c r="CF1740">
        <v>1</v>
      </c>
      <c r="CG1740" t="s">
        <v>131</v>
      </c>
      <c r="CH1740">
        <v>0.39</v>
      </c>
      <c r="CI1740">
        <v>1.92</v>
      </c>
      <c r="CJ1740">
        <v>0.02</v>
      </c>
      <c r="CK1740">
        <v>3.6</v>
      </c>
      <c r="CL1740">
        <v>139.69999999999999</v>
      </c>
      <c r="CM1740">
        <v>0.2</v>
      </c>
      <c r="CN1740">
        <v>1</v>
      </c>
      <c r="CO1740" t="s">
        <v>131</v>
      </c>
      <c r="CP1740">
        <v>36</v>
      </c>
      <c r="CQ1740">
        <v>77.900000000000006</v>
      </c>
      <c r="CR1740">
        <v>100</v>
      </c>
      <c r="CS1740">
        <v>49.8</v>
      </c>
      <c r="CT1740">
        <v>36</v>
      </c>
      <c r="CU1740">
        <v>375</v>
      </c>
      <c r="CV1740">
        <v>1</v>
      </c>
      <c r="CW1740">
        <v>15</v>
      </c>
      <c r="CX1740">
        <v>0</v>
      </c>
      <c r="CZ1740">
        <v>259</v>
      </c>
      <c r="DB1740" t="s">
        <v>132</v>
      </c>
      <c r="DC1740" t="s">
        <v>133</v>
      </c>
      <c r="DD1740">
        <v>199</v>
      </c>
      <c r="DG1740">
        <v>10</v>
      </c>
      <c r="DI1740" t="s">
        <v>131</v>
      </c>
      <c r="DJ1740">
        <v>1</v>
      </c>
      <c r="DK1740">
        <v>70.900000000000006</v>
      </c>
      <c r="DL1740">
        <v>7.6</v>
      </c>
      <c r="DM1740">
        <v>21</v>
      </c>
      <c r="DN1740">
        <v>30.9</v>
      </c>
    </row>
    <row r="1741" spans="1:118" x14ac:dyDescent="0.3">
      <c r="A1741">
        <v>92513</v>
      </c>
      <c r="B1741">
        <v>5</v>
      </c>
      <c r="C1741" t="s">
        <v>7403</v>
      </c>
      <c r="D1741" t="s">
        <v>119</v>
      </c>
      <c r="E1741">
        <v>3</v>
      </c>
      <c r="F1741">
        <v>1</v>
      </c>
      <c r="G1741" t="s">
        <v>7404</v>
      </c>
      <c r="I1741" t="s">
        <v>1598</v>
      </c>
      <c r="J1741" t="s">
        <v>3057</v>
      </c>
      <c r="K1741">
        <v>20002</v>
      </c>
      <c r="L1741" t="s">
        <v>3058</v>
      </c>
      <c r="M1741" t="s">
        <v>7405</v>
      </c>
      <c r="N1741" t="s">
        <v>125</v>
      </c>
      <c r="O1741" t="s">
        <v>126</v>
      </c>
      <c r="P1741" t="s">
        <v>127</v>
      </c>
      <c r="Q1741">
        <v>0</v>
      </c>
      <c r="R1741">
        <v>24</v>
      </c>
      <c r="S1741">
        <v>1</v>
      </c>
      <c r="T1741">
        <v>1</v>
      </c>
      <c r="U1741">
        <v>0</v>
      </c>
      <c r="V1741" s="1">
        <v>32152</v>
      </c>
      <c r="W1741" t="s">
        <v>129</v>
      </c>
      <c r="X1741" t="s">
        <v>129</v>
      </c>
      <c r="Y1741" t="s">
        <v>129</v>
      </c>
      <c r="Z1741">
        <v>33</v>
      </c>
      <c r="AA1741">
        <v>1</v>
      </c>
      <c r="AB1741">
        <v>1</v>
      </c>
      <c r="AC1741">
        <v>1</v>
      </c>
      <c r="AD1741">
        <v>82</v>
      </c>
      <c r="AE1741">
        <v>1</v>
      </c>
      <c r="AF1741" t="s">
        <v>131</v>
      </c>
      <c r="AG1741">
        <v>98</v>
      </c>
      <c r="AH1741">
        <v>96</v>
      </c>
      <c r="AI1741">
        <v>1</v>
      </c>
      <c r="AK1741">
        <v>201</v>
      </c>
      <c r="AM1741">
        <v>259</v>
      </c>
      <c r="AN1741">
        <v>125</v>
      </c>
      <c r="AO1741">
        <v>1127</v>
      </c>
      <c r="AP1741">
        <v>0</v>
      </c>
      <c r="AR1741">
        <v>0</v>
      </c>
      <c r="AT1741">
        <v>1</v>
      </c>
      <c r="AU1741">
        <v>128</v>
      </c>
      <c r="AV1741">
        <v>1181</v>
      </c>
      <c r="AW1741">
        <v>4</v>
      </c>
      <c r="AX1741">
        <v>128</v>
      </c>
      <c r="AY1741">
        <v>1101</v>
      </c>
      <c r="AZ1741">
        <v>1</v>
      </c>
      <c r="BA1741">
        <v>9</v>
      </c>
      <c r="BB1741">
        <v>25</v>
      </c>
      <c r="BC1741">
        <v>30</v>
      </c>
      <c r="BD1741">
        <v>21</v>
      </c>
      <c r="BE1741">
        <v>15</v>
      </c>
      <c r="BF1741" t="s">
        <v>129</v>
      </c>
      <c r="BG1741" t="s">
        <v>129</v>
      </c>
      <c r="BH1741" t="s">
        <v>119</v>
      </c>
      <c r="BI1741" t="s">
        <v>131</v>
      </c>
      <c r="BJ1741">
        <v>1</v>
      </c>
      <c r="BK1741" t="s">
        <v>131</v>
      </c>
      <c r="BL1741">
        <v>1</v>
      </c>
      <c r="BM1741" t="s">
        <v>131</v>
      </c>
      <c r="BN1741">
        <v>1</v>
      </c>
      <c r="BO1741">
        <v>104</v>
      </c>
      <c r="BP1741">
        <v>123</v>
      </c>
      <c r="BQ1741">
        <v>420</v>
      </c>
      <c r="BR1741">
        <v>24.5</v>
      </c>
      <c r="BS1741">
        <v>32.200000000000003</v>
      </c>
      <c r="BT1741">
        <v>18.3</v>
      </c>
      <c r="BU1741">
        <v>31.5</v>
      </c>
      <c r="BV1741">
        <v>42.7</v>
      </c>
      <c r="BW1741">
        <v>21.5</v>
      </c>
      <c r="BX1741">
        <v>190.5</v>
      </c>
      <c r="BY1741">
        <v>287.60000000000002</v>
      </c>
      <c r="BZ1741">
        <v>134.30000000000001</v>
      </c>
      <c r="CA1741">
        <v>0</v>
      </c>
      <c r="CB1741">
        <v>259</v>
      </c>
      <c r="CE1741" t="s">
        <v>129</v>
      </c>
      <c r="CF1741">
        <v>1</v>
      </c>
      <c r="CG1741" t="s">
        <v>147</v>
      </c>
      <c r="CH1741">
        <v>0.17</v>
      </c>
      <c r="CI1741">
        <v>0.83</v>
      </c>
      <c r="CJ1741">
        <v>0.01</v>
      </c>
      <c r="CK1741">
        <v>25</v>
      </c>
      <c r="CL1741">
        <v>64.2</v>
      </c>
      <c r="CM1741">
        <v>11.4</v>
      </c>
      <c r="CN1741">
        <v>1</v>
      </c>
      <c r="CO1741" t="s">
        <v>131</v>
      </c>
      <c r="CP1741">
        <v>129</v>
      </c>
      <c r="CQ1741">
        <v>58.6</v>
      </c>
      <c r="CR1741">
        <v>74.5</v>
      </c>
      <c r="CS1741">
        <v>41.6</v>
      </c>
      <c r="CT1741">
        <v>129</v>
      </c>
      <c r="CU1741">
        <v>1189</v>
      </c>
      <c r="CV1741">
        <v>1</v>
      </c>
      <c r="CW1741">
        <v>9</v>
      </c>
      <c r="CX1741">
        <v>0</v>
      </c>
      <c r="CZ1741">
        <v>259</v>
      </c>
      <c r="DB1741" t="s">
        <v>132</v>
      </c>
      <c r="DC1741" t="s">
        <v>131</v>
      </c>
      <c r="DD1741">
        <v>1</v>
      </c>
      <c r="DE1741">
        <v>1.32</v>
      </c>
      <c r="DF1741">
        <v>0.09</v>
      </c>
      <c r="DG1741">
        <v>48</v>
      </c>
      <c r="DH1741">
        <v>0.45</v>
      </c>
      <c r="DI1741" t="s">
        <v>131</v>
      </c>
      <c r="DJ1741">
        <v>1</v>
      </c>
      <c r="DK1741">
        <v>28</v>
      </c>
      <c r="DL1741">
        <v>4.9000000000000004</v>
      </c>
      <c r="DM1741">
        <v>122</v>
      </c>
      <c r="DN1741">
        <v>12.4</v>
      </c>
    </row>
    <row r="1742" spans="1:118" x14ac:dyDescent="0.3">
      <c r="A1742">
        <v>92515</v>
      </c>
      <c r="B1742">
        <v>5</v>
      </c>
      <c r="C1742" t="s">
        <v>7406</v>
      </c>
      <c r="D1742" t="s">
        <v>119</v>
      </c>
      <c r="E1742">
        <v>3</v>
      </c>
      <c r="F1742">
        <v>1</v>
      </c>
      <c r="G1742" t="s">
        <v>7407</v>
      </c>
      <c r="I1742" t="s">
        <v>1598</v>
      </c>
      <c r="J1742" t="s">
        <v>3057</v>
      </c>
      <c r="K1742">
        <v>20017</v>
      </c>
      <c r="L1742" t="s">
        <v>3058</v>
      </c>
      <c r="M1742" t="s">
        <v>7408</v>
      </c>
      <c r="N1742" t="s">
        <v>125</v>
      </c>
      <c r="O1742" t="s">
        <v>126</v>
      </c>
      <c r="P1742" t="s">
        <v>140</v>
      </c>
      <c r="Q1742">
        <v>0</v>
      </c>
      <c r="R1742">
        <v>21</v>
      </c>
      <c r="S1742">
        <v>1</v>
      </c>
      <c r="T1742">
        <v>0</v>
      </c>
      <c r="U1742">
        <v>0</v>
      </c>
      <c r="V1742" s="1">
        <v>32876</v>
      </c>
      <c r="W1742" t="s">
        <v>129</v>
      </c>
      <c r="X1742" t="s">
        <v>129</v>
      </c>
      <c r="Y1742" t="s">
        <v>129</v>
      </c>
      <c r="Z1742">
        <v>21</v>
      </c>
      <c r="AA1742">
        <v>1</v>
      </c>
      <c r="AB1742">
        <v>0</v>
      </c>
      <c r="AC1742">
        <v>1</v>
      </c>
      <c r="AD1742">
        <v>48</v>
      </c>
      <c r="AE1742">
        <v>1</v>
      </c>
      <c r="AF1742" t="s">
        <v>131</v>
      </c>
      <c r="AG1742">
        <v>64</v>
      </c>
      <c r="AH1742">
        <v>95</v>
      </c>
      <c r="AI1742">
        <v>1</v>
      </c>
      <c r="AK1742">
        <v>257</v>
      </c>
      <c r="AM1742">
        <v>259</v>
      </c>
      <c r="AN1742">
        <v>80</v>
      </c>
      <c r="AO1742">
        <v>722</v>
      </c>
      <c r="AP1742">
        <v>0</v>
      </c>
      <c r="AR1742">
        <v>0</v>
      </c>
      <c r="AT1742">
        <v>1</v>
      </c>
      <c r="AU1742">
        <v>83</v>
      </c>
      <c r="AV1742">
        <v>758</v>
      </c>
      <c r="AW1742">
        <v>1</v>
      </c>
      <c r="AX1742">
        <v>84</v>
      </c>
      <c r="AY1742">
        <v>754</v>
      </c>
      <c r="AZ1742">
        <v>1</v>
      </c>
      <c r="BA1742">
        <v>12</v>
      </c>
      <c r="BB1742">
        <v>23</v>
      </c>
      <c r="BC1742">
        <v>22</v>
      </c>
      <c r="BD1742">
        <v>26</v>
      </c>
      <c r="BE1742">
        <v>16</v>
      </c>
      <c r="BF1742" t="s">
        <v>129</v>
      </c>
      <c r="BG1742" t="s">
        <v>129</v>
      </c>
      <c r="BH1742" t="s">
        <v>119</v>
      </c>
      <c r="BI1742" t="s">
        <v>131</v>
      </c>
      <c r="BJ1742">
        <v>1</v>
      </c>
      <c r="BK1742" t="s">
        <v>131</v>
      </c>
      <c r="BL1742">
        <v>1</v>
      </c>
      <c r="BM1742" t="s">
        <v>131</v>
      </c>
      <c r="BN1742">
        <v>1</v>
      </c>
      <c r="BO1742">
        <v>70</v>
      </c>
      <c r="BP1742">
        <v>46</v>
      </c>
      <c r="BQ1742">
        <v>344</v>
      </c>
      <c r="BR1742">
        <v>19.8</v>
      </c>
      <c r="BS1742">
        <v>27.9</v>
      </c>
      <c r="BT1742">
        <v>13.5</v>
      </c>
      <c r="BU1742">
        <v>32.200000000000003</v>
      </c>
      <c r="BV1742">
        <v>54.8</v>
      </c>
      <c r="BW1742">
        <v>15.3</v>
      </c>
      <c r="BX1742">
        <v>143</v>
      </c>
      <c r="BY1742">
        <v>261.89999999999998</v>
      </c>
      <c r="BZ1742">
        <v>79.3</v>
      </c>
      <c r="CA1742">
        <v>0</v>
      </c>
      <c r="CB1742">
        <v>259</v>
      </c>
      <c r="CE1742" t="s">
        <v>129</v>
      </c>
      <c r="CF1742">
        <v>1</v>
      </c>
      <c r="CG1742" t="s">
        <v>131</v>
      </c>
      <c r="CH1742">
        <v>0.2</v>
      </c>
      <c r="CI1742">
        <v>1</v>
      </c>
      <c r="CJ1742">
        <v>0.01</v>
      </c>
      <c r="CK1742">
        <v>25.9</v>
      </c>
      <c r="CL1742">
        <v>82.2</v>
      </c>
      <c r="CM1742">
        <v>9.9</v>
      </c>
      <c r="CN1742">
        <v>1</v>
      </c>
      <c r="CO1742" t="s">
        <v>131</v>
      </c>
      <c r="CP1742">
        <v>84</v>
      </c>
      <c r="CQ1742">
        <v>53.5</v>
      </c>
      <c r="CR1742">
        <v>72.900000000000006</v>
      </c>
      <c r="CS1742">
        <v>32.799999999999997</v>
      </c>
      <c r="CT1742">
        <v>84</v>
      </c>
      <c r="CU1742">
        <v>774</v>
      </c>
      <c r="CV1742">
        <v>1</v>
      </c>
      <c r="CW1742">
        <v>12</v>
      </c>
      <c r="CX1742">
        <v>0</v>
      </c>
      <c r="CZ1742">
        <v>259</v>
      </c>
      <c r="DB1742" t="s">
        <v>132</v>
      </c>
      <c r="DC1742" t="s">
        <v>130</v>
      </c>
      <c r="DD1742">
        <v>1</v>
      </c>
      <c r="DE1742">
        <v>0.75</v>
      </c>
      <c r="DF1742">
        <v>0</v>
      </c>
      <c r="DG1742">
        <v>41</v>
      </c>
      <c r="DH1742">
        <v>0</v>
      </c>
      <c r="DI1742" t="s">
        <v>131</v>
      </c>
      <c r="DJ1742">
        <v>1</v>
      </c>
      <c r="DK1742">
        <v>45.6</v>
      </c>
      <c r="DL1742">
        <v>8.6999999999999993</v>
      </c>
      <c r="DM1742">
        <v>67</v>
      </c>
      <c r="DN1742">
        <v>22.1</v>
      </c>
    </row>
    <row r="1743" spans="1:118" x14ac:dyDescent="0.3">
      <c r="A1743">
        <v>92516</v>
      </c>
      <c r="B1743">
        <v>5</v>
      </c>
      <c r="C1743" t="s">
        <v>7409</v>
      </c>
      <c r="D1743" t="s">
        <v>119</v>
      </c>
      <c r="E1743">
        <v>3</v>
      </c>
      <c r="F1743">
        <v>1</v>
      </c>
      <c r="G1743" t="s">
        <v>7410</v>
      </c>
      <c r="H1743" t="s">
        <v>7411</v>
      </c>
      <c r="I1743" t="s">
        <v>1598</v>
      </c>
      <c r="J1743" t="s">
        <v>3057</v>
      </c>
      <c r="K1743">
        <v>20007</v>
      </c>
      <c r="L1743" t="s">
        <v>3058</v>
      </c>
      <c r="M1743" t="s">
        <v>7412</v>
      </c>
      <c r="N1743" t="s">
        <v>125</v>
      </c>
      <c r="O1743" t="s">
        <v>126</v>
      </c>
      <c r="P1743" t="s">
        <v>127</v>
      </c>
      <c r="Q1743">
        <v>0</v>
      </c>
      <c r="R1743">
        <v>12</v>
      </c>
      <c r="S1743">
        <v>1</v>
      </c>
      <c r="T1743">
        <v>1</v>
      </c>
      <c r="U1743">
        <v>1</v>
      </c>
      <c r="V1743" s="1">
        <v>32885</v>
      </c>
      <c r="W1743" t="s">
        <v>129</v>
      </c>
      <c r="X1743" t="s">
        <v>129</v>
      </c>
      <c r="Y1743" t="s">
        <v>129</v>
      </c>
      <c r="Z1743">
        <v>64</v>
      </c>
      <c r="AA1743">
        <v>1</v>
      </c>
      <c r="AB1743">
        <v>0</v>
      </c>
      <c r="AC1743">
        <v>1</v>
      </c>
      <c r="AD1743">
        <v>11</v>
      </c>
      <c r="AE1743">
        <v>1</v>
      </c>
      <c r="AF1743" t="s">
        <v>131</v>
      </c>
      <c r="AG1743">
        <v>22</v>
      </c>
      <c r="AI1743">
        <v>199</v>
      </c>
      <c r="AJ1743">
        <v>89</v>
      </c>
      <c r="AK1743">
        <v>1</v>
      </c>
      <c r="AM1743">
        <v>259</v>
      </c>
      <c r="AN1743">
        <v>2</v>
      </c>
      <c r="AO1743">
        <v>2</v>
      </c>
      <c r="AP1743">
        <v>19</v>
      </c>
      <c r="AQ1743">
        <v>149</v>
      </c>
      <c r="AR1743">
        <v>0</v>
      </c>
      <c r="AT1743">
        <v>1</v>
      </c>
      <c r="AU1743">
        <v>38</v>
      </c>
      <c r="AV1743">
        <v>344</v>
      </c>
      <c r="AW1743">
        <v>4</v>
      </c>
      <c r="AX1743">
        <v>38</v>
      </c>
      <c r="AY1743">
        <v>328</v>
      </c>
      <c r="AZ1743">
        <v>1</v>
      </c>
      <c r="BA1743">
        <v>4</v>
      </c>
      <c r="BB1743">
        <v>23</v>
      </c>
      <c r="BC1743">
        <v>25</v>
      </c>
      <c r="BD1743">
        <v>32</v>
      </c>
      <c r="BE1743">
        <v>16</v>
      </c>
      <c r="BF1743" t="s">
        <v>129</v>
      </c>
      <c r="BG1743" t="s">
        <v>129</v>
      </c>
      <c r="BH1743" t="s">
        <v>119</v>
      </c>
      <c r="BI1743" t="s">
        <v>131</v>
      </c>
      <c r="BJ1743">
        <v>1</v>
      </c>
      <c r="BK1743" t="s">
        <v>131</v>
      </c>
      <c r="BL1743">
        <v>1</v>
      </c>
      <c r="BM1743" t="s">
        <v>131</v>
      </c>
      <c r="BN1743">
        <v>1</v>
      </c>
      <c r="BO1743">
        <v>27</v>
      </c>
      <c r="BP1743">
        <v>31</v>
      </c>
      <c r="BQ1743">
        <v>115</v>
      </c>
      <c r="BR1743">
        <v>16.8</v>
      </c>
      <c r="BS1743">
        <v>34.6</v>
      </c>
      <c r="BT1743">
        <v>6.8</v>
      </c>
      <c r="BU1743">
        <v>20.5</v>
      </c>
      <c r="BV1743">
        <v>44.9</v>
      </c>
      <c r="BW1743">
        <v>6</v>
      </c>
      <c r="BX1743">
        <v>240.1</v>
      </c>
      <c r="BY1743">
        <v>443.6</v>
      </c>
      <c r="BZ1743">
        <v>135.9</v>
      </c>
      <c r="CA1743">
        <v>0</v>
      </c>
      <c r="CB1743">
        <v>259</v>
      </c>
      <c r="CE1743" t="s">
        <v>129</v>
      </c>
      <c r="CF1743">
        <v>201</v>
      </c>
      <c r="CG1743" t="s">
        <v>133</v>
      </c>
      <c r="CK1743">
        <v>42.9</v>
      </c>
      <c r="CL1743">
        <v>206.8</v>
      </c>
      <c r="CM1743">
        <v>10.9</v>
      </c>
      <c r="CN1743">
        <v>1</v>
      </c>
      <c r="CO1743" t="s">
        <v>131</v>
      </c>
      <c r="CP1743">
        <v>19</v>
      </c>
      <c r="CQ1743">
        <v>65.7</v>
      </c>
      <c r="CR1743">
        <v>100</v>
      </c>
      <c r="CS1743">
        <v>28.3</v>
      </c>
      <c r="CT1743">
        <v>19</v>
      </c>
      <c r="CU1743">
        <v>195</v>
      </c>
      <c r="CV1743">
        <v>1</v>
      </c>
      <c r="CW1743">
        <v>10</v>
      </c>
      <c r="CX1743">
        <v>0</v>
      </c>
      <c r="CZ1743">
        <v>259</v>
      </c>
      <c r="DB1743" t="s">
        <v>132</v>
      </c>
      <c r="DC1743" t="s">
        <v>133</v>
      </c>
      <c r="DD1743">
        <v>199</v>
      </c>
      <c r="DG1743">
        <v>10</v>
      </c>
      <c r="DI1743" t="s">
        <v>131</v>
      </c>
      <c r="DJ1743">
        <v>1</v>
      </c>
      <c r="DK1743">
        <v>70</v>
      </c>
      <c r="DL1743">
        <v>14.1</v>
      </c>
      <c r="DM1743">
        <v>35</v>
      </c>
      <c r="DN1743">
        <v>38.200000000000003</v>
      </c>
    </row>
    <row r="1744" spans="1:118" x14ac:dyDescent="0.3">
      <c r="A1744">
        <v>92517</v>
      </c>
      <c r="B1744">
        <v>5</v>
      </c>
      <c r="C1744" t="s">
        <v>7413</v>
      </c>
      <c r="D1744" t="s">
        <v>119</v>
      </c>
      <c r="E1744">
        <v>4</v>
      </c>
      <c r="F1744">
        <v>1</v>
      </c>
      <c r="G1744" t="s">
        <v>7414</v>
      </c>
      <c r="H1744" t="s">
        <v>7415</v>
      </c>
      <c r="I1744" t="s">
        <v>1598</v>
      </c>
      <c r="J1744" t="s">
        <v>3057</v>
      </c>
      <c r="K1744">
        <v>20020</v>
      </c>
      <c r="L1744" t="s">
        <v>3058</v>
      </c>
      <c r="M1744" t="s">
        <v>7416</v>
      </c>
      <c r="N1744" t="s">
        <v>125</v>
      </c>
      <c r="O1744" t="s">
        <v>126</v>
      </c>
      <c r="P1744" t="s">
        <v>127</v>
      </c>
      <c r="Q1744">
        <v>0</v>
      </c>
      <c r="R1744">
        <v>25</v>
      </c>
      <c r="S1744">
        <v>1</v>
      </c>
      <c r="T1744">
        <v>0</v>
      </c>
      <c r="U1744">
        <v>0</v>
      </c>
      <c r="V1744" s="1">
        <v>34702</v>
      </c>
      <c r="W1744" t="s">
        <v>129</v>
      </c>
      <c r="X1744" t="s">
        <v>129</v>
      </c>
      <c r="Y1744" t="s">
        <v>129</v>
      </c>
      <c r="Z1744">
        <v>13</v>
      </c>
      <c r="AA1744">
        <v>1</v>
      </c>
      <c r="AB1744">
        <v>0</v>
      </c>
      <c r="AC1744">
        <v>1</v>
      </c>
      <c r="AD1744">
        <v>61</v>
      </c>
      <c r="AE1744">
        <v>1</v>
      </c>
      <c r="AF1744" t="s">
        <v>131</v>
      </c>
      <c r="AG1744">
        <v>92</v>
      </c>
      <c r="AH1744">
        <v>99</v>
      </c>
      <c r="AI1744">
        <v>1</v>
      </c>
      <c r="AK1744">
        <v>257</v>
      </c>
      <c r="AM1744">
        <v>259</v>
      </c>
      <c r="AN1744">
        <v>122</v>
      </c>
      <c r="AO1744">
        <v>1045</v>
      </c>
      <c r="AP1744">
        <v>0</v>
      </c>
      <c r="AR1744">
        <v>0</v>
      </c>
      <c r="AT1744">
        <v>1</v>
      </c>
      <c r="AU1744">
        <v>127</v>
      </c>
      <c r="AV1744">
        <v>1169</v>
      </c>
      <c r="AW1744">
        <v>3</v>
      </c>
      <c r="AX1744">
        <v>132</v>
      </c>
      <c r="AY1744">
        <v>1194</v>
      </c>
      <c r="AZ1744">
        <v>1</v>
      </c>
      <c r="BA1744">
        <v>6</v>
      </c>
      <c r="BB1744">
        <v>23</v>
      </c>
      <c r="BC1744">
        <v>37</v>
      </c>
      <c r="BD1744">
        <v>20</v>
      </c>
      <c r="BE1744">
        <v>15</v>
      </c>
      <c r="BF1744" t="s">
        <v>129</v>
      </c>
      <c r="BG1744" t="s">
        <v>129</v>
      </c>
      <c r="BH1744" t="s">
        <v>119</v>
      </c>
      <c r="BI1744" t="s">
        <v>131</v>
      </c>
      <c r="BJ1744">
        <v>1</v>
      </c>
      <c r="BK1744" t="s">
        <v>131</v>
      </c>
      <c r="BL1744">
        <v>1</v>
      </c>
      <c r="BM1744" t="s">
        <v>147</v>
      </c>
      <c r="BN1744">
        <v>1</v>
      </c>
      <c r="BO1744">
        <v>101</v>
      </c>
      <c r="BP1744">
        <v>99</v>
      </c>
      <c r="BQ1744">
        <v>428</v>
      </c>
      <c r="BR1744">
        <v>15</v>
      </c>
      <c r="BS1744">
        <v>20.7</v>
      </c>
      <c r="BT1744">
        <v>10.5</v>
      </c>
      <c r="BU1744">
        <v>28.1</v>
      </c>
      <c r="BV1744">
        <v>41</v>
      </c>
      <c r="BW1744">
        <v>16.8</v>
      </c>
      <c r="BX1744">
        <v>210.7</v>
      </c>
      <c r="BY1744">
        <v>334</v>
      </c>
      <c r="BZ1744">
        <v>142.5</v>
      </c>
      <c r="CA1744">
        <v>0</v>
      </c>
      <c r="CB1744">
        <v>259</v>
      </c>
      <c r="CE1744" t="s">
        <v>129</v>
      </c>
      <c r="CF1744">
        <v>1</v>
      </c>
      <c r="CG1744" t="s">
        <v>147</v>
      </c>
      <c r="CH1744">
        <v>0</v>
      </c>
      <c r="CI1744">
        <v>0.49</v>
      </c>
      <c r="CK1744">
        <v>10.5</v>
      </c>
      <c r="CL1744">
        <v>53.6</v>
      </c>
      <c r="CM1744">
        <v>2.7</v>
      </c>
      <c r="CN1744">
        <v>1</v>
      </c>
      <c r="CO1744" t="s">
        <v>131</v>
      </c>
      <c r="CP1744">
        <v>136</v>
      </c>
      <c r="CQ1744">
        <v>60.1</v>
      </c>
      <c r="CR1744">
        <v>75.3</v>
      </c>
      <c r="CS1744">
        <v>43.8</v>
      </c>
      <c r="CT1744">
        <v>136</v>
      </c>
      <c r="CU1744">
        <v>1230</v>
      </c>
      <c r="CV1744">
        <v>1</v>
      </c>
      <c r="CW1744">
        <v>9</v>
      </c>
      <c r="CX1744">
        <v>0</v>
      </c>
      <c r="CZ1744">
        <v>259</v>
      </c>
      <c r="DB1744" t="s">
        <v>132</v>
      </c>
      <c r="DC1744" t="s">
        <v>131</v>
      </c>
      <c r="DD1744">
        <v>1</v>
      </c>
      <c r="DE1744">
        <v>1.1000000000000001</v>
      </c>
      <c r="DF1744">
        <v>0.04</v>
      </c>
      <c r="DG1744">
        <v>49</v>
      </c>
      <c r="DH1744">
        <v>0.31</v>
      </c>
      <c r="DI1744" t="s">
        <v>131</v>
      </c>
      <c r="DJ1744">
        <v>1</v>
      </c>
      <c r="DK1744">
        <v>26</v>
      </c>
      <c r="DL1744">
        <v>3.2</v>
      </c>
      <c r="DM1744">
        <v>120</v>
      </c>
      <c r="DN1744">
        <v>9.8000000000000007</v>
      </c>
    </row>
    <row r="1745" spans="1:118" x14ac:dyDescent="0.3">
      <c r="A1745">
        <v>92518</v>
      </c>
      <c r="B1745">
        <v>5</v>
      </c>
      <c r="C1745" t="s">
        <v>7417</v>
      </c>
      <c r="D1745" t="s">
        <v>119</v>
      </c>
      <c r="E1745">
        <v>4</v>
      </c>
      <c r="F1745">
        <v>1</v>
      </c>
      <c r="G1745" t="s">
        <v>7418</v>
      </c>
      <c r="H1745" t="s">
        <v>7419</v>
      </c>
      <c r="I1745" t="s">
        <v>1598</v>
      </c>
      <c r="J1745" t="s">
        <v>3057</v>
      </c>
      <c r="K1745">
        <v>20037</v>
      </c>
      <c r="L1745" t="s">
        <v>3058</v>
      </c>
      <c r="M1745" t="s">
        <v>7420</v>
      </c>
      <c r="N1745" t="s">
        <v>125</v>
      </c>
      <c r="O1745" t="s">
        <v>126</v>
      </c>
      <c r="P1745" t="s">
        <v>127</v>
      </c>
      <c r="Q1745">
        <v>1</v>
      </c>
      <c r="R1745">
        <v>25</v>
      </c>
      <c r="S1745">
        <v>1</v>
      </c>
      <c r="T1745">
        <v>1</v>
      </c>
      <c r="U1745">
        <v>0</v>
      </c>
      <c r="V1745" s="1">
        <v>34702</v>
      </c>
      <c r="W1745" t="s">
        <v>129</v>
      </c>
      <c r="X1745" t="s">
        <v>129</v>
      </c>
      <c r="Y1745" t="s">
        <v>129</v>
      </c>
      <c r="Z1745">
        <v>29</v>
      </c>
      <c r="AA1745">
        <v>1</v>
      </c>
      <c r="AB1745">
        <v>0</v>
      </c>
      <c r="AC1745">
        <v>1</v>
      </c>
      <c r="AD1745">
        <v>82</v>
      </c>
      <c r="AE1745">
        <v>1</v>
      </c>
      <c r="AF1745" t="s">
        <v>131</v>
      </c>
      <c r="AG1745">
        <v>104</v>
      </c>
      <c r="AH1745">
        <v>97</v>
      </c>
      <c r="AI1745">
        <v>1</v>
      </c>
      <c r="AJ1745">
        <v>93</v>
      </c>
      <c r="AK1745">
        <v>1</v>
      </c>
      <c r="AM1745">
        <v>259</v>
      </c>
      <c r="AN1745">
        <v>110</v>
      </c>
      <c r="AO1745">
        <v>934</v>
      </c>
      <c r="AP1745">
        <v>45</v>
      </c>
      <c r="AQ1745">
        <v>391</v>
      </c>
      <c r="AR1745">
        <v>0</v>
      </c>
      <c r="AT1745">
        <v>1</v>
      </c>
      <c r="AU1745">
        <v>156</v>
      </c>
      <c r="AV1745">
        <v>1403</v>
      </c>
      <c r="AW1745">
        <v>1</v>
      </c>
      <c r="AX1745">
        <v>159</v>
      </c>
      <c r="AY1745">
        <v>1421</v>
      </c>
      <c r="AZ1745">
        <v>1</v>
      </c>
      <c r="BA1745">
        <v>5</v>
      </c>
      <c r="BB1745">
        <v>19</v>
      </c>
      <c r="BC1745">
        <v>29</v>
      </c>
      <c r="BD1745">
        <v>24</v>
      </c>
      <c r="BE1745">
        <v>22</v>
      </c>
      <c r="BF1745" t="s">
        <v>129</v>
      </c>
      <c r="BG1745" t="s">
        <v>129</v>
      </c>
      <c r="BH1745" t="s">
        <v>119</v>
      </c>
      <c r="BI1745" t="s">
        <v>131</v>
      </c>
      <c r="BJ1745">
        <v>1</v>
      </c>
      <c r="BK1745" t="s">
        <v>131</v>
      </c>
      <c r="BL1745">
        <v>1</v>
      </c>
      <c r="BM1745" t="s">
        <v>147</v>
      </c>
      <c r="BN1745">
        <v>1</v>
      </c>
      <c r="BO1745">
        <v>119</v>
      </c>
      <c r="BP1745">
        <v>95</v>
      </c>
      <c r="BQ1745">
        <v>511</v>
      </c>
      <c r="BR1745">
        <v>15.8</v>
      </c>
      <c r="BS1745">
        <v>21.7</v>
      </c>
      <c r="BT1745">
        <v>11.1</v>
      </c>
      <c r="BU1745">
        <v>17.100000000000001</v>
      </c>
      <c r="BV1745">
        <v>28.9</v>
      </c>
      <c r="BW1745">
        <v>9</v>
      </c>
      <c r="BX1745">
        <v>148.9</v>
      </c>
      <c r="BY1745">
        <v>246.9</v>
      </c>
      <c r="BZ1745">
        <v>96.9</v>
      </c>
      <c r="CA1745">
        <v>0</v>
      </c>
      <c r="CB1745">
        <v>259</v>
      </c>
      <c r="CE1745" t="s">
        <v>129</v>
      </c>
      <c r="CF1745">
        <v>1</v>
      </c>
      <c r="CG1745" t="s">
        <v>131</v>
      </c>
      <c r="CH1745">
        <v>0.55000000000000004</v>
      </c>
      <c r="CI1745">
        <v>1.33</v>
      </c>
      <c r="CJ1745">
        <v>0.18</v>
      </c>
      <c r="CK1745">
        <v>17.3</v>
      </c>
      <c r="CL1745">
        <v>51.9</v>
      </c>
      <c r="CM1745">
        <v>6.9</v>
      </c>
      <c r="CN1745">
        <v>1</v>
      </c>
      <c r="CO1745" t="s">
        <v>131</v>
      </c>
      <c r="CP1745">
        <v>121</v>
      </c>
      <c r="CQ1745">
        <v>63.4</v>
      </c>
      <c r="CR1745">
        <v>79</v>
      </c>
      <c r="CS1745">
        <v>46.7</v>
      </c>
      <c r="CT1745">
        <v>121</v>
      </c>
      <c r="CU1745">
        <v>1047</v>
      </c>
      <c r="CV1745">
        <v>1</v>
      </c>
      <c r="CW1745">
        <v>14</v>
      </c>
      <c r="CX1745">
        <v>0</v>
      </c>
      <c r="CZ1745">
        <v>259</v>
      </c>
      <c r="DB1745" t="s">
        <v>132</v>
      </c>
      <c r="DC1745" t="s">
        <v>131</v>
      </c>
      <c r="DD1745">
        <v>1</v>
      </c>
      <c r="DE1745">
        <v>3.23</v>
      </c>
      <c r="DF1745">
        <v>0.95</v>
      </c>
      <c r="DG1745">
        <v>55</v>
      </c>
      <c r="DH1745">
        <v>1.85</v>
      </c>
      <c r="DI1745" t="s">
        <v>147</v>
      </c>
      <c r="DJ1745">
        <v>1</v>
      </c>
      <c r="DK1745">
        <v>45.4</v>
      </c>
      <c r="DL1745">
        <v>18.899999999999999</v>
      </c>
      <c r="DM1745">
        <v>158</v>
      </c>
      <c r="DN1745">
        <v>30.5</v>
      </c>
    </row>
    <row r="1746" spans="1:118" x14ac:dyDescent="0.3">
      <c r="A1746">
        <v>102609</v>
      </c>
      <c r="B1746">
        <v>7</v>
      </c>
      <c r="C1746" t="s">
        <v>7421</v>
      </c>
      <c r="D1746" t="s">
        <v>119</v>
      </c>
      <c r="E1746">
        <v>3</v>
      </c>
      <c r="F1746">
        <v>1</v>
      </c>
      <c r="G1746" t="s">
        <v>7422</v>
      </c>
      <c r="I1746" t="s">
        <v>3331</v>
      </c>
      <c r="J1746" t="s">
        <v>2802</v>
      </c>
      <c r="K1746">
        <v>34953</v>
      </c>
      <c r="L1746" t="s">
        <v>2854</v>
      </c>
      <c r="M1746" t="s">
        <v>7423</v>
      </c>
      <c r="N1746" t="s">
        <v>125</v>
      </c>
      <c r="O1746" t="s">
        <v>126</v>
      </c>
      <c r="P1746" t="s">
        <v>140</v>
      </c>
      <c r="Q1746">
        <v>1</v>
      </c>
      <c r="R1746">
        <v>16</v>
      </c>
      <c r="S1746">
        <v>1</v>
      </c>
      <c r="T1746">
        <v>1</v>
      </c>
      <c r="U1746">
        <v>0</v>
      </c>
      <c r="V1746" s="1">
        <v>32454</v>
      </c>
      <c r="W1746" t="s">
        <v>129</v>
      </c>
      <c r="X1746" t="s">
        <v>129</v>
      </c>
      <c r="Y1746" t="s">
        <v>129</v>
      </c>
      <c r="Z1746">
        <v>23</v>
      </c>
      <c r="AA1746">
        <v>1</v>
      </c>
      <c r="AB1746">
        <v>0</v>
      </c>
      <c r="AC1746">
        <v>1</v>
      </c>
      <c r="AD1746">
        <v>65</v>
      </c>
      <c r="AE1746">
        <v>1</v>
      </c>
      <c r="AF1746" t="s">
        <v>131</v>
      </c>
      <c r="AG1746">
        <v>100</v>
      </c>
      <c r="AH1746">
        <v>98</v>
      </c>
      <c r="AI1746">
        <v>1</v>
      </c>
      <c r="AJ1746">
        <v>94</v>
      </c>
      <c r="AK1746">
        <v>1</v>
      </c>
      <c r="AM1746">
        <v>259</v>
      </c>
      <c r="AN1746">
        <v>121</v>
      </c>
      <c r="AO1746">
        <v>909</v>
      </c>
      <c r="AP1746">
        <v>33</v>
      </c>
      <c r="AQ1746">
        <v>222</v>
      </c>
      <c r="AR1746">
        <v>0</v>
      </c>
      <c r="AT1746">
        <v>1</v>
      </c>
      <c r="AU1746">
        <v>162</v>
      </c>
      <c r="AV1746">
        <v>1262</v>
      </c>
      <c r="AW1746">
        <v>1</v>
      </c>
      <c r="AX1746">
        <v>169</v>
      </c>
      <c r="AY1746">
        <v>1318</v>
      </c>
      <c r="AZ1746">
        <v>1</v>
      </c>
      <c r="BA1746">
        <v>7</v>
      </c>
      <c r="BB1746">
        <v>23</v>
      </c>
      <c r="BC1746">
        <v>28</v>
      </c>
      <c r="BD1746">
        <v>24</v>
      </c>
      <c r="BE1746">
        <v>18</v>
      </c>
      <c r="BF1746" t="s">
        <v>129</v>
      </c>
      <c r="BG1746" t="s">
        <v>129</v>
      </c>
      <c r="BH1746" t="s">
        <v>119</v>
      </c>
      <c r="BI1746" t="s">
        <v>131</v>
      </c>
      <c r="BJ1746">
        <v>1</v>
      </c>
      <c r="BK1746" t="s">
        <v>131</v>
      </c>
      <c r="BL1746">
        <v>1</v>
      </c>
      <c r="BM1746" t="s">
        <v>131</v>
      </c>
      <c r="BN1746">
        <v>1</v>
      </c>
      <c r="BO1746">
        <v>127</v>
      </c>
      <c r="BP1746">
        <v>146</v>
      </c>
      <c r="BQ1746">
        <v>426</v>
      </c>
      <c r="BR1746">
        <v>19.399999999999999</v>
      </c>
      <c r="BS1746">
        <v>25.3</v>
      </c>
      <c r="BT1746">
        <v>14.7</v>
      </c>
      <c r="BU1746">
        <v>37.200000000000003</v>
      </c>
      <c r="BV1746">
        <v>48.8</v>
      </c>
      <c r="BW1746">
        <v>26.1</v>
      </c>
      <c r="BX1746">
        <v>243.5</v>
      </c>
      <c r="BY1746">
        <v>355.6</v>
      </c>
      <c r="BZ1746">
        <v>176.5</v>
      </c>
      <c r="CA1746">
        <v>0</v>
      </c>
      <c r="CB1746">
        <v>259</v>
      </c>
      <c r="CE1746" t="s">
        <v>129</v>
      </c>
      <c r="CF1746">
        <v>1</v>
      </c>
      <c r="CG1746" t="s">
        <v>131</v>
      </c>
      <c r="CH1746">
        <v>0.97</v>
      </c>
      <c r="CI1746">
        <v>1.92</v>
      </c>
      <c r="CJ1746">
        <v>0.43</v>
      </c>
      <c r="CK1746">
        <v>21.1</v>
      </c>
      <c r="CL1746">
        <v>63.5</v>
      </c>
      <c r="CM1746">
        <v>8.4</v>
      </c>
      <c r="CN1746">
        <v>1</v>
      </c>
      <c r="CO1746" t="s">
        <v>131</v>
      </c>
      <c r="CP1746">
        <v>141</v>
      </c>
      <c r="CQ1746">
        <v>60.6</v>
      </c>
      <c r="CR1746">
        <v>75.8</v>
      </c>
      <c r="CS1746">
        <v>44.3</v>
      </c>
      <c r="CT1746">
        <v>141</v>
      </c>
      <c r="CU1746">
        <v>1081</v>
      </c>
      <c r="CV1746">
        <v>1</v>
      </c>
      <c r="CW1746">
        <v>13</v>
      </c>
      <c r="CX1746">
        <v>0</v>
      </c>
      <c r="CZ1746">
        <v>259</v>
      </c>
      <c r="DB1746" t="s">
        <v>132</v>
      </c>
      <c r="DC1746" t="s">
        <v>131</v>
      </c>
      <c r="DD1746">
        <v>1</v>
      </c>
      <c r="DE1746">
        <v>2.97</v>
      </c>
      <c r="DF1746">
        <v>0.21</v>
      </c>
      <c r="DG1746">
        <v>45</v>
      </c>
      <c r="DH1746">
        <v>1.02</v>
      </c>
      <c r="DI1746" t="s">
        <v>131</v>
      </c>
      <c r="DJ1746">
        <v>1</v>
      </c>
      <c r="DK1746">
        <v>37.6</v>
      </c>
      <c r="DL1746">
        <v>11</v>
      </c>
      <c r="DM1746">
        <v>141</v>
      </c>
      <c r="DN1746">
        <v>21.4</v>
      </c>
    </row>
    <row r="1747" spans="1:118" x14ac:dyDescent="0.3">
      <c r="A1747">
        <v>62505</v>
      </c>
      <c r="B1747">
        <v>15</v>
      </c>
      <c r="C1747" t="s">
        <v>7424</v>
      </c>
      <c r="D1747" t="s">
        <v>119</v>
      </c>
      <c r="E1747">
        <v>4</v>
      </c>
      <c r="F1747">
        <v>1</v>
      </c>
      <c r="G1747" t="s">
        <v>7425</v>
      </c>
      <c r="I1747" t="s">
        <v>7321</v>
      </c>
      <c r="J1747" t="s">
        <v>2808</v>
      </c>
      <c r="K1747">
        <v>80525</v>
      </c>
      <c r="L1747" t="s">
        <v>2954</v>
      </c>
      <c r="M1747" t="s">
        <v>7426</v>
      </c>
      <c r="N1747" t="s">
        <v>125</v>
      </c>
      <c r="O1747" t="s">
        <v>126</v>
      </c>
      <c r="P1747" t="s">
        <v>140</v>
      </c>
      <c r="Q1747">
        <v>1</v>
      </c>
      <c r="R1747">
        <v>20</v>
      </c>
      <c r="S1747">
        <v>1</v>
      </c>
      <c r="T1747">
        <v>1</v>
      </c>
      <c r="U1747">
        <v>1</v>
      </c>
      <c r="V1747" t="s">
        <v>7427</v>
      </c>
      <c r="W1747" t="s">
        <v>129</v>
      </c>
      <c r="X1747" t="s">
        <v>129</v>
      </c>
      <c r="Y1747" t="s">
        <v>129</v>
      </c>
      <c r="Z1747">
        <v>13</v>
      </c>
      <c r="AA1747">
        <v>1</v>
      </c>
      <c r="AB1747">
        <v>0</v>
      </c>
      <c r="AC1747">
        <v>1</v>
      </c>
      <c r="AD1747">
        <v>30</v>
      </c>
      <c r="AE1747">
        <v>1</v>
      </c>
      <c r="AF1747" t="s">
        <v>131</v>
      </c>
      <c r="AG1747">
        <v>61</v>
      </c>
      <c r="AH1747">
        <v>98</v>
      </c>
      <c r="AI1747">
        <v>1</v>
      </c>
      <c r="AK1747">
        <v>201</v>
      </c>
      <c r="AM1747">
        <v>259</v>
      </c>
      <c r="AN1747">
        <v>92</v>
      </c>
      <c r="AO1747">
        <v>769</v>
      </c>
      <c r="AP1747">
        <v>0</v>
      </c>
      <c r="AR1747">
        <v>0</v>
      </c>
      <c r="AT1747">
        <v>1</v>
      </c>
      <c r="AU1747">
        <v>98</v>
      </c>
      <c r="AV1747">
        <v>840</v>
      </c>
      <c r="AW1747">
        <v>0</v>
      </c>
      <c r="AX1747">
        <v>107</v>
      </c>
      <c r="AY1747">
        <v>890</v>
      </c>
      <c r="AZ1747">
        <v>1</v>
      </c>
      <c r="BA1747">
        <v>8</v>
      </c>
      <c r="BB1747">
        <v>20</v>
      </c>
      <c r="BC1747">
        <v>26</v>
      </c>
      <c r="BD1747">
        <v>28</v>
      </c>
      <c r="BE1747">
        <v>18</v>
      </c>
      <c r="BF1747" t="s">
        <v>129</v>
      </c>
      <c r="BG1747" t="s">
        <v>129</v>
      </c>
      <c r="BH1747" t="s">
        <v>119</v>
      </c>
      <c r="BI1747" t="s">
        <v>131</v>
      </c>
      <c r="BJ1747">
        <v>1</v>
      </c>
      <c r="BK1747" t="s">
        <v>131</v>
      </c>
      <c r="BL1747">
        <v>1</v>
      </c>
      <c r="BM1747" t="s">
        <v>131</v>
      </c>
      <c r="BN1747">
        <v>1</v>
      </c>
      <c r="BO1747">
        <v>83</v>
      </c>
      <c r="BP1747">
        <v>82</v>
      </c>
      <c r="BQ1747">
        <v>338</v>
      </c>
      <c r="BR1747">
        <v>18</v>
      </c>
      <c r="BS1747">
        <v>23.5</v>
      </c>
      <c r="BT1747">
        <v>13.6</v>
      </c>
      <c r="BU1747">
        <v>30.7</v>
      </c>
      <c r="BV1747">
        <v>44.6</v>
      </c>
      <c r="BW1747">
        <v>19.399999999999999</v>
      </c>
      <c r="BX1747">
        <v>149.30000000000001</v>
      </c>
      <c r="BY1747">
        <v>239.2</v>
      </c>
      <c r="BZ1747">
        <v>94.3</v>
      </c>
      <c r="CA1747">
        <v>0</v>
      </c>
      <c r="CB1747">
        <v>259</v>
      </c>
      <c r="CE1747" t="s">
        <v>129</v>
      </c>
      <c r="CF1747">
        <v>1</v>
      </c>
      <c r="CG1747" t="s">
        <v>147</v>
      </c>
      <c r="CH1747">
        <v>0.15</v>
      </c>
      <c r="CI1747">
        <v>0.76</v>
      </c>
      <c r="CJ1747">
        <v>0.01</v>
      </c>
      <c r="CK1747">
        <v>33.4</v>
      </c>
      <c r="CL1747">
        <v>100.3</v>
      </c>
      <c r="CM1747">
        <v>13.3</v>
      </c>
      <c r="CN1747">
        <v>1</v>
      </c>
      <c r="CO1747" t="s">
        <v>131</v>
      </c>
      <c r="CP1747">
        <v>107</v>
      </c>
      <c r="CQ1747">
        <v>65.7</v>
      </c>
      <c r="CR1747">
        <v>82.6</v>
      </c>
      <c r="CS1747">
        <v>47.7</v>
      </c>
      <c r="CT1747">
        <v>107</v>
      </c>
      <c r="CU1747">
        <v>889</v>
      </c>
      <c r="CV1747">
        <v>1</v>
      </c>
      <c r="CW1747">
        <v>10</v>
      </c>
      <c r="CX1747">
        <v>0</v>
      </c>
      <c r="CZ1747">
        <v>259</v>
      </c>
      <c r="DB1747" t="s">
        <v>132</v>
      </c>
      <c r="DC1747" t="s">
        <v>133</v>
      </c>
      <c r="DD1747">
        <v>199</v>
      </c>
      <c r="DG1747">
        <v>31</v>
      </c>
      <c r="DI1747" t="s">
        <v>131</v>
      </c>
      <c r="DJ1747">
        <v>1</v>
      </c>
      <c r="DK1747">
        <v>47.7</v>
      </c>
      <c r="DL1747">
        <v>9.9</v>
      </c>
      <c r="DM1747">
        <v>74</v>
      </c>
      <c r="DN1747">
        <v>24</v>
      </c>
    </row>
    <row r="1748" spans="1:118" x14ac:dyDescent="0.3">
      <c r="A1748">
        <v>62507</v>
      </c>
      <c r="B1748">
        <v>15</v>
      </c>
      <c r="C1748" t="s">
        <v>7428</v>
      </c>
      <c r="D1748" t="s">
        <v>119</v>
      </c>
      <c r="E1748">
        <v>4</v>
      </c>
      <c r="F1748">
        <v>1</v>
      </c>
      <c r="G1748" t="s">
        <v>7429</v>
      </c>
      <c r="I1748" t="s">
        <v>3026</v>
      </c>
      <c r="J1748" t="s">
        <v>2808</v>
      </c>
      <c r="K1748">
        <v>80909</v>
      </c>
      <c r="L1748" t="s">
        <v>3027</v>
      </c>
      <c r="M1748" t="s">
        <v>7430</v>
      </c>
      <c r="N1748" t="s">
        <v>125</v>
      </c>
      <c r="O1748" t="s">
        <v>126</v>
      </c>
      <c r="P1748" t="s">
        <v>127</v>
      </c>
      <c r="Q1748">
        <v>1</v>
      </c>
      <c r="R1748">
        <v>43</v>
      </c>
      <c r="S1748">
        <v>1</v>
      </c>
      <c r="T1748">
        <v>1</v>
      </c>
      <c r="U1748">
        <v>1</v>
      </c>
      <c r="V1748" s="1">
        <v>29140</v>
      </c>
      <c r="W1748" t="s">
        <v>129</v>
      </c>
      <c r="X1748" t="s">
        <v>129</v>
      </c>
      <c r="Y1748" t="s">
        <v>129</v>
      </c>
      <c r="Z1748">
        <v>23</v>
      </c>
      <c r="AA1748">
        <v>1</v>
      </c>
      <c r="AB1748">
        <v>0</v>
      </c>
      <c r="AC1748">
        <v>1</v>
      </c>
      <c r="AD1748">
        <v>39</v>
      </c>
      <c r="AE1748">
        <v>1</v>
      </c>
      <c r="AF1748" t="s">
        <v>131</v>
      </c>
      <c r="AG1748">
        <v>84</v>
      </c>
      <c r="AH1748">
        <v>99</v>
      </c>
      <c r="AI1748">
        <v>1</v>
      </c>
      <c r="AJ1748">
        <v>98</v>
      </c>
      <c r="AK1748">
        <v>1</v>
      </c>
      <c r="AM1748">
        <v>259</v>
      </c>
      <c r="AN1748">
        <v>97</v>
      </c>
      <c r="AO1748">
        <v>795</v>
      </c>
      <c r="AP1748">
        <v>33</v>
      </c>
      <c r="AQ1748">
        <v>241</v>
      </c>
      <c r="AR1748">
        <v>0</v>
      </c>
      <c r="AT1748">
        <v>1</v>
      </c>
      <c r="AU1748">
        <v>128</v>
      </c>
      <c r="AV1748">
        <v>1136</v>
      </c>
      <c r="AW1748">
        <v>3</v>
      </c>
      <c r="AX1748">
        <v>129</v>
      </c>
      <c r="AY1748">
        <v>1133</v>
      </c>
      <c r="AZ1748">
        <v>1</v>
      </c>
      <c r="BA1748">
        <v>7</v>
      </c>
      <c r="BB1748">
        <v>23</v>
      </c>
      <c r="BC1748">
        <v>32</v>
      </c>
      <c r="BD1748">
        <v>23</v>
      </c>
      <c r="BE1748">
        <v>16</v>
      </c>
      <c r="BF1748" t="s">
        <v>129</v>
      </c>
      <c r="BG1748" t="s">
        <v>129</v>
      </c>
      <c r="BH1748" t="s">
        <v>119</v>
      </c>
      <c r="BI1748" t="s">
        <v>131</v>
      </c>
      <c r="BJ1748">
        <v>1</v>
      </c>
      <c r="BK1748" t="s">
        <v>147</v>
      </c>
      <c r="BL1748">
        <v>1</v>
      </c>
      <c r="BM1748" t="s">
        <v>130</v>
      </c>
      <c r="BN1748">
        <v>1</v>
      </c>
      <c r="BO1748">
        <v>96</v>
      </c>
      <c r="BP1748">
        <v>83</v>
      </c>
      <c r="BQ1748">
        <v>447</v>
      </c>
      <c r="BR1748">
        <v>30.2</v>
      </c>
      <c r="BS1748">
        <v>38.6</v>
      </c>
      <c r="BT1748">
        <v>23.3</v>
      </c>
      <c r="BU1748">
        <v>12.9</v>
      </c>
      <c r="BV1748">
        <v>24</v>
      </c>
      <c r="BW1748">
        <v>5.6</v>
      </c>
      <c r="BX1748">
        <v>165.8</v>
      </c>
      <c r="BY1748">
        <v>280.89999999999998</v>
      </c>
      <c r="BZ1748">
        <v>106</v>
      </c>
      <c r="CA1748">
        <v>0</v>
      </c>
      <c r="CB1748">
        <v>259</v>
      </c>
      <c r="CE1748" t="s">
        <v>129</v>
      </c>
      <c r="CF1748">
        <v>1</v>
      </c>
      <c r="CG1748" t="s">
        <v>131</v>
      </c>
      <c r="CH1748">
        <v>0.6</v>
      </c>
      <c r="CI1748">
        <v>1.45</v>
      </c>
      <c r="CJ1748">
        <v>0.19</v>
      </c>
      <c r="CK1748">
        <v>17.399999999999999</v>
      </c>
      <c r="CL1748">
        <v>58.7</v>
      </c>
      <c r="CM1748">
        <v>6.3</v>
      </c>
      <c r="CN1748">
        <v>1</v>
      </c>
      <c r="CO1748" t="s">
        <v>131</v>
      </c>
      <c r="CP1748">
        <v>104</v>
      </c>
      <c r="CQ1748">
        <v>61.3</v>
      </c>
      <c r="CR1748">
        <v>80.7</v>
      </c>
      <c r="CS1748">
        <v>40.5</v>
      </c>
      <c r="CT1748">
        <v>104</v>
      </c>
      <c r="CU1748">
        <v>898</v>
      </c>
      <c r="CV1748">
        <v>1</v>
      </c>
      <c r="CW1748">
        <v>14</v>
      </c>
      <c r="CX1748">
        <v>0</v>
      </c>
      <c r="CZ1748">
        <v>259</v>
      </c>
      <c r="DB1748" t="s">
        <v>132</v>
      </c>
      <c r="DC1748" t="s">
        <v>131</v>
      </c>
      <c r="DD1748">
        <v>1</v>
      </c>
      <c r="DE1748">
        <v>1.62</v>
      </c>
      <c r="DF1748">
        <v>0.11</v>
      </c>
      <c r="DG1748">
        <v>46</v>
      </c>
      <c r="DH1748">
        <v>0.55000000000000004</v>
      </c>
      <c r="DI1748" t="s">
        <v>131</v>
      </c>
      <c r="DJ1748">
        <v>1</v>
      </c>
      <c r="DK1748">
        <v>39.799999999999997</v>
      </c>
      <c r="DL1748">
        <v>11.6</v>
      </c>
      <c r="DM1748">
        <v>115</v>
      </c>
      <c r="DN1748">
        <v>22.7</v>
      </c>
    </row>
    <row r="1749" spans="1:118" x14ac:dyDescent="0.3">
      <c r="A1749">
        <v>62510</v>
      </c>
      <c r="B1749">
        <v>15</v>
      </c>
      <c r="C1749" t="s">
        <v>7431</v>
      </c>
      <c r="D1749" t="s">
        <v>119</v>
      </c>
      <c r="E1749">
        <v>5</v>
      </c>
      <c r="F1749">
        <v>1</v>
      </c>
      <c r="G1749" t="s">
        <v>7432</v>
      </c>
      <c r="I1749" t="s">
        <v>3045</v>
      </c>
      <c r="J1749" t="s">
        <v>2808</v>
      </c>
      <c r="K1749">
        <v>80634</v>
      </c>
      <c r="L1749" t="s">
        <v>3046</v>
      </c>
      <c r="M1749" t="s">
        <v>7433</v>
      </c>
      <c r="N1749" t="s">
        <v>125</v>
      </c>
      <c r="O1749" t="s">
        <v>126</v>
      </c>
      <c r="P1749" t="s">
        <v>140</v>
      </c>
      <c r="Q1749">
        <v>1</v>
      </c>
      <c r="R1749">
        <v>25</v>
      </c>
      <c r="S1749">
        <v>1</v>
      </c>
      <c r="T1749">
        <v>0</v>
      </c>
      <c r="U1749">
        <v>0</v>
      </c>
      <c r="V1749" s="1">
        <v>31993</v>
      </c>
      <c r="W1749" t="s">
        <v>129</v>
      </c>
      <c r="X1749" t="s">
        <v>129</v>
      </c>
      <c r="Y1749" t="s">
        <v>129</v>
      </c>
      <c r="Z1749">
        <v>28</v>
      </c>
      <c r="AA1749">
        <v>1</v>
      </c>
      <c r="AB1749">
        <v>0</v>
      </c>
      <c r="AC1749">
        <v>1</v>
      </c>
      <c r="AD1749">
        <v>43</v>
      </c>
      <c r="AE1749">
        <v>1</v>
      </c>
      <c r="AF1749" t="s">
        <v>131</v>
      </c>
      <c r="AG1749">
        <v>73</v>
      </c>
      <c r="AH1749">
        <v>99</v>
      </c>
      <c r="AI1749">
        <v>1</v>
      </c>
      <c r="AK1749">
        <v>257</v>
      </c>
      <c r="AM1749">
        <v>259</v>
      </c>
      <c r="AN1749">
        <v>104</v>
      </c>
      <c r="AO1749">
        <v>884</v>
      </c>
      <c r="AP1749">
        <v>0</v>
      </c>
      <c r="AR1749">
        <v>0</v>
      </c>
      <c r="AT1749">
        <v>1</v>
      </c>
      <c r="AU1749">
        <v>108</v>
      </c>
      <c r="AV1749">
        <v>983</v>
      </c>
      <c r="AW1749">
        <v>2</v>
      </c>
      <c r="AX1749">
        <v>106</v>
      </c>
      <c r="AY1749">
        <v>1010</v>
      </c>
      <c r="AZ1749">
        <v>1</v>
      </c>
      <c r="BA1749">
        <v>7</v>
      </c>
      <c r="BB1749">
        <v>26</v>
      </c>
      <c r="BC1749">
        <v>32</v>
      </c>
      <c r="BD1749">
        <v>25</v>
      </c>
      <c r="BE1749">
        <v>10</v>
      </c>
      <c r="BF1749" t="s">
        <v>129</v>
      </c>
      <c r="BG1749" t="s">
        <v>129</v>
      </c>
      <c r="BH1749" t="s">
        <v>119</v>
      </c>
      <c r="BI1749" t="s">
        <v>131</v>
      </c>
      <c r="BJ1749">
        <v>1</v>
      </c>
      <c r="BK1749" t="s">
        <v>131</v>
      </c>
      <c r="BL1749">
        <v>1</v>
      </c>
      <c r="BM1749" t="s">
        <v>131</v>
      </c>
      <c r="BN1749">
        <v>1</v>
      </c>
      <c r="BO1749">
        <v>85</v>
      </c>
      <c r="BP1749">
        <v>74</v>
      </c>
      <c r="BQ1749">
        <v>336</v>
      </c>
      <c r="BR1749">
        <v>18.3</v>
      </c>
      <c r="BS1749">
        <v>24.9</v>
      </c>
      <c r="BT1749">
        <v>13.1</v>
      </c>
      <c r="BU1749">
        <v>16.5</v>
      </c>
      <c r="BV1749">
        <v>28</v>
      </c>
      <c r="BW1749">
        <v>8.3000000000000007</v>
      </c>
      <c r="BX1749">
        <v>163.80000000000001</v>
      </c>
      <c r="BY1749">
        <v>264.60000000000002</v>
      </c>
      <c r="BZ1749">
        <v>102.6</v>
      </c>
      <c r="CA1749">
        <v>0</v>
      </c>
      <c r="CB1749">
        <v>259</v>
      </c>
      <c r="CE1749" t="s">
        <v>129</v>
      </c>
      <c r="CF1749">
        <v>1</v>
      </c>
      <c r="CG1749" t="s">
        <v>147</v>
      </c>
      <c r="CH1749">
        <v>0.16</v>
      </c>
      <c r="CI1749">
        <v>0.81</v>
      </c>
      <c r="CJ1749">
        <v>0.01</v>
      </c>
      <c r="CK1749">
        <v>11.9</v>
      </c>
      <c r="CL1749">
        <v>60.6</v>
      </c>
      <c r="CM1749">
        <v>3</v>
      </c>
      <c r="CN1749">
        <v>1</v>
      </c>
      <c r="CO1749" t="s">
        <v>131</v>
      </c>
      <c r="CP1749">
        <v>107</v>
      </c>
      <c r="CQ1749">
        <v>65.5</v>
      </c>
      <c r="CR1749">
        <v>82.4</v>
      </c>
      <c r="CS1749">
        <v>47.4</v>
      </c>
      <c r="CT1749">
        <v>107</v>
      </c>
      <c r="CU1749">
        <v>1005</v>
      </c>
      <c r="CV1749">
        <v>1</v>
      </c>
      <c r="CW1749">
        <v>9</v>
      </c>
      <c r="CX1749">
        <v>0</v>
      </c>
      <c r="CZ1749">
        <v>259</v>
      </c>
      <c r="DB1749" t="s">
        <v>132</v>
      </c>
      <c r="DC1749" t="s">
        <v>131</v>
      </c>
      <c r="DD1749">
        <v>1</v>
      </c>
      <c r="DE1749">
        <v>2.09</v>
      </c>
      <c r="DF1749">
        <v>0.15</v>
      </c>
      <c r="DG1749">
        <v>43</v>
      </c>
      <c r="DH1749">
        <v>0.71</v>
      </c>
      <c r="DI1749" t="s">
        <v>131</v>
      </c>
      <c r="DJ1749">
        <v>1</v>
      </c>
      <c r="DK1749">
        <v>42.7</v>
      </c>
      <c r="DL1749">
        <v>9.3000000000000007</v>
      </c>
      <c r="DM1749">
        <v>87</v>
      </c>
      <c r="DN1749">
        <v>21.7</v>
      </c>
    </row>
    <row r="1750" spans="1:118" x14ac:dyDescent="0.3">
      <c r="A1750">
        <v>72519</v>
      </c>
      <c r="B1750">
        <v>1</v>
      </c>
      <c r="C1750" t="s">
        <v>7434</v>
      </c>
      <c r="D1750" t="s">
        <v>119</v>
      </c>
      <c r="E1750">
        <v>4</v>
      </c>
      <c r="F1750">
        <v>1</v>
      </c>
      <c r="G1750" t="s">
        <v>7435</v>
      </c>
      <c r="H1750" t="s">
        <v>7436</v>
      </c>
      <c r="I1750" t="s">
        <v>7293</v>
      </c>
      <c r="J1750" t="s">
        <v>2901</v>
      </c>
      <c r="K1750">
        <v>6032</v>
      </c>
      <c r="L1750" t="s">
        <v>2907</v>
      </c>
      <c r="M1750" t="s">
        <v>7437</v>
      </c>
      <c r="N1750" t="s">
        <v>158</v>
      </c>
      <c r="O1750" t="s">
        <v>126</v>
      </c>
      <c r="P1750" t="s">
        <v>159</v>
      </c>
      <c r="Q1750">
        <v>0</v>
      </c>
      <c r="R1750">
        <v>19</v>
      </c>
      <c r="S1750">
        <v>1</v>
      </c>
      <c r="T1750">
        <v>1</v>
      </c>
      <c r="U1750">
        <v>1</v>
      </c>
      <c r="V1750" t="s">
        <v>7438</v>
      </c>
      <c r="W1750" t="s">
        <v>129</v>
      </c>
      <c r="X1750" t="s">
        <v>129</v>
      </c>
      <c r="Y1750" t="s">
        <v>129</v>
      </c>
      <c r="Z1750">
        <v>13</v>
      </c>
      <c r="AA1750">
        <v>1</v>
      </c>
      <c r="AB1750">
        <v>2</v>
      </c>
      <c r="AC1750">
        <v>1</v>
      </c>
      <c r="AD1750">
        <v>53</v>
      </c>
      <c r="AE1750">
        <v>1</v>
      </c>
      <c r="AF1750" t="s">
        <v>131</v>
      </c>
      <c r="AG1750">
        <v>62</v>
      </c>
      <c r="AH1750">
        <v>97</v>
      </c>
      <c r="AI1750">
        <v>1</v>
      </c>
      <c r="AJ1750">
        <v>90</v>
      </c>
      <c r="AK1750">
        <v>1</v>
      </c>
      <c r="AM1750">
        <v>259</v>
      </c>
      <c r="AN1750">
        <v>77</v>
      </c>
      <c r="AO1750">
        <v>618</v>
      </c>
      <c r="AP1750">
        <v>25</v>
      </c>
      <c r="AQ1750">
        <v>195</v>
      </c>
      <c r="AR1750">
        <v>0</v>
      </c>
      <c r="AT1750">
        <v>1</v>
      </c>
      <c r="AU1750">
        <v>109</v>
      </c>
      <c r="AV1750">
        <v>931</v>
      </c>
      <c r="AW1750">
        <v>2</v>
      </c>
      <c r="AX1750">
        <v>122</v>
      </c>
      <c r="AY1750">
        <v>998</v>
      </c>
      <c r="AZ1750">
        <v>1</v>
      </c>
      <c r="BA1750">
        <v>7</v>
      </c>
      <c r="BB1750">
        <v>20</v>
      </c>
      <c r="BC1750">
        <v>26</v>
      </c>
      <c r="BD1750">
        <v>30</v>
      </c>
      <c r="BE1750">
        <v>17</v>
      </c>
      <c r="BF1750" t="s">
        <v>129</v>
      </c>
      <c r="BG1750" t="s">
        <v>129</v>
      </c>
      <c r="BH1750" t="s">
        <v>119</v>
      </c>
      <c r="BI1750" t="s">
        <v>131</v>
      </c>
      <c r="BJ1750">
        <v>1</v>
      </c>
      <c r="BK1750" t="s">
        <v>131</v>
      </c>
      <c r="BL1750">
        <v>1</v>
      </c>
      <c r="BM1750" t="s">
        <v>131</v>
      </c>
      <c r="BN1750">
        <v>1</v>
      </c>
      <c r="BO1750">
        <v>81</v>
      </c>
      <c r="BP1750">
        <v>101</v>
      </c>
      <c r="BQ1750">
        <v>353</v>
      </c>
      <c r="BR1750">
        <v>23.4</v>
      </c>
      <c r="BS1750">
        <v>30.2</v>
      </c>
      <c r="BT1750">
        <v>17.8</v>
      </c>
      <c r="BU1750">
        <v>24.1</v>
      </c>
      <c r="BV1750">
        <v>34.4</v>
      </c>
      <c r="BW1750">
        <v>15.7</v>
      </c>
      <c r="BX1750">
        <v>190.8</v>
      </c>
      <c r="BY1750">
        <v>291.5</v>
      </c>
      <c r="BZ1750">
        <v>126.2</v>
      </c>
      <c r="CA1750">
        <v>0</v>
      </c>
      <c r="CB1750">
        <v>259</v>
      </c>
      <c r="CE1750" t="s">
        <v>129</v>
      </c>
      <c r="CF1750">
        <v>1</v>
      </c>
      <c r="CG1750" t="s">
        <v>131</v>
      </c>
      <c r="CH1750">
        <v>1</v>
      </c>
      <c r="CI1750">
        <v>2.21</v>
      </c>
      <c r="CJ1750">
        <v>0.37</v>
      </c>
      <c r="CK1750">
        <v>22.1</v>
      </c>
      <c r="CL1750">
        <v>74.400000000000006</v>
      </c>
      <c r="CM1750">
        <v>8</v>
      </c>
      <c r="CN1750">
        <v>1</v>
      </c>
      <c r="CO1750" t="s">
        <v>131</v>
      </c>
      <c r="CP1750">
        <v>95</v>
      </c>
      <c r="CQ1750">
        <v>67.900000000000006</v>
      </c>
      <c r="CR1750">
        <v>85.8</v>
      </c>
      <c r="CS1750">
        <v>48.7</v>
      </c>
      <c r="CT1750">
        <v>95</v>
      </c>
      <c r="CU1750">
        <v>765</v>
      </c>
      <c r="CV1750">
        <v>1</v>
      </c>
      <c r="CW1750">
        <v>7</v>
      </c>
      <c r="CX1750">
        <v>0</v>
      </c>
      <c r="CZ1750">
        <v>259</v>
      </c>
      <c r="DB1750" t="s">
        <v>132</v>
      </c>
      <c r="DC1750" t="s">
        <v>131</v>
      </c>
      <c r="DD1750">
        <v>1</v>
      </c>
      <c r="DE1750">
        <v>3.8</v>
      </c>
      <c r="DF1750">
        <v>0.91</v>
      </c>
      <c r="DG1750">
        <v>50</v>
      </c>
      <c r="DH1750">
        <v>2</v>
      </c>
      <c r="DI1750" t="s">
        <v>131</v>
      </c>
      <c r="DJ1750">
        <v>1</v>
      </c>
      <c r="DK1750">
        <v>46.1</v>
      </c>
      <c r="DL1750">
        <v>13.2</v>
      </c>
      <c r="DM1750">
        <v>87</v>
      </c>
      <c r="DN1750">
        <v>26.5</v>
      </c>
    </row>
    <row r="1751" spans="1:118" x14ac:dyDescent="0.3">
      <c r="A1751">
        <v>72520</v>
      </c>
      <c r="B1751">
        <v>1</v>
      </c>
      <c r="C1751" t="s">
        <v>7439</v>
      </c>
      <c r="D1751" t="s">
        <v>119</v>
      </c>
      <c r="E1751">
        <v>5</v>
      </c>
      <c r="F1751">
        <v>1</v>
      </c>
      <c r="G1751" t="s">
        <v>7440</v>
      </c>
      <c r="I1751" t="s">
        <v>7441</v>
      </c>
      <c r="J1751" t="s">
        <v>2901</v>
      </c>
      <c r="K1751">
        <v>6360</v>
      </c>
      <c r="L1751" t="s">
        <v>7096</v>
      </c>
      <c r="M1751" t="s">
        <v>7442</v>
      </c>
      <c r="N1751" t="s">
        <v>125</v>
      </c>
      <c r="O1751" t="s">
        <v>126</v>
      </c>
      <c r="P1751" t="s">
        <v>127</v>
      </c>
      <c r="Q1751">
        <v>0</v>
      </c>
      <c r="R1751">
        <v>16</v>
      </c>
      <c r="S1751">
        <v>1</v>
      </c>
      <c r="T1751">
        <v>1</v>
      </c>
      <c r="U1751">
        <v>1</v>
      </c>
      <c r="V1751" s="1">
        <v>36171</v>
      </c>
      <c r="W1751" t="s">
        <v>129</v>
      </c>
      <c r="X1751" t="s">
        <v>129</v>
      </c>
      <c r="Y1751" t="s">
        <v>129</v>
      </c>
      <c r="Z1751">
        <v>6</v>
      </c>
      <c r="AA1751">
        <v>1</v>
      </c>
      <c r="AB1751">
        <v>0</v>
      </c>
      <c r="AC1751">
        <v>1</v>
      </c>
      <c r="AD1751">
        <v>79</v>
      </c>
      <c r="AE1751">
        <v>1</v>
      </c>
      <c r="AF1751" t="s">
        <v>131</v>
      </c>
      <c r="AG1751">
        <v>96</v>
      </c>
      <c r="AH1751">
        <v>100</v>
      </c>
      <c r="AI1751">
        <v>1</v>
      </c>
      <c r="AJ1751">
        <v>97</v>
      </c>
      <c r="AK1751">
        <v>1</v>
      </c>
      <c r="AM1751">
        <v>259</v>
      </c>
      <c r="AN1751">
        <v>101</v>
      </c>
      <c r="AO1751">
        <v>1001</v>
      </c>
      <c r="AP1751">
        <v>24</v>
      </c>
      <c r="AQ1751">
        <v>223</v>
      </c>
      <c r="AR1751">
        <v>0</v>
      </c>
      <c r="AT1751">
        <v>1</v>
      </c>
      <c r="AU1751">
        <v>127</v>
      </c>
      <c r="AV1751">
        <v>1257</v>
      </c>
      <c r="AW1751">
        <v>1</v>
      </c>
      <c r="AX1751">
        <v>130</v>
      </c>
      <c r="AY1751">
        <v>1272</v>
      </c>
      <c r="AZ1751">
        <v>1</v>
      </c>
      <c r="BA1751">
        <v>6</v>
      </c>
      <c r="BB1751">
        <v>21</v>
      </c>
      <c r="BC1751">
        <v>31</v>
      </c>
      <c r="BD1751">
        <v>23</v>
      </c>
      <c r="BE1751">
        <v>19</v>
      </c>
      <c r="BF1751" t="s">
        <v>129</v>
      </c>
      <c r="BG1751" t="s">
        <v>129</v>
      </c>
      <c r="BH1751" t="s">
        <v>119</v>
      </c>
      <c r="BI1751" t="s">
        <v>131</v>
      </c>
      <c r="BJ1751">
        <v>1</v>
      </c>
      <c r="BK1751" t="s">
        <v>131</v>
      </c>
      <c r="BL1751">
        <v>1</v>
      </c>
      <c r="BM1751" t="s">
        <v>147</v>
      </c>
      <c r="BN1751">
        <v>1</v>
      </c>
      <c r="BO1751">
        <v>111</v>
      </c>
      <c r="BP1751">
        <v>94</v>
      </c>
      <c r="BQ1751">
        <v>434</v>
      </c>
      <c r="BR1751">
        <v>13.6</v>
      </c>
      <c r="BS1751">
        <v>17.899999999999999</v>
      </c>
      <c r="BT1751">
        <v>10.1</v>
      </c>
      <c r="BU1751">
        <v>21.8</v>
      </c>
      <c r="BV1751">
        <v>33</v>
      </c>
      <c r="BW1751">
        <v>12.9</v>
      </c>
      <c r="BX1751">
        <v>118.5</v>
      </c>
      <c r="BY1751">
        <v>192.5</v>
      </c>
      <c r="BZ1751">
        <v>78.5</v>
      </c>
      <c r="CA1751">
        <v>0</v>
      </c>
      <c r="CB1751">
        <v>259</v>
      </c>
      <c r="CE1751" t="s">
        <v>129</v>
      </c>
      <c r="CF1751">
        <v>1</v>
      </c>
      <c r="CG1751" t="s">
        <v>131</v>
      </c>
      <c r="CH1751">
        <v>0.94</v>
      </c>
      <c r="CI1751">
        <v>2.27</v>
      </c>
      <c r="CJ1751">
        <v>0.3</v>
      </c>
      <c r="CK1751">
        <v>13.8</v>
      </c>
      <c r="CL1751">
        <v>43.7</v>
      </c>
      <c r="CM1751">
        <v>5.3</v>
      </c>
      <c r="CN1751">
        <v>1</v>
      </c>
      <c r="CO1751" t="s">
        <v>131</v>
      </c>
      <c r="CP1751">
        <v>106</v>
      </c>
      <c r="CQ1751">
        <v>69</v>
      </c>
      <c r="CR1751">
        <v>85.6</v>
      </c>
      <c r="CS1751">
        <v>51.2</v>
      </c>
      <c r="CT1751">
        <v>106</v>
      </c>
      <c r="CU1751">
        <v>1044</v>
      </c>
      <c r="CV1751">
        <v>1</v>
      </c>
      <c r="CW1751">
        <v>4</v>
      </c>
      <c r="CX1751">
        <v>0</v>
      </c>
      <c r="CZ1751">
        <v>259</v>
      </c>
      <c r="DB1751" t="s">
        <v>132</v>
      </c>
      <c r="DC1751" t="s">
        <v>131</v>
      </c>
      <c r="DD1751">
        <v>1</v>
      </c>
      <c r="DE1751">
        <v>3.52</v>
      </c>
      <c r="DF1751">
        <v>0.37</v>
      </c>
      <c r="DG1751">
        <v>40</v>
      </c>
      <c r="DH1751">
        <v>1.37</v>
      </c>
      <c r="DI1751" t="s">
        <v>131</v>
      </c>
      <c r="DJ1751">
        <v>1</v>
      </c>
      <c r="DK1751">
        <v>41.6</v>
      </c>
      <c r="DL1751">
        <v>10.1</v>
      </c>
      <c r="DM1751">
        <v>95</v>
      </c>
      <c r="DN1751">
        <v>22</v>
      </c>
    </row>
    <row r="1752" spans="1:118" x14ac:dyDescent="0.3">
      <c r="A1752">
        <v>102528</v>
      </c>
      <c r="B1752">
        <v>7</v>
      </c>
      <c r="C1752" t="s">
        <v>7443</v>
      </c>
      <c r="D1752" t="s">
        <v>119</v>
      </c>
      <c r="E1752">
        <v>4</v>
      </c>
      <c r="F1752">
        <v>1</v>
      </c>
      <c r="G1752" t="s">
        <v>7444</v>
      </c>
      <c r="I1752" t="s">
        <v>3001</v>
      </c>
      <c r="J1752" t="s">
        <v>2802</v>
      </c>
      <c r="K1752">
        <v>33756</v>
      </c>
      <c r="L1752" t="s">
        <v>3002</v>
      </c>
      <c r="M1752" t="s">
        <v>7445</v>
      </c>
      <c r="N1752" t="s">
        <v>125</v>
      </c>
      <c r="O1752" t="s">
        <v>126</v>
      </c>
      <c r="P1752" t="s">
        <v>140</v>
      </c>
      <c r="Q1752">
        <v>0</v>
      </c>
      <c r="R1752">
        <v>26</v>
      </c>
      <c r="S1752">
        <v>1</v>
      </c>
      <c r="T1752">
        <v>1</v>
      </c>
      <c r="U1752">
        <v>1</v>
      </c>
      <c r="V1752" t="s">
        <v>7446</v>
      </c>
      <c r="W1752" t="s">
        <v>129</v>
      </c>
      <c r="X1752" t="s">
        <v>129</v>
      </c>
      <c r="Y1752" t="s">
        <v>129</v>
      </c>
      <c r="Z1752">
        <v>7</v>
      </c>
      <c r="AA1752">
        <v>1</v>
      </c>
      <c r="AB1752">
        <v>0</v>
      </c>
      <c r="AC1752">
        <v>1</v>
      </c>
      <c r="AD1752">
        <v>69</v>
      </c>
      <c r="AE1752">
        <v>1</v>
      </c>
      <c r="AF1752" t="s">
        <v>131</v>
      </c>
      <c r="AG1752">
        <v>102</v>
      </c>
      <c r="AH1752">
        <v>95</v>
      </c>
      <c r="AI1752">
        <v>1</v>
      </c>
      <c r="AJ1752">
        <v>88</v>
      </c>
      <c r="AK1752">
        <v>1</v>
      </c>
      <c r="AM1752">
        <v>259</v>
      </c>
      <c r="AN1752">
        <v>119</v>
      </c>
      <c r="AO1752">
        <v>978</v>
      </c>
      <c r="AP1752">
        <v>23</v>
      </c>
      <c r="AQ1752">
        <v>173</v>
      </c>
      <c r="AR1752">
        <v>0</v>
      </c>
      <c r="AT1752">
        <v>1</v>
      </c>
      <c r="AU1752">
        <v>144</v>
      </c>
      <c r="AV1752">
        <v>1196</v>
      </c>
      <c r="AW1752">
        <v>2</v>
      </c>
      <c r="AX1752">
        <v>158</v>
      </c>
      <c r="AY1752">
        <v>1267</v>
      </c>
      <c r="AZ1752">
        <v>1</v>
      </c>
      <c r="BA1752">
        <v>9</v>
      </c>
      <c r="BB1752">
        <v>32</v>
      </c>
      <c r="BC1752">
        <v>36</v>
      </c>
      <c r="BD1752">
        <v>17</v>
      </c>
      <c r="BE1752">
        <v>6</v>
      </c>
      <c r="BF1752" t="s">
        <v>129</v>
      </c>
      <c r="BG1752" t="s">
        <v>129</v>
      </c>
      <c r="BH1752" t="s">
        <v>119</v>
      </c>
      <c r="BI1752" t="s">
        <v>131</v>
      </c>
      <c r="BJ1752">
        <v>1</v>
      </c>
      <c r="BK1752" t="s">
        <v>131</v>
      </c>
      <c r="BL1752">
        <v>1</v>
      </c>
      <c r="BM1752" t="s">
        <v>131</v>
      </c>
      <c r="BN1752">
        <v>1</v>
      </c>
      <c r="BO1752">
        <v>129</v>
      </c>
      <c r="BP1752">
        <v>152</v>
      </c>
      <c r="BQ1752">
        <v>454</v>
      </c>
      <c r="BR1752">
        <v>19.600000000000001</v>
      </c>
      <c r="BS1752">
        <v>24.7</v>
      </c>
      <c r="BT1752">
        <v>15.3</v>
      </c>
      <c r="BU1752">
        <v>19.2</v>
      </c>
      <c r="BV1752">
        <v>29.5</v>
      </c>
      <c r="BW1752">
        <v>11.8</v>
      </c>
      <c r="BX1752">
        <v>181.7</v>
      </c>
      <c r="BY1752">
        <v>270.3</v>
      </c>
      <c r="BZ1752">
        <v>129.80000000000001</v>
      </c>
      <c r="CA1752">
        <v>0</v>
      </c>
      <c r="CB1752">
        <v>259</v>
      </c>
      <c r="CE1752" t="s">
        <v>129</v>
      </c>
      <c r="CF1752">
        <v>1</v>
      </c>
      <c r="CG1752" t="s">
        <v>131</v>
      </c>
      <c r="CH1752">
        <v>0.34</v>
      </c>
      <c r="CI1752">
        <v>1.1100000000000001</v>
      </c>
      <c r="CJ1752">
        <v>0.06</v>
      </c>
      <c r="CK1752">
        <v>30</v>
      </c>
      <c r="CL1752">
        <v>70.900000000000006</v>
      </c>
      <c r="CM1752">
        <v>14.6</v>
      </c>
      <c r="CN1752">
        <v>1</v>
      </c>
      <c r="CO1752" t="s">
        <v>131</v>
      </c>
      <c r="CP1752">
        <v>134</v>
      </c>
      <c r="CQ1752">
        <v>62.4</v>
      </c>
      <c r="CR1752">
        <v>78</v>
      </c>
      <c r="CS1752">
        <v>45.8</v>
      </c>
      <c r="CT1752">
        <v>134</v>
      </c>
      <c r="CU1752">
        <v>1081</v>
      </c>
      <c r="CV1752">
        <v>1</v>
      </c>
      <c r="CW1752">
        <v>6</v>
      </c>
      <c r="CX1752">
        <v>0</v>
      </c>
      <c r="CZ1752">
        <v>259</v>
      </c>
      <c r="DB1752" t="s">
        <v>132</v>
      </c>
      <c r="DC1752" t="s">
        <v>131</v>
      </c>
      <c r="DD1752">
        <v>1</v>
      </c>
      <c r="DE1752">
        <v>3.92</v>
      </c>
      <c r="DF1752">
        <v>0.86</v>
      </c>
      <c r="DG1752">
        <v>70</v>
      </c>
      <c r="DH1752">
        <v>1.99</v>
      </c>
      <c r="DI1752" t="s">
        <v>131</v>
      </c>
      <c r="DJ1752">
        <v>1</v>
      </c>
      <c r="DK1752">
        <v>36.5</v>
      </c>
      <c r="DL1752">
        <v>8.4</v>
      </c>
      <c r="DM1752">
        <v>117</v>
      </c>
      <c r="DN1752">
        <v>18.7</v>
      </c>
    </row>
    <row r="1753" spans="1:118" x14ac:dyDescent="0.3">
      <c r="A1753">
        <v>142798</v>
      </c>
      <c r="B1753">
        <v>10</v>
      </c>
      <c r="C1753" t="s">
        <v>7447</v>
      </c>
      <c r="D1753" t="s">
        <v>119</v>
      </c>
      <c r="E1753">
        <v>2</v>
      </c>
      <c r="F1753">
        <v>1</v>
      </c>
      <c r="G1753" t="s">
        <v>7448</v>
      </c>
      <c r="I1753" t="s">
        <v>7449</v>
      </c>
      <c r="J1753" t="s">
        <v>5563</v>
      </c>
      <c r="K1753">
        <v>60439</v>
      </c>
      <c r="L1753" t="s">
        <v>2791</v>
      </c>
      <c r="M1753" t="s">
        <v>7450</v>
      </c>
      <c r="N1753" t="s">
        <v>125</v>
      </c>
      <c r="O1753" t="s">
        <v>126</v>
      </c>
      <c r="P1753" t="s">
        <v>140</v>
      </c>
      <c r="Q1753">
        <v>0</v>
      </c>
      <c r="R1753">
        <v>12</v>
      </c>
      <c r="S1753">
        <v>1</v>
      </c>
      <c r="T1753">
        <v>0</v>
      </c>
      <c r="U1753">
        <v>0</v>
      </c>
      <c r="V1753" t="s">
        <v>7451</v>
      </c>
      <c r="W1753" t="s">
        <v>129</v>
      </c>
      <c r="X1753" t="s">
        <v>129</v>
      </c>
      <c r="Y1753" t="s">
        <v>129</v>
      </c>
      <c r="Z1753">
        <v>11</v>
      </c>
      <c r="AA1753">
        <v>1</v>
      </c>
      <c r="AB1753">
        <v>0</v>
      </c>
      <c r="AC1753">
        <v>1</v>
      </c>
      <c r="AD1753">
        <v>19</v>
      </c>
      <c r="AE1753">
        <v>1</v>
      </c>
      <c r="AF1753" t="s">
        <v>131</v>
      </c>
      <c r="AG1753">
        <v>21</v>
      </c>
      <c r="AH1753">
        <v>93</v>
      </c>
      <c r="AI1753">
        <v>1</v>
      </c>
      <c r="AK1753">
        <v>257</v>
      </c>
      <c r="AM1753">
        <v>259</v>
      </c>
      <c r="AN1753">
        <v>26</v>
      </c>
      <c r="AO1753">
        <v>231</v>
      </c>
      <c r="AP1753">
        <v>0</v>
      </c>
      <c r="AR1753">
        <v>0</v>
      </c>
      <c r="AT1753">
        <v>1</v>
      </c>
      <c r="AU1753">
        <v>32</v>
      </c>
      <c r="AV1753">
        <v>288</v>
      </c>
      <c r="AW1753">
        <v>2</v>
      </c>
      <c r="AX1753">
        <v>35</v>
      </c>
      <c r="AY1753">
        <v>274</v>
      </c>
      <c r="AZ1753">
        <v>1</v>
      </c>
      <c r="BA1753">
        <v>11</v>
      </c>
      <c r="BB1753">
        <v>31</v>
      </c>
      <c r="BC1753">
        <v>33</v>
      </c>
      <c r="BD1753">
        <v>20</v>
      </c>
      <c r="BE1753">
        <v>4</v>
      </c>
      <c r="BF1753" t="s">
        <v>129</v>
      </c>
      <c r="BG1753" t="s">
        <v>129</v>
      </c>
      <c r="BH1753" t="s">
        <v>119</v>
      </c>
      <c r="BI1753" t="s">
        <v>131</v>
      </c>
      <c r="BJ1753">
        <v>1</v>
      </c>
      <c r="BK1753" t="s">
        <v>131</v>
      </c>
      <c r="BL1753">
        <v>1</v>
      </c>
      <c r="BM1753" t="s">
        <v>131</v>
      </c>
      <c r="BN1753">
        <v>1</v>
      </c>
      <c r="BO1753">
        <v>28</v>
      </c>
      <c r="BP1753">
        <v>30</v>
      </c>
      <c r="BQ1753">
        <v>87</v>
      </c>
      <c r="BR1753">
        <v>21</v>
      </c>
      <c r="BS1753">
        <v>34.6</v>
      </c>
      <c r="BT1753">
        <v>11.7</v>
      </c>
      <c r="BU1753">
        <v>26.6</v>
      </c>
      <c r="BV1753">
        <v>50.1</v>
      </c>
      <c r="BW1753">
        <v>10.3</v>
      </c>
      <c r="BX1753">
        <v>145</v>
      </c>
      <c r="BY1753">
        <v>256.8</v>
      </c>
      <c r="BZ1753">
        <v>85.3</v>
      </c>
      <c r="CA1753">
        <v>0</v>
      </c>
      <c r="CB1753">
        <v>259</v>
      </c>
      <c r="CE1753" t="s">
        <v>129</v>
      </c>
      <c r="CF1753">
        <v>1</v>
      </c>
      <c r="CG1753" t="s">
        <v>131</v>
      </c>
      <c r="CH1753">
        <v>0.69</v>
      </c>
      <c r="CI1753">
        <v>2.27</v>
      </c>
      <c r="CJ1753">
        <v>0.12</v>
      </c>
      <c r="CK1753">
        <v>34.5</v>
      </c>
      <c r="CL1753">
        <v>176.4</v>
      </c>
      <c r="CM1753">
        <v>8.8000000000000007</v>
      </c>
      <c r="CN1753">
        <v>1</v>
      </c>
      <c r="CO1753" t="s">
        <v>131</v>
      </c>
      <c r="CP1753">
        <v>33</v>
      </c>
      <c r="CQ1753">
        <v>47.2</v>
      </c>
      <c r="CR1753">
        <v>77.099999999999994</v>
      </c>
      <c r="CS1753">
        <v>15.3</v>
      </c>
      <c r="CT1753">
        <v>33</v>
      </c>
      <c r="CU1753">
        <v>296</v>
      </c>
      <c r="CV1753">
        <v>1</v>
      </c>
      <c r="CW1753">
        <v>21</v>
      </c>
      <c r="CX1753">
        <v>0</v>
      </c>
      <c r="CZ1753">
        <v>259</v>
      </c>
      <c r="DB1753" t="s">
        <v>132</v>
      </c>
      <c r="DC1753" t="s">
        <v>133</v>
      </c>
      <c r="DD1753">
        <v>199</v>
      </c>
      <c r="DG1753">
        <v>7</v>
      </c>
      <c r="DI1753" t="s">
        <v>130</v>
      </c>
      <c r="DJ1753">
        <v>1</v>
      </c>
      <c r="DK1753">
        <v>17.7</v>
      </c>
      <c r="DL1753">
        <v>0</v>
      </c>
      <c r="DM1753">
        <v>17</v>
      </c>
      <c r="DN1753">
        <v>0.6</v>
      </c>
    </row>
    <row r="1754" spans="1:118" x14ac:dyDescent="0.3">
      <c r="A1754">
        <v>142799</v>
      </c>
      <c r="B1754">
        <v>10</v>
      </c>
      <c r="C1754" t="s">
        <v>7452</v>
      </c>
      <c r="D1754" t="s">
        <v>119</v>
      </c>
      <c r="F1754">
        <v>260</v>
      </c>
      <c r="G1754" t="s">
        <v>7453</v>
      </c>
      <c r="I1754" t="s">
        <v>7454</v>
      </c>
      <c r="J1754" t="s">
        <v>5563</v>
      </c>
      <c r="K1754">
        <v>60193</v>
      </c>
      <c r="L1754" t="s">
        <v>2791</v>
      </c>
      <c r="M1754" t="s">
        <v>7455</v>
      </c>
      <c r="N1754" t="s">
        <v>125</v>
      </c>
      <c r="O1754" t="s">
        <v>203</v>
      </c>
      <c r="P1754" t="s">
        <v>204</v>
      </c>
      <c r="Q1754">
        <v>0</v>
      </c>
      <c r="R1754">
        <v>0</v>
      </c>
      <c r="S1754">
        <v>0</v>
      </c>
      <c r="T1754">
        <v>1</v>
      </c>
      <c r="U1754">
        <v>1</v>
      </c>
      <c r="V1754" t="s">
        <v>7456</v>
      </c>
      <c r="W1754" t="s">
        <v>129</v>
      </c>
      <c r="X1754" t="s">
        <v>129</v>
      </c>
      <c r="Y1754" t="s">
        <v>129</v>
      </c>
      <c r="AA1754">
        <v>199</v>
      </c>
      <c r="AC1754">
        <v>199</v>
      </c>
      <c r="AD1754">
        <v>3</v>
      </c>
      <c r="AE1754">
        <v>199</v>
      </c>
      <c r="AF1754" t="s">
        <v>133</v>
      </c>
      <c r="AG1754">
        <v>7</v>
      </c>
      <c r="AI1754">
        <v>201</v>
      </c>
      <c r="AJ1754">
        <v>49</v>
      </c>
      <c r="AK1754">
        <v>1</v>
      </c>
      <c r="AM1754">
        <v>259</v>
      </c>
      <c r="AN1754">
        <v>0</v>
      </c>
      <c r="AP1754">
        <v>11</v>
      </c>
      <c r="AQ1754">
        <v>99</v>
      </c>
      <c r="AR1754">
        <v>0</v>
      </c>
      <c r="AT1754">
        <v>1</v>
      </c>
      <c r="AU1754">
        <v>14</v>
      </c>
      <c r="AV1754">
        <v>130</v>
      </c>
      <c r="AW1754">
        <v>2</v>
      </c>
      <c r="AX1754">
        <v>14</v>
      </c>
      <c r="AY1754">
        <v>131</v>
      </c>
      <c r="AZ1754">
        <v>1</v>
      </c>
      <c r="BA1754">
        <v>17</v>
      </c>
      <c r="BB1754">
        <v>28</v>
      </c>
      <c r="BC1754">
        <v>44</v>
      </c>
      <c r="BD1754">
        <v>11</v>
      </c>
      <c r="BE1754">
        <v>1</v>
      </c>
      <c r="BF1754" t="s">
        <v>129</v>
      </c>
      <c r="BG1754" t="s">
        <v>129</v>
      </c>
      <c r="BH1754" t="s">
        <v>119</v>
      </c>
      <c r="BI1754" t="s">
        <v>133</v>
      </c>
      <c r="BJ1754">
        <v>199</v>
      </c>
      <c r="BK1754" t="s">
        <v>131</v>
      </c>
      <c r="BL1754">
        <v>1</v>
      </c>
      <c r="BM1754" t="s">
        <v>131</v>
      </c>
      <c r="BN1754">
        <v>1</v>
      </c>
      <c r="BO1754">
        <v>8</v>
      </c>
      <c r="BP1754">
        <v>19</v>
      </c>
      <c r="BQ1754">
        <v>31</v>
      </c>
      <c r="BR1754">
        <v>20.2</v>
      </c>
      <c r="BS1754">
        <v>47.1</v>
      </c>
      <c r="BT1754">
        <v>6.5</v>
      </c>
      <c r="BU1754">
        <v>44.3</v>
      </c>
      <c r="BV1754">
        <v>67.5</v>
      </c>
      <c r="BW1754">
        <v>22.1</v>
      </c>
      <c r="CA1754">
        <v>0</v>
      </c>
      <c r="CB1754">
        <v>259</v>
      </c>
      <c r="CE1754" t="s">
        <v>129</v>
      </c>
      <c r="CF1754">
        <v>201</v>
      </c>
      <c r="CG1754" t="s">
        <v>133</v>
      </c>
      <c r="CN1754">
        <v>199</v>
      </c>
      <c r="CO1754" t="s">
        <v>133</v>
      </c>
      <c r="CP1754">
        <v>4</v>
      </c>
      <c r="CT1754">
        <v>4</v>
      </c>
      <c r="CU1754">
        <v>30</v>
      </c>
      <c r="CV1754">
        <v>199</v>
      </c>
      <c r="CX1754">
        <v>0</v>
      </c>
      <c r="CZ1754">
        <v>259</v>
      </c>
      <c r="DB1754" t="s">
        <v>132</v>
      </c>
      <c r="DC1754" t="s">
        <v>131</v>
      </c>
      <c r="DD1754">
        <v>1</v>
      </c>
      <c r="DE1754">
        <v>3.11</v>
      </c>
      <c r="DF1754">
        <v>0.1</v>
      </c>
      <c r="DG1754">
        <v>19</v>
      </c>
      <c r="DH1754">
        <v>0.86</v>
      </c>
      <c r="DI1754" t="s">
        <v>131</v>
      </c>
      <c r="DJ1754">
        <v>1</v>
      </c>
      <c r="DK1754">
        <v>75.7</v>
      </c>
      <c r="DL1754">
        <v>1.2</v>
      </c>
      <c r="DM1754">
        <v>13</v>
      </c>
      <c r="DN1754">
        <v>16.2</v>
      </c>
    </row>
    <row r="1755" spans="1:118" x14ac:dyDescent="0.3">
      <c r="A1755">
        <v>142800</v>
      </c>
      <c r="B1755">
        <v>10</v>
      </c>
      <c r="C1755" t="s">
        <v>7457</v>
      </c>
      <c r="D1755" t="s">
        <v>119</v>
      </c>
      <c r="F1755">
        <v>260</v>
      </c>
      <c r="G1755" t="s">
        <v>7458</v>
      </c>
      <c r="I1755" t="s">
        <v>6728</v>
      </c>
      <c r="J1755" t="s">
        <v>5563</v>
      </c>
      <c r="K1755">
        <v>60305</v>
      </c>
      <c r="L1755" t="s">
        <v>2791</v>
      </c>
      <c r="M1755" t="s">
        <v>7459</v>
      </c>
      <c r="N1755" t="s">
        <v>125</v>
      </c>
      <c r="O1755" t="s">
        <v>203</v>
      </c>
      <c r="P1755" t="s">
        <v>204</v>
      </c>
      <c r="Q1755">
        <v>0</v>
      </c>
      <c r="R1755">
        <v>0</v>
      </c>
      <c r="S1755">
        <v>0</v>
      </c>
      <c r="T1755">
        <v>1</v>
      </c>
      <c r="U1755">
        <v>1</v>
      </c>
      <c r="V1755" t="s">
        <v>7460</v>
      </c>
      <c r="W1755" t="s">
        <v>129</v>
      </c>
      <c r="X1755" t="s">
        <v>129</v>
      </c>
      <c r="Y1755" t="s">
        <v>129</v>
      </c>
      <c r="AA1755">
        <v>199</v>
      </c>
      <c r="AC1755">
        <v>199</v>
      </c>
      <c r="AD1755">
        <v>4</v>
      </c>
      <c r="AE1755">
        <v>199</v>
      </c>
      <c r="AF1755" t="s">
        <v>133</v>
      </c>
      <c r="AG1755">
        <v>10</v>
      </c>
      <c r="AI1755">
        <v>201</v>
      </c>
      <c r="AJ1755">
        <v>46</v>
      </c>
      <c r="AK1755">
        <v>1</v>
      </c>
      <c r="AM1755">
        <v>259</v>
      </c>
      <c r="AN1755">
        <v>0</v>
      </c>
      <c r="AP1755">
        <v>15</v>
      </c>
      <c r="AQ1755">
        <v>129</v>
      </c>
      <c r="AR1755">
        <v>0</v>
      </c>
      <c r="AT1755">
        <v>1</v>
      </c>
      <c r="AU1755">
        <v>16</v>
      </c>
      <c r="AV1755">
        <v>140</v>
      </c>
      <c r="AW1755">
        <v>6</v>
      </c>
      <c r="AX1755">
        <v>19</v>
      </c>
      <c r="AY1755">
        <v>139</v>
      </c>
      <c r="AZ1755">
        <v>1</v>
      </c>
      <c r="BA1755">
        <v>10</v>
      </c>
      <c r="BB1755">
        <v>25</v>
      </c>
      <c r="BC1755">
        <v>30</v>
      </c>
      <c r="BD1755">
        <v>22</v>
      </c>
      <c r="BE1755">
        <v>13</v>
      </c>
      <c r="BF1755" t="s">
        <v>129</v>
      </c>
      <c r="BG1755" t="s">
        <v>129</v>
      </c>
      <c r="BH1755" t="s">
        <v>119</v>
      </c>
      <c r="BI1755" t="s">
        <v>131</v>
      </c>
      <c r="BJ1755">
        <v>1</v>
      </c>
      <c r="BK1755" t="s">
        <v>131</v>
      </c>
      <c r="BL1755">
        <v>1</v>
      </c>
      <c r="BM1755" t="s">
        <v>131</v>
      </c>
      <c r="BN1755">
        <v>1</v>
      </c>
      <c r="BO1755">
        <v>12</v>
      </c>
      <c r="BP1755">
        <v>23</v>
      </c>
      <c r="BQ1755">
        <v>30</v>
      </c>
      <c r="BR1755">
        <v>20.399999999999999</v>
      </c>
      <c r="BS1755">
        <v>59.5</v>
      </c>
      <c r="BT1755">
        <v>4.2</v>
      </c>
      <c r="BU1755">
        <v>19.8</v>
      </c>
      <c r="BV1755">
        <v>45</v>
      </c>
      <c r="BW1755">
        <v>4.9000000000000004</v>
      </c>
      <c r="BX1755">
        <v>241.8</v>
      </c>
      <c r="BY1755">
        <v>504.4</v>
      </c>
      <c r="BZ1755">
        <v>122.3</v>
      </c>
      <c r="CA1755">
        <v>0</v>
      </c>
      <c r="CB1755">
        <v>259</v>
      </c>
      <c r="CE1755" t="s">
        <v>129</v>
      </c>
      <c r="CF1755">
        <v>201</v>
      </c>
      <c r="CG1755" t="s">
        <v>133</v>
      </c>
      <c r="CN1755">
        <v>199</v>
      </c>
      <c r="CO1755" t="s">
        <v>133</v>
      </c>
      <c r="CP1755">
        <v>2</v>
      </c>
      <c r="CT1755">
        <v>2</v>
      </c>
      <c r="CU1755">
        <v>12</v>
      </c>
      <c r="CV1755">
        <v>199</v>
      </c>
      <c r="CX1755">
        <v>0</v>
      </c>
      <c r="CZ1755">
        <v>259</v>
      </c>
      <c r="DB1755" t="s">
        <v>132</v>
      </c>
      <c r="DC1755" t="s">
        <v>133</v>
      </c>
      <c r="DD1755">
        <v>199</v>
      </c>
      <c r="DG1755">
        <v>8</v>
      </c>
      <c r="DI1755" t="s">
        <v>131</v>
      </c>
      <c r="DJ1755">
        <v>1</v>
      </c>
      <c r="DK1755">
        <v>75</v>
      </c>
      <c r="DL1755">
        <v>1.2</v>
      </c>
      <c r="DM1755">
        <v>14</v>
      </c>
      <c r="DN1755">
        <v>16.100000000000001</v>
      </c>
    </row>
    <row r="1756" spans="1:118" x14ac:dyDescent="0.3">
      <c r="A1756">
        <v>142801</v>
      </c>
      <c r="B1756">
        <v>10</v>
      </c>
      <c r="C1756" t="s">
        <v>7461</v>
      </c>
      <c r="D1756" t="s">
        <v>119</v>
      </c>
      <c r="F1756">
        <v>260</v>
      </c>
      <c r="G1756" t="s">
        <v>7462</v>
      </c>
      <c r="H1756" t="s">
        <v>5651</v>
      </c>
      <c r="I1756" t="s">
        <v>7463</v>
      </c>
      <c r="J1756" t="s">
        <v>5563</v>
      </c>
      <c r="K1756">
        <v>60423</v>
      </c>
      <c r="L1756" t="s">
        <v>5813</v>
      </c>
      <c r="M1756" t="s">
        <v>7464</v>
      </c>
      <c r="N1756" t="s">
        <v>125</v>
      </c>
      <c r="O1756" t="s">
        <v>203</v>
      </c>
      <c r="P1756" t="s">
        <v>204</v>
      </c>
      <c r="Q1756">
        <v>0</v>
      </c>
      <c r="R1756">
        <v>0</v>
      </c>
      <c r="S1756">
        <v>0</v>
      </c>
      <c r="T1756">
        <v>1</v>
      </c>
      <c r="U1756">
        <v>1</v>
      </c>
      <c r="V1756" t="s">
        <v>7456</v>
      </c>
      <c r="W1756" t="s">
        <v>129</v>
      </c>
      <c r="X1756" t="s">
        <v>129</v>
      </c>
      <c r="Y1756" t="s">
        <v>129</v>
      </c>
      <c r="AA1756">
        <v>199</v>
      </c>
      <c r="AC1756">
        <v>199</v>
      </c>
      <c r="AD1756">
        <v>6</v>
      </c>
      <c r="AE1756">
        <v>199</v>
      </c>
      <c r="AF1756" t="s">
        <v>133</v>
      </c>
      <c r="AG1756">
        <v>12</v>
      </c>
      <c r="AI1756">
        <v>199</v>
      </c>
      <c r="AJ1756">
        <v>83</v>
      </c>
      <c r="AK1756">
        <v>1</v>
      </c>
      <c r="AM1756">
        <v>259</v>
      </c>
      <c r="AN1756">
        <v>2</v>
      </c>
      <c r="AO1756">
        <v>15</v>
      </c>
      <c r="AP1756">
        <v>25</v>
      </c>
      <c r="AQ1756">
        <v>197</v>
      </c>
      <c r="AR1756">
        <v>0</v>
      </c>
      <c r="AT1756">
        <v>1</v>
      </c>
      <c r="AU1756">
        <v>28</v>
      </c>
      <c r="AV1756">
        <v>242</v>
      </c>
      <c r="AW1756">
        <v>1</v>
      </c>
      <c r="AX1756">
        <v>28</v>
      </c>
      <c r="AY1756">
        <v>257</v>
      </c>
      <c r="AZ1756">
        <v>1</v>
      </c>
      <c r="BA1756">
        <v>4</v>
      </c>
      <c r="BB1756">
        <v>20</v>
      </c>
      <c r="BC1756">
        <v>30</v>
      </c>
      <c r="BD1756">
        <v>33</v>
      </c>
      <c r="BE1756">
        <v>13</v>
      </c>
      <c r="BF1756" t="s">
        <v>129</v>
      </c>
      <c r="BG1756" t="s">
        <v>129</v>
      </c>
      <c r="BH1756" t="s">
        <v>119</v>
      </c>
      <c r="BI1756" t="s">
        <v>131</v>
      </c>
      <c r="BJ1756">
        <v>1</v>
      </c>
      <c r="BK1756" t="s">
        <v>131</v>
      </c>
      <c r="BL1756">
        <v>1</v>
      </c>
      <c r="BM1756" t="s">
        <v>131</v>
      </c>
      <c r="BN1756">
        <v>1</v>
      </c>
      <c r="BO1756">
        <v>15</v>
      </c>
      <c r="BP1756">
        <v>13</v>
      </c>
      <c r="BQ1756">
        <v>31</v>
      </c>
      <c r="BR1756">
        <v>22.2</v>
      </c>
      <c r="BS1756">
        <v>56.9</v>
      </c>
      <c r="BT1756">
        <v>6.1</v>
      </c>
      <c r="BU1756">
        <v>21.4</v>
      </c>
      <c r="BV1756">
        <v>65.2</v>
      </c>
      <c r="BW1756">
        <v>2.2999999999999998</v>
      </c>
      <c r="BX1756">
        <v>126.1</v>
      </c>
      <c r="BY1756">
        <v>335.5</v>
      </c>
      <c r="BZ1756">
        <v>50.9</v>
      </c>
      <c r="CA1756">
        <v>0</v>
      </c>
      <c r="CB1756">
        <v>259</v>
      </c>
      <c r="CE1756" t="s">
        <v>129</v>
      </c>
      <c r="CF1756">
        <v>201</v>
      </c>
      <c r="CG1756" t="s">
        <v>133</v>
      </c>
      <c r="CN1756">
        <v>199</v>
      </c>
      <c r="CO1756" t="s">
        <v>133</v>
      </c>
      <c r="CP1756">
        <v>4</v>
      </c>
      <c r="CT1756">
        <v>4</v>
      </c>
      <c r="CU1756">
        <v>44</v>
      </c>
      <c r="CV1756">
        <v>199</v>
      </c>
      <c r="CX1756">
        <v>0</v>
      </c>
      <c r="CZ1756">
        <v>259</v>
      </c>
      <c r="DB1756" t="s">
        <v>132</v>
      </c>
      <c r="DC1756" t="s">
        <v>131</v>
      </c>
      <c r="DD1756">
        <v>1</v>
      </c>
      <c r="DE1756">
        <v>3.78</v>
      </c>
      <c r="DF1756">
        <v>0.27</v>
      </c>
      <c r="DG1756">
        <v>20</v>
      </c>
      <c r="DH1756">
        <v>1.29</v>
      </c>
      <c r="DI1756" t="s">
        <v>131</v>
      </c>
      <c r="DJ1756">
        <v>1</v>
      </c>
      <c r="DK1756">
        <v>60.1</v>
      </c>
      <c r="DL1756">
        <v>3.9</v>
      </c>
      <c r="DM1756">
        <v>28</v>
      </c>
      <c r="DN1756">
        <v>19.899999999999999</v>
      </c>
    </row>
    <row r="1757" spans="1:118" x14ac:dyDescent="0.3">
      <c r="A1757">
        <v>163504</v>
      </c>
      <c r="B1757">
        <v>12</v>
      </c>
      <c r="C1757" t="s">
        <v>7465</v>
      </c>
      <c r="D1757" t="s">
        <v>119</v>
      </c>
      <c r="E1757">
        <v>4</v>
      </c>
      <c r="F1757">
        <v>1</v>
      </c>
      <c r="G1757" t="s">
        <v>7466</v>
      </c>
      <c r="I1757" t="s">
        <v>7467</v>
      </c>
      <c r="J1757" t="s">
        <v>5526</v>
      </c>
      <c r="K1757">
        <v>52761</v>
      </c>
      <c r="L1757" t="s">
        <v>7467</v>
      </c>
      <c r="M1757" t="s">
        <v>7468</v>
      </c>
      <c r="N1757" t="s">
        <v>158</v>
      </c>
      <c r="O1757" t="s">
        <v>203</v>
      </c>
      <c r="P1757" t="s">
        <v>204</v>
      </c>
      <c r="Q1757">
        <v>0</v>
      </c>
      <c r="R1757">
        <v>12</v>
      </c>
      <c r="S1757">
        <v>1</v>
      </c>
      <c r="T1757">
        <v>0</v>
      </c>
      <c r="U1757">
        <v>0</v>
      </c>
      <c r="V1757" t="s">
        <v>7469</v>
      </c>
      <c r="W1757" t="s">
        <v>129</v>
      </c>
      <c r="X1757" t="s">
        <v>129</v>
      </c>
      <c r="Y1757" t="s">
        <v>129</v>
      </c>
      <c r="Z1757">
        <v>55</v>
      </c>
      <c r="AA1757">
        <v>1</v>
      </c>
      <c r="AB1757">
        <v>0</v>
      </c>
      <c r="AC1757">
        <v>1</v>
      </c>
      <c r="AD1757">
        <v>22</v>
      </c>
      <c r="AE1757">
        <v>1</v>
      </c>
      <c r="AF1757" t="s">
        <v>131</v>
      </c>
      <c r="AG1757">
        <v>30</v>
      </c>
      <c r="AH1757">
        <v>99</v>
      </c>
      <c r="AI1757">
        <v>1</v>
      </c>
      <c r="AK1757">
        <v>257</v>
      </c>
      <c r="AM1757">
        <v>259</v>
      </c>
      <c r="AN1757">
        <v>40</v>
      </c>
      <c r="AO1757">
        <v>327</v>
      </c>
      <c r="AP1757">
        <v>0</v>
      </c>
      <c r="AR1757">
        <v>0</v>
      </c>
      <c r="AT1757">
        <v>1</v>
      </c>
      <c r="AU1757">
        <v>40</v>
      </c>
      <c r="AV1757">
        <v>344</v>
      </c>
      <c r="AW1757">
        <v>6</v>
      </c>
      <c r="AX1757">
        <v>45</v>
      </c>
      <c r="AY1757">
        <v>370</v>
      </c>
      <c r="AZ1757">
        <v>1</v>
      </c>
      <c r="BA1757">
        <v>10</v>
      </c>
      <c r="BB1757">
        <v>23</v>
      </c>
      <c r="BC1757">
        <v>25</v>
      </c>
      <c r="BD1757">
        <v>27</v>
      </c>
      <c r="BE1757">
        <v>15</v>
      </c>
      <c r="BF1757" t="s">
        <v>129</v>
      </c>
      <c r="BG1757" t="s">
        <v>129</v>
      </c>
      <c r="BH1757" t="s">
        <v>119</v>
      </c>
      <c r="BI1757" t="s">
        <v>131</v>
      </c>
      <c r="BJ1757">
        <v>1</v>
      </c>
      <c r="BK1757" t="s">
        <v>131</v>
      </c>
      <c r="BL1757">
        <v>1</v>
      </c>
      <c r="BM1757" t="s">
        <v>131</v>
      </c>
      <c r="BN1757">
        <v>1</v>
      </c>
      <c r="BO1757">
        <v>37</v>
      </c>
      <c r="BP1757">
        <v>14</v>
      </c>
      <c r="BQ1757">
        <v>143</v>
      </c>
      <c r="BR1757">
        <v>26.7</v>
      </c>
      <c r="BS1757">
        <v>41.3</v>
      </c>
      <c r="BT1757">
        <v>16.3</v>
      </c>
      <c r="BU1757">
        <v>10.1</v>
      </c>
      <c r="BV1757">
        <v>49.3</v>
      </c>
      <c r="BW1757">
        <v>0.2</v>
      </c>
      <c r="BX1757">
        <v>109.6</v>
      </c>
      <c r="BY1757">
        <v>236.7</v>
      </c>
      <c r="BZ1757">
        <v>53.7</v>
      </c>
      <c r="CA1757">
        <v>0</v>
      </c>
      <c r="CB1757">
        <v>259</v>
      </c>
      <c r="CE1757" t="s">
        <v>129</v>
      </c>
      <c r="CF1757">
        <v>1</v>
      </c>
      <c r="CG1757" t="s">
        <v>131</v>
      </c>
      <c r="CH1757">
        <v>2.21</v>
      </c>
      <c r="CI1757">
        <v>4.37</v>
      </c>
      <c r="CJ1757">
        <v>0.97</v>
      </c>
      <c r="CK1757">
        <v>0</v>
      </c>
      <c r="CL1757">
        <v>40.200000000000003</v>
      </c>
      <c r="CM1757">
        <v>0</v>
      </c>
      <c r="CN1757">
        <v>1</v>
      </c>
      <c r="CO1757" t="s">
        <v>131</v>
      </c>
      <c r="CP1757">
        <v>46</v>
      </c>
      <c r="CQ1757">
        <v>70.099999999999994</v>
      </c>
      <c r="CR1757">
        <v>94.2</v>
      </c>
      <c r="CS1757">
        <v>44.5</v>
      </c>
      <c r="CT1757">
        <v>46</v>
      </c>
      <c r="CU1757">
        <v>384</v>
      </c>
      <c r="CV1757">
        <v>1</v>
      </c>
      <c r="CW1757">
        <v>20</v>
      </c>
      <c r="CX1757">
        <v>0</v>
      </c>
      <c r="CZ1757">
        <v>259</v>
      </c>
      <c r="DB1757" t="s">
        <v>132</v>
      </c>
      <c r="DC1757" t="s">
        <v>133</v>
      </c>
      <c r="DD1757">
        <v>199</v>
      </c>
      <c r="DG1757">
        <v>18</v>
      </c>
      <c r="DI1757" t="s">
        <v>131</v>
      </c>
      <c r="DJ1757">
        <v>1</v>
      </c>
      <c r="DK1757">
        <v>44</v>
      </c>
      <c r="DL1757">
        <v>2.1</v>
      </c>
      <c r="DM1757">
        <v>38</v>
      </c>
      <c r="DN1757">
        <v>11.4</v>
      </c>
    </row>
    <row r="1758" spans="1:118" x14ac:dyDescent="0.3">
      <c r="A1758">
        <v>163507</v>
      </c>
      <c r="B1758">
        <v>12</v>
      </c>
      <c r="C1758" t="s">
        <v>7470</v>
      </c>
      <c r="D1758" t="s">
        <v>119</v>
      </c>
      <c r="E1758">
        <v>5</v>
      </c>
      <c r="F1758">
        <v>1</v>
      </c>
      <c r="G1758" t="s">
        <v>7471</v>
      </c>
      <c r="I1758" t="s">
        <v>7472</v>
      </c>
      <c r="J1758" t="s">
        <v>5526</v>
      </c>
      <c r="K1758">
        <v>50112</v>
      </c>
      <c r="L1758" t="s">
        <v>7473</v>
      </c>
      <c r="M1758" t="s">
        <v>7474</v>
      </c>
      <c r="N1758" t="s">
        <v>158</v>
      </c>
      <c r="O1758" t="s">
        <v>203</v>
      </c>
      <c r="P1758" t="s">
        <v>204</v>
      </c>
      <c r="Q1758">
        <v>0</v>
      </c>
      <c r="R1758">
        <v>9</v>
      </c>
      <c r="S1758">
        <v>1</v>
      </c>
      <c r="T1758">
        <v>0</v>
      </c>
      <c r="U1758">
        <v>0</v>
      </c>
      <c r="V1758" t="s">
        <v>7475</v>
      </c>
      <c r="W1758" t="s">
        <v>129</v>
      </c>
      <c r="X1758" t="s">
        <v>129</v>
      </c>
      <c r="Y1758" t="s">
        <v>129</v>
      </c>
      <c r="AA1758">
        <v>199</v>
      </c>
      <c r="AC1758">
        <v>199</v>
      </c>
      <c r="AD1758">
        <v>10</v>
      </c>
      <c r="AE1758">
        <v>199</v>
      </c>
      <c r="AF1758" t="s">
        <v>133</v>
      </c>
      <c r="AG1758">
        <v>11</v>
      </c>
      <c r="AH1758">
        <v>99</v>
      </c>
      <c r="AI1758">
        <v>1</v>
      </c>
      <c r="AK1758">
        <v>257</v>
      </c>
      <c r="AM1758">
        <v>259</v>
      </c>
      <c r="AN1758">
        <v>15</v>
      </c>
      <c r="AO1758">
        <v>118</v>
      </c>
      <c r="AP1758">
        <v>0</v>
      </c>
      <c r="AR1758">
        <v>0</v>
      </c>
      <c r="AT1758">
        <v>1</v>
      </c>
      <c r="AU1758">
        <v>15</v>
      </c>
      <c r="AV1758">
        <v>118</v>
      </c>
      <c r="AW1758">
        <v>4</v>
      </c>
      <c r="AX1758">
        <v>16</v>
      </c>
      <c r="AY1758">
        <v>131</v>
      </c>
      <c r="AZ1758">
        <v>1</v>
      </c>
      <c r="BA1758">
        <v>1</v>
      </c>
      <c r="BB1758">
        <v>27</v>
      </c>
      <c r="BC1758">
        <v>39</v>
      </c>
      <c r="BD1758">
        <v>31</v>
      </c>
      <c r="BE1758">
        <v>2</v>
      </c>
      <c r="BF1758" t="s">
        <v>129</v>
      </c>
      <c r="BG1758" t="s">
        <v>129</v>
      </c>
      <c r="BH1758" t="s">
        <v>119</v>
      </c>
      <c r="BI1758" t="s">
        <v>131</v>
      </c>
      <c r="BJ1758">
        <v>1</v>
      </c>
      <c r="BK1758" t="s">
        <v>133</v>
      </c>
      <c r="BL1758">
        <v>199</v>
      </c>
      <c r="BM1758" t="s">
        <v>131</v>
      </c>
      <c r="BN1758">
        <v>1</v>
      </c>
      <c r="BO1758">
        <v>13</v>
      </c>
      <c r="BP1758">
        <v>1</v>
      </c>
      <c r="BQ1758">
        <v>54</v>
      </c>
      <c r="BR1758">
        <v>16.899999999999999</v>
      </c>
      <c r="BS1758">
        <v>34.799999999999997</v>
      </c>
      <c r="BT1758">
        <v>6.8</v>
      </c>
      <c r="BX1758">
        <v>92.8</v>
      </c>
      <c r="BY1758">
        <v>323</v>
      </c>
      <c r="BZ1758">
        <v>29.2</v>
      </c>
      <c r="CA1758">
        <v>0</v>
      </c>
      <c r="CB1758">
        <v>259</v>
      </c>
      <c r="CE1758" t="s">
        <v>129</v>
      </c>
      <c r="CF1758">
        <v>1</v>
      </c>
      <c r="CG1758" t="s">
        <v>131</v>
      </c>
      <c r="CH1758">
        <v>0</v>
      </c>
      <c r="CI1758">
        <v>3.06</v>
      </c>
      <c r="CN1758">
        <v>1</v>
      </c>
      <c r="CO1758" t="s">
        <v>131</v>
      </c>
      <c r="CP1758">
        <v>16</v>
      </c>
      <c r="CQ1758">
        <v>70.099999999999994</v>
      </c>
      <c r="CR1758">
        <v>100</v>
      </c>
      <c r="CS1758">
        <v>34.9</v>
      </c>
      <c r="CT1758">
        <v>16</v>
      </c>
      <c r="CU1758">
        <v>131</v>
      </c>
      <c r="CV1758">
        <v>1</v>
      </c>
      <c r="CW1758">
        <v>9</v>
      </c>
      <c r="CX1758">
        <v>0</v>
      </c>
      <c r="CZ1758">
        <v>259</v>
      </c>
      <c r="DB1758" t="s">
        <v>132</v>
      </c>
      <c r="DC1758" t="s">
        <v>133</v>
      </c>
      <c r="DD1758">
        <v>201</v>
      </c>
      <c r="DG1758">
        <v>0</v>
      </c>
      <c r="DI1758" t="s">
        <v>133</v>
      </c>
      <c r="DJ1758">
        <v>199</v>
      </c>
      <c r="DM1758">
        <v>10</v>
      </c>
    </row>
    <row r="1759" spans="1:118" x14ac:dyDescent="0.3">
      <c r="A1759">
        <v>163509</v>
      </c>
      <c r="B1759">
        <v>12</v>
      </c>
      <c r="C1759" t="s">
        <v>7476</v>
      </c>
      <c r="D1759" t="s">
        <v>119</v>
      </c>
      <c r="E1759">
        <v>5</v>
      </c>
      <c r="F1759">
        <v>1</v>
      </c>
      <c r="G1759" t="s">
        <v>7477</v>
      </c>
      <c r="H1759" t="s">
        <v>7478</v>
      </c>
      <c r="I1759" t="s">
        <v>7479</v>
      </c>
      <c r="J1759" t="s">
        <v>5526</v>
      </c>
      <c r="K1759">
        <v>52317</v>
      </c>
      <c r="L1759" t="s">
        <v>3849</v>
      </c>
      <c r="M1759" t="s">
        <v>7480</v>
      </c>
      <c r="N1759" t="s">
        <v>158</v>
      </c>
      <c r="O1759" t="s">
        <v>203</v>
      </c>
      <c r="P1759" t="s">
        <v>204</v>
      </c>
      <c r="Q1759">
        <v>1</v>
      </c>
      <c r="R1759">
        <v>12</v>
      </c>
      <c r="S1759">
        <v>1</v>
      </c>
      <c r="T1759">
        <v>0</v>
      </c>
      <c r="U1759">
        <v>0</v>
      </c>
      <c r="V1759" s="1">
        <v>35804</v>
      </c>
      <c r="W1759" t="s">
        <v>129</v>
      </c>
      <c r="X1759" t="s">
        <v>129</v>
      </c>
      <c r="Y1759" t="s">
        <v>129</v>
      </c>
      <c r="Z1759">
        <v>33</v>
      </c>
      <c r="AA1759">
        <v>1</v>
      </c>
      <c r="AB1759">
        <v>0</v>
      </c>
      <c r="AC1759">
        <v>1</v>
      </c>
      <c r="AD1759">
        <v>18</v>
      </c>
      <c r="AE1759">
        <v>1</v>
      </c>
      <c r="AF1759" t="s">
        <v>131</v>
      </c>
      <c r="AG1759">
        <v>25</v>
      </c>
      <c r="AH1759">
        <v>97</v>
      </c>
      <c r="AI1759">
        <v>1</v>
      </c>
      <c r="AK1759">
        <v>257</v>
      </c>
      <c r="AM1759">
        <v>259</v>
      </c>
      <c r="AN1759">
        <v>29</v>
      </c>
      <c r="AO1759">
        <v>257</v>
      </c>
      <c r="AP1759">
        <v>0</v>
      </c>
      <c r="AR1759">
        <v>0</v>
      </c>
      <c r="AT1759">
        <v>1</v>
      </c>
      <c r="AU1759">
        <v>29</v>
      </c>
      <c r="AV1759">
        <v>262</v>
      </c>
      <c r="AW1759">
        <v>6</v>
      </c>
      <c r="AX1759">
        <v>30</v>
      </c>
      <c r="AY1759">
        <v>258</v>
      </c>
      <c r="AZ1759">
        <v>1</v>
      </c>
      <c r="BA1759">
        <v>8</v>
      </c>
      <c r="BB1759">
        <v>22</v>
      </c>
      <c r="BC1759">
        <v>29</v>
      </c>
      <c r="BD1759">
        <v>29</v>
      </c>
      <c r="BE1759">
        <v>11</v>
      </c>
      <c r="BF1759" t="s">
        <v>129</v>
      </c>
      <c r="BG1759" t="s">
        <v>129</v>
      </c>
      <c r="BH1759" t="s">
        <v>119</v>
      </c>
      <c r="BI1759" t="s">
        <v>131</v>
      </c>
      <c r="BJ1759">
        <v>1</v>
      </c>
      <c r="BK1759" t="s">
        <v>131</v>
      </c>
      <c r="BL1759">
        <v>1</v>
      </c>
      <c r="BM1759" t="s">
        <v>131</v>
      </c>
      <c r="BN1759">
        <v>1</v>
      </c>
      <c r="BO1759">
        <v>31</v>
      </c>
      <c r="BP1759">
        <v>13</v>
      </c>
      <c r="BQ1759">
        <v>104</v>
      </c>
      <c r="BR1759">
        <v>14.9</v>
      </c>
      <c r="BS1759">
        <v>27.4</v>
      </c>
      <c r="BT1759">
        <v>7.1</v>
      </c>
      <c r="BU1759">
        <v>0</v>
      </c>
      <c r="BV1759">
        <v>33.4</v>
      </c>
      <c r="BW1759">
        <v>0</v>
      </c>
      <c r="BX1759">
        <v>103.3</v>
      </c>
      <c r="BY1759">
        <v>227.3</v>
      </c>
      <c r="BZ1759">
        <v>49.7</v>
      </c>
      <c r="CA1759">
        <v>0</v>
      </c>
      <c r="CB1759">
        <v>259</v>
      </c>
      <c r="CE1759" t="s">
        <v>129</v>
      </c>
      <c r="CF1759">
        <v>1</v>
      </c>
      <c r="CG1759" t="s">
        <v>131</v>
      </c>
      <c r="CH1759">
        <v>1.46</v>
      </c>
      <c r="CI1759">
        <v>4.84</v>
      </c>
      <c r="CJ1759">
        <v>0.25</v>
      </c>
      <c r="CK1759">
        <v>0</v>
      </c>
      <c r="CL1759">
        <v>44.5</v>
      </c>
      <c r="CM1759">
        <v>0</v>
      </c>
      <c r="CN1759">
        <v>1</v>
      </c>
      <c r="CO1759" t="s">
        <v>131</v>
      </c>
      <c r="CP1759">
        <v>30</v>
      </c>
      <c r="CQ1759">
        <v>83.8</v>
      </c>
      <c r="CR1759">
        <v>100</v>
      </c>
      <c r="CS1759">
        <v>56.2</v>
      </c>
      <c r="CT1759">
        <v>30</v>
      </c>
      <c r="CU1759">
        <v>264</v>
      </c>
      <c r="CV1759">
        <v>1</v>
      </c>
      <c r="CW1759">
        <v>12</v>
      </c>
      <c r="CX1759">
        <v>0</v>
      </c>
      <c r="CZ1759">
        <v>259</v>
      </c>
      <c r="DB1759" t="s">
        <v>132</v>
      </c>
      <c r="DC1759" t="s">
        <v>133</v>
      </c>
      <c r="DD1759">
        <v>199</v>
      </c>
      <c r="DG1759">
        <v>10</v>
      </c>
      <c r="DI1759" t="s">
        <v>131</v>
      </c>
      <c r="DJ1759">
        <v>1</v>
      </c>
      <c r="DK1759">
        <v>54.2</v>
      </c>
      <c r="DL1759">
        <v>1.5</v>
      </c>
      <c r="DM1759">
        <v>26</v>
      </c>
      <c r="DN1759">
        <v>11.7</v>
      </c>
    </row>
    <row r="1760" spans="1:118" x14ac:dyDescent="0.3">
      <c r="A1760">
        <v>142822</v>
      </c>
      <c r="B1760">
        <v>10</v>
      </c>
      <c r="C1760" t="s">
        <v>7481</v>
      </c>
      <c r="D1760" t="s">
        <v>119</v>
      </c>
      <c r="E1760">
        <v>3</v>
      </c>
      <c r="F1760">
        <v>1</v>
      </c>
      <c r="G1760" t="s">
        <v>7482</v>
      </c>
      <c r="I1760" t="s">
        <v>7483</v>
      </c>
      <c r="J1760" t="s">
        <v>5563</v>
      </c>
      <c r="K1760">
        <v>62234</v>
      </c>
      <c r="L1760" t="s">
        <v>240</v>
      </c>
      <c r="M1760" t="s">
        <v>7484</v>
      </c>
      <c r="N1760" t="s">
        <v>125</v>
      </c>
      <c r="O1760" t="s">
        <v>126</v>
      </c>
      <c r="P1760" t="s">
        <v>127</v>
      </c>
      <c r="Q1760">
        <v>0</v>
      </c>
      <c r="R1760">
        <v>8</v>
      </c>
      <c r="S1760">
        <v>1</v>
      </c>
      <c r="T1760">
        <v>0</v>
      </c>
      <c r="U1760">
        <v>0</v>
      </c>
      <c r="V1760" s="1">
        <v>43078</v>
      </c>
      <c r="W1760" t="s">
        <v>129</v>
      </c>
      <c r="X1760" t="s">
        <v>129</v>
      </c>
      <c r="Y1760" t="s">
        <v>129</v>
      </c>
      <c r="AA1760">
        <v>199</v>
      </c>
      <c r="AC1760">
        <v>199</v>
      </c>
      <c r="AD1760">
        <v>8</v>
      </c>
      <c r="AE1760">
        <v>199</v>
      </c>
      <c r="AF1760" t="s">
        <v>133</v>
      </c>
      <c r="AG1760">
        <v>14</v>
      </c>
      <c r="AH1760">
        <v>98</v>
      </c>
      <c r="AI1760">
        <v>1</v>
      </c>
      <c r="AK1760">
        <v>257</v>
      </c>
      <c r="AM1760">
        <v>259</v>
      </c>
      <c r="AN1760">
        <v>21</v>
      </c>
      <c r="AO1760">
        <v>150</v>
      </c>
      <c r="AP1760">
        <v>0</v>
      </c>
      <c r="AR1760">
        <v>0</v>
      </c>
      <c r="AT1760">
        <v>1</v>
      </c>
      <c r="AU1760">
        <v>22</v>
      </c>
      <c r="AV1760">
        <v>154</v>
      </c>
      <c r="AW1760">
        <v>5</v>
      </c>
      <c r="AX1760">
        <v>22</v>
      </c>
      <c r="AY1760">
        <v>156</v>
      </c>
      <c r="AZ1760">
        <v>1</v>
      </c>
      <c r="BA1760">
        <v>7</v>
      </c>
      <c r="BB1760">
        <v>19</v>
      </c>
      <c r="BC1760">
        <v>33</v>
      </c>
      <c r="BD1760">
        <v>18</v>
      </c>
      <c r="BE1760">
        <v>23</v>
      </c>
      <c r="BF1760" t="s">
        <v>129</v>
      </c>
      <c r="BG1760" t="s">
        <v>129</v>
      </c>
      <c r="BH1760" t="s">
        <v>119</v>
      </c>
      <c r="BI1760" t="s">
        <v>130</v>
      </c>
      <c r="BJ1760">
        <v>1</v>
      </c>
      <c r="BK1760" t="s">
        <v>131</v>
      </c>
      <c r="BL1760">
        <v>1</v>
      </c>
      <c r="BM1760" t="s">
        <v>131</v>
      </c>
      <c r="BN1760">
        <v>1</v>
      </c>
      <c r="BO1760">
        <v>18</v>
      </c>
      <c r="BP1760">
        <v>24</v>
      </c>
      <c r="BQ1760">
        <v>36</v>
      </c>
      <c r="BR1760">
        <v>13.6</v>
      </c>
      <c r="BS1760">
        <v>49.1</v>
      </c>
      <c r="BT1760">
        <v>1.6</v>
      </c>
      <c r="BU1760">
        <v>46.2</v>
      </c>
      <c r="BV1760">
        <v>64.2</v>
      </c>
      <c r="BW1760">
        <v>25.4</v>
      </c>
      <c r="BX1760">
        <v>402.1</v>
      </c>
      <c r="BY1760">
        <v>736.2</v>
      </c>
      <c r="BZ1760">
        <v>229.5</v>
      </c>
      <c r="CA1760">
        <v>0</v>
      </c>
      <c r="CB1760">
        <v>259</v>
      </c>
      <c r="CE1760" t="s">
        <v>129</v>
      </c>
      <c r="CF1760">
        <v>1</v>
      </c>
      <c r="CG1760" t="s">
        <v>131</v>
      </c>
      <c r="CH1760">
        <v>0</v>
      </c>
      <c r="CI1760">
        <v>2.2400000000000002</v>
      </c>
      <c r="CN1760">
        <v>1</v>
      </c>
      <c r="CO1760" t="s">
        <v>131</v>
      </c>
      <c r="CP1760">
        <v>24</v>
      </c>
      <c r="CQ1760">
        <v>56.3</v>
      </c>
      <c r="CR1760">
        <v>96.1</v>
      </c>
      <c r="CS1760">
        <v>13.8</v>
      </c>
      <c r="CT1760">
        <v>24</v>
      </c>
      <c r="CU1760">
        <v>170</v>
      </c>
      <c r="CV1760">
        <v>1</v>
      </c>
      <c r="CW1760">
        <v>14</v>
      </c>
      <c r="CX1760">
        <v>0</v>
      </c>
      <c r="CZ1760">
        <v>259</v>
      </c>
      <c r="DB1760" t="s">
        <v>132</v>
      </c>
      <c r="DC1760" t="s">
        <v>133</v>
      </c>
      <c r="DD1760">
        <v>199</v>
      </c>
      <c r="DG1760">
        <v>3</v>
      </c>
      <c r="DI1760" t="s">
        <v>131</v>
      </c>
      <c r="DJ1760">
        <v>1</v>
      </c>
      <c r="DK1760">
        <v>36.5</v>
      </c>
      <c r="DL1760">
        <v>0</v>
      </c>
      <c r="DM1760">
        <v>24</v>
      </c>
      <c r="DN1760">
        <v>1.5</v>
      </c>
    </row>
    <row r="1761" spans="1:118" x14ac:dyDescent="0.3">
      <c r="A1761">
        <v>142823</v>
      </c>
      <c r="B1761">
        <v>10</v>
      </c>
      <c r="C1761" t="s">
        <v>7485</v>
      </c>
      <c r="D1761" t="s">
        <v>119</v>
      </c>
      <c r="E1761">
        <v>3</v>
      </c>
      <c r="F1761">
        <v>1</v>
      </c>
      <c r="G1761" t="s">
        <v>7486</v>
      </c>
      <c r="I1761" t="s">
        <v>7487</v>
      </c>
      <c r="J1761" t="s">
        <v>5563</v>
      </c>
      <c r="K1761">
        <v>60805</v>
      </c>
      <c r="L1761" t="s">
        <v>2791</v>
      </c>
      <c r="M1761" t="s">
        <v>7488</v>
      </c>
      <c r="N1761" t="s">
        <v>125</v>
      </c>
      <c r="O1761" t="s">
        <v>126</v>
      </c>
      <c r="P1761" t="s">
        <v>140</v>
      </c>
      <c r="Q1761">
        <v>0</v>
      </c>
      <c r="R1761">
        <v>30</v>
      </c>
      <c r="S1761">
        <v>1</v>
      </c>
      <c r="T1761">
        <v>1</v>
      </c>
      <c r="U1761">
        <v>0</v>
      </c>
      <c r="V1761" t="s">
        <v>7328</v>
      </c>
      <c r="W1761" t="s">
        <v>129</v>
      </c>
      <c r="X1761" t="s">
        <v>129</v>
      </c>
      <c r="Y1761" t="s">
        <v>129</v>
      </c>
      <c r="Z1761">
        <v>31</v>
      </c>
      <c r="AA1761">
        <v>1</v>
      </c>
      <c r="AB1761">
        <v>0</v>
      </c>
      <c r="AC1761">
        <v>1</v>
      </c>
      <c r="AD1761">
        <v>64</v>
      </c>
      <c r="AE1761">
        <v>1</v>
      </c>
      <c r="AF1761" t="s">
        <v>131</v>
      </c>
      <c r="AG1761">
        <v>93</v>
      </c>
      <c r="AH1761">
        <v>95</v>
      </c>
      <c r="AI1761">
        <v>1</v>
      </c>
      <c r="AJ1761">
        <v>76</v>
      </c>
      <c r="AK1761">
        <v>1</v>
      </c>
      <c r="AM1761">
        <v>259</v>
      </c>
      <c r="AN1761">
        <v>100</v>
      </c>
      <c r="AO1761">
        <v>881</v>
      </c>
      <c r="AP1761">
        <v>42</v>
      </c>
      <c r="AQ1761">
        <v>360</v>
      </c>
      <c r="AR1761">
        <v>0</v>
      </c>
      <c r="AT1761">
        <v>1</v>
      </c>
      <c r="AU1761">
        <v>145</v>
      </c>
      <c r="AV1761">
        <v>1332</v>
      </c>
      <c r="AW1761">
        <v>1</v>
      </c>
      <c r="AX1761">
        <v>152</v>
      </c>
      <c r="AY1761">
        <v>1368</v>
      </c>
      <c r="AZ1761">
        <v>1</v>
      </c>
      <c r="BA1761">
        <v>11</v>
      </c>
      <c r="BB1761">
        <v>24</v>
      </c>
      <c r="BC1761">
        <v>29</v>
      </c>
      <c r="BD1761">
        <v>25</v>
      </c>
      <c r="BE1761">
        <v>12</v>
      </c>
      <c r="BF1761" t="s">
        <v>129</v>
      </c>
      <c r="BG1761" t="s">
        <v>129</v>
      </c>
      <c r="BH1761" t="s">
        <v>119</v>
      </c>
      <c r="BI1761" t="s">
        <v>131</v>
      </c>
      <c r="BJ1761">
        <v>1</v>
      </c>
      <c r="BK1761" t="s">
        <v>131</v>
      </c>
      <c r="BL1761">
        <v>1</v>
      </c>
      <c r="BM1761" t="s">
        <v>147</v>
      </c>
      <c r="BN1761">
        <v>1</v>
      </c>
      <c r="BO1761">
        <v>114</v>
      </c>
      <c r="BP1761">
        <v>141</v>
      </c>
      <c r="BQ1761">
        <v>217</v>
      </c>
      <c r="BR1761">
        <v>13.6</v>
      </c>
      <c r="BS1761">
        <v>21.8</v>
      </c>
      <c r="BT1761">
        <v>7.9</v>
      </c>
      <c r="BU1761">
        <v>36.799999999999997</v>
      </c>
      <c r="BV1761">
        <v>48.9</v>
      </c>
      <c r="BW1761">
        <v>26.7</v>
      </c>
      <c r="BX1761">
        <v>220.8</v>
      </c>
      <c r="BY1761">
        <v>325.3</v>
      </c>
      <c r="BZ1761">
        <v>158.9</v>
      </c>
      <c r="CA1761">
        <v>0</v>
      </c>
      <c r="CB1761">
        <v>259</v>
      </c>
      <c r="CE1761" t="s">
        <v>129</v>
      </c>
      <c r="CF1761">
        <v>1</v>
      </c>
      <c r="CG1761" t="s">
        <v>147</v>
      </c>
      <c r="CH1761">
        <v>0.25</v>
      </c>
      <c r="CI1761">
        <v>0.82</v>
      </c>
      <c r="CJ1761">
        <v>0.04</v>
      </c>
      <c r="CK1761">
        <v>6.1</v>
      </c>
      <c r="CL1761">
        <v>50</v>
      </c>
      <c r="CM1761">
        <v>1</v>
      </c>
      <c r="CN1761">
        <v>1</v>
      </c>
      <c r="CO1761" t="s">
        <v>131</v>
      </c>
      <c r="CP1761">
        <v>110</v>
      </c>
      <c r="CQ1761">
        <v>45.9</v>
      </c>
      <c r="CR1761">
        <v>64.8</v>
      </c>
      <c r="CS1761">
        <v>25.7</v>
      </c>
      <c r="CT1761">
        <v>110</v>
      </c>
      <c r="CU1761">
        <v>999</v>
      </c>
      <c r="CV1761">
        <v>1</v>
      </c>
      <c r="CW1761">
        <v>15</v>
      </c>
      <c r="CX1761">
        <v>0</v>
      </c>
      <c r="CZ1761">
        <v>259</v>
      </c>
      <c r="DB1761" t="s">
        <v>132</v>
      </c>
      <c r="DC1761" t="s">
        <v>133</v>
      </c>
      <c r="DD1761">
        <v>199</v>
      </c>
      <c r="DG1761">
        <v>10</v>
      </c>
      <c r="DI1761" t="s">
        <v>147</v>
      </c>
      <c r="DJ1761">
        <v>1</v>
      </c>
      <c r="DK1761">
        <v>52.9</v>
      </c>
      <c r="DL1761">
        <v>19.600000000000001</v>
      </c>
      <c r="DM1761">
        <v>103</v>
      </c>
      <c r="DN1761">
        <v>34.4</v>
      </c>
    </row>
    <row r="1762" spans="1:118" x14ac:dyDescent="0.3">
      <c r="A1762">
        <v>102610</v>
      </c>
      <c r="B1762">
        <v>7</v>
      </c>
      <c r="C1762" t="s">
        <v>7489</v>
      </c>
      <c r="D1762" t="s">
        <v>119</v>
      </c>
      <c r="E1762">
        <v>3</v>
      </c>
      <c r="F1762">
        <v>1</v>
      </c>
      <c r="G1762" t="s">
        <v>7490</v>
      </c>
      <c r="I1762" t="s">
        <v>584</v>
      </c>
      <c r="J1762" t="s">
        <v>2802</v>
      </c>
      <c r="K1762">
        <v>32218</v>
      </c>
      <c r="L1762" t="s">
        <v>2985</v>
      </c>
      <c r="M1762" t="s">
        <v>7491</v>
      </c>
      <c r="N1762" t="s">
        <v>125</v>
      </c>
      <c r="O1762" t="s">
        <v>126</v>
      </c>
      <c r="P1762" t="s">
        <v>140</v>
      </c>
      <c r="Q1762">
        <v>0</v>
      </c>
      <c r="R1762">
        <v>27</v>
      </c>
      <c r="S1762">
        <v>1</v>
      </c>
      <c r="T1762">
        <v>1</v>
      </c>
      <c r="U1762">
        <v>1</v>
      </c>
      <c r="V1762" s="1">
        <v>32182</v>
      </c>
      <c r="W1762" t="s">
        <v>129</v>
      </c>
      <c r="X1762" t="s">
        <v>129</v>
      </c>
      <c r="Y1762" t="s">
        <v>129</v>
      </c>
      <c r="Z1762">
        <v>18</v>
      </c>
      <c r="AA1762">
        <v>1</v>
      </c>
      <c r="AB1762">
        <v>0</v>
      </c>
      <c r="AC1762">
        <v>1</v>
      </c>
      <c r="AD1762">
        <v>79</v>
      </c>
      <c r="AE1762">
        <v>1</v>
      </c>
      <c r="AF1762" t="s">
        <v>131</v>
      </c>
      <c r="AG1762">
        <v>110</v>
      </c>
      <c r="AH1762">
        <v>96</v>
      </c>
      <c r="AI1762">
        <v>1</v>
      </c>
      <c r="AJ1762">
        <v>94</v>
      </c>
      <c r="AK1762">
        <v>1</v>
      </c>
      <c r="AM1762">
        <v>259</v>
      </c>
      <c r="AN1762">
        <v>136</v>
      </c>
      <c r="AO1762">
        <v>1220</v>
      </c>
      <c r="AP1762">
        <v>11</v>
      </c>
      <c r="AQ1762">
        <v>67</v>
      </c>
      <c r="AR1762">
        <v>0</v>
      </c>
      <c r="AT1762">
        <v>1</v>
      </c>
      <c r="AU1762">
        <v>167</v>
      </c>
      <c r="AV1762">
        <v>1472</v>
      </c>
      <c r="AW1762">
        <v>1</v>
      </c>
      <c r="AX1762">
        <v>177</v>
      </c>
      <c r="AY1762">
        <v>1530</v>
      </c>
      <c r="AZ1762">
        <v>1</v>
      </c>
      <c r="BA1762">
        <v>12</v>
      </c>
      <c r="BB1762">
        <v>25</v>
      </c>
      <c r="BC1762">
        <v>23</v>
      </c>
      <c r="BD1762">
        <v>25</v>
      </c>
      <c r="BE1762">
        <v>15</v>
      </c>
      <c r="BF1762" t="s">
        <v>129</v>
      </c>
      <c r="BG1762" t="s">
        <v>129</v>
      </c>
      <c r="BH1762" t="s">
        <v>119</v>
      </c>
      <c r="BI1762" t="s">
        <v>130</v>
      </c>
      <c r="BJ1762">
        <v>1</v>
      </c>
      <c r="BK1762" t="s">
        <v>131</v>
      </c>
      <c r="BL1762">
        <v>1</v>
      </c>
      <c r="BM1762" t="s">
        <v>131</v>
      </c>
      <c r="BN1762">
        <v>1</v>
      </c>
      <c r="BO1762">
        <v>134</v>
      </c>
      <c r="BP1762">
        <v>204</v>
      </c>
      <c r="BQ1762">
        <v>533</v>
      </c>
      <c r="BR1762">
        <v>27.9</v>
      </c>
      <c r="BS1762">
        <v>34.6</v>
      </c>
      <c r="BT1762">
        <v>22.1</v>
      </c>
      <c r="BU1762">
        <v>32.5</v>
      </c>
      <c r="BV1762">
        <v>42</v>
      </c>
      <c r="BW1762">
        <v>22.7</v>
      </c>
      <c r="BX1762">
        <v>281.10000000000002</v>
      </c>
      <c r="BY1762">
        <v>388.9</v>
      </c>
      <c r="BZ1762">
        <v>213.4</v>
      </c>
      <c r="CA1762">
        <v>0</v>
      </c>
      <c r="CB1762">
        <v>259</v>
      </c>
      <c r="CE1762" t="s">
        <v>129</v>
      </c>
      <c r="CF1762">
        <v>1</v>
      </c>
      <c r="CG1762" t="s">
        <v>131</v>
      </c>
      <c r="CH1762">
        <v>0.73</v>
      </c>
      <c r="CI1762">
        <v>1.35</v>
      </c>
      <c r="CJ1762">
        <v>0.36</v>
      </c>
      <c r="CK1762">
        <v>4.5999999999999996</v>
      </c>
      <c r="CL1762">
        <v>37.5</v>
      </c>
      <c r="CM1762">
        <v>0.8</v>
      </c>
      <c r="CN1762">
        <v>1</v>
      </c>
      <c r="CO1762" t="s">
        <v>131</v>
      </c>
      <c r="CP1762">
        <v>167</v>
      </c>
      <c r="CQ1762">
        <v>51.7</v>
      </c>
      <c r="CR1762">
        <v>66</v>
      </c>
      <c r="CS1762">
        <v>36.299999999999997</v>
      </c>
      <c r="CT1762">
        <v>167</v>
      </c>
      <c r="CU1762">
        <v>1442</v>
      </c>
      <c r="CV1762">
        <v>1</v>
      </c>
      <c r="CW1762">
        <v>23</v>
      </c>
      <c r="CX1762">
        <v>0</v>
      </c>
      <c r="CZ1762">
        <v>259</v>
      </c>
      <c r="DB1762" t="s">
        <v>132</v>
      </c>
      <c r="DC1762" t="s">
        <v>131</v>
      </c>
      <c r="DD1762">
        <v>1</v>
      </c>
      <c r="DE1762">
        <v>1.82</v>
      </c>
      <c r="DF1762">
        <v>0.19</v>
      </c>
      <c r="DG1762">
        <v>56</v>
      </c>
      <c r="DH1762">
        <v>0.71</v>
      </c>
      <c r="DI1762" t="s">
        <v>131</v>
      </c>
      <c r="DJ1762">
        <v>1</v>
      </c>
      <c r="DK1762">
        <v>24.8</v>
      </c>
      <c r="DL1762">
        <v>4.3</v>
      </c>
      <c r="DM1762">
        <v>151</v>
      </c>
      <c r="DN1762">
        <v>10.8</v>
      </c>
    </row>
    <row r="1763" spans="1:118" x14ac:dyDescent="0.3">
      <c r="A1763">
        <v>102612</v>
      </c>
      <c r="B1763">
        <v>7</v>
      </c>
      <c r="C1763" t="s">
        <v>7492</v>
      </c>
      <c r="D1763" t="s">
        <v>119</v>
      </c>
      <c r="E1763">
        <v>2</v>
      </c>
      <c r="F1763">
        <v>1</v>
      </c>
      <c r="G1763" t="s">
        <v>7493</v>
      </c>
      <c r="I1763" t="s">
        <v>584</v>
      </c>
      <c r="J1763" t="s">
        <v>2802</v>
      </c>
      <c r="K1763">
        <v>32207</v>
      </c>
      <c r="L1763" t="s">
        <v>2985</v>
      </c>
      <c r="M1763" t="s">
        <v>7494</v>
      </c>
      <c r="N1763" t="s">
        <v>125</v>
      </c>
      <c r="O1763" t="s">
        <v>126</v>
      </c>
      <c r="P1763" t="s">
        <v>140</v>
      </c>
      <c r="Q1763">
        <v>0</v>
      </c>
      <c r="R1763">
        <v>18</v>
      </c>
      <c r="S1763">
        <v>1</v>
      </c>
      <c r="T1763">
        <v>1</v>
      </c>
      <c r="U1763">
        <v>0</v>
      </c>
      <c r="V1763" s="1">
        <v>32397</v>
      </c>
      <c r="W1763" t="s">
        <v>129</v>
      </c>
      <c r="X1763" t="s">
        <v>129</v>
      </c>
      <c r="Y1763" t="s">
        <v>129</v>
      </c>
      <c r="Z1763">
        <v>32</v>
      </c>
      <c r="AA1763">
        <v>1</v>
      </c>
      <c r="AB1763">
        <v>0</v>
      </c>
      <c r="AC1763">
        <v>1</v>
      </c>
      <c r="AD1763">
        <v>44</v>
      </c>
      <c r="AE1763">
        <v>1</v>
      </c>
      <c r="AF1763" t="s">
        <v>131</v>
      </c>
      <c r="AG1763">
        <v>69</v>
      </c>
      <c r="AH1763">
        <v>89</v>
      </c>
      <c r="AI1763">
        <v>1</v>
      </c>
      <c r="AJ1763">
        <v>95</v>
      </c>
      <c r="AK1763">
        <v>1</v>
      </c>
      <c r="AM1763">
        <v>259</v>
      </c>
      <c r="AN1763">
        <v>89</v>
      </c>
      <c r="AO1763">
        <v>691</v>
      </c>
      <c r="AP1763">
        <v>17</v>
      </c>
      <c r="AQ1763">
        <v>164</v>
      </c>
      <c r="AR1763">
        <v>0</v>
      </c>
      <c r="AT1763">
        <v>1</v>
      </c>
      <c r="AU1763">
        <v>112</v>
      </c>
      <c r="AV1763">
        <v>950</v>
      </c>
      <c r="AW1763">
        <v>3</v>
      </c>
      <c r="AX1763">
        <v>111</v>
      </c>
      <c r="AY1763">
        <v>933</v>
      </c>
      <c r="AZ1763">
        <v>1</v>
      </c>
      <c r="BA1763">
        <v>8</v>
      </c>
      <c r="BB1763">
        <v>26</v>
      </c>
      <c r="BC1763">
        <v>21</v>
      </c>
      <c r="BD1763">
        <v>25</v>
      </c>
      <c r="BE1763">
        <v>20</v>
      </c>
      <c r="BF1763" t="s">
        <v>129</v>
      </c>
      <c r="BG1763" t="s">
        <v>129</v>
      </c>
      <c r="BH1763" t="s">
        <v>119</v>
      </c>
      <c r="BI1763" t="s">
        <v>130</v>
      </c>
      <c r="BJ1763">
        <v>1</v>
      </c>
      <c r="BK1763" t="s">
        <v>131</v>
      </c>
      <c r="BL1763">
        <v>1</v>
      </c>
      <c r="BM1763" t="s">
        <v>131</v>
      </c>
      <c r="BN1763">
        <v>1</v>
      </c>
      <c r="BO1763">
        <v>85</v>
      </c>
      <c r="BP1763">
        <v>155</v>
      </c>
      <c r="BQ1763">
        <v>320</v>
      </c>
      <c r="BR1763">
        <v>21.8</v>
      </c>
      <c r="BS1763">
        <v>30.9</v>
      </c>
      <c r="BT1763">
        <v>14.8</v>
      </c>
      <c r="BU1763">
        <v>29.3</v>
      </c>
      <c r="BV1763">
        <v>38.6</v>
      </c>
      <c r="BW1763">
        <v>20.9</v>
      </c>
      <c r="BX1763">
        <v>297.39999999999998</v>
      </c>
      <c r="BY1763">
        <v>408.2</v>
      </c>
      <c r="BZ1763">
        <v>218.4</v>
      </c>
      <c r="CA1763">
        <v>0</v>
      </c>
      <c r="CB1763">
        <v>259</v>
      </c>
      <c r="CE1763" t="s">
        <v>129</v>
      </c>
      <c r="CF1763">
        <v>1</v>
      </c>
      <c r="CG1763" t="s">
        <v>131</v>
      </c>
      <c r="CH1763">
        <v>0.94</v>
      </c>
      <c r="CI1763">
        <v>1.96</v>
      </c>
      <c r="CJ1763">
        <v>0.38</v>
      </c>
      <c r="CK1763">
        <v>2.5</v>
      </c>
      <c r="CL1763">
        <v>96</v>
      </c>
      <c r="CM1763">
        <v>0.1</v>
      </c>
      <c r="CN1763">
        <v>1</v>
      </c>
      <c r="CO1763" t="s">
        <v>131</v>
      </c>
      <c r="CP1763">
        <v>96</v>
      </c>
      <c r="CQ1763">
        <v>56.5</v>
      </c>
      <c r="CR1763">
        <v>75.2</v>
      </c>
      <c r="CS1763">
        <v>36.5</v>
      </c>
      <c r="CT1763">
        <v>96</v>
      </c>
      <c r="CU1763">
        <v>792</v>
      </c>
      <c r="CV1763">
        <v>1</v>
      </c>
      <c r="CW1763">
        <v>23</v>
      </c>
      <c r="CX1763">
        <v>0</v>
      </c>
      <c r="CZ1763">
        <v>259</v>
      </c>
      <c r="DB1763" t="s">
        <v>132</v>
      </c>
      <c r="DC1763" t="s">
        <v>131</v>
      </c>
      <c r="DD1763">
        <v>1</v>
      </c>
      <c r="DE1763">
        <v>1.5</v>
      </c>
      <c r="DF1763">
        <v>0.16</v>
      </c>
      <c r="DG1763">
        <v>50</v>
      </c>
      <c r="DH1763">
        <v>0.57999999999999996</v>
      </c>
      <c r="DI1763" t="s">
        <v>131</v>
      </c>
      <c r="DJ1763">
        <v>1</v>
      </c>
      <c r="DK1763">
        <v>30.8</v>
      </c>
      <c r="DL1763">
        <v>5.9</v>
      </c>
      <c r="DM1763">
        <v>115</v>
      </c>
      <c r="DN1763">
        <v>14.4</v>
      </c>
    </row>
    <row r="1764" spans="1:118" x14ac:dyDescent="0.3">
      <c r="A1764">
        <v>102613</v>
      </c>
      <c r="B1764">
        <v>7</v>
      </c>
      <c r="C1764" t="s">
        <v>7495</v>
      </c>
      <c r="D1764" t="s">
        <v>119</v>
      </c>
      <c r="E1764">
        <v>3</v>
      </c>
      <c r="F1764">
        <v>1</v>
      </c>
      <c r="G1764" t="s">
        <v>7496</v>
      </c>
      <c r="I1764" t="s">
        <v>3259</v>
      </c>
      <c r="J1764" t="s">
        <v>2802</v>
      </c>
      <c r="K1764">
        <v>32609</v>
      </c>
      <c r="L1764" t="s">
        <v>2895</v>
      </c>
      <c r="M1764" t="s">
        <v>7497</v>
      </c>
      <c r="N1764" t="s">
        <v>125</v>
      </c>
      <c r="O1764" t="s">
        <v>126</v>
      </c>
      <c r="P1764" t="s">
        <v>140</v>
      </c>
      <c r="Q1764">
        <v>0</v>
      </c>
      <c r="R1764">
        <v>19</v>
      </c>
      <c r="S1764">
        <v>1</v>
      </c>
      <c r="T1764">
        <v>0</v>
      </c>
      <c r="U1764">
        <v>0</v>
      </c>
      <c r="V1764" s="1">
        <v>32599</v>
      </c>
      <c r="W1764" t="s">
        <v>129</v>
      </c>
      <c r="X1764" t="s">
        <v>129</v>
      </c>
      <c r="Y1764" t="s">
        <v>129</v>
      </c>
      <c r="Z1764">
        <v>19</v>
      </c>
      <c r="AA1764">
        <v>1</v>
      </c>
      <c r="AB1764">
        <v>0</v>
      </c>
      <c r="AC1764">
        <v>1</v>
      </c>
      <c r="AD1764">
        <v>69</v>
      </c>
      <c r="AE1764">
        <v>1</v>
      </c>
      <c r="AF1764" t="s">
        <v>131</v>
      </c>
      <c r="AG1764">
        <v>86</v>
      </c>
      <c r="AH1764">
        <v>95</v>
      </c>
      <c r="AI1764">
        <v>1</v>
      </c>
      <c r="AJ1764">
        <v>99</v>
      </c>
      <c r="AK1764">
        <v>1</v>
      </c>
      <c r="AM1764">
        <v>259</v>
      </c>
      <c r="AN1764">
        <v>112</v>
      </c>
      <c r="AO1764">
        <v>989</v>
      </c>
      <c r="AP1764">
        <v>13</v>
      </c>
      <c r="AQ1764">
        <v>123</v>
      </c>
      <c r="AR1764">
        <v>0</v>
      </c>
      <c r="AT1764">
        <v>1</v>
      </c>
      <c r="AU1764">
        <v>141</v>
      </c>
      <c r="AV1764">
        <v>1269</v>
      </c>
      <c r="AW1764">
        <v>1</v>
      </c>
      <c r="AX1764">
        <v>148</v>
      </c>
      <c r="AY1764">
        <v>1304</v>
      </c>
      <c r="AZ1764">
        <v>1</v>
      </c>
      <c r="BA1764">
        <v>5</v>
      </c>
      <c r="BB1764">
        <v>28</v>
      </c>
      <c r="BC1764">
        <v>34</v>
      </c>
      <c r="BD1764">
        <v>22</v>
      </c>
      <c r="BE1764">
        <v>11</v>
      </c>
      <c r="BF1764" t="s">
        <v>129</v>
      </c>
      <c r="BG1764" t="s">
        <v>129</v>
      </c>
      <c r="BH1764" t="s">
        <v>119</v>
      </c>
      <c r="BI1764" t="s">
        <v>130</v>
      </c>
      <c r="BJ1764">
        <v>1</v>
      </c>
      <c r="BK1764" t="s">
        <v>130</v>
      </c>
      <c r="BL1764">
        <v>1</v>
      </c>
      <c r="BM1764" t="s">
        <v>131</v>
      </c>
      <c r="BN1764">
        <v>1</v>
      </c>
      <c r="BO1764">
        <v>104</v>
      </c>
      <c r="BP1764">
        <v>188</v>
      </c>
      <c r="BQ1764">
        <v>433</v>
      </c>
      <c r="BR1764">
        <v>21.1</v>
      </c>
      <c r="BS1764">
        <v>27.3</v>
      </c>
      <c r="BT1764">
        <v>15.9</v>
      </c>
      <c r="BU1764">
        <v>44.5</v>
      </c>
      <c r="BV1764">
        <v>53.9</v>
      </c>
      <c r="BW1764">
        <v>35.700000000000003</v>
      </c>
      <c r="BX1764">
        <v>295.8</v>
      </c>
      <c r="BY1764">
        <v>414.3</v>
      </c>
      <c r="BZ1764">
        <v>222.2</v>
      </c>
      <c r="CA1764">
        <v>0</v>
      </c>
      <c r="CB1764">
        <v>259</v>
      </c>
      <c r="CE1764" t="s">
        <v>129</v>
      </c>
      <c r="CF1764">
        <v>1</v>
      </c>
      <c r="CG1764" t="s">
        <v>147</v>
      </c>
      <c r="CH1764">
        <v>0.23</v>
      </c>
      <c r="CI1764">
        <v>0.77</v>
      </c>
      <c r="CJ1764">
        <v>0.04</v>
      </c>
      <c r="CK1764">
        <v>0</v>
      </c>
      <c r="CL1764">
        <v>20.6</v>
      </c>
      <c r="CM1764">
        <v>0</v>
      </c>
      <c r="CN1764">
        <v>1</v>
      </c>
      <c r="CO1764" t="s">
        <v>131</v>
      </c>
      <c r="CP1764">
        <v>136</v>
      </c>
      <c r="CQ1764">
        <v>51.5</v>
      </c>
      <c r="CR1764">
        <v>68</v>
      </c>
      <c r="CS1764">
        <v>33.9</v>
      </c>
      <c r="CT1764">
        <v>136</v>
      </c>
      <c r="CU1764">
        <v>1173</v>
      </c>
      <c r="CV1764">
        <v>1</v>
      </c>
      <c r="CW1764">
        <v>22</v>
      </c>
      <c r="CX1764">
        <v>0</v>
      </c>
      <c r="CZ1764">
        <v>259</v>
      </c>
      <c r="DB1764" t="s">
        <v>132</v>
      </c>
      <c r="DC1764" t="s">
        <v>131</v>
      </c>
      <c r="DD1764">
        <v>1</v>
      </c>
      <c r="DE1764">
        <v>1.69</v>
      </c>
      <c r="DF1764">
        <v>0.01</v>
      </c>
      <c r="DG1764">
        <v>40</v>
      </c>
      <c r="DH1764">
        <v>0.3</v>
      </c>
      <c r="DI1764" t="s">
        <v>131</v>
      </c>
      <c r="DJ1764">
        <v>1</v>
      </c>
      <c r="DK1764">
        <v>34.6</v>
      </c>
      <c r="DL1764">
        <v>7.7</v>
      </c>
      <c r="DM1764">
        <v>123</v>
      </c>
      <c r="DN1764">
        <v>17.3</v>
      </c>
    </row>
    <row r="1765" spans="1:118" x14ac:dyDescent="0.3">
      <c r="A1765">
        <v>102614</v>
      </c>
      <c r="B1765">
        <v>7</v>
      </c>
      <c r="C1765" t="s">
        <v>7498</v>
      </c>
      <c r="D1765" t="s">
        <v>119</v>
      </c>
      <c r="E1765">
        <v>4</v>
      </c>
      <c r="F1765">
        <v>1</v>
      </c>
      <c r="G1765" t="s">
        <v>7499</v>
      </c>
      <c r="I1765" t="s">
        <v>4195</v>
      </c>
      <c r="J1765" t="s">
        <v>2802</v>
      </c>
      <c r="K1765">
        <v>32119</v>
      </c>
      <c r="L1765" t="s">
        <v>2848</v>
      </c>
      <c r="M1765" t="s">
        <v>7500</v>
      </c>
      <c r="N1765" t="s">
        <v>125</v>
      </c>
      <c r="O1765" t="s">
        <v>126</v>
      </c>
      <c r="P1765" t="s">
        <v>127</v>
      </c>
      <c r="Q1765">
        <v>1</v>
      </c>
      <c r="R1765">
        <v>16</v>
      </c>
      <c r="S1765">
        <v>1</v>
      </c>
      <c r="T1765">
        <v>0</v>
      </c>
      <c r="U1765">
        <v>0</v>
      </c>
      <c r="V1765" t="s">
        <v>7501</v>
      </c>
      <c r="W1765" t="s">
        <v>129</v>
      </c>
      <c r="X1765" t="s">
        <v>129</v>
      </c>
      <c r="Y1765" t="s">
        <v>129</v>
      </c>
      <c r="Z1765">
        <v>24</v>
      </c>
      <c r="AA1765">
        <v>1</v>
      </c>
      <c r="AB1765">
        <v>0</v>
      </c>
      <c r="AC1765">
        <v>1</v>
      </c>
      <c r="AD1765">
        <v>50</v>
      </c>
      <c r="AE1765">
        <v>1</v>
      </c>
      <c r="AF1765" t="s">
        <v>131</v>
      </c>
      <c r="AG1765">
        <v>88</v>
      </c>
      <c r="AH1765">
        <v>97</v>
      </c>
      <c r="AI1765">
        <v>1</v>
      </c>
      <c r="AK1765">
        <v>257</v>
      </c>
      <c r="AM1765">
        <v>259</v>
      </c>
      <c r="AN1765">
        <v>121</v>
      </c>
      <c r="AO1765">
        <v>949</v>
      </c>
      <c r="AP1765">
        <v>0</v>
      </c>
      <c r="AR1765">
        <v>0</v>
      </c>
      <c r="AT1765">
        <v>1</v>
      </c>
      <c r="AU1765">
        <v>126</v>
      </c>
      <c r="AV1765">
        <v>1050</v>
      </c>
      <c r="AW1765">
        <v>2</v>
      </c>
      <c r="AX1765">
        <v>127</v>
      </c>
      <c r="AY1765">
        <v>1027</v>
      </c>
      <c r="AZ1765">
        <v>1</v>
      </c>
      <c r="BA1765">
        <v>4</v>
      </c>
      <c r="BB1765">
        <v>20</v>
      </c>
      <c r="BC1765">
        <v>35</v>
      </c>
      <c r="BD1765">
        <v>22</v>
      </c>
      <c r="BE1765">
        <v>19</v>
      </c>
      <c r="BF1765" t="s">
        <v>129</v>
      </c>
      <c r="BG1765" t="s">
        <v>129</v>
      </c>
      <c r="BH1765" t="s">
        <v>119</v>
      </c>
      <c r="BI1765" t="s">
        <v>131</v>
      </c>
      <c r="BJ1765">
        <v>1</v>
      </c>
      <c r="BK1765" t="s">
        <v>131</v>
      </c>
      <c r="BL1765">
        <v>1</v>
      </c>
      <c r="BM1765" t="s">
        <v>130</v>
      </c>
      <c r="BN1765">
        <v>1</v>
      </c>
      <c r="BO1765">
        <v>99</v>
      </c>
      <c r="BP1765">
        <v>119</v>
      </c>
      <c r="BQ1765">
        <v>427</v>
      </c>
      <c r="BR1765">
        <v>31.6</v>
      </c>
      <c r="BS1765">
        <v>39.200000000000003</v>
      </c>
      <c r="BT1765">
        <v>25.1</v>
      </c>
      <c r="BU1765">
        <v>25.1</v>
      </c>
      <c r="BV1765">
        <v>34.6</v>
      </c>
      <c r="BW1765">
        <v>16.8</v>
      </c>
      <c r="BX1765">
        <v>256.10000000000002</v>
      </c>
      <c r="BY1765">
        <v>394.5</v>
      </c>
      <c r="BZ1765">
        <v>177.5</v>
      </c>
      <c r="CA1765">
        <v>0</v>
      </c>
      <c r="CB1765">
        <v>259</v>
      </c>
      <c r="CE1765" t="s">
        <v>129</v>
      </c>
      <c r="CF1765">
        <v>1</v>
      </c>
      <c r="CG1765" t="s">
        <v>131</v>
      </c>
      <c r="CH1765">
        <v>1.61</v>
      </c>
      <c r="CI1765">
        <v>2.73</v>
      </c>
      <c r="CJ1765">
        <v>0.87</v>
      </c>
      <c r="CK1765">
        <v>18.100000000000001</v>
      </c>
      <c r="CL1765">
        <v>61.2</v>
      </c>
      <c r="CM1765">
        <v>6.6</v>
      </c>
      <c r="CN1765">
        <v>1</v>
      </c>
      <c r="CO1765" t="s">
        <v>147</v>
      </c>
      <c r="CP1765">
        <v>130</v>
      </c>
      <c r="CQ1765">
        <v>76.2</v>
      </c>
      <c r="CR1765">
        <v>87.8</v>
      </c>
      <c r="CS1765">
        <v>63.8</v>
      </c>
      <c r="CT1765">
        <v>130</v>
      </c>
      <c r="CU1765">
        <v>1087</v>
      </c>
      <c r="CV1765">
        <v>1</v>
      </c>
      <c r="CW1765">
        <v>14</v>
      </c>
      <c r="CX1765">
        <v>0</v>
      </c>
      <c r="CZ1765">
        <v>259</v>
      </c>
      <c r="DB1765" t="s">
        <v>132</v>
      </c>
      <c r="DC1765" t="s">
        <v>131</v>
      </c>
      <c r="DD1765">
        <v>1</v>
      </c>
      <c r="DE1765">
        <v>1.23</v>
      </c>
      <c r="DF1765">
        <v>0.04</v>
      </c>
      <c r="DG1765">
        <v>58</v>
      </c>
      <c r="DH1765">
        <v>0.34</v>
      </c>
      <c r="DI1765" t="s">
        <v>131</v>
      </c>
      <c r="DJ1765">
        <v>1</v>
      </c>
      <c r="DK1765">
        <v>28</v>
      </c>
      <c r="DL1765">
        <v>4.3</v>
      </c>
      <c r="DM1765">
        <v>114</v>
      </c>
      <c r="DN1765">
        <v>11.7</v>
      </c>
    </row>
    <row r="1766" spans="1:118" x14ac:dyDescent="0.3">
      <c r="A1766">
        <v>102615</v>
      </c>
      <c r="B1766">
        <v>7</v>
      </c>
      <c r="C1766" t="s">
        <v>7502</v>
      </c>
      <c r="D1766" t="s">
        <v>119</v>
      </c>
      <c r="E1766">
        <v>3</v>
      </c>
      <c r="F1766">
        <v>1</v>
      </c>
      <c r="G1766" t="s">
        <v>7503</v>
      </c>
      <c r="I1766" t="s">
        <v>3578</v>
      </c>
      <c r="J1766" t="s">
        <v>2802</v>
      </c>
      <c r="K1766">
        <v>33060</v>
      </c>
      <c r="L1766" t="s">
        <v>2976</v>
      </c>
      <c r="M1766" t="s">
        <v>7504</v>
      </c>
      <c r="N1766" t="s">
        <v>125</v>
      </c>
      <c r="O1766" t="s">
        <v>126</v>
      </c>
      <c r="P1766" t="s">
        <v>127</v>
      </c>
      <c r="Q1766">
        <v>0</v>
      </c>
      <c r="R1766">
        <v>28</v>
      </c>
      <c r="S1766">
        <v>1</v>
      </c>
      <c r="T1766">
        <v>1</v>
      </c>
      <c r="U1766">
        <v>0</v>
      </c>
      <c r="V1766" t="s">
        <v>7505</v>
      </c>
      <c r="W1766" t="s">
        <v>129</v>
      </c>
      <c r="X1766" t="s">
        <v>129</v>
      </c>
      <c r="Y1766" t="s">
        <v>129</v>
      </c>
      <c r="Z1766">
        <v>13</v>
      </c>
      <c r="AA1766">
        <v>1</v>
      </c>
      <c r="AB1766">
        <v>0</v>
      </c>
      <c r="AC1766">
        <v>1</v>
      </c>
      <c r="AD1766">
        <v>68</v>
      </c>
      <c r="AE1766">
        <v>1</v>
      </c>
      <c r="AF1766" t="s">
        <v>130</v>
      </c>
      <c r="AG1766">
        <v>99</v>
      </c>
      <c r="AH1766">
        <v>98</v>
      </c>
      <c r="AI1766">
        <v>1</v>
      </c>
      <c r="AJ1766">
        <v>79</v>
      </c>
      <c r="AK1766">
        <v>1</v>
      </c>
      <c r="AM1766">
        <v>259</v>
      </c>
      <c r="AN1766">
        <v>132</v>
      </c>
      <c r="AO1766">
        <v>1088</v>
      </c>
      <c r="AP1766">
        <v>15</v>
      </c>
      <c r="AQ1766">
        <v>98</v>
      </c>
      <c r="AR1766">
        <v>0</v>
      </c>
      <c r="AT1766">
        <v>1</v>
      </c>
      <c r="AU1766">
        <v>147</v>
      </c>
      <c r="AV1766">
        <v>1264</v>
      </c>
      <c r="AW1766">
        <v>3</v>
      </c>
      <c r="AX1766">
        <v>151</v>
      </c>
      <c r="AY1766">
        <v>1285</v>
      </c>
      <c r="AZ1766">
        <v>1</v>
      </c>
      <c r="BA1766">
        <v>7</v>
      </c>
      <c r="BB1766">
        <v>19</v>
      </c>
      <c r="BC1766">
        <v>30</v>
      </c>
      <c r="BD1766">
        <v>21</v>
      </c>
      <c r="BE1766">
        <v>23</v>
      </c>
      <c r="BF1766" t="s">
        <v>129</v>
      </c>
      <c r="BG1766" t="s">
        <v>129</v>
      </c>
      <c r="BH1766" t="s">
        <v>119</v>
      </c>
      <c r="BI1766" t="s">
        <v>130</v>
      </c>
      <c r="BJ1766">
        <v>1</v>
      </c>
      <c r="BK1766" t="s">
        <v>131</v>
      </c>
      <c r="BL1766">
        <v>1</v>
      </c>
      <c r="BM1766" t="s">
        <v>131</v>
      </c>
      <c r="BN1766">
        <v>1</v>
      </c>
      <c r="BO1766">
        <v>115</v>
      </c>
      <c r="BP1766">
        <v>180</v>
      </c>
      <c r="BQ1766">
        <v>525</v>
      </c>
      <c r="BR1766">
        <v>24.7</v>
      </c>
      <c r="BS1766">
        <v>31.1</v>
      </c>
      <c r="BT1766">
        <v>19.3</v>
      </c>
      <c r="BU1766">
        <v>31</v>
      </c>
      <c r="BV1766">
        <v>41.3</v>
      </c>
      <c r="BW1766">
        <v>22.1</v>
      </c>
      <c r="BX1766">
        <v>267.60000000000002</v>
      </c>
      <c r="BY1766">
        <v>384.2</v>
      </c>
      <c r="BZ1766">
        <v>196.9</v>
      </c>
      <c r="CA1766">
        <v>0</v>
      </c>
      <c r="CB1766">
        <v>259</v>
      </c>
      <c r="CE1766" t="s">
        <v>129</v>
      </c>
      <c r="CF1766">
        <v>1</v>
      </c>
      <c r="CG1766" t="s">
        <v>131</v>
      </c>
      <c r="CH1766">
        <v>1.2</v>
      </c>
      <c r="CI1766">
        <v>2.13</v>
      </c>
      <c r="CJ1766">
        <v>0.61</v>
      </c>
      <c r="CK1766">
        <v>46</v>
      </c>
      <c r="CL1766">
        <v>94</v>
      </c>
      <c r="CM1766">
        <v>25.3</v>
      </c>
      <c r="CN1766">
        <v>1</v>
      </c>
      <c r="CO1766" t="s">
        <v>131</v>
      </c>
      <c r="CP1766">
        <v>146</v>
      </c>
      <c r="CQ1766">
        <v>61.5</v>
      </c>
      <c r="CR1766">
        <v>77.2</v>
      </c>
      <c r="CS1766">
        <v>44.8</v>
      </c>
      <c r="CT1766">
        <v>146</v>
      </c>
      <c r="CU1766">
        <v>1209</v>
      </c>
      <c r="CV1766">
        <v>1</v>
      </c>
      <c r="CW1766">
        <v>15</v>
      </c>
      <c r="CX1766">
        <v>0</v>
      </c>
      <c r="CZ1766">
        <v>259</v>
      </c>
      <c r="DB1766" t="s">
        <v>132</v>
      </c>
      <c r="DC1766" t="s">
        <v>131</v>
      </c>
      <c r="DD1766">
        <v>1</v>
      </c>
      <c r="DE1766">
        <v>1.1000000000000001</v>
      </c>
      <c r="DF1766">
        <v>0</v>
      </c>
      <c r="DG1766">
        <v>53</v>
      </c>
      <c r="DH1766">
        <v>0.2</v>
      </c>
      <c r="DI1766" t="s">
        <v>131</v>
      </c>
      <c r="DJ1766">
        <v>1</v>
      </c>
      <c r="DK1766">
        <v>31.6</v>
      </c>
      <c r="DL1766">
        <v>5.8</v>
      </c>
      <c r="DM1766">
        <v>122</v>
      </c>
      <c r="DN1766">
        <v>14.5</v>
      </c>
    </row>
    <row r="1767" spans="1:118" x14ac:dyDescent="0.3">
      <c r="A1767">
        <v>72521</v>
      </c>
      <c r="B1767">
        <v>1</v>
      </c>
      <c r="C1767" t="s">
        <v>7506</v>
      </c>
      <c r="D1767" t="s">
        <v>119</v>
      </c>
      <c r="E1767">
        <v>5</v>
      </c>
      <c r="F1767">
        <v>1</v>
      </c>
      <c r="G1767" t="s">
        <v>7507</v>
      </c>
      <c r="I1767" t="s">
        <v>2614</v>
      </c>
      <c r="J1767" t="s">
        <v>2901</v>
      </c>
      <c r="K1767">
        <v>6856</v>
      </c>
      <c r="L1767" t="s">
        <v>514</v>
      </c>
      <c r="M1767" t="s">
        <v>7508</v>
      </c>
      <c r="N1767" t="s">
        <v>125</v>
      </c>
      <c r="O1767" t="s">
        <v>126</v>
      </c>
      <c r="P1767" t="s">
        <v>127</v>
      </c>
      <c r="Q1767">
        <v>1</v>
      </c>
      <c r="R1767">
        <v>22</v>
      </c>
      <c r="S1767">
        <v>1</v>
      </c>
      <c r="T1767">
        <v>1</v>
      </c>
      <c r="U1767">
        <v>0</v>
      </c>
      <c r="V1767" t="s">
        <v>7509</v>
      </c>
      <c r="W1767" t="s">
        <v>129</v>
      </c>
      <c r="X1767" t="s">
        <v>129</v>
      </c>
      <c r="Y1767" t="s">
        <v>129</v>
      </c>
      <c r="Z1767">
        <v>9</v>
      </c>
      <c r="AA1767">
        <v>1</v>
      </c>
      <c r="AB1767">
        <v>1</v>
      </c>
      <c r="AC1767">
        <v>1</v>
      </c>
      <c r="AD1767">
        <v>99</v>
      </c>
      <c r="AE1767">
        <v>1</v>
      </c>
      <c r="AF1767" t="s">
        <v>131</v>
      </c>
      <c r="AG1767">
        <v>127</v>
      </c>
      <c r="AH1767">
        <v>98</v>
      </c>
      <c r="AI1767">
        <v>1</v>
      </c>
      <c r="AJ1767">
        <v>96</v>
      </c>
      <c r="AK1767">
        <v>1</v>
      </c>
      <c r="AM1767">
        <v>259</v>
      </c>
      <c r="AN1767">
        <v>138</v>
      </c>
      <c r="AO1767">
        <v>1236</v>
      </c>
      <c r="AP1767">
        <v>31</v>
      </c>
      <c r="AQ1767">
        <v>272</v>
      </c>
      <c r="AR1767">
        <v>0</v>
      </c>
      <c r="AT1767">
        <v>1</v>
      </c>
      <c r="AU1767">
        <v>167</v>
      </c>
      <c r="AV1767">
        <v>1552</v>
      </c>
      <c r="AW1767">
        <v>4</v>
      </c>
      <c r="AX1767">
        <v>178</v>
      </c>
      <c r="AY1767">
        <v>1578</v>
      </c>
      <c r="AZ1767">
        <v>1</v>
      </c>
      <c r="BA1767">
        <v>8</v>
      </c>
      <c r="BB1767">
        <v>24</v>
      </c>
      <c r="BC1767">
        <v>29</v>
      </c>
      <c r="BD1767">
        <v>24</v>
      </c>
      <c r="BE1767">
        <v>15</v>
      </c>
      <c r="BF1767" t="s">
        <v>129</v>
      </c>
      <c r="BG1767" t="s">
        <v>129</v>
      </c>
      <c r="BH1767" t="s">
        <v>119</v>
      </c>
      <c r="BI1767" t="s">
        <v>131</v>
      </c>
      <c r="BJ1767">
        <v>1</v>
      </c>
      <c r="BK1767" t="s">
        <v>131</v>
      </c>
      <c r="BL1767">
        <v>1</v>
      </c>
      <c r="BM1767" t="s">
        <v>147</v>
      </c>
      <c r="BN1767">
        <v>1</v>
      </c>
      <c r="BO1767">
        <v>151</v>
      </c>
      <c r="BP1767">
        <v>169</v>
      </c>
      <c r="BQ1767">
        <v>619</v>
      </c>
      <c r="BR1767">
        <v>17.600000000000001</v>
      </c>
      <c r="BS1767">
        <v>21.9</v>
      </c>
      <c r="BT1767">
        <v>13.9</v>
      </c>
      <c r="BU1767">
        <v>25.4</v>
      </c>
      <c r="BV1767">
        <v>34.5</v>
      </c>
      <c r="BW1767">
        <v>17.600000000000001</v>
      </c>
      <c r="BX1767">
        <v>174</v>
      </c>
      <c r="BY1767">
        <v>255.6</v>
      </c>
      <c r="BZ1767">
        <v>125.6</v>
      </c>
      <c r="CA1767">
        <v>0</v>
      </c>
      <c r="CB1767">
        <v>259</v>
      </c>
      <c r="CE1767" t="s">
        <v>129</v>
      </c>
      <c r="CF1767">
        <v>1</v>
      </c>
      <c r="CG1767" t="s">
        <v>147</v>
      </c>
      <c r="CH1767">
        <v>0</v>
      </c>
      <c r="CI1767">
        <v>0.5</v>
      </c>
      <c r="CK1767">
        <v>13</v>
      </c>
      <c r="CL1767">
        <v>38.9</v>
      </c>
      <c r="CM1767">
        <v>5.2</v>
      </c>
      <c r="CN1767">
        <v>1</v>
      </c>
      <c r="CO1767" t="s">
        <v>131</v>
      </c>
      <c r="CP1767">
        <v>157</v>
      </c>
      <c r="CQ1767">
        <v>73.2</v>
      </c>
      <c r="CR1767">
        <v>86.6</v>
      </c>
      <c r="CS1767">
        <v>58.9</v>
      </c>
      <c r="CT1767">
        <v>157</v>
      </c>
      <c r="CU1767">
        <v>1351</v>
      </c>
      <c r="CV1767">
        <v>1</v>
      </c>
      <c r="CW1767">
        <v>7</v>
      </c>
      <c r="CX1767">
        <v>0</v>
      </c>
      <c r="CZ1767">
        <v>259</v>
      </c>
      <c r="DB1767" t="s">
        <v>132</v>
      </c>
      <c r="DC1767" t="s">
        <v>131</v>
      </c>
      <c r="DD1767">
        <v>1</v>
      </c>
      <c r="DE1767">
        <v>4.17</v>
      </c>
      <c r="DF1767">
        <v>0.7</v>
      </c>
      <c r="DG1767">
        <v>41</v>
      </c>
      <c r="DH1767">
        <v>1.92</v>
      </c>
      <c r="DI1767" t="s">
        <v>131</v>
      </c>
      <c r="DJ1767">
        <v>1</v>
      </c>
      <c r="DK1767">
        <v>48.7</v>
      </c>
      <c r="DL1767">
        <v>17.100000000000001</v>
      </c>
      <c r="DM1767">
        <v>123</v>
      </c>
      <c r="DN1767">
        <v>30.6</v>
      </c>
    </row>
    <row r="1768" spans="1:118" x14ac:dyDescent="0.3">
      <c r="A1768">
        <v>72522</v>
      </c>
      <c r="B1768">
        <v>1</v>
      </c>
      <c r="C1768" t="s">
        <v>7510</v>
      </c>
      <c r="D1768" t="s">
        <v>119</v>
      </c>
      <c r="E1768">
        <v>4</v>
      </c>
      <c r="F1768">
        <v>1</v>
      </c>
      <c r="G1768" t="s">
        <v>7511</v>
      </c>
      <c r="I1768" t="s">
        <v>2900</v>
      </c>
      <c r="J1768" t="s">
        <v>2901</v>
      </c>
      <c r="K1768">
        <v>6405</v>
      </c>
      <c r="L1768" t="s">
        <v>2902</v>
      </c>
      <c r="M1768" t="s">
        <v>7512</v>
      </c>
      <c r="N1768" t="s">
        <v>125</v>
      </c>
      <c r="O1768" t="s">
        <v>126</v>
      </c>
      <c r="P1768" t="s">
        <v>140</v>
      </c>
      <c r="Q1768">
        <v>0</v>
      </c>
      <c r="R1768">
        <v>16</v>
      </c>
      <c r="S1768">
        <v>1</v>
      </c>
      <c r="T1768">
        <v>0</v>
      </c>
      <c r="U1768">
        <v>0</v>
      </c>
      <c r="V1768" t="s">
        <v>5370</v>
      </c>
      <c r="W1768" t="s">
        <v>129</v>
      </c>
      <c r="X1768" t="s">
        <v>129</v>
      </c>
      <c r="Y1768" t="s">
        <v>129</v>
      </c>
      <c r="Z1768">
        <v>5</v>
      </c>
      <c r="AA1768">
        <v>1</v>
      </c>
      <c r="AB1768">
        <v>0</v>
      </c>
      <c r="AC1768">
        <v>1</v>
      </c>
      <c r="AD1768">
        <v>37</v>
      </c>
      <c r="AE1768">
        <v>1</v>
      </c>
      <c r="AF1768" t="s">
        <v>131</v>
      </c>
      <c r="AG1768">
        <v>49</v>
      </c>
      <c r="AH1768">
        <v>98</v>
      </c>
      <c r="AI1768">
        <v>1</v>
      </c>
      <c r="AK1768">
        <v>257</v>
      </c>
      <c r="AM1768">
        <v>259</v>
      </c>
      <c r="AN1768">
        <v>76</v>
      </c>
      <c r="AO1768">
        <v>656</v>
      </c>
      <c r="AP1768">
        <v>0</v>
      </c>
      <c r="AR1768">
        <v>0</v>
      </c>
      <c r="AT1768">
        <v>1</v>
      </c>
      <c r="AU1768">
        <v>78</v>
      </c>
      <c r="AV1768">
        <v>715</v>
      </c>
      <c r="AW1768">
        <v>2</v>
      </c>
      <c r="AX1768">
        <v>84</v>
      </c>
      <c r="AY1768">
        <v>760</v>
      </c>
      <c r="AZ1768">
        <v>1</v>
      </c>
      <c r="BA1768">
        <v>12</v>
      </c>
      <c r="BB1768">
        <v>30</v>
      </c>
      <c r="BC1768">
        <v>34</v>
      </c>
      <c r="BD1768">
        <v>17</v>
      </c>
      <c r="BE1768">
        <v>8</v>
      </c>
      <c r="BF1768" t="s">
        <v>129</v>
      </c>
      <c r="BG1768" t="s">
        <v>129</v>
      </c>
      <c r="BH1768" t="s">
        <v>119</v>
      </c>
      <c r="BI1768" t="s">
        <v>131</v>
      </c>
      <c r="BJ1768">
        <v>1</v>
      </c>
      <c r="BK1768" t="s">
        <v>131</v>
      </c>
      <c r="BL1768">
        <v>1</v>
      </c>
      <c r="BM1768" t="s">
        <v>147</v>
      </c>
      <c r="BN1768">
        <v>1</v>
      </c>
      <c r="BO1768">
        <v>62</v>
      </c>
      <c r="BP1768">
        <v>58</v>
      </c>
      <c r="BQ1768">
        <v>258</v>
      </c>
      <c r="BR1768">
        <v>13.3</v>
      </c>
      <c r="BS1768">
        <v>17.899999999999999</v>
      </c>
      <c r="BT1768">
        <v>9.6</v>
      </c>
      <c r="BU1768">
        <v>26.2</v>
      </c>
      <c r="BV1768">
        <v>44.1</v>
      </c>
      <c r="BW1768">
        <v>13.1</v>
      </c>
      <c r="BX1768">
        <v>146.80000000000001</v>
      </c>
      <c r="BY1768">
        <v>260.60000000000002</v>
      </c>
      <c r="BZ1768">
        <v>83.9</v>
      </c>
      <c r="CA1768">
        <v>0</v>
      </c>
      <c r="CB1768">
        <v>259</v>
      </c>
      <c r="CE1768" t="s">
        <v>129</v>
      </c>
      <c r="CF1768">
        <v>1</v>
      </c>
      <c r="CG1768" t="s">
        <v>131</v>
      </c>
      <c r="CH1768">
        <v>0.57999999999999996</v>
      </c>
      <c r="CI1768">
        <v>1.41</v>
      </c>
      <c r="CJ1768">
        <v>0.19</v>
      </c>
      <c r="CK1768">
        <v>13.2</v>
      </c>
      <c r="CL1768">
        <v>81.7</v>
      </c>
      <c r="CM1768">
        <v>2.9</v>
      </c>
      <c r="CN1768">
        <v>1</v>
      </c>
      <c r="CO1768" t="s">
        <v>131</v>
      </c>
      <c r="CP1768">
        <v>83</v>
      </c>
      <c r="CQ1768">
        <v>62.8</v>
      </c>
      <c r="CR1768">
        <v>80.900000000000006</v>
      </c>
      <c r="CS1768">
        <v>43.4</v>
      </c>
      <c r="CT1768">
        <v>83</v>
      </c>
      <c r="CU1768">
        <v>764</v>
      </c>
      <c r="CV1768">
        <v>1</v>
      </c>
      <c r="CW1768">
        <v>20</v>
      </c>
      <c r="CX1768">
        <v>0</v>
      </c>
      <c r="CZ1768">
        <v>259</v>
      </c>
      <c r="DB1768" t="s">
        <v>132</v>
      </c>
      <c r="DC1768" t="s">
        <v>133</v>
      </c>
      <c r="DD1768">
        <v>199</v>
      </c>
      <c r="DG1768">
        <v>17</v>
      </c>
      <c r="DI1768" t="s">
        <v>131</v>
      </c>
      <c r="DJ1768">
        <v>1</v>
      </c>
      <c r="DK1768">
        <v>53.7</v>
      </c>
      <c r="DL1768">
        <v>9.1</v>
      </c>
      <c r="DM1768">
        <v>49</v>
      </c>
      <c r="DN1768">
        <v>25.4</v>
      </c>
    </row>
    <row r="1769" spans="1:118" x14ac:dyDescent="0.3">
      <c r="A1769">
        <v>72523</v>
      </c>
      <c r="B1769">
        <v>1</v>
      </c>
      <c r="C1769" t="s">
        <v>7513</v>
      </c>
      <c r="D1769" t="s">
        <v>119</v>
      </c>
      <c r="E1769">
        <v>5</v>
      </c>
      <c r="F1769">
        <v>1</v>
      </c>
      <c r="G1769" t="s">
        <v>7514</v>
      </c>
      <c r="H1769" t="s">
        <v>7515</v>
      </c>
      <c r="I1769" t="s">
        <v>7516</v>
      </c>
      <c r="J1769" t="s">
        <v>2901</v>
      </c>
      <c r="K1769">
        <v>6790</v>
      </c>
      <c r="L1769" t="s">
        <v>7517</v>
      </c>
      <c r="M1769" t="s">
        <v>7518</v>
      </c>
      <c r="N1769" t="s">
        <v>125</v>
      </c>
      <c r="O1769" t="s">
        <v>126</v>
      </c>
      <c r="P1769" t="s">
        <v>127</v>
      </c>
      <c r="Q1769">
        <v>0</v>
      </c>
      <c r="R1769">
        <v>19</v>
      </c>
      <c r="S1769">
        <v>1</v>
      </c>
      <c r="T1769">
        <v>1</v>
      </c>
      <c r="U1769">
        <v>0</v>
      </c>
      <c r="V1769" s="1">
        <v>36656</v>
      </c>
      <c r="W1769" t="s">
        <v>129</v>
      </c>
      <c r="X1769" t="s">
        <v>129</v>
      </c>
      <c r="Y1769" t="s">
        <v>129</v>
      </c>
      <c r="Z1769">
        <v>13</v>
      </c>
      <c r="AA1769">
        <v>1</v>
      </c>
      <c r="AB1769">
        <v>0</v>
      </c>
      <c r="AC1769">
        <v>1</v>
      </c>
      <c r="AD1769">
        <v>55</v>
      </c>
      <c r="AE1769">
        <v>1</v>
      </c>
      <c r="AF1769" t="s">
        <v>131</v>
      </c>
      <c r="AG1769">
        <v>60</v>
      </c>
      <c r="AH1769">
        <v>100</v>
      </c>
      <c r="AI1769">
        <v>1</v>
      </c>
      <c r="AJ1769">
        <v>100</v>
      </c>
      <c r="AK1769">
        <v>1</v>
      </c>
      <c r="AM1769">
        <v>259</v>
      </c>
      <c r="AN1769">
        <v>73</v>
      </c>
      <c r="AO1769">
        <v>674</v>
      </c>
      <c r="AP1769">
        <v>20</v>
      </c>
      <c r="AQ1769">
        <v>151</v>
      </c>
      <c r="AR1769">
        <v>0</v>
      </c>
      <c r="AT1769">
        <v>1</v>
      </c>
      <c r="AU1769">
        <v>94</v>
      </c>
      <c r="AV1769">
        <v>875</v>
      </c>
      <c r="AW1769">
        <v>0</v>
      </c>
      <c r="AX1769">
        <v>99</v>
      </c>
      <c r="AY1769">
        <v>943</v>
      </c>
      <c r="AZ1769">
        <v>1</v>
      </c>
      <c r="BA1769">
        <v>6</v>
      </c>
      <c r="BB1769">
        <v>21</v>
      </c>
      <c r="BC1769">
        <v>34</v>
      </c>
      <c r="BD1769">
        <v>22</v>
      </c>
      <c r="BE1769">
        <v>17</v>
      </c>
      <c r="BF1769" t="s">
        <v>129</v>
      </c>
      <c r="BG1769" t="s">
        <v>129</v>
      </c>
      <c r="BH1769" t="s">
        <v>119</v>
      </c>
      <c r="BI1769" t="s">
        <v>131</v>
      </c>
      <c r="BJ1769">
        <v>1</v>
      </c>
      <c r="BK1769" t="s">
        <v>131</v>
      </c>
      <c r="BL1769">
        <v>1</v>
      </c>
      <c r="BM1769" t="s">
        <v>147</v>
      </c>
      <c r="BN1769">
        <v>1</v>
      </c>
      <c r="BO1769">
        <v>69</v>
      </c>
      <c r="BP1769">
        <v>81</v>
      </c>
      <c r="BQ1769">
        <v>303</v>
      </c>
      <c r="BR1769">
        <v>14.2</v>
      </c>
      <c r="BS1769">
        <v>19.7</v>
      </c>
      <c r="BT1769">
        <v>10</v>
      </c>
      <c r="BU1769">
        <v>21.5</v>
      </c>
      <c r="BV1769">
        <v>34.4</v>
      </c>
      <c r="BW1769">
        <v>12.2</v>
      </c>
      <c r="BX1769">
        <v>129.19999999999999</v>
      </c>
      <c r="BY1769">
        <v>213.1</v>
      </c>
      <c r="BZ1769">
        <v>79.3</v>
      </c>
      <c r="CA1769">
        <v>0</v>
      </c>
      <c r="CB1769">
        <v>259</v>
      </c>
      <c r="CE1769" t="s">
        <v>129</v>
      </c>
      <c r="CF1769">
        <v>1</v>
      </c>
      <c r="CG1769" t="s">
        <v>131</v>
      </c>
      <c r="CH1769">
        <v>0.9</v>
      </c>
      <c r="CI1769">
        <v>2.17</v>
      </c>
      <c r="CJ1769">
        <v>0.28999999999999998</v>
      </c>
      <c r="CK1769">
        <v>20.9</v>
      </c>
      <c r="CL1769">
        <v>66.3</v>
      </c>
      <c r="CM1769">
        <v>8</v>
      </c>
      <c r="CN1769">
        <v>1</v>
      </c>
      <c r="CO1769" t="s">
        <v>131</v>
      </c>
      <c r="CP1769">
        <v>80</v>
      </c>
      <c r="CQ1769">
        <v>75.8</v>
      </c>
      <c r="CR1769">
        <v>92.8</v>
      </c>
      <c r="CS1769">
        <v>57.6</v>
      </c>
      <c r="CT1769">
        <v>80</v>
      </c>
      <c r="CU1769">
        <v>750</v>
      </c>
      <c r="CV1769">
        <v>1</v>
      </c>
      <c r="CW1769">
        <v>9</v>
      </c>
      <c r="CX1769">
        <v>0</v>
      </c>
      <c r="CZ1769">
        <v>259</v>
      </c>
      <c r="DB1769" t="s">
        <v>132</v>
      </c>
      <c r="DC1769" t="s">
        <v>133</v>
      </c>
      <c r="DD1769">
        <v>199</v>
      </c>
      <c r="DG1769">
        <v>30</v>
      </c>
      <c r="DI1769" t="s">
        <v>131</v>
      </c>
      <c r="DJ1769">
        <v>1</v>
      </c>
      <c r="DK1769">
        <v>49.3</v>
      </c>
      <c r="DL1769">
        <v>9.1</v>
      </c>
      <c r="DM1769">
        <v>60</v>
      </c>
      <c r="DN1769">
        <v>23.8</v>
      </c>
    </row>
    <row r="1770" spans="1:118" x14ac:dyDescent="0.3">
      <c r="A1770">
        <v>72524</v>
      </c>
      <c r="B1770">
        <v>1</v>
      </c>
      <c r="C1770" t="s">
        <v>7519</v>
      </c>
      <c r="D1770" t="s">
        <v>119</v>
      </c>
      <c r="E1770">
        <v>5</v>
      </c>
      <c r="F1770">
        <v>1</v>
      </c>
      <c r="G1770" t="s">
        <v>7520</v>
      </c>
      <c r="I1770" t="s">
        <v>3132</v>
      </c>
      <c r="J1770" t="s">
        <v>2901</v>
      </c>
      <c r="K1770">
        <v>6457</v>
      </c>
      <c r="L1770" t="s">
        <v>7521</v>
      </c>
      <c r="M1770" t="s">
        <v>7522</v>
      </c>
      <c r="N1770" t="s">
        <v>125</v>
      </c>
      <c r="O1770" t="s">
        <v>126</v>
      </c>
      <c r="P1770" t="s">
        <v>127</v>
      </c>
      <c r="Q1770">
        <v>0</v>
      </c>
      <c r="R1770">
        <v>22</v>
      </c>
      <c r="S1770">
        <v>1</v>
      </c>
      <c r="T1770">
        <v>1</v>
      </c>
      <c r="U1770">
        <v>0</v>
      </c>
      <c r="V1770" t="s">
        <v>3091</v>
      </c>
      <c r="W1770" t="s">
        <v>129</v>
      </c>
      <c r="X1770" t="s">
        <v>129</v>
      </c>
      <c r="Y1770" t="s">
        <v>129</v>
      </c>
      <c r="Z1770">
        <v>20</v>
      </c>
      <c r="AA1770">
        <v>1</v>
      </c>
      <c r="AB1770">
        <v>0</v>
      </c>
      <c r="AC1770">
        <v>1</v>
      </c>
      <c r="AD1770">
        <v>45</v>
      </c>
      <c r="AE1770">
        <v>1</v>
      </c>
      <c r="AF1770" t="s">
        <v>131</v>
      </c>
      <c r="AG1770">
        <v>78</v>
      </c>
      <c r="AH1770">
        <v>100</v>
      </c>
      <c r="AI1770">
        <v>1</v>
      </c>
      <c r="AJ1770">
        <v>95</v>
      </c>
      <c r="AK1770">
        <v>1</v>
      </c>
      <c r="AM1770">
        <v>259</v>
      </c>
      <c r="AN1770">
        <v>91</v>
      </c>
      <c r="AO1770">
        <v>717</v>
      </c>
      <c r="AP1770">
        <v>25</v>
      </c>
      <c r="AQ1770">
        <v>190</v>
      </c>
      <c r="AR1770">
        <v>0</v>
      </c>
      <c r="AT1770">
        <v>1</v>
      </c>
      <c r="AU1770">
        <v>113</v>
      </c>
      <c r="AV1770">
        <v>1019</v>
      </c>
      <c r="AW1770">
        <v>0</v>
      </c>
      <c r="AX1770">
        <v>115</v>
      </c>
      <c r="AY1770">
        <v>1072</v>
      </c>
      <c r="AZ1770">
        <v>1</v>
      </c>
      <c r="BA1770">
        <v>7</v>
      </c>
      <c r="BB1770">
        <v>25</v>
      </c>
      <c r="BC1770">
        <v>36</v>
      </c>
      <c r="BD1770">
        <v>20</v>
      </c>
      <c r="BE1770">
        <v>12</v>
      </c>
      <c r="BF1770" t="s">
        <v>129</v>
      </c>
      <c r="BG1770" t="s">
        <v>129</v>
      </c>
      <c r="BH1770" t="s">
        <v>119</v>
      </c>
      <c r="BI1770" t="s">
        <v>131</v>
      </c>
      <c r="BJ1770">
        <v>1</v>
      </c>
      <c r="BK1770" t="s">
        <v>131</v>
      </c>
      <c r="BL1770">
        <v>1</v>
      </c>
      <c r="BM1770" t="s">
        <v>131</v>
      </c>
      <c r="BN1770">
        <v>1</v>
      </c>
      <c r="BO1770">
        <v>87</v>
      </c>
      <c r="BP1770">
        <v>84</v>
      </c>
      <c r="BQ1770">
        <v>368</v>
      </c>
      <c r="BR1770">
        <v>20.5</v>
      </c>
      <c r="BS1770">
        <v>26.5</v>
      </c>
      <c r="BT1770">
        <v>15.6</v>
      </c>
      <c r="BU1770">
        <v>31.3</v>
      </c>
      <c r="BV1770">
        <v>48.3</v>
      </c>
      <c r="BW1770">
        <v>18.2</v>
      </c>
      <c r="BX1770">
        <v>178.5</v>
      </c>
      <c r="BY1770">
        <v>281</v>
      </c>
      <c r="BZ1770">
        <v>114.7</v>
      </c>
      <c r="CA1770">
        <v>0</v>
      </c>
      <c r="CB1770">
        <v>259</v>
      </c>
      <c r="CE1770" t="s">
        <v>129</v>
      </c>
      <c r="CF1770">
        <v>1</v>
      </c>
      <c r="CG1770" t="s">
        <v>147</v>
      </c>
      <c r="CH1770">
        <v>0</v>
      </c>
      <c r="CI1770">
        <v>0.65</v>
      </c>
      <c r="CK1770">
        <v>12.5</v>
      </c>
      <c r="CL1770">
        <v>55.5</v>
      </c>
      <c r="CM1770">
        <v>3.6</v>
      </c>
      <c r="CN1770">
        <v>1</v>
      </c>
      <c r="CO1770" t="s">
        <v>131</v>
      </c>
      <c r="CP1770">
        <v>100</v>
      </c>
      <c r="CQ1770">
        <v>71.5</v>
      </c>
      <c r="CR1770">
        <v>88.1</v>
      </c>
      <c r="CS1770">
        <v>53.8</v>
      </c>
      <c r="CT1770">
        <v>100</v>
      </c>
      <c r="CU1770">
        <v>868</v>
      </c>
      <c r="CV1770">
        <v>1</v>
      </c>
      <c r="CW1770">
        <v>5</v>
      </c>
      <c r="CX1770">
        <v>0</v>
      </c>
      <c r="CZ1770">
        <v>259</v>
      </c>
      <c r="DB1770" t="s">
        <v>132</v>
      </c>
      <c r="DC1770" t="s">
        <v>147</v>
      </c>
      <c r="DD1770">
        <v>1</v>
      </c>
      <c r="DE1770">
        <v>5.47</v>
      </c>
      <c r="DF1770">
        <v>1.07</v>
      </c>
      <c r="DG1770">
        <v>43</v>
      </c>
      <c r="DH1770">
        <v>2.65</v>
      </c>
      <c r="DI1770" t="s">
        <v>131</v>
      </c>
      <c r="DJ1770">
        <v>1</v>
      </c>
      <c r="DK1770">
        <v>41.5</v>
      </c>
      <c r="DL1770">
        <v>7.8</v>
      </c>
      <c r="DM1770">
        <v>87</v>
      </c>
      <c r="DN1770">
        <v>19.7</v>
      </c>
    </row>
    <row r="1771" spans="1:118" x14ac:dyDescent="0.3">
      <c r="A1771">
        <v>102330</v>
      </c>
      <c r="B1771">
        <v>7</v>
      </c>
      <c r="C1771" t="s">
        <v>7523</v>
      </c>
      <c r="D1771" t="s">
        <v>119</v>
      </c>
      <c r="F1771">
        <v>260</v>
      </c>
      <c r="G1771" t="s">
        <v>7524</v>
      </c>
      <c r="H1771" t="s">
        <v>7525</v>
      </c>
      <c r="I1771" t="s">
        <v>584</v>
      </c>
      <c r="J1771" t="s">
        <v>2802</v>
      </c>
      <c r="K1771">
        <v>32207</v>
      </c>
      <c r="L1771" t="s">
        <v>2985</v>
      </c>
      <c r="M1771" t="s">
        <v>7526</v>
      </c>
      <c r="N1771" t="s">
        <v>158</v>
      </c>
      <c r="O1771" t="s">
        <v>203</v>
      </c>
      <c r="P1771" t="s">
        <v>204</v>
      </c>
      <c r="Q1771">
        <v>0</v>
      </c>
      <c r="R1771">
        <v>5</v>
      </c>
      <c r="S1771">
        <v>1</v>
      </c>
      <c r="T1771">
        <v>1</v>
      </c>
      <c r="U1771">
        <v>0</v>
      </c>
      <c r="V1771" t="s">
        <v>7527</v>
      </c>
      <c r="W1771" t="s">
        <v>129</v>
      </c>
      <c r="X1771" t="s">
        <v>129</v>
      </c>
      <c r="Y1771" t="s">
        <v>129</v>
      </c>
      <c r="AA1771">
        <v>199</v>
      </c>
      <c r="AC1771">
        <v>199</v>
      </c>
      <c r="AD1771">
        <v>1</v>
      </c>
      <c r="AE1771">
        <v>199</v>
      </c>
      <c r="AF1771" t="s">
        <v>133</v>
      </c>
      <c r="AG1771">
        <v>2</v>
      </c>
      <c r="AI1771">
        <v>199</v>
      </c>
      <c r="AK1771">
        <v>201</v>
      </c>
      <c r="AM1771">
        <v>199</v>
      </c>
      <c r="AN1771">
        <v>3</v>
      </c>
      <c r="AO1771">
        <v>8</v>
      </c>
      <c r="AP1771">
        <v>0</v>
      </c>
      <c r="AR1771">
        <v>9</v>
      </c>
      <c r="AS1771">
        <v>46</v>
      </c>
      <c r="AT1771">
        <v>199</v>
      </c>
      <c r="AU1771">
        <v>3</v>
      </c>
      <c r="AV1771">
        <v>17</v>
      </c>
      <c r="AX1771">
        <v>2</v>
      </c>
      <c r="AY1771">
        <v>13</v>
      </c>
      <c r="AZ1771">
        <v>199</v>
      </c>
      <c r="BF1771" t="s">
        <v>129</v>
      </c>
      <c r="BG1771" t="s">
        <v>129</v>
      </c>
      <c r="BH1771" t="s">
        <v>119</v>
      </c>
      <c r="BI1771" t="s">
        <v>133</v>
      </c>
      <c r="BJ1771">
        <v>199</v>
      </c>
      <c r="BK1771" t="s">
        <v>133</v>
      </c>
      <c r="BL1771">
        <v>199</v>
      </c>
      <c r="BM1771" t="s">
        <v>133</v>
      </c>
      <c r="BN1771">
        <v>199</v>
      </c>
      <c r="BO1771">
        <v>8</v>
      </c>
      <c r="BP1771">
        <v>10</v>
      </c>
      <c r="BQ1771">
        <v>24</v>
      </c>
      <c r="CA1771">
        <v>4</v>
      </c>
      <c r="CB1771">
        <v>199</v>
      </c>
      <c r="CC1771">
        <v>24</v>
      </c>
      <c r="CE1771" t="s">
        <v>129</v>
      </c>
      <c r="CF1771">
        <v>199</v>
      </c>
      <c r="CG1771" t="s">
        <v>133</v>
      </c>
      <c r="CN1771">
        <v>199</v>
      </c>
      <c r="CO1771" t="s">
        <v>133</v>
      </c>
      <c r="CP1771">
        <v>3</v>
      </c>
      <c r="CT1771">
        <v>3</v>
      </c>
      <c r="CU1771">
        <v>17</v>
      </c>
      <c r="CV1771">
        <v>199</v>
      </c>
      <c r="CX1771">
        <v>10</v>
      </c>
      <c r="CY1771">
        <v>59</v>
      </c>
      <c r="CZ1771">
        <v>199</v>
      </c>
      <c r="DB1771" t="s">
        <v>132</v>
      </c>
      <c r="DC1771" t="s">
        <v>133</v>
      </c>
      <c r="DD1771">
        <v>199</v>
      </c>
      <c r="DG1771">
        <v>7</v>
      </c>
      <c r="DI1771" t="s">
        <v>131</v>
      </c>
      <c r="DJ1771">
        <v>1</v>
      </c>
      <c r="DK1771">
        <v>56.5</v>
      </c>
      <c r="DL1771">
        <v>3.8</v>
      </c>
      <c r="DM1771">
        <v>36</v>
      </c>
      <c r="DN1771">
        <v>18.399999999999999</v>
      </c>
    </row>
    <row r="1772" spans="1:118" x14ac:dyDescent="0.3">
      <c r="A1772">
        <v>142802</v>
      </c>
      <c r="B1772">
        <v>10</v>
      </c>
      <c r="C1772" t="s">
        <v>7528</v>
      </c>
      <c r="D1772" t="s">
        <v>119</v>
      </c>
      <c r="E1772">
        <v>3</v>
      </c>
      <c r="F1772">
        <v>1</v>
      </c>
      <c r="G1772" t="s">
        <v>7529</v>
      </c>
      <c r="I1772" t="s">
        <v>7530</v>
      </c>
      <c r="J1772" t="s">
        <v>5563</v>
      </c>
      <c r="K1772">
        <v>60501</v>
      </c>
      <c r="L1772" t="s">
        <v>2791</v>
      </c>
      <c r="M1772" t="s">
        <v>7531</v>
      </c>
      <c r="N1772" t="s">
        <v>125</v>
      </c>
      <c r="O1772" t="s">
        <v>126</v>
      </c>
      <c r="P1772" t="s">
        <v>140</v>
      </c>
      <c r="Q1772">
        <v>0</v>
      </c>
      <c r="R1772">
        <v>14</v>
      </c>
      <c r="S1772">
        <v>1</v>
      </c>
      <c r="T1772">
        <v>0</v>
      </c>
      <c r="U1772">
        <v>0</v>
      </c>
      <c r="V1772" s="1">
        <v>42713</v>
      </c>
      <c r="W1772" t="s">
        <v>129</v>
      </c>
      <c r="X1772" t="s">
        <v>129</v>
      </c>
      <c r="Y1772" t="s">
        <v>129</v>
      </c>
      <c r="Z1772">
        <v>22</v>
      </c>
      <c r="AA1772">
        <v>1</v>
      </c>
      <c r="AB1772">
        <v>0</v>
      </c>
      <c r="AC1772">
        <v>1</v>
      </c>
      <c r="AD1772">
        <v>32</v>
      </c>
      <c r="AE1772">
        <v>1</v>
      </c>
      <c r="AF1772" t="s">
        <v>131</v>
      </c>
      <c r="AG1772">
        <v>46</v>
      </c>
      <c r="AH1772">
        <v>94</v>
      </c>
      <c r="AI1772">
        <v>1</v>
      </c>
      <c r="AJ1772">
        <v>80</v>
      </c>
      <c r="AK1772">
        <v>1</v>
      </c>
      <c r="AM1772">
        <v>259</v>
      </c>
      <c r="AN1772">
        <v>54</v>
      </c>
      <c r="AO1772">
        <v>475</v>
      </c>
      <c r="AP1772">
        <v>16</v>
      </c>
      <c r="AQ1772">
        <v>133</v>
      </c>
      <c r="AR1772">
        <v>0</v>
      </c>
      <c r="AT1772">
        <v>1</v>
      </c>
      <c r="AU1772">
        <v>70</v>
      </c>
      <c r="AV1772">
        <v>628</v>
      </c>
      <c r="AW1772">
        <v>2</v>
      </c>
      <c r="AX1772">
        <v>72</v>
      </c>
      <c r="AY1772">
        <v>599</v>
      </c>
      <c r="AZ1772">
        <v>1</v>
      </c>
      <c r="BA1772">
        <v>7</v>
      </c>
      <c r="BB1772">
        <v>22</v>
      </c>
      <c r="BC1772">
        <v>27</v>
      </c>
      <c r="BD1772">
        <v>26</v>
      </c>
      <c r="BE1772">
        <v>18</v>
      </c>
      <c r="BF1772" t="s">
        <v>129</v>
      </c>
      <c r="BG1772" t="s">
        <v>129</v>
      </c>
      <c r="BH1772" t="s">
        <v>119</v>
      </c>
      <c r="BI1772" t="s">
        <v>131</v>
      </c>
      <c r="BJ1772">
        <v>1</v>
      </c>
      <c r="BK1772" t="s">
        <v>131</v>
      </c>
      <c r="BL1772">
        <v>1</v>
      </c>
      <c r="BM1772" t="s">
        <v>131</v>
      </c>
      <c r="BN1772">
        <v>1</v>
      </c>
      <c r="BO1772">
        <v>54</v>
      </c>
      <c r="BP1772">
        <v>58</v>
      </c>
      <c r="BQ1772">
        <v>112</v>
      </c>
      <c r="BR1772">
        <v>11.8</v>
      </c>
      <c r="BS1772">
        <v>24.3</v>
      </c>
      <c r="BT1772">
        <v>4.7</v>
      </c>
      <c r="BU1772">
        <v>19.8</v>
      </c>
      <c r="BV1772">
        <v>34.1</v>
      </c>
      <c r="BW1772">
        <v>9.5</v>
      </c>
      <c r="BX1772">
        <v>190.1</v>
      </c>
      <c r="BY1772">
        <v>314.39999999999998</v>
      </c>
      <c r="BZ1772">
        <v>120.3</v>
      </c>
      <c r="CA1772">
        <v>0</v>
      </c>
      <c r="CB1772">
        <v>259</v>
      </c>
      <c r="CE1772" t="s">
        <v>129</v>
      </c>
      <c r="CF1772">
        <v>1</v>
      </c>
      <c r="CG1772" t="s">
        <v>147</v>
      </c>
      <c r="CH1772">
        <v>0</v>
      </c>
      <c r="CI1772">
        <v>0.84</v>
      </c>
      <c r="CK1772">
        <v>27.3</v>
      </c>
      <c r="CL1772">
        <v>108.3</v>
      </c>
      <c r="CM1772">
        <v>8.6</v>
      </c>
      <c r="CN1772">
        <v>1</v>
      </c>
      <c r="CO1772" t="s">
        <v>131</v>
      </c>
      <c r="CP1772">
        <v>58</v>
      </c>
      <c r="CQ1772">
        <v>53.8</v>
      </c>
      <c r="CR1772">
        <v>76.5</v>
      </c>
      <c r="CS1772">
        <v>29.6</v>
      </c>
      <c r="CT1772">
        <v>58</v>
      </c>
      <c r="CU1772">
        <v>494</v>
      </c>
      <c r="CV1772">
        <v>1</v>
      </c>
      <c r="CW1772">
        <v>11</v>
      </c>
      <c r="CX1772">
        <v>0</v>
      </c>
      <c r="CZ1772">
        <v>259</v>
      </c>
      <c r="DB1772" t="s">
        <v>132</v>
      </c>
      <c r="DC1772" t="s">
        <v>133</v>
      </c>
      <c r="DD1772">
        <v>199</v>
      </c>
      <c r="DG1772">
        <v>18</v>
      </c>
      <c r="DI1772" t="s">
        <v>131</v>
      </c>
      <c r="DJ1772">
        <v>1</v>
      </c>
      <c r="DK1772">
        <v>49.2</v>
      </c>
      <c r="DL1772">
        <v>9.1999999999999993</v>
      </c>
      <c r="DM1772">
        <v>53</v>
      </c>
      <c r="DN1772">
        <v>23.8</v>
      </c>
    </row>
    <row r="1773" spans="1:118" x14ac:dyDescent="0.3">
      <c r="A1773">
        <v>142803</v>
      </c>
      <c r="B1773">
        <v>10</v>
      </c>
      <c r="C1773" t="s">
        <v>7532</v>
      </c>
      <c r="D1773" t="s">
        <v>119</v>
      </c>
      <c r="E1773">
        <v>1</v>
      </c>
      <c r="F1773">
        <v>1</v>
      </c>
      <c r="G1773" t="s">
        <v>7533</v>
      </c>
      <c r="I1773" t="s">
        <v>5840</v>
      </c>
      <c r="J1773" t="s">
        <v>5563</v>
      </c>
      <c r="K1773">
        <v>61107</v>
      </c>
      <c r="L1773" t="s">
        <v>5841</v>
      </c>
      <c r="M1773" t="s">
        <v>7534</v>
      </c>
      <c r="N1773" t="s">
        <v>125</v>
      </c>
      <c r="O1773" t="s">
        <v>203</v>
      </c>
      <c r="P1773" t="s">
        <v>204</v>
      </c>
      <c r="Q1773">
        <v>0</v>
      </c>
      <c r="R1773">
        <v>0</v>
      </c>
      <c r="S1773">
        <v>0</v>
      </c>
      <c r="T1773">
        <v>1</v>
      </c>
      <c r="U1773">
        <v>1</v>
      </c>
      <c r="V1773" s="1">
        <v>42590</v>
      </c>
      <c r="W1773" t="s">
        <v>129</v>
      </c>
      <c r="X1773" t="s">
        <v>129</v>
      </c>
      <c r="Y1773" t="s">
        <v>129</v>
      </c>
      <c r="Z1773">
        <v>49</v>
      </c>
      <c r="AA1773">
        <v>1</v>
      </c>
      <c r="AB1773">
        <v>0</v>
      </c>
      <c r="AC1773">
        <v>1</v>
      </c>
      <c r="AD1773">
        <v>72</v>
      </c>
      <c r="AE1773">
        <v>1</v>
      </c>
      <c r="AF1773" t="s">
        <v>131</v>
      </c>
      <c r="AG1773">
        <v>117</v>
      </c>
      <c r="AH1773">
        <v>91</v>
      </c>
      <c r="AI1773">
        <v>1</v>
      </c>
      <c r="AJ1773">
        <v>74</v>
      </c>
      <c r="AK1773">
        <v>1</v>
      </c>
      <c r="AM1773">
        <v>259</v>
      </c>
      <c r="AN1773">
        <v>198</v>
      </c>
      <c r="AO1773">
        <v>1078</v>
      </c>
      <c r="AP1773">
        <v>22</v>
      </c>
      <c r="AQ1773">
        <v>155</v>
      </c>
      <c r="AR1773">
        <v>0</v>
      </c>
      <c r="AT1773">
        <v>1</v>
      </c>
      <c r="AU1773">
        <v>239</v>
      </c>
      <c r="AV1773">
        <v>1314</v>
      </c>
      <c r="AW1773">
        <v>4</v>
      </c>
      <c r="AX1773">
        <v>255</v>
      </c>
      <c r="AY1773">
        <v>1359</v>
      </c>
      <c r="AZ1773">
        <v>1</v>
      </c>
      <c r="BA1773">
        <v>22</v>
      </c>
      <c r="BB1773">
        <v>31</v>
      </c>
      <c r="BC1773">
        <v>25</v>
      </c>
      <c r="BD1773">
        <v>16</v>
      </c>
      <c r="BE1773">
        <v>6</v>
      </c>
      <c r="BF1773" t="s">
        <v>129</v>
      </c>
      <c r="BG1773" t="s">
        <v>129</v>
      </c>
      <c r="BH1773" t="s">
        <v>119</v>
      </c>
      <c r="BI1773" t="s">
        <v>131</v>
      </c>
      <c r="BJ1773">
        <v>1</v>
      </c>
      <c r="BK1773" t="s">
        <v>131</v>
      </c>
      <c r="BL1773">
        <v>1</v>
      </c>
      <c r="BM1773" t="s">
        <v>130</v>
      </c>
      <c r="BN1773">
        <v>1</v>
      </c>
      <c r="BO1773">
        <v>178</v>
      </c>
      <c r="BP1773">
        <v>235</v>
      </c>
      <c r="BQ1773">
        <v>293</v>
      </c>
      <c r="BR1773">
        <v>31.3</v>
      </c>
      <c r="BS1773">
        <v>39.799999999999997</v>
      </c>
      <c r="BT1773">
        <v>24.2</v>
      </c>
      <c r="BU1773">
        <v>33</v>
      </c>
      <c r="BV1773">
        <v>40.9</v>
      </c>
      <c r="BW1773">
        <v>25.4</v>
      </c>
      <c r="BX1773">
        <v>208.6</v>
      </c>
      <c r="BY1773">
        <v>295.39999999999998</v>
      </c>
      <c r="BZ1773">
        <v>155.30000000000001</v>
      </c>
      <c r="CA1773">
        <v>0</v>
      </c>
      <c r="CB1773">
        <v>259</v>
      </c>
      <c r="CE1773" t="s">
        <v>129</v>
      </c>
      <c r="CF1773">
        <v>201</v>
      </c>
      <c r="CG1773" t="s">
        <v>133</v>
      </c>
      <c r="CK1773">
        <v>10</v>
      </c>
      <c r="CL1773">
        <v>39.5</v>
      </c>
      <c r="CM1773">
        <v>3.1</v>
      </c>
      <c r="CN1773">
        <v>1</v>
      </c>
      <c r="CO1773" t="s">
        <v>130</v>
      </c>
      <c r="CP1773">
        <v>230</v>
      </c>
      <c r="CQ1773">
        <v>41.7</v>
      </c>
      <c r="CR1773">
        <v>56.9</v>
      </c>
      <c r="CS1773">
        <v>25.5</v>
      </c>
      <c r="CT1773">
        <v>230</v>
      </c>
      <c r="CU1773">
        <v>1207</v>
      </c>
      <c r="CV1773">
        <v>1</v>
      </c>
      <c r="CW1773">
        <v>36</v>
      </c>
      <c r="CX1773">
        <v>0</v>
      </c>
      <c r="CZ1773">
        <v>259</v>
      </c>
      <c r="DB1773" t="s">
        <v>132</v>
      </c>
      <c r="DC1773" t="s">
        <v>133</v>
      </c>
      <c r="DD1773">
        <v>199</v>
      </c>
      <c r="DG1773">
        <v>10</v>
      </c>
      <c r="DI1773" t="s">
        <v>131</v>
      </c>
      <c r="DJ1773">
        <v>1</v>
      </c>
      <c r="DK1773">
        <v>65.5</v>
      </c>
      <c r="DL1773">
        <v>2.4</v>
      </c>
      <c r="DM1773">
        <v>26</v>
      </c>
      <c r="DN1773">
        <v>17.600000000000001</v>
      </c>
    </row>
    <row r="1774" spans="1:118" x14ac:dyDescent="0.3">
      <c r="A1774">
        <v>152536</v>
      </c>
      <c r="B1774">
        <v>9</v>
      </c>
      <c r="C1774" t="s">
        <v>7535</v>
      </c>
      <c r="D1774" t="s">
        <v>119</v>
      </c>
      <c r="E1774">
        <v>4</v>
      </c>
      <c r="F1774">
        <v>1</v>
      </c>
      <c r="G1774" t="s">
        <v>7536</v>
      </c>
      <c r="I1774" t="s">
        <v>6496</v>
      </c>
      <c r="J1774" t="s">
        <v>5504</v>
      </c>
      <c r="K1774">
        <v>47710</v>
      </c>
      <c r="L1774" t="s">
        <v>6497</v>
      </c>
      <c r="M1774" t="s">
        <v>7537</v>
      </c>
      <c r="N1774" t="s">
        <v>125</v>
      </c>
      <c r="O1774" t="s">
        <v>126</v>
      </c>
      <c r="P1774" t="s">
        <v>127</v>
      </c>
      <c r="Q1774">
        <v>0</v>
      </c>
      <c r="R1774">
        <v>24</v>
      </c>
      <c r="S1774">
        <v>1</v>
      </c>
      <c r="T1774">
        <v>0</v>
      </c>
      <c r="U1774">
        <v>0</v>
      </c>
      <c r="V1774" s="1">
        <v>35065</v>
      </c>
      <c r="W1774" t="s">
        <v>129</v>
      </c>
      <c r="X1774" t="s">
        <v>129</v>
      </c>
      <c r="Y1774" t="s">
        <v>129</v>
      </c>
      <c r="Z1774">
        <v>5</v>
      </c>
      <c r="AA1774">
        <v>1</v>
      </c>
      <c r="AB1774">
        <v>0</v>
      </c>
      <c r="AC1774">
        <v>1</v>
      </c>
      <c r="AD1774">
        <v>41</v>
      </c>
      <c r="AE1774">
        <v>1</v>
      </c>
      <c r="AF1774" t="s">
        <v>131</v>
      </c>
      <c r="AG1774">
        <v>50</v>
      </c>
      <c r="AH1774">
        <v>96</v>
      </c>
      <c r="AI1774">
        <v>1</v>
      </c>
      <c r="AK1774">
        <v>257</v>
      </c>
      <c r="AM1774">
        <v>259</v>
      </c>
      <c r="AN1774">
        <v>86</v>
      </c>
      <c r="AO1774">
        <v>680</v>
      </c>
      <c r="AP1774">
        <v>0</v>
      </c>
      <c r="AR1774">
        <v>0</v>
      </c>
      <c r="AT1774">
        <v>1</v>
      </c>
      <c r="AU1774">
        <v>89</v>
      </c>
      <c r="AV1774">
        <v>738</v>
      </c>
      <c r="AW1774">
        <v>1</v>
      </c>
      <c r="AX1774">
        <v>91</v>
      </c>
      <c r="AY1774">
        <v>760</v>
      </c>
      <c r="AZ1774">
        <v>1</v>
      </c>
      <c r="BA1774">
        <v>9</v>
      </c>
      <c r="BB1774">
        <v>22</v>
      </c>
      <c r="BC1774">
        <v>28</v>
      </c>
      <c r="BD1774">
        <v>22</v>
      </c>
      <c r="BE1774">
        <v>19</v>
      </c>
      <c r="BF1774" t="s">
        <v>129</v>
      </c>
      <c r="BG1774" t="s">
        <v>129</v>
      </c>
      <c r="BH1774" t="s">
        <v>119</v>
      </c>
      <c r="BI1774" t="s">
        <v>131</v>
      </c>
      <c r="BJ1774">
        <v>1</v>
      </c>
      <c r="BK1774" t="s">
        <v>131</v>
      </c>
      <c r="BL1774">
        <v>1</v>
      </c>
      <c r="BM1774" t="s">
        <v>131</v>
      </c>
      <c r="BN1774">
        <v>1</v>
      </c>
      <c r="BO1774">
        <v>70</v>
      </c>
      <c r="BP1774">
        <v>85</v>
      </c>
      <c r="BQ1774">
        <v>362</v>
      </c>
      <c r="BR1774">
        <v>20.7</v>
      </c>
      <c r="BS1774">
        <v>26.1</v>
      </c>
      <c r="BT1774">
        <v>16.100000000000001</v>
      </c>
      <c r="BU1774">
        <v>19.3</v>
      </c>
      <c r="BV1774">
        <v>29.5</v>
      </c>
      <c r="BW1774">
        <v>11.1</v>
      </c>
      <c r="BX1774">
        <v>177.3</v>
      </c>
      <c r="BY1774">
        <v>275.89999999999998</v>
      </c>
      <c r="BZ1774">
        <v>115.2</v>
      </c>
      <c r="CA1774">
        <v>0</v>
      </c>
      <c r="CB1774">
        <v>259</v>
      </c>
      <c r="CE1774" t="s">
        <v>129</v>
      </c>
      <c r="CF1774">
        <v>1</v>
      </c>
      <c r="CG1774" t="s">
        <v>131</v>
      </c>
      <c r="CH1774">
        <v>0.22</v>
      </c>
      <c r="CI1774">
        <v>1.08</v>
      </c>
      <c r="CJ1774">
        <v>0.01</v>
      </c>
      <c r="CK1774">
        <v>12.1</v>
      </c>
      <c r="CL1774">
        <v>74.900000000000006</v>
      </c>
      <c r="CM1774">
        <v>2.6</v>
      </c>
      <c r="CN1774">
        <v>1</v>
      </c>
      <c r="CO1774" t="s">
        <v>131</v>
      </c>
      <c r="CP1774">
        <v>91</v>
      </c>
      <c r="CQ1774">
        <v>70.599999999999994</v>
      </c>
      <c r="CR1774">
        <v>88.8</v>
      </c>
      <c r="CS1774">
        <v>51.3</v>
      </c>
      <c r="CT1774">
        <v>91</v>
      </c>
      <c r="CU1774">
        <v>769</v>
      </c>
      <c r="CV1774">
        <v>1</v>
      </c>
      <c r="CW1774">
        <v>13</v>
      </c>
      <c r="CX1774">
        <v>0</v>
      </c>
      <c r="CZ1774">
        <v>259</v>
      </c>
      <c r="DB1774" t="s">
        <v>132</v>
      </c>
      <c r="DC1774" t="s">
        <v>147</v>
      </c>
      <c r="DD1774">
        <v>1</v>
      </c>
      <c r="DE1774">
        <v>6.05</v>
      </c>
      <c r="DF1774">
        <v>1.02</v>
      </c>
      <c r="DG1774">
        <v>42</v>
      </c>
      <c r="DH1774">
        <v>2.78</v>
      </c>
      <c r="DI1774" t="s">
        <v>131</v>
      </c>
      <c r="DJ1774">
        <v>1</v>
      </c>
      <c r="DK1774">
        <v>29</v>
      </c>
      <c r="DL1774">
        <v>0.5</v>
      </c>
      <c r="DM1774">
        <v>64</v>
      </c>
      <c r="DN1774">
        <v>4.5</v>
      </c>
    </row>
    <row r="1775" spans="1:118" x14ac:dyDescent="0.3">
      <c r="A1775">
        <v>152537</v>
      </c>
      <c r="B1775">
        <v>9</v>
      </c>
      <c r="C1775" t="s">
        <v>7538</v>
      </c>
      <c r="D1775" t="s">
        <v>119</v>
      </c>
      <c r="E1775">
        <v>5</v>
      </c>
      <c r="F1775">
        <v>1</v>
      </c>
      <c r="G1775" t="s">
        <v>7539</v>
      </c>
      <c r="I1775" t="s">
        <v>7540</v>
      </c>
      <c r="J1775" t="s">
        <v>5504</v>
      </c>
      <c r="K1775">
        <v>46307</v>
      </c>
      <c r="L1775" t="s">
        <v>2434</v>
      </c>
      <c r="M1775" t="s">
        <v>7541</v>
      </c>
      <c r="N1775" t="s">
        <v>125</v>
      </c>
      <c r="O1775" t="s">
        <v>126</v>
      </c>
      <c r="P1775" t="s">
        <v>140</v>
      </c>
      <c r="Q1775">
        <v>0</v>
      </c>
      <c r="R1775">
        <v>24</v>
      </c>
      <c r="S1775">
        <v>1</v>
      </c>
      <c r="T1775">
        <v>0</v>
      </c>
      <c r="U1775">
        <v>0</v>
      </c>
      <c r="V1775" s="1">
        <v>35071</v>
      </c>
      <c r="W1775" t="s">
        <v>129</v>
      </c>
      <c r="X1775" t="s">
        <v>129</v>
      </c>
      <c r="Y1775" t="s">
        <v>129</v>
      </c>
      <c r="Z1775">
        <v>4</v>
      </c>
      <c r="AA1775">
        <v>1</v>
      </c>
      <c r="AB1775">
        <v>0</v>
      </c>
      <c r="AC1775">
        <v>1</v>
      </c>
      <c r="AD1775">
        <v>28</v>
      </c>
      <c r="AE1775">
        <v>1</v>
      </c>
      <c r="AF1775" t="s">
        <v>131</v>
      </c>
      <c r="AG1775">
        <v>52</v>
      </c>
      <c r="AH1775">
        <v>99</v>
      </c>
      <c r="AI1775">
        <v>1</v>
      </c>
      <c r="AK1775">
        <v>257</v>
      </c>
      <c r="AM1775">
        <v>259</v>
      </c>
      <c r="AN1775">
        <v>68</v>
      </c>
      <c r="AO1775">
        <v>553</v>
      </c>
      <c r="AP1775">
        <v>0</v>
      </c>
      <c r="AR1775">
        <v>0</v>
      </c>
      <c r="AT1775">
        <v>1</v>
      </c>
      <c r="AU1775">
        <v>71</v>
      </c>
      <c r="AV1775">
        <v>595</v>
      </c>
      <c r="AW1775">
        <v>0</v>
      </c>
      <c r="AX1775">
        <v>79</v>
      </c>
      <c r="AY1775">
        <v>639</v>
      </c>
      <c r="AZ1775">
        <v>1</v>
      </c>
      <c r="BA1775">
        <v>12</v>
      </c>
      <c r="BB1775">
        <v>29</v>
      </c>
      <c r="BC1775">
        <v>33</v>
      </c>
      <c r="BD1775">
        <v>21</v>
      </c>
      <c r="BE1775">
        <v>5</v>
      </c>
      <c r="BF1775" t="s">
        <v>129</v>
      </c>
      <c r="BG1775" t="s">
        <v>129</v>
      </c>
      <c r="BH1775" t="s">
        <v>119</v>
      </c>
      <c r="BI1775" t="s">
        <v>131</v>
      </c>
      <c r="BJ1775">
        <v>1</v>
      </c>
      <c r="BK1775" t="s">
        <v>131</v>
      </c>
      <c r="BL1775">
        <v>1</v>
      </c>
      <c r="BM1775" t="s">
        <v>131</v>
      </c>
      <c r="BN1775">
        <v>1</v>
      </c>
      <c r="BO1775">
        <v>59</v>
      </c>
      <c r="BP1775">
        <v>91</v>
      </c>
      <c r="BQ1775">
        <v>226</v>
      </c>
      <c r="BR1775">
        <v>22.7</v>
      </c>
      <c r="BS1775">
        <v>29.7</v>
      </c>
      <c r="BT1775">
        <v>16.899999999999999</v>
      </c>
      <c r="BU1775">
        <v>30.3</v>
      </c>
      <c r="BV1775">
        <v>42.6</v>
      </c>
      <c r="BW1775">
        <v>20.100000000000001</v>
      </c>
      <c r="BX1775">
        <v>229.3</v>
      </c>
      <c r="BY1775">
        <v>347.2</v>
      </c>
      <c r="BZ1775">
        <v>157.19999999999999</v>
      </c>
      <c r="CA1775">
        <v>0</v>
      </c>
      <c r="CB1775">
        <v>259</v>
      </c>
      <c r="CE1775" t="s">
        <v>129</v>
      </c>
      <c r="CF1775">
        <v>1</v>
      </c>
      <c r="CG1775" t="s">
        <v>131</v>
      </c>
      <c r="CH1775">
        <v>0.71</v>
      </c>
      <c r="CI1775">
        <v>1.92</v>
      </c>
      <c r="CJ1775">
        <v>0.18</v>
      </c>
      <c r="CK1775">
        <v>0</v>
      </c>
      <c r="CL1775">
        <v>26.8</v>
      </c>
      <c r="CM1775">
        <v>0</v>
      </c>
      <c r="CN1775">
        <v>1</v>
      </c>
      <c r="CO1775" t="s">
        <v>131</v>
      </c>
      <c r="CP1775">
        <v>79</v>
      </c>
      <c r="CQ1775">
        <v>78.2</v>
      </c>
      <c r="CR1775">
        <v>93.6</v>
      </c>
      <c r="CS1775">
        <v>61.6</v>
      </c>
      <c r="CT1775">
        <v>79</v>
      </c>
      <c r="CU1775">
        <v>641</v>
      </c>
      <c r="CV1775">
        <v>1</v>
      </c>
      <c r="CW1775">
        <v>10</v>
      </c>
      <c r="CX1775">
        <v>0</v>
      </c>
      <c r="CZ1775">
        <v>259</v>
      </c>
      <c r="DB1775" t="s">
        <v>132</v>
      </c>
      <c r="DC1775" t="s">
        <v>133</v>
      </c>
      <c r="DD1775">
        <v>199</v>
      </c>
      <c r="DG1775">
        <v>31</v>
      </c>
      <c r="DI1775" t="s">
        <v>131</v>
      </c>
      <c r="DJ1775">
        <v>1</v>
      </c>
      <c r="DK1775">
        <v>47.9</v>
      </c>
      <c r="DL1775">
        <v>1.8</v>
      </c>
      <c r="DM1775">
        <v>46</v>
      </c>
      <c r="DN1775">
        <v>11.5</v>
      </c>
    </row>
    <row r="1776" spans="1:118" x14ac:dyDescent="0.3">
      <c r="A1776">
        <v>152538</v>
      </c>
      <c r="B1776">
        <v>9</v>
      </c>
      <c r="C1776" t="s">
        <v>7542</v>
      </c>
      <c r="D1776" t="s">
        <v>119</v>
      </c>
      <c r="E1776">
        <v>4</v>
      </c>
      <c r="F1776">
        <v>1</v>
      </c>
      <c r="G1776" t="s">
        <v>7543</v>
      </c>
      <c r="I1776" t="s">
        <v>414</v>
      </c>
      <c r="J1776" t="s">
        <v>5504</v>
      </c>
      <c r="K1776">
        <v>46733</v>
      </c>
      <c r="L1776" t="s">
        <v>2958</v>
      </c>
      <c r="M1776" t="s">
        <v>7544</v>
      </c>
      <c r="N1776" t="s">
        <v>125</v>
      </c>
      <c r="O1776" t="s">
        <v>126</v>
      </c>
      <c r="P1776" t="s">
        <v>140</v>
      </c>
      <c r="Q1776">
        <v>0</v>
      </c>
      <c r="R1776">
        <v>10</v>
      </c>
      <c r="S1776">
        <v>1</v>
      </c>
      <c r="T1776">
        <v>1</v>
      </c>
      <c r="U1776">
        <v>0</v>
      </c>
      <c r="V1776" s="1">
        <v>35407</v>
      </c>
      <c r="W1776" t="s">
        <v>129</v>
      </c>
      <c r="X1776" t="s">
        <v>129</v>
      </c>
      <c r="Y1776" t="s">
        <v>129</v>
      </c>
      <c r="Z1776">
        <v>6</v>
      </c>
      <c r="AA1776">
        <v>1</v>
      </c>
      <c r="AB1776">
        <v>0</v>
      </c>
      <c r="AC1776">
        <v>1</v>
      </c>
      <c r="AD1776">
        <v>18</v>
      </c>
      <c r="AE1776">
        <v>1</v>
      </c>
      <c r="AF1776" t="s">
        <v>131</v>
      </c>
      <c r="AG1776">
        <v>27</v>
      </c>
      <c r="AH1776">
        <v>100</v>
      </c>
      <c r="AI1776">
        <v>1</v>
      </c>
      <c r="AK1776">
        <v>201</v>
      </c>
      <c r="AM1776">
        <v>259</v>
      </c>
      <c r="AN1776">
        <v>38</v>
      </c>
      <c r="AO1776">
        <v>356</v>
      </c>
      <c r="AP1776">
        <v>0</v>
      </c>
      <c r="AR1776">
        <v>0</v>
      </c>
      <c r="AT1776">
        <v>1</v>
      </c>
      <c r="AU1776">
        <v>39</v>
      </c>
      <c r="AV1776">
        <v>379</v>
      </c>
      <c r="AW1776">
        <v>4</v>
      </c>
      <c r="AX1776">
        <v>42</v>
      </c>
      <c r="AY1776">
        <v>381</v>
      </c>
      <c r="AZ1776">
        <v>1</v>
      </c>
      <c r="BA1776">
        <v>7</v>
      </c>
      <c r="BB1776">
        <v>26</v>
      </c>
      <c r="BC1776">
        <v>31</v>
      </c>
      <c r="BD1776">
        <v>26</v>
      </c>
      <c r="BE1776">
        <v>10</v>
      </c>
      <c r="BF1776" t="s">
        <v>129</v>
      </c>
      <c r="BG1776" t="s">
        <v>129</v>
      </c>
      <c r="BH1776" t="s">
        <v>119</v>
      </c>
      <c r="BI1776" t="s">
        <v>131</v>
      </c>
      <c r="BJ1776">
        <v>1</v>
      </c>
      <c r="BK1776" t="s">
        <v>131</v>
      </c>
      <c r="BL1776">
        <v>1</v>
      </c>
      <c r="BM1776" t="s">
        <v>131</v>
      </c>
      <c r="BN1776">
        <v>1</v>
      </c>
      <c r="BO1776">
        <v>33</v>
      </c>
      <c r="BP1776">
        <v>26</v>
      </c>
      <c r="BQ1776">
        <v>130</v>
      </c>
      <c r="BR1776">
        <v>15.6</v>
      </c>
      <c r="BS1776">
        <v>24.9</v>
      </c>
      <c r="BT1776">
        <v>9.1</v>
      </c>
      <c r="BU1776">
        <v>27.3</v>
      </c>
      <c r="BV1776">
        <v>50.6</v>
      </c>
      <c r="BW1776">
        <v>11</v>
      </c>
      <c r="BX1776">
        <v>140.69999999999999</v>
      </c>
      <c r="BY1776">
        <v>267.8</v>
      </c>
      <c r="BZ1776">
        <v>77.400000000000006</v>
      </c>
      <c r="CA1776">
        <v>0</v>
      </c>
      <c r="CB1776">
        <v>259</v>
      </c>
      <c r="CE1776" t="s">
        <v>129</v>
      </c>
      <c r="CF1776">
        <v>1</v>
      </c>
      <c r="CG1776" t="s">
        <v>130</v>
      </c>
      <c r="CH1776">
        <v>4.4800000000000004</v>
      </c>
      <c r="CI1776">
        <v>7.99</v>
      </c>
      <c r="CJ1776">
        <v>2.2799999999999998</v>
      </c>
      <c r="CK1776">
        <v>35</v>
      </c>
      <c r="CL1776">
        <v>179.1</v>
      </c>
      <c r="CM1776">
        <v>8.9</v>
      </c>
      <c r="CN1776">
        <v>1</v>
      </c>
      <c r="CO1776" t="s">
        <v>131</v>
      </c>
      <c r="CP1776">
        <v>43</v>
      </c>
      <c r="CQ1776">
        <v>69.900000000000006</v>
      </c>
      <c r="CR1776">
        <v>93.6</v>
      </c>
      <c r="CS1776">
        <v>44.6</v>
      </c>
      <c r="CT1776">
        <v>43</v>
      </c>
      <c r="CU1776">
        <v>394</v>
      </c>
      <c r="CV1776">
        <v>1</v>
      </c>
      <c r="CW1776">
        <v>10</v>
      </c>
      <c r="CX1776">
        <v>0</v>
      </c>
      <c r="CZ1776">
        <v>259</v>
      </c>
      <c r="DB1776" t="s">
        <v>132</v>
      </c>
      <c r="DC1776" t="s">
        <v>133</v>
      </c>
      <c r="DD1776">
        <v>199</v>
      </c>
      <c r="DG1776">
        <v>19</v>
      </c>
      <c r="DI1776" t="s">
        <v>131</v>
      </c>
      <c r="DJ1776">
        <v>1</v>
      </c>
      <c r="DK1776">
        <v>36.5</v>
      </c>
      <c r="DL1776">
        <v>1.1000000000000001</v>
      </c>
      <c r="DM1776">
        <v>32</v>
      </c>
      <c r="DN1776">
        <v>7.3</v>
      </c>
    </row>
    <row r="1777" spans="1:118" x14ac:dyDescent="0.3">
      <c r="A1777">
        <v>152539</v>
      </c>
      <c r="B1777">
        <v>9</v>
      </c>
      <c r="C1777" t="s">
        <v>7545</v>
      </c>
      <c r="D1777" t="s">
        <v>119</v>
      </c>
      <c r="E1777">
        <v>4</v>
      </c>
      <c r="F1777">
        <v>1</v>
      </c>
      <c r="G1777" t="s">
        <v>7546</v>
      </c>
      <c r="I1777" t="s">
        <v>775</v>
      </c>
      <c r="J1777" t="s">
        <v>5504</v>
      </c>
      <c r="K1777">
        <v>46706</v>
      </c>
      <c r="M1777" t="s">
        <v>7547</v>
      </c>
      <c r="N1777" t="s">
        <v>125</v>
      </c>
      <c r="O1777" t="s">
        <v>126</v>
      </c>
      <c r="P1777" t="s">
        <v>127</v>
      </c>
      <c r="Q1777">
        <v>0</v>
      </c>
      <c r="R1777">
        <v>9</v>
      </c>
      <c r="S1777">
        <v>1</v>
      </c>
      <c r="T1777">
        <v>0</v>
      </c>
      <c r="U1777">
        <v>0</v>
      </c>
      <c r="V1777" t="s">
        <v>7548</v>
      </c>
      <c r="W1777" t="s">
        <v>129</v>
      </c>
      <c r="X1777" t="s">
        <v>129</v>
      </c>
      <c r="Y1777" t="s">
        <v>129</v>
      </c>
      <c r="Z1777">
        <v>15</v>
      </c>
      <c r="AA1777">
        <v>1</v>
      </c>
      <c r="AB1777">
        <v>0</v>
      </c>
      <c r="AC1777">
        <v>1</v>
      </c>
      <c r="AD1777">
        <v>13</v>
      </c>
      <c r="AE1777">
        <v>1</v>
      </c>
      <c r="AF1777" t="s">
        <v>131</v>
      </c>
      <c r="AG1777">
        <v>17</v>
      </c>
      <c r="AH1777">
        <v>99</v>
      </c>
      <c r="AI1777">
        <v>1</v>
      </c>
      <c r="AK1777">
        <v>257</v>
      </c>
      <c r="AM1777">
        <v>259</v>
      </c>
      <c r="AN1777">
        <v>28</v>
      </c>
      <c r="AO1777">
        <v>255</v>
      </c>
      <c r="AP1777">
        <v>0</v>
      </c>
      <c r="AR1777">
        <v>0</v>
      </c>
      <c r="AT1777">
        <v>1</v>
      </c>
      <c r="AU1777">
        <v>30</v>
      </c>
      <c r="AV1777">
        <v>292</v>
      </c>
      <c r="AW1777">
        <v>5</v>
      </c>
      <c r="AX1777">
        <v>29</v>
      </c>
      <c r="AY1777">
        <v>293</v>
      </c>
      <c r="AZ1777">
        <v>1</v>
      </c>
      <c r="BA1777">
        <v>9</v>
      </c>
      <c r="BB1777">
        <v>24</v>
      </c>
      <c r="BC1777">
        <v>34</v>
      </c>
      <c r="BD1777">
        <v>20</v>
      </c>
      <c r="BE1777">
        <v>13</v>
      </c>
      <c r="BF1777" t="s">
        <v>129</v>
      </c>
      <c r="BG1777" t="s">
        <v>129</v>
      </c>
      <c r="BH1777" t="s">
        <v>119</v>
      </c>
      <c r="BI1777" t="s">
        <v>131</v>
      </c>
      <c r="BJ1777">
        <v>1</v>
      </c>
      <c r="BK1777" t="s">
        <v>131</v>
      </c>
      <c r="BL1777">
        <v>1</v>
      </c>
      <c r="BM1777" t="s">
        <v>131</v>
      </c>
      <c r="BN1777">
        <v>1</v>
      </c>
      <c r="BO1777">
        <v>21</v>
      </c>
      <c r="BP1777">
        <v>24</v>
      </c>
      <c r="BQ1777">
        <v>104</v>
      </c>
      <c r="BR1777">
        <v>16.7</v>
      </c>
      <c r="BS1777">
        <v>28</v>
      </c>
      <c r="BT1777">
        <v>9.1</v>
      </c>
      <c r="BU1777">
        <v>22.3</v>
      </c>
      <c r="BV1777">
        <v>43</v>
      </c>
      <c r="BW1777">
        <v>7.9</v>
      </c>
      <c r="BX1777">
        <v>142.19999999999999</v>
      </c>
      <c r="BY1777">
        <v>287.89999999999998</v>
      </c>
      <c r="BZ1777">
        <v>73.900000000000006</v>
      </c>
      <c r="CA1777">
        <v>0</v>
      </c>
      <c r="CB1777">
        <v>259</v>
      </c>
      <c r="CE1777" t="s">
        <v>129</v>
      </c>
      <c r="CF1777">
        <v>1</v>
      </c>
      <c r="CG1777" t="s">
        <v>131</v>
      </c>
      <c r="CH1777">
        <v>0.64</v>
      </c>
      <c r="CI1777">
        <v>3.13</v>
      </c>
      <c r="CJ1777">
        <v>0.03</v>
      </c>
      <c r="CK1777">
        <v>17.600000000000001</v>
      </c>
      <c r="CL1777">
        <v>206.8</v>
      </c>
      <c r="CM1777">
        <v>2</v>
      </c>
      <c r="CN1777">
        <v>1</v>
      </c>
      <c r="CO1777" t="s">
        <v>131</v>
      </c>
      <c r="CP1777">
        <v>29</v>
      </c>
      <c r="CQ1777">
        <v>68.7</v>
      </c>
      <c r="CR1777">
        <v>100</v>
      </c>
      <c r="CS1777">
        <v>35.299999999999997</v>
      </c>
      <c r="CT1777">
        <v>29</v>
      </c>
      <c r="CU1777">
        <v>294</v>
      </c>
      <c r="CV1777">
        <v>1</v>
      </c>
      <c r="CW1777">
        <v>10</v>
      </c>
      <c r="CX1777">
        <v>0</v>
      </c>
      <c r="CZ1777">
        <v>259</v>
      </c>
      <c r="DB1777" t="s">
        <v>132</v>
      </c>
      <c r="DC1777" t="s">
        <v>133</v>
      </c>
      <c r="DD1777">
        <v>199</v>
      </c>
      <c r="DG1777">
        <v>19</v>
      </c>
      <c r="DI1777" t="s">
        <v>131</v>
      </c>
      <c r="DJ1777">
        <v>1</v>
      </c>
      <c r="DK1777">
        <v>57.2</v>
      </c>
      <c r="DL1777">
        <v>0.7</v>
      </c>
      <c r="DM1777">
        <v>22</v>
      </c>
      <c r="DN1777">
        <v>9</v>
      </c>
    </row>
    <row r="1778" spans="1:118" x14ac:dyDescent="0.3">
      <c r="A1778">
        <v>142824</v>
      </c>
      <c r="B1778">
        <v>10</v>
      </c>
      <c r="C1778" t="s">
        <v>7549</v>
      </c>
      <c r="D1778" t="s">
        <v>119</v>
      </c>
      <c r="F1778">
        <v>260</v>
      </c>
      <c r="G1778" t="s">
        <v>7550</v>
      </c>
      <c r="I1778" t="s">
        <v>5609</v>
      </c>
      <c r="J1778" t="s">
        <v>5563</v>
      </c>
      <c r="K1778">
        <v>60124</v>
      </c>
      <c r="L1778" t="s">
        <v>5610</v>
      </c>
      <c r="M1778" t="s">
        <v>5625</v>
      </c>
      <c r="N1778" t="s">
        <v>125</v>
      </c>
      <c r="O1778" t="s">
        <v>203</v>
      </c>
      <c r="P1778" t="s">
        <v>204</v>
      </c>
      <c r="Q1778">
        <v>0</v>
      </c>
      <c r="R1778">
        <v>0</v>
      </c>
      <c r="S1778">
        <v>0</v>
      </c>
      <c r="T1778">
        <v>1</v>
      </c>
      <c r="U1778">
        <v>1</v>
      </c>
      <c r="V1778" s="1">
        <v>42898</v>
      </c>
      <c r="W1778" t="s">
        <v>129</v>
      </c>
      <c r="X1778" t="s">
        <v>129</v>
      </c>
      <c r="Y1778" t="s">
        <v>129</v>
      </c>
      <c r="AA1778">
        <v>199</v>
      </c>
      <c r="AC1778">
        <v>199</v>
      </c>
      <c r="AD1778">
        <v>3</v>
      </c>
      <c r="AE1778">
        <v>199</v>
      </c>
      <c r="AF1778" t="s">
        <v>133</v>
      </c>
      <c r="AG1778">
        <v>13</v>
      </c>
      <c r="AI1778">
        <v>199</v>
      </c>
      <c r="AJ1778">
        <v>62</v>
      </c>
      <c r="AK1778">
        <v>1</v>
      </c>
      <c r="AM1778">
        <v>259</v>
      </c>
      <c r="AN1778">
        <v>4</v>
      </c>
      <c r="AO1778">
        <v>31</v>
      </c>
      <c r="AP1778">
        <v>18</v>
      </c>
      <c r="AQ1778">
        <v>136</v>
      </c>
      <c r="AR1778">
        <v>0</v>
      </c>
      <c r="AT1778">
        <v>1</v>
      </c>
      <c r="AU1778">
        <v>25</v>
      </c>
      <c r="AV1778">
        <v>194</v>
      </c>
      <c r="AW1778">
        <v>3</v>
      </c>
      <c r="AX1778">
        <v>26</v>
      </c>
      <c r="AY1778">
        <v>200</v>
      </c>
      <c r="AZ1778">
        <v>1</v>
      </c>
      <c r="BA1778">
        <v>5</v>
      </c>
      <c r="BB1778">
        <v>32</v>
      </c>
      <c r="BC1778">
        <v>31</v>
      </c>
      <c r="BD1778">
        <v>20</v>
      </c>
      <c r="BE1778">
        <v>14</v>
      </c>
      <c r="BF1778" t="s">
        <v>129</v>
      </c>
      <c r="BG1778" t="s">
        <v>129</v>
      </c>
      <c r="BH1778" t="s">
        <v>119</v>
      </c>
      <c r="BI1778" t="s">
        <v>131</v>
      </c>
      <c r="BJ1778">
        <v>1</v>
      </c>
      <c r="BK1778" t="s">
        <v>131</v>
      </c>
      <c r="BL1778">
        <v>1</v>
      </c>
      <c r="BM1778" t="s">
        <v>133</v>
      </c>
      <c r="BN1778">
        <v>199</v>
      </c>
      <c r="BO1778">
        <v>18</v>
      </c>
      <c r="BP1778">
        <v>20</v>
      </c>
      <c r="BQ1778">
        <v>29</v>
      </c>
      <c r="BU1778">
        <v>30.4</v>
      </c>
      <c r="BV1778">
        <v>55.4</v>
      </c>
      <c r="BW1778">
        <v>11.4</v>
      </c>
      <c r="BX1778">
        <v>287.8</v>
      </c>
      <c r="BY1778">
        <v>633.20000000000005</v>
      </c>
      <c r="BZ1778">
        <v>138.5</v>
      </c>
      <c r="CA1778">
        <v>0</v>
      </c>
      <c r="CB1778">
        <v>259</v>
      </c>
      <c r="CE1778" t="s">
        <v>129</v>
      </c>
      <c r="CF1778">
        <v>201</v>
      </c>
      <c r="CG1778" t="s">
        <v>133</v>
      </c>
      <c r="CN1778">
        <v>199</v>
      </c>
      <c r="CO1778" t="s">
        <v>133</v>
      </c>
      <c r="CP1778">
        <v>8</v>
      </c>
      <c r="CT1778">
        <v>8</v>
      </c>
      <c r="CU1778">
        <v>63</v>
      </c>
      <c r="CV1778">
        <v>199</v>
      </c>
      <c r="CX1778">
        <v>0</v>
      </c>
      <c r="CZ1778">
        <v>259</v>
      </c>
      <c r="DB1778" t="s">
        <v>132</v>
      </c>
      <c r="DC1778" t="s">
        <v>133</v>
      </c>
      <c r="DD1778">
        <v>199</v>
      </c>
      <c r="DG1778">
        <v>8</v>
      </c>
      <c r="DI1778" t="s">
        <v>131</v>
      </c>
      <c r="DJ1778">
        <v>1</v>
      </c>
      <c r="DK1778">
        <v>57.2</v>
      </c>
      <c r="DL1778">
        <v>2.1</v>
      </c>
      <c r="DM1778">
        <v>26</v>
      </c>
      <c r="DN1778">
        <v>14.4</v>
      </c>
    </row>
    <row r="1779" spans="1:118" x14ac:dyDescent="0.3">
      <c r="A1779">
        <v>142825</v>
      </c>
      <c r="B1779">
        <v>10</v>
      </c>
      <c r="C1779" t="s">
        <v>7551</v>
      </c>
      <c r="D1779" t="s">
        <v>119</v>
      </c>
      <c r="E1779">
        <v>3</v>
      </c>
      <c r="F1779">
        <v>1</v>
      </c>
      <c r="G1779" t="s">
        <v>7552</v>
      </c>
      <c r="I1779" t="s">
        <v>5840</v>
      </c>
      <c r="J1779" t="s">
        <v>5563</v>
      </c>
      <c r="K1779">
        <v>61101</v>
      </c>
      <c r="L1779" t="s">
        <v>5841</v>
      </c>
      <c r="M1779" t="s">
        <v>7553</v>
      </c>
      <c r="N1779" t="s">
        <v>125</v>
      </c>
      <c r="O1779" t="s">
        <v>126</v>
      </c>
      <c r="P1779" t="s">
        <v>127</v>
      </c>
      <c r="Q1779">
        <v>0</v>
      </c>
      <c r="R1779">
        <v>12</v>
      </c>
      <c r="S1779">
        <v>1</v>
      </c>
      <c r="T1779">
        <v>0</v>
      </c>
      <c r="U1779">
        <v>0</v>
      </c>
      <c r="V1779" t="s">
        <v>7554</v>
      </c>
      <c r="W1779" t="s">
        <v>129</v>
      </c>
      <c r="X1779" t="s">
        <v>129</v>
      </c>
      <c r="Y1779" t="s">
        <v>129</v>
      </c>
      <c r="Z1779">
        <v>25</v>
      </c>
      <c r="AA1779">
        <v>1</v>
      </c>
      <c r="AB1779">
        <v>0</v>
      </c>
      <c r="AC1779">
        <v>1</v>
      </c>
      <c r="AD1779">
        <v>16</v>
      </c>
      <c r="AE1779">
        <v>1</v>
      </c>
      <c r="AF1779" t="s">
        <v>131</v>
      </c>
      <c r="AG1779">
        <v>28</v>
      </c>
      <c r="AH1779">
        <v>96</v>
      </c>
      <c r="AI1779">
        <v>1</v>
      </c>
      <c r="AK1779">
        <v>257</v>
      </c>
      <c r="AM1779">
        <v>259</v>
      </c>
      <c r="AN1779">
        <v>35</v>
      </c>
      <c r="AO1779">
        <v>247</v>
      </c>
      <c r="AP1779">
        <v>0</v>
      </c>
      <c r="AR1779">
        <v>0</v>
      </c>
      <c r="AT1779">
        <v>1</v>
      </c>
      <c r="AU1779">
        <v>35</v>
      </c>
      <c r="AV1779">
        <v>248</v>
      </c>
      <c r="AW1779">
        <v>0</v>
      </c>
      <c r="AX1779">
        <v>39</v>
      </c>
      <c r="AY1779">
        <v>264</v>
      </c>
      <c r="AZ1779">
        <v>1</v>
      </c>
      <c r="BA1779">
        <v>9</v>
      </c>
      <c r="BB1779">
        <v>14</v>
      </c>
      <c r="BC1779">
        <v>28</v>
      </c>
      <c r="BD1779">
        <v>24</v>
      </c>
      <c r="BE1779">
        <v>25</v>
      </c>
      <c r="BF1779" t="s">
        <v>129</v>
      </c>
      <c r="BG1779" t="s">
        <v>129</v>
      </c>
      <c r="BH1779" t="s">
        <v>119</v>
      </c>
      <c r="BI1779" t="s">
        <v>131</v>
      </c>
      <c r="BJ1779">
        <v>1</v>
      </c>
      <c r="BK1779" t="s">
        <v>131</v>
      </c>
      <c r="BL1779">
        <v>1</v>
      </c>
      <c r="BM1779" t="s">
        <v>131</v>
      </c>
      <c r="BN1779">
        <v>1</v>
      </c>
      <c r="BO1779">
        <v>32</v>
      </c>
      <c r="BP1779">
        <v>42</v>
      </c>
      <c r="BQ1779">
        <v>59</v>
      </c>
      <c r="BR1779">
        <v>27.7</v>
      </c>
      <c r="BS1779">
        <v>52.5</v>
      </c>
      <c r="BT1779">
        <v>12.7</v>
      </c>
      <c r="BU1779">
        <v>23.4</v>
      </c>
      <c r="BV1779">
        <v>44.4</v>
      </c>
      <c r="BW1779">
        <v>9.5</v>
      </c>
      <c r="BX1779">
        <v>208.6</v>
      </c>
      <c r="BY1779">
        <v>369.7</v>
      </c>
      <c r="BZ1779">
        <v>122.7</v>
      </c>
      <c r="CA1779">
        <v>0</v>
      </c>
      <c r="CB1779">
        <v>259</v>
      </c>
      <c r="CE1779" t="s">
        <v>129</v>
      </c>
      <c r="CF1779">
        <v>1</v>
      </c>
      <c r="CG1779" t="s">
        <v>131</v>
      </c>
      <c r="CH1779">
        <v>0.81</v>
      </c>
      <c r="CI1779">
        <v>2.69</v>
      </c>
      <c r="CJ1779">
        <v>0.14000000000000001</v>
      </c>
      <c r="CK1779">
        <v>6.3</v>
      </c>
      <c r="CL1779">
        <v>206.8</v>
      </c>
      <c r="CM1779">
        <v>0.3</v>
      </c>
      <c r="CN1779">
        <v>1</v>
      </c>
      <c r="CO1779" t="s">
        <v>131</v>
      </c>
      <c r="CP1779">
        <v>38</v>
      </c>
      <c r="CQ1779">
        <v>49.3</v>
      </c>
      <c r="CR1779">
        <v>80.7</v>
      </c>
      <c r="CS1779">
        <v>15.8</v>
      </c>
      <c r="CT1779">
        <v>38</v>
      </c>
      <c r="CU1779">
        <v>266</v>
      </c>
      <c r="CV1779">
        <v>1</v>
      </c>
      <c r="CW1779">
        <v>15</v>
      </c>
      <c r="CX1779">
        <v>0</v>
      </c>
      <c r="CZ1779">
        <v>259</v>
      </c>
      <c r="DB1779" t="s">
        <v>132</v>
      </c>
      <c r="DC1779" t="s">
        <v>133</v>
      </c>
      <c r="DD1779">
        <v>199</v>
      </c>
      <c r="DG1779">
        <v>6</v>
      </c>
      <c r="DI1779" t="s">
        <v>130</v>
      </c>
      <c r="DJ1779">
        <v>1</v>
      </c>
      <c r="DK1779">
        <v>0</v>
      </c>
      <c r="DL1779">
        <v>0</v>
      </c>
      <c r="DM1779">
        <v>34</v>
      </c>
      <c r="DN1779">
        <v>0</v>
      </c>
    </row>
    <row r="1780" spans="1:118" x14ac:dyDescent="0.3">
      <c r="A1780">
        <v>142826</v>
      </c>
      <c r="B1780">
        <v>10</v>
      </c>
      <c r="C1780" t="s">
        <v>7555</v>
      </c>
      <c r="D1780" t="s">
        <v>119</v>
      </c>
      <c r="E1780">
        <v>1</v>
      </c>
      <c r="F1780">
        <v>1</v>
      </c>
      <c r="G1780" t="s">
        <v>7556</v>
      </c>
      <c r="I1780" t="s">
        <v>5786</v>
      </c>
      <c r="J1780" t="s">
        <v>5563</v>
      </c>
      <c r="K1780">
        <v>60453</v>
      </c>
      <c r="L1780" t="s">
        <v>2791</v>
      </c>
      <c r="M1780" t="s">
        <v>7557</v>
      </c>
      <c r="N1780" t="s">
        <v>125</v>
      </c>
      <c r="O1780" t="s">
        <v>203</v>
      </c>
      <c r="P1780" t="s">
        <v>204</v>
      </c>
      <c r="Q1780">
        <v>0</v>
      </c>
      <c r="R1780">
        <v>11</v>
      </c>
      <c r="S1780">
        <v>1</v>
      </c>
      <c r="T1780">
        <v>0</v>
      </c>
      <c r="U1780">
        <v>0</v>
      </c>
      <c r="V1780" s="1">
        <v>43313</v>
      </c>
      <c r="W1780" t="s">
        <v>129</v>
      </c>
      <c r="X1780" t="s">
        <v>129</v>
      </c>
      <c r="Y1780" t="s">
        <v>129</v>
      </c>
      <c r="Z1780">
        <v>56</v>
      </c>
      <c r="AA1780">
        <v>1</v>
      </c>
      <c r="AB1780">
        <v>0</v>
      </c>
      <c r="AC1780">
        <v>1</v>
      </c>
      <c r="AD1780">
        <v>27</v>
      </c>
      <c r="AE1780">
        <v>1</v>
      </c>
      <c r="AF1780" t="s">
        <v>131</v>
      </c>
      <c r="AG1780">
        <v>44</v>
      </c>
      <c r="AH1780">
        <v>86</v>
      </c>
      <c r="AI1780">
        <v>1</v>
      </c>
      <c r="AK1780">
        <v>257</v>
      </c>
      <c r="AM1780">
        <v>259</v>
      </c>
      <c r="AN1780">
        <v>79</v>
      </c>
      <c r="AO1780">
        <v>592</v>
      </c>
      <c r="AP1780">
        <v>0</v>
      </c>
      <c r="AR1780">
        <v>0</v>
      </c>
      <c r="AT1780">
        <v>1</v>
      </c>
      <c r="AU1780">
        <v>80</v>
      </c>
      <c r="AV1780">
        <v>620</v>
      </c>
      <c r="AW1780">
        <v>3</v>
      </c>
      <c r="AX1780">
        <v>82</v>
      </c>
      <c r="AY1780">
        <v>642</v>
      </c>
      <c r="AZ1780">
        <v>1</v>
      </c>
      <c r="BA1780">
        <v>12</v>
      </c>
      <c r="BB1780">
        <v>27</v>
      </c>
      <c r="BC1780">
        <v>28</v>
      </c>
      <c r="BD1780">
        <v>25</v>
      </c>
      <c r="BE1780">
        <v>9</v>
      </c>
      <c r="BF1780" t="s">
        <v>129</v>
      </c>
      <c r="BG1780" t="s">
        <v>129</v>
      </c>
      <c r="BH1780" t="s">
        <v>119</v>
      </c>
      <c r="BI1780" t="s">
        <v>131</v>
      </c>
      <c r="BJ1780">
        <v>1</v>
      </c>
      <c r="BK1780" t="s">
        <v>131</v>
      </c>
      <c r="BL1780">
        <v>1</v>
      </c>
      <c r="BM1780" t="s">
        <v>131</v>
      </c>
      <c r="BN1780">
        <v>1</v>
      </c>
      <c r="BO1780">
        <v>55</v>
      </c>
      <c r="BP1780">
        <v>97</v>
      </c>
      <c r="BQ1780">
        <v>88</v>
      </c>
      <c r="BR1780">
        <v>14.3</v>
      </c>
      <c r="BS1780">
        <v>27.2</v>
      </c>
      <c r="BT1780">
        <v>6.6</v>
      </c>
      <c r="BU1780">
        <v>34.5</v>
      </c>
      <c r="BV1780">
        <v>44.4</v>
      </c>
      <c r="BW1780">
        <v>25.5</v>
      </c>
      <c r="BX1780">
        <v>211.9</v>
      </c>
      <c r="BY1780">
        <v>317.60000000000002</v>
      </c>
      <c r="BZ1780">
        <v>146.69999999999999</v>
      </c>
      <c r="CA1780">
        <v>0</v>
      </c>
      <c r="CB1780">
        <v>259</v>
      </c>
      <c r="CE1780" t="s">
        <v>129</v>
      </c>
      <c r="CF1780">
        <v>1</v>
      </c>
      <c r="CG1780" t="s">
        <v>147</v>
      </c>
      <c r="CH1780">
        <v>0.13</v>
      </c>
      <c r="CI1780">
        <v>0.66</v>
      </c>
      <c r="CJ1780">
        <v>0.01</v>
      </c>
      <c r="CK1780">
        <v>4.3</v>
      </c>
      <c r="CL1780">
        <v>166.6</v>
      </c>
      <c r="CM1780">
        <v>0.2</v>
      </c>
      <c r="CN1780">
        <v>1</v>
      </c>
      <c r="CO1780" t="s">
        <v>130</v>
      </c>
      <c r="CP1780">
        <v>87</v>
      </c>
      <c r="CQ1780">
        <v>38</v>
      </c>
      <c r="CR1780">
        <v>58.7</v>
      </c>
      <c r="CS1780">
        <v>15.9</v>
      </c>
      <c r="CT1780">
        <v>87</v>
      </c>
      <c r="CU1780">
        <v>669</v>
      </c>
      <c r="CV1780">
        <v>1</v>
      </c>
      <c r="CW1780">
        <v>37</v>
      </c>
      <c r="CX1780">
        <v>0</v>
      </c>
      <c r="CZ1780">
        <v>259</v>
      </c>
      <c r="DB1780" t="s">
        <v>132</v>
      </c>
      <c r="DC1780" t="s">
        <v>131</v>
      </c>
      <c r="DD1780">
        <v>1</v>
      </c>
      <c r="DE1780">
        <v>2.12</v>
      </c>
      <c r="DF1780">
        <v>0.01</v>
      </c>
      <c r="DG1780">
        <v>27</v>
      </c>
      <c r="DH1780">
        <v>0.38</v>
      </c>
      <c r="DI1780" t="s">
        <v>131</v>
      </c>
      <c r="DJ1780">
        <v>1</v>
      </c>
      <c r="DK1780">
        <v>34.9</v>
      </c>
      <c r="DL1780">
        <v>2.1</v>
      </c>
      <c r="DM1780">
        <v>73</v>
      </c>
      <c r="DN1780">
        <v>9.6999999999999993</v>
      </c>
    </row>
    <row r="1781" spans="1:118" x14ac:dyDescent="0.3">
      <c r="A1781">
        <v>142827</v>
      </c>
      <c r="B1781">
        <v>10</v>
      </c>
      <c r="C1781" t="s">
        <v>7558</v>
      </c>
      <c r="D1781" t="s">
        <v>119</v>
      </c>
      <c r="E1781">
        <v>4</v>
      </c>
      <c r="F1781">
        <v>1</v>
      </c>
      <c r="G1781" t="s">
        <v>7559</v>
      </c>
      <c r="I1781" t="s">
        <v>5562</v>
      </c>
      <c r="J1781" t="s">
        <v>5563</v>
      </c>
      <c r="K1781">
        <v>60643</v>
      </c>
      <c r="L1781" t="s">
        <v>2791</v>
      </c>
      <c r="M1781" t="s">
        <v>7560</v>
      </c>
      <c r="N1781" t="s">
        <v>125</v>
      </c>
      <c r="O1781" t="s">
        <v>126</v>
      </c>
      <c r="P1781" t="s">
        <v>140</v>
      </c>
      <c r="Q1781">
        <v>0</v>
      </c>
      <c r="R1781">
        <v>16</v>
      </c>
      <c r="S1781">
        <v>1</v>
      </c>
      <c r="T1781">
        <v>0</v>
      </c>
      <c r="U1781">
        <v>0</v>
      </c>
      <c r="V1781" t="s">
        <v>7561</v>
      </c>
      <c r="W1781" t="s">
        <v>129</v>
      </c>
      <c r="X1781" t="s">
        <v>129</v>
      </c>
      <c r="Y1781" t="s">
        <v>129</v>
      </c>
      <c r="Z1781">
        <v>13</v>
      </c>
      <c r="AA1781">
        <v>1</v>
      </c>
      <c r="AB1781">
        <v>0</v>
      </c>
      <c r="AC1781">
        <v>1</v>
      </c>
      <c r="AD1781">
        <v>15</v>
      </c>
      <c r="AE1781">
        <v>1</v>
      </c>
      <c r="AF1781" t="s">
        <v>131</v>
      </c>
      <c r="AG1781">
        <v>20</v>
      </c>
      <c r="AH1781">
        <v>98</v>
      </c>
      <c r="AI1781">
        <v>1</v>
      </c>
      <c r="AK1781">
        <v>257</v>
      </c>
      <c r="AM1781">
        <v>259</v>
      </c>
      <c r="AN1781">
        <v>33</v>
      </c>
      <c r="AO1781">
        <v>271</v>
      </c>
      <c r="AP1781">
        <v>0</v>
      </c>
      <c r="AR1781">
        <v>0</v>
      </c>
      <c r="AT1781">
        <v>1</v>
      </c>
      <c r="AU1781">
        <v>33</v>
      </c>
      <c r="AV1781">
        <v>279</v>
      </c>
      <c r="AW1781">
        <v>0</v>
      </c>
      <c r="AX1781">
        <v>34</v>
      </c>
      <c r="AY1781">
        <v>289</v>
      </c>
      <c r="AZ1781">
        <v>1</v>
      </c>
      <c r="BA1781">
        <v>12</v>
      </c>
      <c r="BB1781">
        <v>18</v>
      </c>
      <c r="BC1781">
        <v>27</v>
      </c>
      <c r="BD1781">
        <v>27</v>
      </c>
      <c r="BE1781">
        <v>16</v>
      </c>
      <c r="BF1781" t="s">
        <v>129</v>
      </c>
      <c r="BG1781" t="s">
        <v>129</v>
      </c>
      <c r="BH1781" t="s">
        <v>119</v>
      </c>
      <c r="BI1781" t="s">
        <v>131</v>
      </c>
      <c r="BJ1781">
        <v>1</v>
      </c>
      <c r="BK1781" t="s">
        <v>131</v>
      </c>
      <c r="BL1781">
        <v>1</v>
      </c>
      <c r="BM1781" t="s">
        <v>131</v>
      </c>
      <c r="BN1781">
        <v>1</v>
      </c>
      <c r="BO1781">
        <v>22</v>
      </c>
      <c r="BP1781">
        <v>26</v>
      </c>
      <c r="BQ1781">
        <v>36</v>
      </c>
      <c r="BR1781">
        <v>15.6</v>
      </c>
      <c r="BS1781">
        <v>45.7</v>
      </c>
      <c r="BT1781">
        <v>3.2</v>
      </c>
      <c r="BU1781">
        <v>22.2</v>
      </c>
      <c r="BV1781">
        <v>48.1</v>
      </c>
      <c r="BW1781">
        <v>6.8</v>
      </c>
      <c r="BX1781">
        <v>203.9</v>
      </c>
      <c r="BY1781">
        <v>388.2</v>
      </c>
      <c r="BZ1781">
        <v>112.2</v>
      </c>
      <c r="CA1781">
        <v>0</v>
      </c>
      <c r="CB1781">
        <v>259</v>
      </c>
      <c r="CE1781" t="s">
        <v>129</v>
      </c>
      <c r="CF1781">
        <v>1</v>
      </c>
      <c r="CG1781" t="s">
        <v>131</v>
      </c>
      <c r="CH1781">
        <v>0</v>
      </c>
      <c r="CI1781">
        <v>1.34</v>
      </c>
      <c r="CK1781">
        <v>0</v>
      </c>
      <c r="CL1781">
        <v>43.3</v>
      </c>
      <c r="CM1781">
        <v>0</v>
      </c>
      <c r="CN1781">
        <v>1</v>
      </c>
      <c r="CO1781" t="s">
        <v>131</v>
      </c>
      <c r="CP1781">
        <v>34</v>
      </c>
      <c r="CQ1781">
        <v>51.9</v>
      </c>
      <c r="CR1781">
        <v>83.6</v>
      </c>
      <c r="CS1781">
        <v>18</v>
      </c>
      <c r="CT1781">
        <v>34</v>
      </c>
      <c r="CU1781">
        <v>291</v>
      </c>
      <c r="CV1781">
        <v>1</v>
      </c>
      <c r="CW1781">
        <v>14</v>
      </c>
      <c r="CX1781">
        <v>0</v>
      </c>
      <c r="CZ1781">
        <v>259</v>
      </c>
      <c r="DB1781" t="s">
        <v>132</v>
      </c>
      <c r="DC1781" t="s">
        <v>133</v>
      </c>
      <c r="DD1781">
        <v>199</v>
      </c>
      <c r="DG1781">
        <v>5</v>
      </c>
      <c r="DI1781" t="s">
        <v>131</v>
      </c>
      <c r="DJ1781">
        <v>1</v>
      </c>
      <c r="DK1781">
        <v>58.2</v>
      </c>
      <c r="DL1781">
        <v>3.1</v>
      </c>
      <c r="DM1781">
        <v>23</v>
      </c>
      <c r="DN1781">
        <v>17.399999999999999</v>
      </c>
    </row>
    <row r="1782" spans="1:118" x14ac:dyDescent="0.3">
      <c r="A1782">
        <v>152567</v>
      </c>
      <c r="B1782">
        <v>9</v>
      </c>
      <c r="C1782" t="s">
        <v>7562</v>
      </c>
      <c r="D1782" t="s">
        <v>119</v>
      </c>
      <c r="E1782">
        <v>5</v>
      </c>
      <c r="F1782">
        <v>1</v>
      </c>
      <c r="G1782" t="s">
        <v>7563</v>
      </c>
      <c r="I1782" t="s">
        <v>7564</v>
      </c>
      <c r="J1782" t="s">
        <v>5504</v>
      </c>
      <c r="K1782">
        <v>47274</v>
      </c>
      <c r="L1782" t="s">
        <v>225</v>
      </c>
      <c r="M1782" t="s">
        <v>7565</v>
      </c>
      <c r="N1782" t="s">
        <v>125</v>
      </c>
      <c r="O1782" t="s">
        <v>126</v>
      </c>
      <c r="P1782" t="s">
        <v>140</v>
      </c>
      <c r="Q1782">
        <v>0</v>
      </c>
      <c r="R1782">
        <v>12</v>
      </c>
      <c r="S1782">
        <v>1</v>
      </c>
      <c r="T1782">
        <v>0</v>
      </c>
      <c r="U1782">
        <v>0</v>
      </c>
      <c r="V1782" s="1">
        <v>36589</v>
      </c>
      <c r="W1782" t="s">
        <v>129</v>
      </c>
      <c r="X1782" t="s">
        <v>129</v>
      </c>
      <c r="Y1782" t="s">
        <v>129</v>
      </c>
      <c r="Z1782">
        <v>12</v>
      </c>
      <c r="AA1782">
        <v>1</v>
      </c>
      <c r="AB1782">
        <v>0</v>
      </c>
      <c r="AC1782">
        <v>1</v>
      </c>
      <c r="AD1782">
        <v>26</v>
      </c>
      <c r="AE1782">
        <v>1</v>
      </c>
      <c r="AF1782" t="s">
        <v>131</v>
      </c>
      <c r="AG1782">
        <v>36</v>
      </c>
      <c r="AH1782">
        <v>99</v>
      </c>
      <c r="AI1782">
        <v>1</v>
      </c>
      <c r="AK1782">
        <v>257</v>
      </c>
      <c r="AM1782">
        <v>259</v>
      </c>
      <c r="AN1782">
        <v>60</v>
      </c>
      <c r="AO1782">
        <v>490</v>
      </c>
      <c r="AP1782">
        <v>0</v>
      </c>
      <c r="AR1782">
        <v>0</v>
      </c>
      <c r="AT1782">
        <v>1</v>
      </c>
      <c r="AU1782">
        <v>61</v>
      </c>
      <c r="AV1782">
        <v>510</v>
      </c>
      <c r="AW1782">
        <v>0</v>
      </c>
      <c r="AX1782">
        <v>64</v>
      </c>
      <c r="AY1782">
        <v>534</v>
      </c>
      <c r="AZ1782">
        <v>1</v>
      </c>
      <c r="BA1782">
        <v>6</v>
      </c>
      <c r="BB1782">
        <v>24</v>
      </c>
      <c r="BC1782">
        <v>34</v>
      </c>
      <c r="BD1782">
        <v>20</v>
      </c>
      <c r="BE1782">
        <v>16</v>
      </c>
      <c r="BF1782" t="s">
        <v>129</v>
      </c>
      <c r="BG1782" t="s">
        <v>129</v>
      </c>
      <c r="BH1782" t="s">
        <v>119</v>
      </c>
      <c r="BI1782" t="s">
        <v>131</v>
      </c>
      <c r="BJ1782">
        <v>1</v>
      </c>
      <c r="BK1782" t="s">
        <v>131</v>
      </c>
      <c r="BL1782">
        <v>1</v>
      </c>
      <c r="BM1782" t="s">
        <v>131</v>
      </c>
      <c r="BN1782">
        <v>1</v>
      </c>
      <c r="BO1782">
        <v>44</v>
      </c>
      <c r="BP1782">
        <v>29</v>
      </c>
      <c r="BQ1782">
        <v>176</v>
      </c>
      <c r="BR1782">
        <v>21.2</v>
      </c>
      <c r="BS1782">
        <v>30.6</v>
      </c>
      <c r="BT1782">
        <v>14.1</v>
      </c>
      <c r="BU1782">
        <v>16.5</v>
      </c>
      <c r="BV1782">
        <v>33.299999999999997</v>
      </c>
      <c r="BW1782">
        <v>6</v>
      </c>
      <c r="BX1782">
        <v>103.9</v>
      </c>
      <c r="BY1782">
        <v>209.4</v>
      </c>
      <c r="BZ1782">
        <v>54.9</v>
      </c>
      <c r="CA1782">
        <v>0</v>
      </c>
      <c r="CB1782">
        <v>259</v>
      </c>
      <c r="CE1782" t="s">
        <v>129</v>
      </c>
      <c r="CF1782">
        <v>1</v>
      </c>
      <c r="CG1782" t="s">
        <v>131</v>
      </c>
      <c r="CH1782">
        <v>1.19</v>
      </c>
      <c r="CI1782">
        <v>2.86</v>
      </c>
      <c r="CJ1782">
        <v>0.38</v>
      </c>
      <c r="CK1782">
        <v>19.100000000000001</v>
      </c>
      <c r="CL1782">
        <v>118.7</v>
      </c>
      <c r="CM1782">
        <v>4.2</v>
      </c>
      <c r="CN1782">
        <v>1</v>
      </c>
      <c r="CO1782" t="s">
        <v>131</v>
      </c>
      <c r="CP1782">
        <v>61</v>
      </c>
      <c r="CQ1782">
        <v>68.8</v>
      </c>
      <c r="CR1782">
        <v>92.1</v>
      </c>
      <c r="CS1782">
        <v>43.9</v>
      </c>
      <c r="CT1782">
        <v>61</v>
      </c>
      <c r="CU1782">
        <v>528</v>
      </c>
      <c r="CV1782">
        <v>1</v>
      </c>
      <c r="CW1782">
        <v>10</v>
      </c>
      <c r="CX1782">
        <v>0</v>
      </c>
      <c r="CZ1782">
        <v>259</v>
      </c>
      <c r="DB1782" t="s">
        <v>132</v>
      </c>
      <c r="DC1782" t="s">
        <v>133</v>
      </c>
      <c r="DD1782">
        <v>199</v>
      </c>
      <c r="DG1782">
        <v>22</v>
      </c>
      <c r="DI1782" t="s">
        <v>131</v>
      </c>
      <c r="DJ1782">
        <v>1</v>
      </c>
      <c r="DK1782">
        <v>44.3</v>
      </c>
      <c r="DL1782">
        <v>4.5999999999999996</v>
      </c>
      <c r="DM1782">
        <v>46</v>
      </c>
      <c r="DN1782">
        <v>16.3</v>
      </c>
    </row>
    <row r="1783" spans="1:118" x14ac:dyDescent="0.3">
      <c r="A1783">
        <v>152568</v>
      </c>
      <c r="B1783">
        <v>9</v>
      </c>
      <c r="C1783" t="s">
        <v>7566</v>
      </c>
      <c r="D1783" t="s">
        <v>119</v>
      </c>
      <c r="E1783">
        <v>5</v>
      </c>
      <c r="F1783">
        <v>1</v>
      </c>
      <c r="G1783" t="s">
        <v>7567</v>
      </c>
      <c r="I1783" t="s">
        <v>1598</v>
      </c>
      <c r="J1783" t="s">
        <v>5504</v>
      </c>
      <c r="K1783">
        <v>47501</v>
      </c>
      <c r="L1783" t="s">
        <v>7568</v>
      </c>
      <c r="M1783" t="s">
        <v>7569</v>
      </c>
      <c r="N1783" t="s">
        <v>125</v>
      </c>
      <c r="O1783" t="s">
        <v>126</v>
      </c>
      <c r="P1783" t="s">
        <v>127</v>
      </c>
      <c r="Q1783">
        <v>0</v>
      </c>
      <c r="R1783">
        <v>14</v>
      </c>
      <c r="S1783">
        <v>1</v>
      </c>
      <c r="T1783">
        <v>0</v>
      </c>
      <c r="U1783">
        <v>0</v>
      </c>
      <c r="V1783" s="1">
        <v>36867</v>
      </c>
      <c r="W1783" t="s">
        <v>129</v>
      </c>
      <c r="X1783" t="s">
        <v>129</v>
      </c>
      <c r="Y1783" t="s">
        <v>129</v>
      </c>
      <c r="Z1783">
        <v>16</v>
      </c>
      <c r="AA1783">
        <v>1</v>
      </c>
      <c r="AB1783">
        <v>0</v>
      </c>
      <c r="AC1783">
        <v>1</v>
      </c>
      <c r="AD1783">
        <v>25</v>
      </c>
      <c r="AE1783">
        <v>1</v>
      </c>
      <c r="AF1783" t="s">
        <v>131</v>
      </c>
      <c r="AG1783">
        <v>33</v>
      </c>
      <c r="AH1783">
        <v>100</v>
      </c>
      <c r="AI1783">
        <v>1</v>
      </c>
      <c r="AK1783">
        <v>257</v>
      </c>
      <c r="AM1783">
        <v>259</v>
      </c>
      <c r="AN1783">
        <v>40</v>
      </c>
      <c r="AO1783">
        <v>293</v>
      </c>
      <c r="AP1783">
        <v>0</v>
      </c>
      <c r="AR1783">
        <v>0</v>
      </c>
      <c r="AT1783">
        <v>1</v>
      </c>
      <c r="AU1783">
        <v>40</v>
      </c>
      <c r="AV1783">
        <v>307</v>
      </c>
      <c r="AW1783">
        <v>1</v>
      </c>
      <c r="AX1783">
        <v>43</v>
      </c>
      <c r="AY1783">
        <v>327</v>
      </c>
      <c r="AZ1783">
        <v>1</v>
      </c>
      <c r="BA1783">
        <v>7</v>
      </c>
      <c r="BB1783">
        <v>27</v>
      </c>
      <c r="BC1783">
        <v>35</v>
      </c>
      <c r="BD1783">
        <v>16</v>
      </c>
      <c r="BE1783">
        <v>16</v>
      </c>
      <c r="BF1783" t="s">
        <v>129</v>
      </c>
      <c r="BG1783" t="s">
        <v>129</v>
      </c>
      <c r="BH1783" t="s">
        <v>119</v>
      </c>
      <c r="BI1783" t="s">
        <v>131</v>
      </c>
      <c r="BJ1783">
        <v>1</v>
      </c>
      <c r="BK1783" t="s">
        <v>131</v>
      </c>
      <c r="BL1783">
        <v>1</v>
      </c>
      <c r="BM1783" t="s">
        <v>131</v>
      </c>
      <c r="BN1783">
        <v>1</v>
      </c>
      <c r="BO1783">
        <v>40</v>
      </c>
      <c r="BP1783">
        <v>44</v>
      </c>
      <c r="BQ1783">
        <v>177</v>
      </c>
      <c r="BR1783">
        <v>25</v>
      </c>
      <c r="BS1783">
        <v>34</v>
      </c>
      <c r="BT1783">
        <v>18</v>
      </c>
      <c r="BU1783">
        <v>20.6</v>
      </c>
      <c r="BV1783">
        <v>36.9</v>
      </c>
      <c r="BW1783">
        <v>8.8000000000000007</v>
      </c>
      <c r="BX1783">
        <v>158.9</v>
      </c>
      <c r="BY1783">
        <v>263</v>
      </c>
      <c r="BZ1783">
        <v>99.6</v>
      </c>
      <c r="CA1783">
        <v>0</v>
      </c>
      <c r="CB1783">
        <v>259</v>
      </c>
      <c r="CE1783" t="s">
        <v>129</v>
      </c>
      <c r="CF1783">
        <v>1</v>
      </c>
      <c r="CG1783" t="s">
        <v>131</v>
      </c>
      <c r="CH1783">
        <v>0.49</v>
      </c>
      <c r="CI1783">
        <v>2.4300000000000002</v>
      </c>
      <c r="CJ1783">
        <v>0.03</v>
      </c>
      <c r="CK1783">
        <v>14.1</v>
      </c>
      <c r="CL1783">
        <v>115.7</v>
      </c>
      <c r="CM1783">
        <v>2.4</v>
      </c>
      <c r="CN1783">
        <v>1</v>
      </c>
      <c r="CO1783" t="s">
        <v>131</v>
      </c>
      <c r="CP1783">
        <v>44</v>
      </c>
      <c r="CQ1783">
        <v>61.5</v>
      </c>
      <c r="CR1783">
        <v>89.1</v>
      </c>
      <c r="CS1783">
        <v>32</v>
      </c>
      <c r="CT1783">
        <v>44</v>
      </c>
      <c r="CU1783">
        <v>333</v>
      </c>
      <c r="CV1783">
        <v>1</v>
      </c>
      <c r="CW1783">
        <v>9</v>
      </c>
      <c r="CX1783">
        <v>0</v>
      </c>
      <c r="CZ1783">
        <v>259</v>
      </c>
      <c r="DB1783" t="s">
        <v>132</v>
      </c>
      <c r="DC1783" t="s">
        <v>133</v>
      </c>
      <c r="DD1783">
        <v>199</v>
      </c>
      <c r="DG1783">
        <v>19</v>
      </c>
      <c r="DI1783" t="s">
        <v>131</v>
      </c>
      <c r="DJ1783">
        <v>1</v>
      </c>
      <c r="DK1783">
        <v>61.9</v>
      </c>
      <c r="DL1783">
        <v>1.6</v>
      </c>
      <c r="DM1783">
        <v>27</v>
      </c>
      <c r="DN1783">
        <v>13.9</v>
      </c>
    </row>
    <row r="1784" spans="1:118" x14ac:dyDescent="0.3">
      <c r="A1784">
        <v>52893</v>
      </c>
      <c r="B1784">
        <v>18</v>
      </c>
      <c r="C1784" t="s">
        <v>7570</v>
      </c>
      <c r="D1784" t="s">
        <v>119</v>
      </c>
      <c r="E1784">
        <v>3</v>
      </c>
      <c r="F1784">
        <v>1</v>
      </c>
      <c r="G1784" t="s">
        <v>7571</v>
      </c>
      <c r="I1784" t="s">
        <v>7572</v>
      </c>
      <c r="J1784" t="s">
        <v>1814</v>
      </c>
      <c r="K1784">
        <v>91780</v>
      </c>
      <c r="L1784" t="s">
        <v>1830</v>
      </c>
      <c r="M1784" t="s">
        <v>7573</v>
      </c>
      <c r="N1784" t="s">
        <v>125</v>
      </c>
      <c r="O1784" t="s">
        <v>203</v>
      </c>
      <c r="P1784" t="s">
        <v>204</v>
      </c>
      <c r="Q1784">
        <v>1</v>
      </c>
      <c r="R1784">
        <v>18</v>
      </c>
      <c r="S1784">
        <v>1</v>
      </c>
      <c r="T1784">
        <v>0</v>
      </c>
      <c r="U1784">
        <v>0</v>
      </c>
      <c r="V1784" t="s">
        <v>7574</v>
      </c>
      <c r="W1784" t="s">
        <v>129</v>
      </c>
      <c r="X1784" t="s">
        <v>129</v>
      </c>
      <c r="Y1784" t="s">
        <v>129</v>
      </c>
      <c r="Z1784">
        <v>12</v>
      </c>
      <c r="AA1784">
        <v>1</v>
      </c>
      <c r="AB1784">
        <v>0</v>
      </c>
      <c r="AC1784">
        <v>1</v>
      </c>
      <c r="AD1784">
        <v>74</v>
      </c>
      <c r="AE1784">
        <v>1</v>
      </c>
      <c r="AF1784" t="s">
        <v>131</v>
      </c>
      <c r="AG1784">
        <v>103</v>
      </c>
      <c r="AH1784">
        <v>99</v>
      </c>
      <c r="AI1784">
        <v>1</v>
      </c>
      <c r="AK1784">
        <v>201</v>
      </c>
      <c r="AM1784">
        <v>259</v>
      </c>
      <c r="AN1784">
        <v>141</v>
      </c>
      <c r="AO1784">
        <v>1143</v>
      </c>
      <c r="AP1784">
        <v>0</v>
      </c>
      <c r="AR1784">
        <v>0</v>
      </c>
      <c r="AT1784">
        <v>1</v>
      </c>
      <c r="AU1784">
        <v>146</v>
      </c>
      <c r="AV1784">
        <v>1198</v>
      </c>
      <c r="AW1784">
        <v>3</v>
      </c>
      <c r="AX1784">
        <v>156</v>
      </c>
      <c r="AY1784">
        <v>1286</v>
      </c>
      <c r="AZ1784">
        <v>1</v>
      </c>
      <c r="BA1784">
        <v>11</v>
      </c>
      <c r="BB1784">
        <v>24</v>
      </c>
      <c r="BC1784">
        <v>24</v>
      </c>
      <c r="BD1784">
        <v>24</v>
      </c>
      <c r="BE1784">
        <v>16</v>
      </c>
      <c r="BF1784" t="s">
        <v>129</v>
      </c>
      <c r="BG1784" t="s">
        <v>129</v>
      </c>
      <c r="BH1784" t="s">
        <v>119</v>
      </c>
      <c r="BI1784" t="s">
        <v>131</v>
      </c>
      <c r="BJ1784">
        <v>1</v>
      </c>
      <c r="BK1784" t="s">
        <v>131</v>
      </c>
      <c r="BL1784">
        <v>1</v>
      </c>
      <c r="BM1784" t="s">
        <v>131</v>
      </c>
      <c r="BN1784">
        <v>1</v>
      </c>
      <c r="BO1784">
        <v>120</v>
      </c>
      <c r="BP1784">
        <v>147</v>
      </c>
      <c r="BQ1784">
        <v>475</v>
      </c>
      <c r="BR1784">
        <v>23.6</v>
      </c>
      <c r="BS1784">
        <v>29.4</v>
      </c>
      <c r="BT1784">
        <v>18.7</v>
      </c>
      <c r="BU1784">
        <v>36.700000000000003</v>
      </c>
      <c r="BV1784">
        <v>48.7</v>
      </c>
      <c r="BW1784">
        <v>26</v>
      </c>
      <c r="BX1784">
        <v>192.1</v>
      </c>
      <c r="BY1784">
        <v>293.3</v>
      </c>
      <c r="BZ1784">
        <v>134.19999999999999</v>
      </c>
      <c r="CA1784">
        <v>0</v>
      </c>
      <c r="CB1784">
        <v>259</v>
      </c>
      <c r="CE1784" t="s">
        <v>129</v>
      </c>
      <c r="CF1784">
        <v>1</v>
      </c>
      <c r="CG1784" t="s">
        <v>131</v>
      </c>
      <c r="CH1784">
        <v>0.68</v>
      </c>
      <c r="CI1784">
        <v>1.3</v>
      </c>
      <c r="CJ1784">
        <v>0.32</v>
      </c>
      <c r="CK1784">
        <v>28.5</v>
      </c>
      <c r="CL1784">
        <v>64.400000000000006</v>
      </c>
      <c r="CM1784">
        <v>14.4</v>
      </c>
      <c r="CN1784">
        <v>1</v>
      </c>
      <c r="CO1784" t="s">
        <v>131</v>
      </c>
      <c r="CP1784">
        <v>157</v>
      </c>
      <c r="CQ1784">
        <v>65.8</v>
      </c>
      <c r="CR1784">
        <v>78.599999999999994</v>
      </c>
      <c r="CS1784">
        <v>52</v>
      </c>
      <c r="CT1784">
        <v>157</v>
      </c>
      <c r="CU1784">
        <v>1286</v>
      </c>
      <c r="CV1784">
        <v>1</v>
      </c>
      <c r="CW1784">
        <v>23</v>
      </c>
      <c r="CX1784">
        <v>0</v>
      </c>
      <c r="CZ1784">
        <v>259</v>
      </c>
      <c r="DB1784" t="s">
        <v>132</v>
      </c>
      <c r="DC1784" t="s">
        <v>131</v>
      </c>
      <c r="DD1784">
        <v>1</v>
      </c>
      <c r="DE1784">
        <v>2.71</v>
      </c>
      <c r="DF1784">
        <v>0.19</v>
      </c>
      <c r="DG1784">
        <v>41</v>
      </c>
      <c r="DH1784">
        <v>0.93</v>
      </c>
      <c r="DI1784" t="s">
        <v>131</v>
      </c>
      <c r="DJ1784">
        <v>1</v>
      </c>
      <c r="DK1784">
        <v>39</v>
      </c>
      <c r="DL1784">
        <v>8</v>
      </c>
      <c r="DM1784">
        <v>92</v>
      </c>
      <c r="DN1784">
        <v>19.100000000000001</v>
      </c>
    </row>
    <row r="1785" spans="1:118" x14ac:dyDescent="0.3">
      <c r="A1785">
        <v>52894</v>
      </c>
      <c r="B1785">
        <v>18</v>
      </c>
      <c r="C1785" t="s">
        <v>7575</v>
      </c>
      <c r="D1785" t="s">
        <v>119</v>
      </c>
      <c r="E1785">
        <v>4</v>
      </c>
      <c r="F1785">
        <v>1</v>
      </c>
      <c r="G1785" t="s">
        <v>7576</v>
      </c>
      <c r="I1785" t="s">
        <v>2194</v>
      </c>
      <c r="J1785" t="s">
        <v>1814</v>
      </c>
      <c r="K1785">
        <v>92201</v>
      </c>
      <c r="L1785" t="s">
        <v>1813</v>
      </c>
      <c r="M1785" t="s">
        <v>7577</v>
      </c>
      <c r="N1785" t="s">
        <v>125</v>
      </c>
      <c r="O1785" t="s">
        <v>126</v>
      </c>
      <c r="P1785" t="s">
        <v>140</v>
      </c>
      <c r="Q1785">
        <v>0</v>
      </c>
      <c r="R1785">
        <v>20</v>
      </c>
      <c r="S1785">
        <v>1</v>
      </c>
      <c r="T1785">
        <v>0</v>
      </c>
      <c r="U1785">
        <v>0</v>
      </c>
      <c r="V1785" s="1">
        <v>37569</v>
      </c>
      <c r="W1785" t="s">
        <v>129</v>
      </c>
      <c r="X1785" t="s">
        <v>129</v>
      </c>
      <c r="Y1785" t="s">
        <v>129</v>
      </c>
      <c r="Z1785">
        <v>19</v>
      </c>
      <c r="AA1785">
        <v>1</v>
      </c>
      <c r="AB1785">
        <v>0</v>
      </c>
      <c r="AC1785">
        <v>1</v>
      </c>
      <c r="AD1785">
        <v>59</v>
      </c>
      <c r="AE1785">
        <v>1</v>
      </c>
      <c r="AF1785" t="s">
        <v>131</v>
      </c>
      <c r="AG1785">
        <v>77</v>
      </c>
      <c r="AH1785">
        <v>95</v>
      </c>
      <c r="AI1785">
        <v>1</v>
      </c>
      <c r="AK1785">
        <v>257</v>
      </c>
      <c r="AM1785">
        <v>259</v>
      </c>
      <c r="AN1785">
        <v>125</v>
      </c>
      <c r="AO1785">
        <v>1133</v>
      </c>
      <c r="AP1785">
        <v>0</v>
      </c>
      <c r="AR1785">
        <v>0</v>
      </c>
      <c r="AT1785">
        <v>1</v>
      </c>
      <c r="AU1785">
        <v>132</v>
      </c>
      <c r="AV1785">
        <v>1236</v>
      </c>
      <c r="AW1785">
        <v>2</v>
      </c>
      <c r="AX1785">
        <v>136</v>
      </c>
      <c r="AY1785">
        <v>1240</v>
      </c>
      <c r="AZ1785">
        <v>1</v>
      </c>
      <c r="BA1785">
        <v>8</v>
      </c>
      <c r="BB1785">
        <v>20</v>
      </c>
      <c r="BC1785">
        <v>26</v>
      </c>
      <c r="BD1785">
        <v>31</v>
      </c>
      <c r="BE1785">
        <v>15</v>
      </c>
      <c r="BF1785" t="s">
        <v>129</v>
      </c>
      <c r="BG1785" t="s">
        <v>129</v>
      </c>
      <c r="BH1785" t="s">
        <v>119</v>
      </c>
      <c r="BI1785" t="s">
        <v>131</v>
      </c>
      <c r="BJ1785">
        <v>1</v>
      </c>
      <c r="BK1785" t="s">
        <v>131</v>
      </c>
      <c r="BL1785">
        <v>1</v>
      </c>
      <c r="BM1785" t="s">
        <v>131</v>
      </c>
      <c r="BN1785">
        <v>1</v>
      </c>
      <c r="BO1785">
        <v>93</v>
      </c>
      <c r="BP1785">
        <v>90</v>
      </c>
      <c r="BQ1785">
        <v>407</v>
      </c>
      <c r="BR1785">
        <v>20.399999999999999</v>
      </c>
      <c r="BS1785">
        <v>27.1</v>
      </c>
      <c r="BT1785">
        <v>15</v>
      </c>
      <c r="BU1785">
        <v>21.6</v>
      </c>
      <c r="BV1785">
        <v>34.4</v>
      </c>
      <c r="BW1785">
        <v>11.9</v>
      </c>
      <c r="BX1785">
        <v>159.80000000000001</v>
      </c>
      <c r="BY1785">
        <v>267.10000000000002</v>
      </c>
      <c r="BZ1785">
        <v>103.3</v>
      </c>
      <c r="CA1785">
        <v>0</v>
      </c>
      <c r="CB1785">
        <v>259</v>
      </c>
      <c r="CE1785" t="s">
        <v>129</v>
      </c>
      <c r="CF1785">
        <v>1</v>
      </c>
      <c r="CG1785" t="s">
        <v>147</v>
      </c>
      <c r="CH1785">
        <v>0.14000000000000001</v>
      </c>
      <c r="CI1785">
        <v>0.68</v>
      </c>
      <c r="CJ1785">
        <v>0.01</v>
      </c>
      <c r="CK1785">
        <v>18.600000000000001</v>
      </c>
      <c r="CL1785">
        <v>59.1</v>
      </c>
      <c r="CM1785">
        <v>7.1</v>
      </c>
      <c r="CN1785">
        <v>1</v>
      </c>
      <c r="CO1785" t="s">
        <v>131</v>
      </c>
      <c r="CP1785">
        <v>138</v>
      </c>
      <c r="CQ1785">
        <v>69.599999999999994</v>
      </c>
      <c r="CR1785">
        <v>83.1</v>
      </c>
      <c r="CS1785">
        <v>55.1</v>
      </c>
      <c r="CT1785">
        <v>138</v>
      </c>
      <c r="CU1785">
        <v>1273</v>
      </c>
      <c r="CV1785">
        <v>1</v>
      </c>
      <c r="CW1785">
        <v>9</v>
      </c>
      <c r="CX1785">
        <v>0</v>
      </c>
      <c r="CZ1785">
        <v>259</v>
      </c>
      <c r="DB1785" t="s">
        <v>132</v>
      </c>
      <c r="DC1785" t="s">
        <v>131</v>
      </c>
      <c r="DD1785">
        <v>1</v>
      </c>
      <c r="DE1785">
        <v>2.5</v>
      </c>
      <c r="DF1785">
        <v>0.35</v>
      </c>
      <c r="DG1785">
        <v>44</v>
      </c>
      <c r="DH1785">
        <v>1.07</v>
      </c>
      <c r="DI1785" t="s">
        <v>131</v>
      </c>
      <c r="DJ1785">
        <v>1</v>
      </c>
      <c r="DK1785">
        <v>36.700000000000003</v>
      </c>
      <c r="DL1785">
        <v>8.5</v>
      </c>
      <c r="DM1785">
        <v>108</v>
      </c>
      <c r="DN1785">
        <v>18.899999999999999</v>
      </c>
    </row>
    <row r="1786" spans="1:118" x14ac:dyDescent="0.3">
      <c r="A1786">
        <v>52895</v>
      </c>
      <c r="B1786">
        <v>18</v>
      </c>
      <c r="C1786" t="s">
        <v>7578</v>
      </c>
      <c r="D1786" t="s">
        <v>119</v>
      </c>
      <c r="E1786">
        <v>3</v>
      </c>
      <c r="F1786">
        <v>1</v>
      </c>
      <c r="G1786" t="s">
        <v>7579</v>
      </c>
      <c r="I1786" t="s">
        <v>7580</v>
      </c>
      <c r="J1786" t="s">
        <v>1814</v>
      </c>
      <c r="K1786">
        <v>92530</v>
      </c>
      <c r="L1786" t="s">
        <v>1813</v>
      </c>
      <c r="M1786" t="s">
        <v>7581</v>
      </c>
      <c r="N1786" t="s">
        <v>125</v>
      </c>
      <c r="O1786" t="s">
        <v>126</v>
      </c>
      <c r="P1786" t="s">
        <v>127</v>
      </c>
      <c r="Q1786">
        <v>1</v>
      </c>
      <c r="R1786">
        <v>18</v>
      </c>
      <c r="S1786">
        <v>1</v>
      </c>
      <c r="T1786">
        <v>0</v>
      </c>
      <c r="U1786">
        <v>0</v>
      </c>
      <c r="V1786" t="s">
        <v>7582</v>
      </c>
      <c r="W1786" t="s">
        <v>129</v>
      </c>
      <c r="X1786" t="s">
        <v>129</v>
      </c>
      <c r="Y1786" t="s">
        <v>129</v>
      </c>
      <c r="Z1786">
        <v>15</v>
      </c>
      <c r="AA1786">
        <v>1</v>
      </c>
      <c r="AB1786">
        <v>0</v>
      </c>
      <c r="AC1786">
        <v>1</v>
      </c>
      <c r="AD1786">
        <v>41</v>
      </c>
      <c r="AE1786">
        <v>1</v>
      </c>
      <c r="AF1786" t="s">
        <v>131</v>
      </c>
      <c r="AG1786">
        <v>84</v>
      </c>
      <c r="AH1786">
        <v>99</v>
      </c>
      <c r="AI1786">
        <v>1</v>
      </c>
      <c r="AK1786">
        <v>257</v>
      </c>
      <c r="AM1786">
        <v>259</v>
      </c>
      <c r="AN1786">
        <v>143</v>
      </c>
      <c r="AO1786">
        <v>1151</v>
      </c>
      <c r="AP1786">
        <v>0</v>
      </c>
      <c r="AR1786">
        <v>0</v>
      </c>
      <c r="AT1786">
        <v>1</v>
      </c>
      <c r="AU1786">
        <v>150</v>
      </c>
      <c r="AV1786">
        <v>1294</v>
      </c>
      <c r="AW1786">
        <v>0</v>
      </c>
      <c r="AX1786">
        <v>158</v>
      </c>
      <c r="AY1786">
        <v>1347</v>
      </c>
      <c r="AZ1786">
        <v>1</v>
      </c>
      <c r="BA1786">
        <v>6</v>
      </c>
      <c r="BB1786">
        <v>25</v>
      </c>
      <c r="BC1786">
        <v>40</v>
      </c>
      <c r="BD1786">
        <v>13</v>
      </c>
      <c r="BE1786">
        <v>15</v>
      </c>
      <c r="BF1786" t="s">
        <v>129</v>
      </c>
      <c r="BG1786" t="s">
        <v>129</v>
      </c>
      <c r="BH1786" t="s">
        <v>119</v>
      </c>
      <c r="BI1786" t="s">
        <v>131</v>
      </c>
      <c r="BJ1786">
        <v>1</v>
      </c>
      <c r="BK1786" t="s">
        <v>131</v>
      </c>
      <c r="BL1786">
        <v>1</v>
      </c>
      <c r="BM1786" t="s">
        <v>130</v>
      </c>
      <c r="BN1786">
        <v>1</v>
      </c>
      <c r="BO1786">
        <v>94</v>
      </c>
      <c r="BP1786">
        <v>88</v>
      </c>
      <c r="BQ1786">
        <v>369</v>
      </c>
      <c r="BR1786">
        <v>36.9</v>
      </c>
      <c r="BS1786">
        <v>47.5</v>
      </c>
      <c r="BT1786">
        <v>28.2</v>
      </c>
      <c r="BU1786">
        <v>30.1</v>
      </c>
      <c r="BV1786">
        <v>45.7</v>
      </c>
      <c r="BW1786">
        <v>17.100000000000001</v>
      </c>
      <c r="BX1786">
        <v>257.10000000000002</v>
      </c>
      <c r="BY1786">
        <v>391.4</v>
      </c>
      <c r="BZ1786">
        <v>170.7</v>
      </c>
      <c r="CA1786">
        <v>0</v>
      </c>
      <c r="CB1786">
        <v>259</v>
      </c>
      <c r="CE1786" t="s">
        <v>129</v>
      </c>
      <c r="CF1786">
        <v>1</v>
      </c>
      <c r="CG1786" t="s">
        <v>131</v>
      </c>
      <c r="CH1786">
        <v>0.45</v>
      </c>
      <c r="CI1786">
        <v>1.08</v>
      </c>
      <c r="CJ1786">
        <v>0.14000000000000001</v>
      </c>
      <c r="CK1786">
        <v>39.9</v>
      </c>
      <c r="CL1786">
        <v>102.4</v>
      </c>
      <c r="CM1786">
        <v>18.100000000000001</v>
      </c>
      <c r="CN1786">
        <v>1</v>
      </c>
      <c r="CO1786" t="s">
        <v>131</v>
      </c>
      <c r="CP1786">
        <v>157</v>
      </c>
      <c r="CQ1786">
        <v>62.3</v>
      </c>
      <c r="CR1786">
        <v>76.5</v>
      </c>
      <c r="CS1786">
        <v>47.1</v>
      </c>
      <c r="CT1786">
        <v>157</v>
      </c>
      <c r="CU1786">
        <v>1344</v>
      </c>
      <c r="CV1786">
        <v>1</v>
      </c>
      <c r="CW1786">
        <v>13</v>
      </c>
      <c r="CX1786">
        <v>0</v>
      </c>
      <c r="CZ1786">
        <v>259</v>
      </c>
      <c r="DB1786" t="s">
        <v>132</v>
      </c>
      <c r="DC1786" t="s">
        <v>131</v>
      </c>
      <c r="DD1786">
        <v>1</v>
      </c>
      <c r="DE1786">
        <v>1.49</v>
      </c>
      <c r="DF1786">
        <v>0.16</v>
      </c>
      <c r="DG1786">
        <v>55</v>
      </c>
      <c r="DH1786">
        <v>0.57999999999999996</v>
      </c>
      <c r="DI1786" t="s">
        <v>131</v>
      </c>
      <c r="DJ1786">
        <v>1</v>
      </c>
      <c r="DK1786">
        <v>32.299999999999997</v>
      </c>
      <c r="DL1786">
        <v>8.6</v>
      </c>
      <c r="DM1786">
        <v>125</v>
      </c>
      <c r="DN1786">
        <v>17.5</v>
      </c>
    </row>
    <row r="1787" spans="1:118" x14ac:dyDescent="0.3">
      <c r="A1787">
        <v>52896</v>
      </c>
      <c r="B1787">
        <v>18</v>
      </c>
      <c r="C1787" t="s">
        <v>7583</v>
      </c>
      <c r="D1787" t="s">
        <v>119</v>
      </c>
      <c r="E1787">
        <v>4</v>
      </c>
      <c r="F1787">
        <v>1</v>
      </c>
      <c r="G1787" t="s">
        <v>7584</v>
      </c>
      <c r="I1787" t="s">
        <v>7585</v>
      </c>
      <c r="J1787" t="s">
        <v>1814</v>
      </c>
      <c r="K1787">
        <v>90703</v>
      </c>
      <c r="L1787" t="s">
        <v>1830</v>
      </c>
      <c r="M1787" t="s">
        <v>7586</v>
      </c>
      <c r="N1787" t="s">
        <v>125</v>
      </c>
      <c r="O1787" t="s">
        <v>126</v>
      </c>
      <c r="P1787" t="s">
        <v>127</v>
      </c>
      <c r="Q1787">
        <v>0</v>
      </c>
      <c r="R1787">
        <v>21</v>
      </c>
      <c r="S1787">
        <v>1</v>
      </c>
      <c r="T1787">
        <v>0</v>
      </c>
      <c r="U1787">
        <v>0</v>
      </c>
      <c r="V1787" s="1">
        <v>37653</v>
      </c>
      <c r="W1787" t="s">
        <v>129</v>
      </c>
      <c r="X1787" t="s">
        <v>129</v>
      </c>
      <c r="Y1787" t="s">
        <v>129</v>
      </c>
      <c r="Z1787">
        <v>22</v>
      </c>
      <c r="AA1787">
        <v>1</v>
      </c>
      <c r="AB1787">
        <v>0</v>
      </c>
      <c r="AC1787">
        <v>1</v>
      </c>
      <c r="AD1787">
        <v>36</v>
      </c>
      <c r="AE1787">
        <v>1</v>
      </c>
      <c r="AF1787" t="s">
        <v>131</v>
      </c>
      <c r="AG1787">
        <v>65</v>
      </c>
      <c r="AH1787">
        <v>99</v>
      </c>
      <c r="AI1787">
        <v>1</v>
      </c>
      <c r="AK1787">
        <v>257</v>
      </c>
      <c r="AM1787">
        <v>259</v>
      </c>
      <c r="AN1787">
        <v>112</v>
      </c>
      <c r="AO1787">
        <v>973</v>
      </c>
      <c r="AP1787">
        <v>0</v>
      </c>
      <c r="AR1787">
        <v>0</v>
      </c>
      <c r="AT1787">
        <v>1</v>
      </c>
      <c r="AU1787">
        <v>120</v>
      </c>
      <c r="AV1787">
        <v>1099</v>
      </c>
      <c r="AW1787">
        <v>2</v>
      </c>
      <c r="AX1787">
        <v>126</v>
      </c>
      <c r="AY1787">
        <v>1135</v>
      </c>
      <c r="AZ1787">
        <v>1</v>
      </c>
      <c r="BA1787">
        <v>7</v>
      </c>
      <c r="BB1787">
        <v>27</v>
      </c>
      <c r="BC1787">
        <v>37</v>
      </c>
      <c r="BD1787">
        <v>16</v>
      </c>
      <c r="BE1787">
        <v>13</v>
      </c>
      <c r="BF1787" t="s">
        <v>129</v>
      </c>
      <c r="BG1787" t="s">
        <v>129</v>
      </c>
      <c r="BH1787" t="s">
        <v>119</v>
      </c>
      <c r="BI1787" t="s">
        <v>131</v>
      </c>
      <c r="BJ1787">
        <v>1</v>
      </c>
      <c r="BK1787" t="s">
        <v>131</v>
      </c>
      <c r="BL1787">
        <v>1</v>
      </c>
      <c r="BM1787" t="s">
        <v>130</v>
      </c>
      <c r="BN1787">
        <v>1</v>
      </c>
      <c r="BO1787">
        <v>74</v>
      </c>
      <c r="BP1787">
        <v>76</v>
      </c>
      <c r="BQ1787">
        <v>304</v>
      </c>
      <c r="BR1787">
        <v>34.1</v>
      </c>
      <c r="BS1787">
        <v>44.1</v>
      </c>
      <c r="BT1787">
        <v>25.8</v>
      </c>
      <c r="BU1787">
        <v>22.5</v>
      </c>
      <c r="BV1787">
        <v>36.6</v>
      </c>
      <c r="BW1787">
        <v>11.7</v>
      </c>
      <c r="BX1787">
        <v>232.2</v>
      </c>
      <c r="BY1787">
        <v>368.2</v>
      </c>
      <c r="BZ1787">
        <v>148.19999999999999</v>
      </c>
      <c r="CA1787">
        <v>0</v>
      </c>
      <c r="CB1787">
        <v>259</v>
      </c>
      <c r="CE1787" t="s">
        <v>129</v>
      </c>
      <c r="CF1787">
        <v>1</v>
      </c>
      <c r="CG1787" t="s">
        <v>131</v>
      </c>
      <c r="CH1787">
        <v>0.54</v>
      </c>
      <c r="CI1787">
        <v>1.3</v>
      </c>
      <c r="CJ1787">
        <v>0.17</v>
      </c>
      <c r="CK1787">
        <v>33.1</v>
      </c>
      <c r="CL1787">
        <v>99.5</v>
      </c>
      <c r="CM1787">
        <v>13.2</v>
      </c>
      <c r="CN1787">
        <v>1</v>
      </c>
      <c r="CO1787" t="s">
        <v>131</v>
      </c>
      <c r="CP1787">
        <v>127</v>
      </c>
      <c r="CQ1787">
        <v>71.5</v>
      </c>
      <c r="CR1787">
        <v>85.1</v>
      </c>
      <c r="CS1787">
        <v>56.9</v>
      </c>
      <c r="CT1787">
        <v>127</v>
      </c>
      <c r="CU1787">
        <v>1153</v>
      </c>
      <c r="CV1787">
        <v>1</v>
      </c>
      <c r="CW1787">
        <v>11</v>
      </c>
      <c r="CX1787">
        <v>0</v>
      </c>
      <c r="CZ1787">
        <v>259</v>
      </c>
      <c r="DB1787" t="s">
        <v>132</v>
      </c>
      <c r="DC1787" t="s">
        <v>131</v>
      </c>
      <c r="DD1787">
        <v>1</v>
      </c>
      <c r="DE1787">
        <v>2.58</v>
      </c>
      <c r="DF1787">
        <v>0.18</v>
      </c>
      <c r="DG1787">
        <v>35</v>
      </c>
      <c r="DH1787">
        <v>0.88</v>
      </c>
      <c r="DI1787" t="s">
        <v>131</v>
      </c>
      <c r="DJ1787">
        <v>1</v>
      </c>
      <c r="DK1787">
        <v>46.2</v>
      </c>
      <c r="DL1787">
        <v>11.6</v>
      </c>
      <c r="DM1787">
        <v>86</v>
      </c>
      <c r="DN1787">
        <v>25.2</v>
      </c>
    </row>
    <row r="1788" spans="1:118" x14ac:dyDescent="0.3">
      <c r="A1788">
        <v>52897</v>
      </c>
      <c r="B1788">
        <v>18</v>
      </c>
      <c r="C1788" t="s">
        <v>7587</v>
      </c>
      <c r="D1788" t="s">
        <v>119</v>
      </c>
      <c r="E1788">
        <v>4</v>
      </c>
      <c r="F1788">
        <v>1</v>
      </c>
      <c r="G1788" t="s">
        <v>7588</v>
      </c>
      <c r="I1788" t="s">
        <v>2379</v>
      </c>
      <c r="J1788" t="s">
        <v>1814</v>
      </c>
      <c r="K1788">
        <v>92705</v>
      </c>
      <c r="L1788" t="s">
        <v>1851</v>
      </c>
      <c r="M1788" t="s">
        <v>7589</v>
      </c>
      <c r="N1788" t="s">
        <v>125</v>
      </c>
      <c r="O1788" t="s">
        <v>126</v>
      </c>
      <c r="P1788" t="s">
        <v>127</v>
      </c>
      <c r="Q1788">
        <v>0</v>
      </c>
      <c r="R1788">
        <v>24</v>
      </c>
      <c r="S1788">
        <v>1</v>
      </c>
      <c r="T1788">
        <v>1</v>
      </c>
      <c r="U1788">
        <v>0</v>
      </c>
      <c r="V1788" t="s">
        <v>7590</v>
      </c>
      <c r="W1788" t="s">
        <v>129</v>
      </c>
      <c r="X1788" t="s">
        <v>129</v>
      </c>
      <c r="Y1788" t="s">
        <v>129</v>
      </c>
      <c r="Z1788">
        <v>27</v>
      </c>
      <c r="AA1788">
        <v>1</v>
      </c>
      <c r="AB1788">
        <v>0</v>
      </c>
      <c r="AC1788">
        <v>1</v>
      </c>
      <c r="AD1788">
        <v>41</v>
      </c>
      <c r="AE1788">
        <v>1</v>
      </c>
      <c r="AF1788" t="s">
        <v>131</v>
      </c>
      <c r="AG1788">
        <v>73</v>
      </c>
      <c r="AH1788">
        <v>97</v>
      </c>
      <c r="AI1788">
        <v>1</v>
      </c>
      <c r="AJ1788">
        <v>99</v>
      </c>
      <c r="AK1788">
        <v>1</v>
      </c>
      <c r="AM1788">
        <v>259</v>
      </c>
      <c r="AN1788">
        <v>118</v>
      </c>
      <c r="AO1788">
        <v>1120</v>
      </c>
      <c r="AP1788">
        <v>18</v>
      </c>
      <c r="AQ1788">
        <v>141</v>
      </c>
      <c r="AR1788">
        <v>0</v>
      </c>
      <c r="AT1788">
        <v>1</v>
      </c>
      <c r="AU1788">
        <v>138</v>
      </c>
      <c r="AV1788">
        <v>1361</v>
      </c>
      <c r="AW1788">
        <v>3</v>
      </c>
      <c r="AX1788">
        <v>143</v>
      </c>
      <c r="AY1788">
        <v>1368</v>
      </c>
      <c r="AZ1788">
        <v>1</v>
      </c>
      <c r="BA1788">
        <v>7</v>
      </c>
      <c r="BB1788">
        <v>23</v>
      </c>
      <c r="BC1788">
        <v>35</v>
      </c>
      <c r="BD1788">
        <v>22</v>
      </c>
      <c r="BE1788">
        <v>12</v>
      </c>
      <c r="BF1788" t="s">
        <v>129</v>
      </c>
      <c r="BG1788" t="s">
        <v>129</v>
      </c>
      <c r="BH1788" t="s">
        <v>119</v>
      </c>
      <c r="BI1788" t="s">
        <v>131</v>
      </c>
      <c r="BJ1788">
        <v>1</v>
      </c>
      <c r="BK1788" t="s">
        <v>131</v>
      </c>
      <c r="BL1788">
        <v>1</v>
      </c>
      <c r="BM1788" t="s">
        <v>131</v>
      </c>
      <c r="BN1788">
        <v>1</v>
      </c>
      <c r="BO1788">
        <v>79</v>
      </c>
      <c r="BP1788">
        <v>61</v>
      </c>
      <c r="BQ1788">
        <v>371</v>
      </c>
      <c r="BR1788">
        <v>21.4</v>
      </c>
      <c r="BS1788">
        <v>28.7</v>
      </c>
      <c r="BT1788">
        <v>15.5</v>
      </c>
      <c r="BU1788">
        <v>21.4</v>
      </c>
      <c r="BV1788">
        <v>40.299999999999997</v>
      </c>
      <c r="BW1788">
        <v>9.6999999999999993</v>
      </c>
      <c r="BX1788">
        <v>172.6</v>
      </c>
      <c r="BY1788">
        <v>291.60000000000002</v>
      </c>
      <c r="BZ1788">
        <v>103.6</v>
      </c>
      <c r="CA1788">
        <v>0</v>
      </c>
      <c r="CB1788">
        <v>259</v>
      </c>
      <c r="CE1788" t="s">
        <v>129</v>
      </c>
      <c r="CF1788">
        <v>1</v>
      </c>
      <c r="CG1788" t="s">
        <v>131</v>
      </c>
      <c r="CH1788">
        <v>0.65</v>
      </c>
      <c r="CI1788">
        <v>1.45</v>
      </c>
      <c r="CJ1788">
        <v>0.24</v>
      </c>
      <c r="CK1788">
        <v>19.600000000000001</v>
      </c>
      <c r="CL1788">
        <v>71.2</v>
      </c>
      <c r="CM1788">
        <v>6.7</v>
      </c>
      <c r="CN1788">
        <v>1</v>
      </c>
      <c r="CO1788" t="s">
        <v>131</v>
      </c>
      <c r="CP1788">
        <v>127</v>
      </c>
      <c r="CQ1788">
        <v>71.8</v>
      </c>
      <c r="CR1788">
        <v>86.4</v>
      </c>
      <c r="CS1788">
        <v>56.3</v>
      </c>
      <c r="CT1788">
        <v>127</v>
      </c>
      <c r="CU1788">
        <v>1245</v>
      </c>
      <c r="CV1788">
        <v>1</v>
      </c>
      <c r="CW1788">
        <v>8</v>
      </c>
      <c r="CX1788">
        <v>0</v>
      </c>
      <c r="CZ1788">
        <v>259</v>
      </c>
      <c r="DB1788" t="s">
        <v>132</v>
      </c>
      <c r="DC1788" t="s">
        <v>131</v>
      </c>
      <c r="DD1788">
        <v>1</v>
      </c>
      <c r="DE1788">
        <v>1.99</v>
      </c>
      <c r="DF1788">
        <v>0.28000000000000003</v>
      </c>
      <c r="DG1788">
        <v>44</v>
      </c>
      <c r="DH1788">
        <v>0.85</v>
      </c>
      <c r="DI1788" t="s">
        <v>131</v>
      </c>
      <c r="DJ1788">
        <v>1</v>
      </c>
      <c r="DK1788">
        <v>39.1</v>
      </c>
      <c r="DL1788">
        <v>10.199999999999999</v>
      </c>
      <c r="DM1788">
        <v>109</v>
      </c>
      <c r="DN1788">
        <v>21.3</v>
      </c>
    </row>
    <row r="1789" spans="1:118" x14ac:dyDescent="0.3">
      <c r="A1789">
        <v>102336</v>
      </c>
      <c r="B1789">
        <v>7</v>
      </c>
      <c r="C1789" t="s">
        <v>7591</v>
      </c>
      <c r="D1789" t="s">
        <v>119</v>
      </c>
      <c r="F1789">
        <v>260</v>
      </c>
      <c r="G1789" t="s">
        <v>7592</v>
      </c>
      <c r="I1789" t="s">
        <v>1139</v>
      </c>
      <c r="J1789" t="s">
        <v>2802</v>
      </c>
      <c r="K1789">
        <v>33155</v>
      </c>
      <c r="L1789" t="s">
        <v>2831</v>
      </c>
      <c r="M1789" t="s">
        <v>7593</v>
      </c>
      <c r="N1789" t="s">
        <v>158</v>
      </c>
      <c r="O1789" t="s">
        <v>203</v>
      </c>
      <c r="P1789" t="s">
        <v>204</v>
      </c>
      <c r="Q1789">
        <v>0</v>
      </c>
      <c r="R1789">
        <v>5</v>
      </c>
      <c r="S1789">
        <v>1</v>
      </c>
      <c r="T1789">
        <v>1</v>
      </c>
      <c r="U1789">
        <v>0</v>
      </c>
      <c r="V1789" s="1">
        <v>33850</v>
      </c>
      <c r="W1789" t="s">
        <v>129</v>
      </c>
      <c r="X1789" t="s">
        <v>129</v>
      </c>
      <c r="Y1789" t="s">
        <v>129</v>
      </c>
      <c r="AA1789">
        <v>199</v>
      </c>
      <c r="AC1789">
        <v>199</v>
      </c>
      <c r="AD1789">
        <v>5</v>
      </c>
      <c r="AE1789">
        <v>199</v>
      </c>
      <c r="AF1789" t="s">
        <v>133</v>
      </c>
      <c r="AG1789">
        <v>6</v>
      </c>
      <c r="AI1789">
        <v>199</v>
      </c>
      <c r="AK1789">
        <v>199</v>
      </c>
      <c r="AM1789">
        <v>199</v>
      </c>
      <c r="AN1789">
        <v>6</v>
      </c>
      <c r="AO1789">
        <v>57</v>
      </c>
      <c r="AP1789">
        <v>2</v>
      </c>
      <c r="AQ1789">
        <v>10</v>
      </c>
      <c r="AR1789">
        <v>7</v>
      </c>
      <c r="AS1789">
        <v>35</v>
      </c>
      <c r="AT1789">
        <v>199</v>
      </c>
      <c r="AU1789">
        <v>7</v>
      </c>
      <c r="AV1789">
        <v>67</v>
      </c>
      <c r="AX1789">
        <v>7</v>
      </c>
      <c r="AY1789">
        <v>70</v>
      </c>
      <c r="AZ1789">
        <v>199</v>
      </c>
      <c r="BF1789" t="s">
        <v>129</v>
      </c>
      <c r="BG1789" t="s">
        <v>129</v>
      </c>
      <c r="BH1789" t="s">
        <v>119</v>
      </c>
      <c r="BI1789" t="s">
        <v>131</v>
      </c>
      <c r="BJ1789">
        <v>1</v>
      </c>
      <c r="BK1789" t="s">
        <v>131</v>
      </c>
      <c r="BL1789">
        <v>1</v>
      </c>
      <c r="BM1789" t="s">
        <v>133</v>
      </c>
      <c r="BN1789">
        <v>199</v>
      </c>
      <c r="BO1789">
        <v>16</v>
      </c>
      <c r="BP1789">
        <v>14</v>
      </c>
      <c r="BQ1789">
        <v>67</v>
      </c>
      <c r="BU1789">
        <v>13.6</v>
      </c>
      <c r="BV1789">
        <v>42.3</v>
      </c>
      <c r="BW1789">
        <v>1.3</v>
      </c>
      <c r="BX1789">
        <v>154.19999999999999</v>
      </c>
      <c r="BY1789">
        <v>362.7</v>
      </c>
      <c r="BZ1789">
        <v>69.8</v>
      </c>
      <c r="CA1789">
        <v>9</v>
      </c>
      <c r="CB1789">
        <v>199</v>
      </c>
      <c r="CC1789">
        <v>62</v>
      </c>
      <c r="CE1789" t="s">
        <v>129</v>
      </c>
      <c r="CF1789">
        <v>201</v>
      </c>
      <c r="CG1789" t="s">
        <v>133</v>
      </c>
      <c r="CN1789">
        <v>199</v>
      </c>
      <c r="CO1789" t="s">
        <v>133</v>
      </c>
      <c r="CP1789">
        <v>6</v>
      </c>
      <c r="CT1789">
        <v>6</v>
      </c>
      <c r="CU1789">
        <v>47</v>
      </c>
      <c r="CV1789">
        <v>199</v>
      </c>
      <c r="CX1789">
        <v>7</v>
      </c>
      <c r="CY1789">
        <v>50</v>
      </c>
      <c r="CZ1789">
        <v>199</v>
      </c>
      <c r="DB1789" t="s">
        <v>132</v>
      </c>
      <c r="DC1789" t="s">
        <v>131</v>
      </c>
      <c r="DD1789">
        <v>1</v>
      </c>
      <c r="DE1789">
        <v>2.25</v>
      </c>
      <c r="DF1789">
        <v>0.49</v>
      </c>
      <c r="DG1789">
        <v>20</v>
      </c>
      <c r="DH1789">
        <v>1.1399999999999999</v>
      </c>
      <c r="DI1789" t="s">
        <v>131</v>
      </c>
      <c r="DJ1789">
        <v>1</v>
      </c>
      <c r="DK1789">
        <v>58.1</v>
      </c>
      <c r="DL1789">
        <v>7.6</v>
      </c>
      <c r="DM1789">
        <v>23</v>
      </c>
      <c r="DN1789">
        <v>25.3</v>
      </c>
    </row>
    <row r="1790" spans="1:118" x14ac:dyDescent="0.3">
      <c r="A1790">
        <v>102341</v>
      </c>
      <c r="B1790">
        <v>7</v>
      </c>
      <c r="C1790" t="s">
        <v>7594</v>
      </c>
      <c r="D1790" t="s">
        <v>119</v>
      </c>
      <c r="F1790">
        <v>260</v>
      </c>
      <c r="G1790" t="s">
        <v>7595</v>
      </c>
      <c r="I1790" t="s">
        <v>2938</v>
      </c>
      <c r="J1790" t="s">
        <v>2802</v>
      </c>
      <c r="K1790">
        <v>32806</v>
      </c>
      <c r="L1790" t="s">
        <v>1851</v>
      </c>
      <c r="M1790" t="s">
        <v>7596</v>
      </c>
      <c r="N1790" t="s">
        <v>158</v>
      </c>
      <c r="O1790" t="s">
        <v>203</v>
      </c>
      <c r="P1790" t="s">
        <v>204</v>
      </c>
      <c r="Q1790">
        <v>1</v>
      </c>
      <c r="R1790">
        <v>5</v>
      </c>
      <c r="S1790">
        <v>1</v>
      </c>
      <c r="T1790">
        <v>0</v>
      </c>
      <c r="U1790">
        <v>0</v>
      </c>
      <c r="V1790" t="s">
        <v>7597</v>
      </c>
      <c r="W1790" t="s">
        <v>129</v>
      </c>
      <c r="X1790" t="s">
        <v>129</v>
      </c>
      <c r="Y1790" t="s">
        <v>129</v>
      </c>
      <c r="AA1790">
        <v>199</v>
      </c>
      <c r="AC1790">
        <v>199</v>
      </c>
      <c r="AD1790">
        <v>1</v>
      </c>
      <c r="AE1790">
        <v>199</v>
      </c>
      <c r="AF1790" t="s">
        <v>133</v>
      </c>
      <c r="AG1790">
        <v>3</v>
      </c>
      <c r="AI1790">
        <v>199</v>
      </c>
      <c r="AK1790">
        <v>257</v>
      </c>
      <c r="AM1790">
        <v>199</v>
      </c>
      <c r="AN1790">
        <v>2</v>
      </c>
      <c r="AO1790">
        <v>14</v>
      </c>
      <c r="AP1790">
        <v>0</v>
      </c>
      <c r="AR1790">
        <v>4</v>
      </c>
      <c r="AS1790">
        <v>11</v>
      </c>
      <c r="AT1790">
        <v>199</v>
      </c>
      <c r="AU1790">
        <v>6</v>
      </c>
      <c r="AV1790">
        <v>32</v>
      </c>
      <c r="AX1790">
        <v>6</v>
      </c>
      <c r="AY1790">
        <v>32</v>
      </c>
      <c r="AZ1790">
        <v>199</v>
      </c>
      <c r="BF1790" t="s">
        <v>129</v>
      </c>
      <c r="BG1790" t="s">
        <v>129</v>
      </c>
      <c r="BH1790" t="s">
        <v>119</v>
      </c>
      <c r="BI1790" t="s">
        <v>133</v>
      </c>
      <c r="BJ1790">
        <v>199</v>
      </c>
      <c r="BK1790" t="s">
        <v>133</v>
      </c>
      <c r="BL1790">
        <v>199</v>
      </c>
      <c r="BM1790" t="s">
        <v>133</v>
      </c>
      <c r="BN1790">
        <v>199</v>
      </c>
      <c r="BO1790">
        <v>6</v>
      </c>
      <c r="BP1790">
        <v>8</v>
      </c>
      <c r="BQ1790">
        <v>23</v>
      </c>
      <c r="CA1790">
        <v>2</v>
      </c>
      <c r="CB1790">
        <v>199</v>
      </c>
      <c r="CC1790">
        <v>15</v>
      </c>
      <c r="CE1790" t="s">
        <v>129</v>
      </c>
      <c r="CF1790">
        <v>199</v>
      </c>
      <c r="CG1790" t="s">
        <v>133</v>
      </c>
      <c r="CN1790">
        <v>199</v>
      </c>
      <c r="CO1790" t="s">
        <v>133</v>
      </c>
      <c r="CP1790">
        <v>6</v>
      </c>
      <c r="CT1790">
        <v>6</v>
      </c>
      <c r="CU1790">
        <v>32</v>
      </c>
      <c r="CV1790">
        <v>199</v>
      </c>
      <c r="CX1790">
        <v>6</v>
      </c>
      <c r="CY1790">
        <v>20</v>
      </c>
      <c r="CZ1790">
        <v>199</v>
      </c>
      <c r="DB1790" t="s">
        <v>132</v>
      </c>
      <c r="DC1790" t="s">
        <v>133</v>
      </c>
      <c r="DD1790">
        <v>199</v>
      </c>
      <c r="DG1790">
        <v>9</v>
      </c>
      <c r="DI1790" t="s">
        <v>131</v>
      </c>
      <c r="DJ1790">
        <v>1</v>
      </c>
      <c r="DK1790">
        <v>64.2</v>
      </c>
      <c r="DL1790">
        <v>6.6</v>
      </c>
      <c r="DM1790">
        <v>17</v>
      </c>
      <c r="DN1790">
        <v>26.3</v>
      </c>
    </row>
    <row r="1791" spans="1:118" x14ac:dyDescent="0.3">
      <c r="A1791">
        <v>102501</v>
      </c>
      <c r="B1791">
        <v>7</v>
      </c>
      <c r="C1791" t="s">
        <v>7598</v>
      </c>
      <c r="D1791" t="s">
        <v>119</v>
      </c>
      <c r="E1791">
        <v>4</v>
      </c>
      <c r="F1791">
        <v>1</v>
      </c>
      <c r="G1791" t="s">
        <v>7599</v>
      </c>
      <c r="I1791" t="s">
        <v>3498</v>
      </c>
      <c r="J1791" t="s">
        <v>2802</v>
      </c>
      <c r="K1791">
        <v>32501</v>
      </c>
      <c r="L1791" t="s">
        <v>499</v>
      </c>
      <c r="M1791" t="s">
        <v>7600</v>
      </c>
      <c r="N1791" t="s">
        <v>125</v>
      </c>
      <c r="O1791" t="s">
        <v>126</v>
      </c>
      <c r="P1791" t="s">
        <v>140</v>
      </c>
      <c r="Q1791">
        <v>1</v>
      </c>
      <c r="R1791">
        <v>36</v>
      </c>
      <c r="S1791">
        <v>1</v>
      </c>
      <c r="T1791">
        <v>1</v>
      </c>
      <c r="U1791">
        <v>1</v>
      </c>
      <c r="V1791" s="1">
        <v>27768</v>
      </c>
      <c r="W1791" t="s">
        <v>129</v>
      </c>
      <c r="X1791" t="s">
        <v>129</v>
      </c>
      <c r="Y1791" t="s">
        <v>129</v>
      </c>
      <c r="Z1791">
        <v>24</v>
      </c>
      <c r="AA1791">
        <v>1</v>
      </c>
      <c r="AB1791">
        <v>0</v>
      </c>
      <c r="AC1791">
        <v>1</v>
      </c>
      <c r="AD1791">
        <v>103</v>
      </c>
      <c r="AE1791">
        <v>1</v>
      </c>
      <c r="AF1791" t="s">
        <v>131</v>
      </c>
      <c r="AG1791">
        <v>157</v>
      </c>
      <c r="AH1791">
        <v>95</v>
      </c>
      <c r="AI1791">
        <v>1</v>
      </c>
      <c r="AJ1791">
        <v>90</v>
      </c>
      <c r="AK1791">
        <v>1</v>
      </c>
      <c r="AM1791">
        <v>259</v>
      </c>
      <c r="AN1791">
        <v>140</v>
      </c>
      <c r="AO1791">
        <v>1244</v>
      </c>
      <c r="AP1791">
        <v>65</v>
      </c>
      <c r="AQ1791">
        <v>524</v>
      </c>
      <c r="AR1791">
        <v>0</v>
      </c>
      <c r="AT1791">
        <v>1</v>
      </c>
      <c r="AU1791">
        <v>220</v>
      </c>
      <c r="AV1791">
        <v>1957</v>
      </c>
      <c r="AW1791">
        <v>1</v>
      </c>
      <c r="AX1791">
        <v>231</v>
      </c>
      <c r="AY1791">
        <v>2016</v>
      </c>
      <c r="AZ1791">
        <v>1</v>
      </c>
      <c r="BA1791">
        <v>6</v>
      </c>
      <c r="BB1791">
        <v>22</v>
      </c>
      <c r="BC1791">
        <v>28</v>
      </c>
      <c r="BD1791">
        <v>28</v>
      </c>
      <c r="BE1791">
        <v>17</v>
      </c>
      <c r="BF1791" t="s">
        <v>129</v>
      </c>
      <c r="BG1791" t="s">
        <v>129</v>
      </c>
      <c r="BH1791" t="s">
        <v>119</v>
      </c>
      <c r="BI1791" t="s">
        <v>131</v>
      </c>
      <c r="BJ1791">
        <v>1</v>
      </c>
      <c r="BK1791" t="s">
        <v>131</v>
      </c>
      <c r="BL1791">
        <v>1</v>
      </c>
      <c r="BM1791" t="s">
        <v>131</v>
      </c>
      <c r="BN1791">
        <v>1</v>
      </c>
      <c r="BO1791">
        <v>180</v>
      </c>
      <c r="BP1791">
        <v>177</v>
      </c>
      <c r="BQ1791">
        <v>680</v>
      </c>
      <c r="BR1791">
        <v>23.9</v>
      </c>
      <c r="BS1791">
        <v>29.7</v>
      </c>
      <c r="BT1791">
        <v>18.899999999999999</v>
      </c>
      <c r="BU1791">
        <v>23.4</v>
      </c>
      <c r="BV1791">
        <v>32</v>
      </c>
      <c r="BW1791">
        <v>15</v>
      </c>
      <c r="BX1791">
        <v>171</v>
      </c>
      <c r="BY1791">
        <v>248.5</v>
      </c>
      <c r="BZ1791">
        <v>124.5</v>
      </c>
      <c r="CA1791">
        <v>1</v>
      </c>
      <c r="CB1791">
        <v>199</v>
      </c>
      <c r="CC1791">
        <v>6</v>
      </c>
      <c r="CE1791" t="s">
        <v>129</v>
      </c>
      <c r="CF1791">
        <v>1</v>
      </c>
      <c r="CG1791" t="s">
        <v>131</v>
      </c>
      <c r="CH1791">
        <v>0.5</v>
      </c>
      <c r="CI1791">
        <v>1.21</v>
      </c>
      <c r="CJ1791">
        <v>0.16</v>
      </c>
      <c r="CK1791">
        <v>7.2</v>
      </c>
      <c r="CL1791">
        <v>28.7</v>
      </c>
      <c r="CM1791">
        <v>2.2999999999999998</v>
      </c>
      <c r="CN1791">
        <v>1</v>
      </c>
      <c r="CO1791" t="s">
        <v>131</v>
      </c>
      <c r="CP1791">
        <v>166</v>
      </c>
      <c r="CQ1791">
        <v>66.099999999999994</v>
      </c>
      <c r="CR1791">
        <v>79.8</v>
      </c>
      <c r="CS1791">
        <v>51.6</v>
      </c>
      <c r="CT1791">
        <v>166</v>
      </c>
      <c r="CU1791">
        <v>1474</v>
      </c>
      <c r="CV1791">
        <v>1</v>
      </c>
      <c r="CW1791">
        <v>9</v>
      </c>
      <c r="CX1791">
        <v>0</v>
      </c>
      <c r="CZ1791">
        <v>259</v>
      </c>
      <c r="DB1791" t="s">
        <v>132</v>
      </c>
      <c r="DC1791" t="s">
        <v>131</v>
      </c>
      <c r="DD1791">
        <v>1</v>
      </c>
      <c r="DE1791">
        <v>1.29</v>
      </c>
      <c r="DF1791">
        <v>0.04</v>
      </c>
      <c r="DG1791">
        <v>57</v>
      </c>
      <c r="DH1791">
        <v>0.36</v>
      </c>
      <c r="DI1791" t="s">
        <v>131</v>
      </c>
      <c r="DJ1791">
        <v>1</v>
      </c>
      <c r="DK1791">
        <v>37.799999999999997</v>
      </c>
      <c r="DL1791">
        <v>15.2</v>
      </c>
      <c r="DM1791">
        <v>202</v>
      </c>
      <c r="DN1791">
        <v>24.9</v>
      </c>
    </row>
    <row r="1792" spans="1:118" x14ac:dyDescent="0.3">
      <c r="A1792">
        <v>102502</v>
      </c>
      <c r="B1792">
        <v>7</v>
      </c>
      <c r="C1792" t="s">
        <v>7601</v>
      </c>
      <c r="D1792" t="s">
        <v>119</v>
      </c>
      <c r="E1792">
        <v>3</v>
      </c>
      <c r="F1792">
        <v>1</v>
      </c>
      <c r="G1792" t="s">
        <v>7602</v>
      </c>
      <c r="I1792" t="s">
        <v>1139</v>
      </c>
      <c r="J1792" t="s">
        <v>2802</v>
      </c>
      <c r="K1792">
        <v>33176</v>
      </c>
      <c r="L1792" t="s">
        <v>2831</v>
      </c>
      <c r="M1792" t="s">
        <v>7603</v>
      </c>
      <c r="N1792" t="s">
        <v>125</v>
      </c>
      <c r="O1792" t="s">
        <v>126</v>
      </c>
      <c r="P1792" t="s">
        <v>140</v>
      </c>
      <c r="Q1792">
        <v>1</v>
      </c>
      <c r="R1792">
        <v>22</v>
      </c>
      <c r="S1792">
        <v>1</v>
      </c>
      <c r="T1792">
        <v>1</v>
      </c>
      <c r="U1792">
        <v>1</v>
      </c>
      <c r="V1792" s="1">
        <v>27768</v>
      </c>
      <c r="W1792" t="s">
        <v>129</v>
      </c>
      <c r="X1792" t="s">
        <v>129</v>
      </c>
      <c r="Y1792" t="s">
        <v>129</v>
      </c>
      <c r="Z1792">
        <v>8</v>
      </c>
      <c r="AA1792">
        <v>1</v>
      </c>
      <c r="AB1792">
        <v>0</v>
      </c>
      <c r="AC1792">
        <v>1</v>
      </c>
      <c r="AD1792">
        <v>60</v>
      </c>
      <c r="AE1792">
        <v>1</v>
      </c>
      <c r="AF1792" t="s">
        <v>131</v>
      </c>
      <c r="AG1792">
        <v>86</v>
      </c>
      <c r="AH1792">
        <v>96</v>
      </c>
      <c r="AI1792">
        <v>1</v>
      </c>
      <c r="AJ1792">
        <v>94</v>
      </c>
      <c r="AK1792">
        <v>1</v>
      </c>
      <c r="AM1792">
        <v>259</v>
      </c>
      <c r="AN1792">
        <v>96</v>
      </c>
      <c r="AO1792">
        <v>852</v>
      </c>
      <c r="AP1792">
        <v>23</v>
      </c>
      <c r="AQ1792">
        <v>178</v>
      </c>
      <c r="AR1792">
        <v>0</v>
      </c>
      <c r="AT1792">
        <v>1</v>
      </c>
      <c r="AU1792">
        <v>136</v>
      </c>
      <c r="AV1792">
        <v>1277</v>
      </c>
      <c r="AW1792">
        <v>1</v>
      </c>
      <c r="AX1792">
        <v>141</v>
      </c>
      <c r="AY1792">
        <v>1301</v>
      </c>
      <c r="AZ1792">
        <v>1</v>
      </c>
      <c r="BA1792">
        <v>7</v>
      </c>
      <c r="BB1792">
        <v>22</v>
      </c>
      <c r="BC1792">
        <v>30</v>
      </c>
      <c r="BD1792">
        <v>28</v>
      </c>
      <c r="BE1792">
        <v>13</v>
      </c>
      <c r="BF1792" t="s">
        <v>129</v>
      </c>
      <c r="BG1792" t="s">
        <v>129</v>
      </c>
      <c r="BH1792" t="s">
        <v>119</v>
      </c>
      <c r="BI1792" t="s">
        <v>131</v>
      </c>
      <c r="BJ1792">
        <v>1</v>
      </c>
      <c r="BK1792" t="s">
        <v>131</v>
      </c>
      <c r="BL1792">
        <v>1</v>
      </c>
      <c r="BM1792" t="s">
        <v>131</v>
      </c>
      <c r="BN1792">
        <v>1</v>
      </c>
      <c r="BO1792">
        <v>107</v>
      </c>
      <c r="BP1792">
        <v>131</v>
      </c>
      <c r="BQ1792">
        <v>472</v>
      </c>
      <c r="BR1792">
        <v>21</v>
      </c>
      <c r="BS1792">
        <v>27.4</v>
      </c>
      <c r="BT1792">
        <v>15.8</v>
      </c>
      <c r="BU1792">
        <v>33.6</v>
      </c>
      <c r="BV1792">
        <v>46.5</v>
      </c>
      <c r="BW1792">
        <v>22.2</v>
      </c>
      <c r="BX1792">
        <v>244.3</v>
      </c>
      <c r="BY1792">
        <v>373.5</v>
      </c>
      <c r="BZ1792">
        <v>170.4</v>
      </c>
      <c r="CA1792">
        <v>0</v>
      </c>
      <c r="CB1792">
        <v>259</v>
      </c>
      <c r="CE1792" t="s">
        <v>129</v>
      </c>
      <c r="CF1792">
        <v>1</v>
      </c>
      <c r="CG1792" t="s">
        <v>147</v>
      </c>
      <c r="CH1792">
        <v>0.13</v>
      </c>
      <c r="CI1792">
        <v>0.66</v>
      </c>
      <c r="CJ1792">
        <v>0.01</v>
      </c>
      <c r="CK1792">
        <v>39.799999999999997</v>
      </c>
      <c r="CL1792">
        <v>94</v>
      </c>
      <c r="CM1792">
        <v>19.399999999999999</v>
      </c>
      <c r="CN1792">
        <v>1</v>
      </c>
      <c r="CO1792" t="s">
        <v>131</v>
      </c>
      <c r="CP1792">
        <v>122</v>
      </c>
      <c r="CQ1792">
        <v>67.5</v>
      </c>
      <c r="CR1792">
        <v>82.1</v>
      </c>
      <c r="CS1792">
        <v>51.9</v>
      </c>
      <c r="CT1792">
        <v>122</v>
      </c>
      <c r="CU1792">
        <v>1116</v>
      </c>
      <c r="CV1792">
        <v>1</v>
      </c>
      <c r="CW1792">
        <v>17</v>
      </c>
      <c r="CX1792">
        <v>0</v>
      </c>
      <c r="CZ1792">
        <v>259</v>
      </c>
      <c r="DB1792" t="s">
        <v>132</v>
      </c>
      <c r="DC1792" t="s">
        <v>131</v>
      </c>
      <c r="DD1792">
        <v>1</v>
      </c>
      <c r="DE1792">
        <v>3.28</v>
      </c>
      <c r="DF1792">
        <v>0.72</v>
      </c>
      <c r="DG1792">
        <v>54</v>
      </c>
      <c r="DH1792">
        <v>1.67</v>
      </c>
      <c r="DI1792" t="s">
        <v>131</v>
      </c>
      <c r="DJ1792">
        <v>1</v>
      </c>
      <c r="DK1792">
        <v>47.6</v>
      </c>
      <c r="DL1792">
        <v>15.5</v>
      </c>
      <c r="DM1792">
        <v>107</v>
      </c>
      <c r="DN1792">
        <v>29</v>
      </c>
    </row>
    <row r="1793" spans="1:118" x14ac:dyDescent="0.3">
      <c r="A1793">
        <v>102503</v>
      </c>
      <c r="B1793">
        <v>7</v>
      </c>
      <c r="C1793" t="s">
        <v>7604</v>
      </c>
      <c r="D1793" t="s">
        <v>119</v>
      </c>
      <c r="E1793">
        <v>4</v>
      </c>
      <c r="F1793">
        <v>1</v>
      </c>
      <c r="G1793" t="s">
        <v>7605</v>
      </c>
      <c r="I1793" t="s">
        <v>1139</v>
      </c>
      <c r="J1793" t="s">
        <v>2802</v>
      </c>
      <c r="K1793">
        <v>33125</v>
      </c>
      <c r="L1793" t="s">
        <v>2831</v>
      </c>
      <c r="M1793" t="s">
        <v>7606</v>
      </c>
      <c r="N1793" t="s">
        <v>125</v>
      </c>
      <c r="O1793" t="s">
        <v>126</v>
      </c>
      <c r="P1793" t="s">
        <v>140</v>
      </c>
      <c r="Q1793">
        <v>0</v>
      </c>
      <c r="R1793">
        <v>27</v>
      </c>
      <c r="S1793">
        <v>1</v>
      </c>
      <c r="T1793">
        <v>0</v>
      </c>
      <c r="U1793">
        <v>0</v>
      </c>
      <c r="V1793" s="1">
        <v>27768</v>
      </c>
      <c r="W1793" t="s">
        <v>129</v>
      </c>
      <c r="X1793" t="s">
        <v>129</v>
      </c>
      <c r="Y1793" t="s">
        <v>129</v>
      </c>
      <c r="Z1793">
        <v>24</v>
      </c>
      <c r="AA1793">
        <v>1</v>
      </c>
      <c r="AB1793">
        <v>0</v>
      </c>
      <c r="AC1793">
        <v>1</v>
      </c>
      <c r="AD1793">
        <v>29</v>
      </c>
      <c r="AE1793">
        <v>1</v>
      </c>
      <c r="AF1793" t="s">
        <v>131</v>
      </c>
      <c r="AG1793">
        <v>57</v>
      </c>
      <c r="AH1793">
        <v>100</v>
      </c>
      <c r="AI1793">
        <v>1</v>
      </c>
      <c r="AK1793">
        <v>257</v>
      </c>
      <c r="AM1793">
        <v>259</v>
      </c>
      <c r="AN1793">
        <v>80</v>
      </c>
      <c r="AO1793">
        <v>596</v>
      </c>
      <c r="AP1793">
        <v>0</v>
      </c>
      <c r="AR1793">
        <v>0</v>
      </c>
      <c r="AT1793">
        <v>1</v>
      </c>
      <c r="AU1793">
        <v>86</v>
      </c>
      <c r="AV1793">
        <v>696</v>
      </c>
      <c r="AW1793">
        <v>0</v>
      </c>
      <c r="AX1793">
        <v>90</v>
      </c>
      <c r="AY1793">
        <v>731</v>
      </c>
      <c r="AZ1793">
        <v>1</v>
      </c>
      <c r="BA1793">
        <v>11</v>
      </c>
      <c r="BB1793">
        <v>30</v>
      </c>
      <c r="BC1793">
        <v>40</v>
      </c>
      <c r="BD1793">
        <v>11</v>
      </c>
      <c r="BE1793">
        <v>7</v>
      </c>
      <c r="BF1793" t="s">
        <v>129</v>
      </c>
      <c r="BG1793" t="s">
        <v>129</v>
      </c>
      <c r="BH1793" t="s">
        <v>119</v>
      </c>
      <c r="BI1793" t="s">
        <v>131</v>
      </c>
      <c r="BJ1793">
        <v>1</v>
      </c>
      <c r="BK1793" t="s">
        <v>131</v>
      </c>
      <c r="BL1793">
        <v>1</v>
      </c>
      <c r="BM1793" t="s">
        <v>131</v>
      </c>
      <c r="BN1793">
        <v>1</v>
      </c>
      <c r="BO1793">
        <v>60</v>
      </c>
      <c r="BP1793">
        <v>46</v>
      </c>
      <c r="BQ1793">
        <v>258</v>
      </c>
      <c r="BR1793">
        <v>22.1</v>
      </c>
      <c r="BS1793">
        <v>32.299999999999997</v>
      </c>
      <c r="BT1793">
        <v>14.4</v>
      </c>
      <c r="BU1793">
        <v>34.700000000000003</v>
      </c>
      <c r="BV1793">
        <v>54.4</v>
      </c>
      <c r="BW1793">
        <v>18.8</v>
      </c>
      <c r="BX1793">
        <v>245.4</v>
      </c>
      <c r="BY1793">
        <v>397.2</v>
      </c>
      <c r="BZ1793">
        <v>158.30000000000001</v>
      </c>
      <c r="CA1793">
        <v>0</v>
      </c>
      <c r="CB1793">
        <v>259</v>
      </c>
      <c r="CE1793" t="s">
        <v>129</v>
      </c>
      <c r="CF1793">
        <v>1</v>
      </c>
      <c r="CG1793" t="s">
        <v>131</v>
      </c>
      <c r="CH1793">
        <v>0.41</v>
      </c>
      <c r="CI1793">
        <v>1.34</v>
      </c>
      <c r="CJ1793">
        <v>7.0000000000000007E-2</v>
      </c>
      <c r="CK1793">
        <v>28</v>
      </c>
      <c r="CL1793">
        <v>101.7</v>
      </c>
      <c r="CM1793">
        <v>9.5</v>
      </c>
      <c r="CN1793">
        <v>1</v>
      </c>
      <c r="CO1793" t="s">
        <v>131</v>
      </c>
      <c r="CP1793">
        <v>90</v>
      </c>
      <c r="CQ1793">
        <v>65.3</v>
      </c>
      <c r="CR1793">
        <v>84.4</v>
      </c>
      <c r="CS1793">
        <v>44.8</v>
      </c>
      <c r="CT1793">
        <v>90</v>
      </c>
      <c r="CU1793">
        <v>733</v>
      </c>
      <c r="CV1793">
        <v>1</v>
      </c>
      <c r="CW1793">
        <v>14</v>
      </c>
      <c r="CX1793">
        <v>0</v>
      </c>
      <c r="CZ1793">
        <v>259</v>
      </c>
      <c r="DB1793" t="s">
        <v>132</v>
      </c>
      <c r="DC1793" t="s">
        <v>131</v>
      </c>
      <c r="DD1793">
        <v>1</v>
      </c>
      <c r="DE1793">
        <v>3.17</v>
      </c>
      <c r="DF1793">
        <v>0.22</v>
      </c>
      <c r="DG1793">
        <v>26</v>
      </c>
      <c r="DH1793">
        <v>1.08</v>
      </c>
      <c r="DI1793" t="s">
        <v>131</v>
      </c>
      <c r="DJ1793">
        <v>1</v>
      </c>
      <c r="DK1793">
        <v>29.1</v>
      </c>
      <c r="DL1793">
        <v>1.9</v>
      </c>
      <c r="DM1793">
        <v>88</v>
      </c>
      <c r="DN1793">
        <v>8.1</v>
      </c>
    </row>
    <row r="1794" spans="1:118" x14ac:dyDescent="0.3">
      <c r="A1794">
        <v>102642</v>
      </c>
      <c r="B1794">
        <v>7</v>
      </c>
      <c r="C1794" t="s">
        <v>7607</v>
      </c>
      <c r="D1794" t="s">
        <v>119</v>
      </c>
      <c r="E1794">
        <v>4</v>
      </c>
      <c r="F1794">
        <v>1</v>
      </c>
      <c r="G1794" t="s">
        <v>7608</v>
      </c>
      <c r="I1794" t="s">
        <v>7609</v>
      </c>
      <c r="J1794" t="s">
        <v>2802</v>
      </c>
      <c r="K1794">
        <v>33573</v>
      </c>
      <c r="L1794" t="s">
        <v>1630</v>
      </c>
      <c r="M1794" t="s">
        <v>7610</v>
      </c>
      <c r="N1794" t="s">
        <v>125</v>
      </c>
      <c r="O1794" t="s">
        <v>126</v>
      </c>
      <c r="P1794" t="s">
        <v>127</v>
      </c>
      <c r="Q1794">
        <v>0</v>
      </c>
      <c r="R1794">
        <v>16</v>
      </c>
      <c r="S1794">
        <v>1</v>
      </c>
      <c r="T1794">
        <v>1</v>
      </c>
      <c r="U1794">
        <v>1</v>
      </c>
      <c r="V1794" s="1">
        <v>33339</v>
      </c>
      <c r="W1794" t="s">
        <v>129</v>
      </c>
      <c r="X1794" t="s">
        <v>129</v>
      </c>
      <c r="Y1794" t="s">
        <v>129</v>
      </c>
      <c r="Z1794">
        <v>15</v>
      </c>
      <c r="AA1794">
        <v>1</v>
      </c>
      <c r="AB1794">
        <v>0</v>
      </c>
      <c r="AC1794">
        <v>1</v>
      </c>
      <c r="AD1794">
        <v>60</v>
      </c>
      <c r="AE1794">
        <v>1</v>
      </c>
      <c r="AF1794" t="s">
        <v>131</v>
      </c>
      <c r="AG1794">
        <v>89</v>
      </c>
      <c r="AH1794">
        <v>99</v>
      </c>
      <c r="AI1794">
        <v>1</v>
      </c>
      <c r="AJ1794">
        <v>90</v>
      </c>
      <c r="AK1794">
        <v>1</v>
      </c>
      <c r="AM1794">
        <v>259</v>
      </c>
      <c r="AN1794">
        <v>107</v>
      </c>
      <c r="AO1794">
        <v>783</v>
      </c>
      <c r="AP1794">
        <v>19</v>
      </c>
      <c r="AQ1794">
        <v>143</v>
      </c>
      <c r="AR1794">
        <v>0</v>
      </c>
      <c r="AT1794">
        <v>1</v>
      </c>
      <c r="AU1794">
        <v>125</v>
      </c>
      <c r="AV1794">
        <v>1041</v>
      </c>
      <c r="AW1794">
        <v>1</v>
      </c>
      <c r="AX1794">
        <v>135</v>
      </c>
      <c r="AY1794">
        <v>1071</v>
      </c>
      <c r="AZ1794">
        <v>1</v>
      </c>
      <c r="BA1794">
        <v>6</v>
      </c>
      <c r="BB1794">
        <v>22</v>
      </c>
      <c r="BC1794">
        <v>37</v>
      </c>
      <c r="BD1794">
        <v>19</v>
      </c>
      <c r="BE1794">
        <v>16</v>
      </c>
      <c r="BF1794" t="s">
        <v>129</v>
      </c>
      <c r="BG1794" t="s">
        <v>129</v>
      </c>
      <c r="BH1794" t="s">
        <v>119</v>
      </c>
      <c r="BI1794" t="s">
        <v>131</v>
      </c>
      <c r="BJ1794">
        <v>1</v>
      </c>
      <c r="BK1794" t="s">
        <v>131</v>
      </c>
      <c r="BL1794">
        <v>1</v>
      </c>
      <c r="BM1794" t="s">
        <v>131</v>
      </c>
      <c r="BN1794">
        <v>1</v>
      </c>
      <c r="BO1794">
        <v>102</v>
      </c>
      <c r="BP1794">
        <v>158</v>
      </c>
      <c r="BQ1794">
        <v>425</v>
      </c>
      <c r="BR1794">
        <v>18.899999999999999</v>
      </c>
      <c r="BS1794">
        <v>24.4</v>
      </c>
      <c r="BT1794">
        <v>14.4</v>
      </c>
      <c r="BU1794">
        <v>32.1</v>
      </c>
      <c r="BV1794">
        <v>43.3</v>
      </c>
      <c r="BW1794">
        <v>22</v>
      </c>
      <c r="BX1794">
        <v>247</v>
      </c>
      <c r="BY1794">
        <v>364.4</v>
      </c>
      <c r="BZ1794">
        <v>177.6</v>
      </c>
      <c r="CA1794">
        <v>0</v>
      </c>
      <c r="CB1794">
        <v>259</v>
      </c>
      <c r="CE1794" t="s">
        <v>129</v>
      </c>
      <c r="CF1794">
        <v>1</v>
      </c>
      <c r="CG1794" t="s">
        <v>131</v>
      </c>
      <c r="CH1794">
        <v>1.1100000000000001</v>
      </c>
      <c r="CI1794">
        <v>2.31</v>
      </c>
      <c r="CJ1794">
        <v>0.45</v>
      </c>
      <c r="CK1794">
        <v>24.8</v>
      </c>
      <c r="CL1794">
        <v>74.599999999999994</v>
      </c>
      <c r="CM1794">
        <v>9.9</v>
      </c>
      <c r="CN1794">
        <v>1</v>
      </c>
      <c r="CO1794" t="s">
        <v>131</v>
      </c>
      <c r="CP1794">
        <v>120</v>
      </c>
      <c r="CQ1794">
        <v>64.099999999999994</v>
      </c>
      <c r="CR1794">
        <v>81.3</v>
      </c>
      <c r="CS1794">
        <v>45.8</v>
      </c>
      <c r="CT1794">
        <v>120</v>
      </c>
      <c r="CU1794">
        <v>936</v>
      </c>
      <c r="CV1794">
        <v>1</v>
      </c>
      <c r="CW1794">
        <v>9</v>
      </c>
      <c r="CX1794">
        <v>0</v>
      </c>
      <c r="CZ1794">
        <v>259</v>
      </c>
      <c r="DB1794" t="s">
        <v>132</v>
      </c>
      <c r="DC1794" t="s">
        <v>131</v>
      </c>
      <c r="DD1794">
        <v>1</v>
      </c>
      <c r="DE1794">
        <v>4.0199999999999996</v>
      </c>
      <c r="DF1794">
        <v>0.78</v>
      </c>
      <c r="DG1794">
        <v>59</v>
      </c>
      <c r="DH1794">
        <v>1.95</v>
      </c>
      <c r="DI1794" t="s">
        <v>131</v>
      </c>
      <c r="DJ1794">
        <v>1</v>
      </c>
      <c r="DK1794">
        <v>28.3</v>
      </c>
      <c r="DL1794">
        <v>3.1</v>
      </c>
      <c r="DM1794">
        <v>110</v>
      </c>
      <c r="DN1794">
        <v>10.1</v>
      </c>
    </row>
    <row r="1795" spans="1:118" x14ac:dyDescent="0.3">
      <c r="A1795">
        <v>152541</v>
      </c>
      <c r="B1795">
        <v>9</v>
      </c>
      <c r="C1795" t="s">
        <v>7611</v>
      </c>
      <c r="D1795" t="s">
        <v>119</v>
      </c>
      <c r="E1795">
        <v>3</v>
      </c>
      <c r="F1795">
        <v>1</v>
      </c>
      <c r="G1795" t="s">
        <v>7612</v>
      </c>
      <c r="I1795" t="s">
        <v>6579</v>
      </c>
      <c r="J1795" t="s">
        <v>5504</v>
      </c>
      <c r="K1795">
        <v>46410</v>
      </c>
      <c r="L1795" t="s">
        <v>2434</v>
      </c>
      <c r="M1795" t="s">
        <v>7613</v>
      </c>
      <c r="N1795" t="s">
        <v>125</v>
      </c>
      <c r="O1795" t="s">
        <v>126</v>
      </c>
      <c r="P1795" t="s">
        <v>140</v>
      </c>
      <c r="Q1795">
        <v>0</v>
      </c>
      <c r="R1795">
        <v>25</v>
      </c>
      <c r="S1795">
        <v>1</v>
      </c>
      <c r="T1795">
        <v>1</v>
      </c>
      <c r="U1795">
        <v>1</v>
      </c>
      <c r="V1795" t="s">
        <v>7614</v>
      </c>
      <c r="W1795" t="s">
        <v>129</v>
      </c>
      <c r="X1795" t="s">
        <v>129</v>
      </c>
      <c r="Y1795" t="s">
        <v>129</v>
      </c>
      <c r="Z1795">
        <v>21</v>
      </c>
      <c r="AA1795">
        <v>1</v>
      </c>
      <c r="AB1795">
        <v>0</v>
      </c>
      <c r="AC1795">
        <v>1</v>
      </c>
      <c r="AD1795">
        <v>52</v>
      </c>
      <c r="AE1795">
        <v>1</v>
      </c>
      <c r="AF1795" t="s">
        <v>131</v>
      </c>
      <c r="AG1795">
        <v>78</v>
      </c>
      <c r="AH1795">
        <v>96</v>
      </c>
      <c r="AI1795">
        <v>1</v>
      </c>
      <c r="AJ1795">
        <v>97</v>
      </c>
      <c r="AK1795">
        <v>1</v>
      </c>
      <c r="AM1795">
        <v>259</v>
      </c>
      <c r="AN1795">
        <v>85</v>
      </c>
      <c r="AO1795">
        <v>736</v>
      </c>
      <c r="AP1795">
        <v>17</v>
      </c>
      <c r="AQ1795">
        <v>136</v>
      </c>
      <c r="AR1795">
        <v>0</v>
      </c>
      <c r="AT1795">
        <v>1</v>
      </c>
      <c r="AU1795">
        <v>121</v>
      </c>
      <c r="AV1795">
        <v>1134</v>
      </c>
      <c r="AW1795">
        <v>0</v>
      </c>
      <c r="AX1795">
        <v>123</v>
      </c>
      <c r="AY1795">
        <v>1148</v>
      </c>
      <c r="AZ1795">
        <v>1</v>
      </c>
      <c r="BA1795">
        <v>11</v>
      </c>
      <c r="BB1795">
        <v>28</v>
      </c>
      <c r="BC1795">
        <v>31</v>
      </c>
      <c r="BD1795">
        <v>18</v>
      </c>
      <c r="BE1795">
        <v>11</v>
      </c>
      <c r="BF1795" t="s">
        <v>129</v>
      </c>
      <c r="BG1795" t="s">
        <v>129</v>
      </c>
      <c r="BH1795" t="s">
        <v>119</v>
      </c>
      <c r="BI1795" t="s">
        <v>131</v>
      </c>
      <c r="BJ1795">
        <v>1</v>
      </c>
      <c r="BK1795" t="s">
        <v>131</v>
      </c>
      <c r="BL1795">
        <v>1</v>
      </c>
      <c r="BM1795" t="s">
        <v>131</v>
      </c>
      <c r="BN1795">
        <v>1</v>
      </c>
      <c r="BO1795">
        <v>96</v>
      </c>
      <c r="BP1795">
        <v>100</v>
      </c>
      <c r="BQ1795">
        <v>453</v>
      </c>
      <c r="BR1795">
        <v>20.2</v>
      </c>
      <c r="BS1795">
        <v>25.5</v>
      </c>
      <c r="BT1795">
        <v>15.6</v>
      </c>
      <c r="BU1795">
        <v>37.9</v>
      </c>
      <c r="BV1795">
        <v>53.2</v>
      </c>
      <c r="BW1795">
        <v>24.6</v>
      </c>
      <c r="BX1795">
        <v>205.6</v>
      </c>
      <c r="BY1795">
        <v>330.4</v>
      </c>
      <c r="BZ1795">
        <v>137.4</v>
      </c>
      <c r="CA1795">
        <v>0</v>
      </c>
      <c r="CB1795">
        <v>259</v>
      </c>
      <c r="CE1795" t="s">
        <v>129</v>
      </c>
      <c r="CF1795">
        <v>1</v>
      </c>
      <c r="CG1795" t="s">
        <v>131</v>
      </c>
      <c r="CH1795">
        <v>0.73</v>
      </c>
      <c r="CI1795">
        <v>1.61</v>
      </c>
      <c r="CJ1795">
        <v>0.27</v>
      </c>
      <c r="CK1795">
        <v>24.3</v>
      </c>
      <c r="CL1795">
        <v>73.099999999999994</v>
      </c>
      <c r="CM1795">
        <v>9.6999999999999993</v>
      </c>
      <c r="CN1795">
        <v>1</v>
      </c>
      <c r="CO1795" t="s">
        <v>131</v>
      </c>
      <c r="CP1795">
        <v>107</v>
      </c>
      <c r="CQ1795">
        <v>58.3</v>
      </c>
      <c r="CR1795">
        <v>75.900000000000006</v>
      </c>
      <c r="CS1795">
        <v>39.6</v>
      </c>
      <c r="CT1795">
        <v>107</v>
      </c>
      <c r="CU1795">
        <v>1010</v>
      </c>
      <c r="CV1795">
        <v>1</v>
      </c>
      <c r="CW1795">
        <v>18</v>
      </c>
      <c r="CX1795">
        <v>0</v>
      </c>
      <c r="CZ1795">
        <v>259</v>
      </c>
      <c r="DB1795" t="s">
        <v>132</v>
      </c>
      <c r="DC1795" t="s">
        <v>131</v>
      </c>
      <c r="DD1795">
        <v>1</v>
      </c>
      <c r="DE1795">
        <v>3.53</v>
      </c>
      <c r="DF1795">
        <v>0.59</v>
      </c>
      <c r="DG1795">
        <v>39</v>
      </c>
      <c r="DH1795">
        <v>1.62</v>
      </c>
      <c r="DI1795" t="s">
        <v>131</v>
      </c>
      <c r="DJ1795">
        <v>1</v>
      </c>
      <c r="DK1795">
        <v>36.200000000000003</v>
      </c>
      <c r="DL1795">
        <v>7.6</v>
      </c>
      <c r="DM1795">
        <v>106</v>
      </c>
      <c r="DN1795">
        <v>17.8</v>
      </c>
    </row>
    <row r="1796" spans="1:118" x14ac:dyDescent="0.3">
      <c r="A1796">
        <v>152542</v>
      </c>
      <c r="B1796">
        <v>9</v>
      </c>
      <c r="C1796" t="s">
        <v>7615</v>
      </c>
      <c r="D1796" t="s">
        <v>119</v>
      </c>
      <c r="E1796">
        <v>4</v>
      </c>
      <c r="F1796">
        <v>1</v>
      </c>
      <c r="G1796" t="s">
        <v>7616</v>
      </c>
      <c r="I1796" t="s">
        <v>7305</v>
      </c>
      <c r="J1796" t="s">
        <v>5504</v>
      </c>
      <c r="K1796">
        <v>46628</v>
      </c>
      <c r="M1796" t="s">
        <v>7617</v>
      </c>
      <c r="N1796" t="s">
        <v>125</v>
      </c>
      <c r="O1796" t="s">
        <v>126</v>
      </c>
      <c r="P1796" t="s">
        <v>140</v>
      </c>
      <c r="Q1796">
        <v>0</v>
      </c>
      <c r="R1796">
        <v>24</v>
      </c>
      <c r="S1796">
        <v>1</v>
      </c>
      <c r="T1796">
        <v>0</v>
      </c>
      <c r="U1796">
        <v>0</v>
      </c>
      <c r="V1796" s="1">
        <v>35491</v>
      </c>
      <c r="W1796" t="s">
        <v>129</v>
      </c>
      <c r="X1796" t="s">
        <v>129</v>
      </c>
      <c r="Y1796" t="s">
        <v>129</v>
      </c>
      <c r="Z1796">
        <v>18</v>
      </c>
      <c r="AA1796">
        <v>1</v>
      </c>
      <c r="AB1796">
        <v>0</v>
      </c>
      <c r="AC1796">
        <v>1</v>
      </c>
      <c r="AD1796">
        <v>55</v>
      </c>
      <c r="AE1796">
        <v>1</v>
      </c>
      <c r="AF1796" t="s">
        <v>131</v>
      </c>
      <c r="AG1796">
        <v>75</v>
      </c>
      <c r="AH1796">
        <v>96</v>
      </c>
      <c r="AI1796">
        <v>1</v>
      </c>
      <c r="AK1796">
        <v>257</v>
      </c>
      <c r="AM1796">
        <v>259</v>
      </c>
      <c r="AN1796">
        <v>94</v>
      </c>
      <c r="AO1796">
        <v>905</v>
      </c>
      <c r="AP1796">
        <v>0</v>
      </c>
      <c r="AR1796">
        <v>0</v>
      </c>
      <c r="AT1796">
        <v>1</v>
      </c>
      <c r="AU1796">
        <v>99</v>
      </c>
      <c r="AV1796">
        <v>974</v>
      </c>
      <c r="AW1796">
        <v>1</v>
      </c>
      <c r="AX1796">
        <v>106</v>
      </c>
      <c r="AY1796">
        <v>995</v>
      </c>
      <c r="AZ1796">
        <v>1</v>
      </c>
      <c r="BA1796">
        <v>10</v>
      </c>
      <c r="BB1796">
        <v>23</v>
      </c>
      <c r="BC1796">
        <v>27</v>
      </c>
      <c r="BD1796">
        <v>27</v>
      </c>
      <c r="BE1796">
        <v>12</v>
      </c>
      <c r="BF1796" t="s">
        <v>129</v>
      </c>
      <c r="BG1796" t="s">
        <v>129</v>
      </c>
      <c r="BH1796" t="s">
        <v>119</v>
      </c>
      <c r="BI1796" t="s">
        <v>131</v>
      </c>
      <c r="BJ1796">
        <v>1</v>
      </c>
      <c r="BK1796" t="s">
        <v>131</v>
      </c>
      <c r="BL1796">
        <v>1</v>
      </c>
      <c r="BM1796" t="s">
        <v>131</v>
      </c>
      <c r="BN1796">
        <v>1</v>
      </c>
      <c r="BO1796">
        <v>85</v>
      </c>
      <c r="BP1796">
        <v>98</v>
      </c>
      <c r="BQ1796">
        <v>349</v>
      </c>
      <c r="BR1796">
        <v>18</v>
      </c>
      <c r="BS1796">
        <v>23.8</v>
      </c>
      <c r="BT1796">
        <v>13.3</v>
      </c>
      <c r="BU1796">
        <v>27.9</v>
      </c>
      <c r="BV1796">
        <v>39.1</v>
      </c>
      <c r="BW1796">
        <v>18</v>
      </c>
      <c r="BX1796">
        <v>169.4</v>
      </c>
      <c r="BY1796">
        <v>275.8</v>
      </c>
      <c r="BZ1796">
        <v>112</v>
      </c>
      <c r="CA1796">
        <v>0</v>
      </c>
      <c r="CB1796">
        <v>259</v>
      </c>
      <c r="CE1796" t="s">
        <v>129</v>
      </c>
      <c r="CF1796">
        <v>1</v>
      </c>
      <c r="CG1796" t="s">
        <v>131</v>
      </c>
      <c r="CH1796">
        <v>0.37</v>
      </c>
      <c r="CI1796">
        <v>1.24</v>
      </c>
      <c r="CJ1796">
        <v>0.06</v>
      </c>
      <c r="CK1796">
        <v>27.7</v>
      </c>
      <c r="CL1796">
        <v>73.599999999999994</v>
      </c>
      <c r="CM1796">
        <v>12.3</v>
      </c>
      <c r="CN1796">
        <v>1</v>
      </c>
      <c r="CO1796" t="s">
        <v>131</v>
      </c>
      <c r="CP1796">
        <v>108</v>
      </c>
      <c r="CQ1796">
        <v>65.2</v>
      </c>
      <c r="CR1796">
        <v>82.4</v>
      </c>
      <c r="CS1796">
        <v>46.8</v>
      </c>
      <c r="CT1796">
        <v>108</v>
      </c>
      <c r="CU1796">
        <v>1016</v>
      </c>
      <c r="CV1796">
        <v>1</v>
      </c>
      <c r="CW1796">
        <v>7</v>
      </c>
      <c r="CX1796">
        <v>0</v>
      </c>
      <c r="CZ1796">
        <v>259</v>
      </c>
      <c r="DB1796" t="s">
        <v>132</v>
      </c>
      <c r="DC1796" t="s">
        <v>131</v>
      </c>
      <c r="DD1796">
        <v>1</v>
      </c>
      <c r="DE1796">
        <v>1.01</v>
      </c>
      <c r="DF1796">
        <v>0</v>
      </c>
      <c r="DG1796">
        <v>32</v>
      </c>
      <c r="DH1796">
        <v>0</v>
      </c>
      <c r="DI1796" t="s">
        <v>131</v>
      </c>
      <c r="DJ1796">
        <v>1</v>
      </c>
      <c r="DK1796">
        <v>29.3</v>
      </c>
      <c r="DL1796">
        <v>1.7</v>
      </c>
      <c r="DM1796">
        <v>81</v>
      </c>
      <c r="DN1796">
        <v>7.8</v>
      </c>
    </row>
    <row r="1797" spans="1:118" x14ac:dyDescent="0.3">
      <c r="A1797">
        <v>152649</v>
      </c>
      <c r="B1797">
        <v>9</v>
      </c>
      <c r="C1797" t="s">
        <v>7618</v>
      </c>
      <c r="D1797" t="s">
        <v>119</v>
      </c>
      <c r="E1797">
        <v>2</v>
      </c>
      <c r="F1797">
        <v>1</v>
      </c>
      <c r="G1797" t="s">
        <v>7619</v>
      </c>
      <c r="I1797" t="s">
        <v>6363</v>
      </c>
      <c r="J1797" t="s">
        <v>5504</v>
      </c>
      <c r="K1797">
        <v>46804</v>
      </c>
      <c r="L1797" t="s">
        <v>5534</v>
      </c>
      <c r="M1797" t="s">
        <v>7620</v>
      </c>
      <c r="N1797" t="s">
        <v>125</v>
      </c>
      <c r="O1797" t="s">
        <v>126</v>
      </c>
      <c r="P1797" t="s">
        <v>127</v>
      </c>
      <c r="Q1797">
        <v>1</v>
      </c>
      <c r="R1797">
        <v>4</v>
      </c>
      <c r="S1797">
        <v>1</v>
      </c>
      <c r="T1797">
        <v>1</v>
      </c>
      <c r="U1797">
        <v>1</v>
      </c>
      <c r="V1797" t="s">
        <v>6368</v>
      </c>
      <c r="W1797" t="s">
        <v>129</v>
      </c>
      <c r="X1797" t="s">
        <v>129</v>
      </c>
      <c r="Y1797" t="s">
        <v>129</v>
      </c>
      <c r="Z1797">
        <v>24</v>
      </c>
      <c r="AA1797">
        <v>1</v>
      </c>
      <c r="AB1797">
        <v>0</v>
      </c>
      <c r="AC1797">
        <v>1</v>
      </c>
      <c r="AD1797">
        <v>42</v>
      </c>
      <c r="AE1797">
        <v>1</v>
      </c>
      <c r="AF1797" t="s">
        <v>130</v>
      </c>
      <c r="AG1797">
        <v>75</v>
      </c>
      <c r="AI1797">
        <v>199</v>
      </c>
      <c r="AJ1797">
        <v>96</v>
      </c>
      <c r="AK1797">
        <v>1</v>
      </c>
      <c r="AM1797">
        <v>259</v>
      </c>
      <c r="AN1797">
        <v>9</v>
      </c>
      <c r="AO1797">
        <v>29</v>
      </c>
      <c r="AP1797">
        <v>98</v>
      </c>
      <c r="AQ1797">
        <v>728</v>
      </c>
      <c r="AR1797">
        <v>0</v>
      </c>
      <c r="AT1797">
        <v>1</v>
      </c>
      <c r="AU1797">
        <v>111</v>
      </c>
      <c r="AV1797">
        <v>864</v>
      </c>
      <c r="AW1797">
        <v>0</v>
      </c>
      <c r="AX1797">
        <v>113</v>
      </c>
      <c r="AY1797">
        <v>901</v>
      </c>
      <c r="AZ1797">
        <v>1</v>
      </c>
      <c r="BA1797">
        <v>4</v>
      </c>
      <c r="BB1797">
        <v>22</v>
      </c>
      <c r="BC1797">
        <v>26</v>
      </c>
      <c r="BD1797">
        <v>28</v>
      </c>
      <c r="BE1797">
        <v>20</v>
      </c>
      <c r="BF1797" t="s">
        <v>129</v>
      </c>
      <c r="BG1797" t="s">
        <v>129</v>
      </c>
      <c r="BH1797" t="s">
        <v>119</v>
      </c>
      <c r="BI1797" t="s">
        <v>131</v>
      </c>
      <c r="BJ1797">
        <v>1</v>
      </c>
      <c r="BK1797" t="s">
        <v>131</v>
      </c>
      <c r="BL1797">
        <v>1</v>
      </c>
      <c r="BM1797" t="s">
        <v>131</v>
      </c>
      <c r="BN1797">
        <v>1</v>
      </c>
      <c r="BO1797">
        <v>85</v>
      </c>
      <c r="BP1797">
        <v>100</v>
      </c>
      <c r="BQ1797">
        <v>286</v>
      </c>
      <c r="BR1797">
        <v>30.9</v>
      </c>
      <c r="BS1797">
        <v>41.9</v>
      </c>
      <c r="BT1797">
        <v>22.2</v>
      </c>
      <c r="BU1797">
        <v>39.9</v>
      </c>
      <c r="BV1797">
        <v>54.6</v>
      </c>
      <c r="BW1797">
        <v>26.1</v>
      </c>
      <c r="BX1797">
        <v>247.8</v>
      </c>
      <c r="BY1797">
        <v>376.5</v>
      </c>
      <c r="BZ1797">
        <v>164.9</v>
      </c>
      <c r="CA1797">
        <v>0</v>
      </c>
      <c r="CB1797">
        <v>259</v>
      </c>
      <c r="CE1797" t="s">
        <v>129</v>
      </c>
      <c r="CF1797">
        <v>1</v>
      </c>
      <c r="CG1797" t="s">
        <v>131</v>
      </c>
      <c r="CH1797">
        <v>0</v>
      </c>
      <c r="CI1797">
        <v>1.75</v>
      </c>
      <c r="CK1797">
        <v>46.5</v>
      </c>
      <c r="CL1797">
        <v>107.5</v>
      </c>
      <c r="CM1797">
        <v>23.1</v>
      </c>
      <c r="CN1797">
        <v>1</v>
      </c>
      <c r="CO1797" t="s">
        <v>131</v>
      </c>
      <c r="CP1797">
        <v>16</v>
      </c>
      <c r="CQ1797">
        <v>55.8</v>
      </c>
      <c r="CR1797">
        <v>100</v>
      </c>
      <c r="CS1797">
        <v>6</v>
      </c>
      <c r="CT1797">
        <v>16</v>
      </c>
      <c r="CU1797">
        <v>140</v>
      </c>
      <c r="CV1797">
        <v>1</v>
      </c>
      <c r="CW1797">
        <v>18</v>
      </c>
      <c r="CX1797">
        <v>0</v>
      </c>
      <c r="CZ1797">
        <v>259</v>
      </c>
      <c r="DB1797" t="s">
        <v>132</v>
      </c>
      <c r="DC1797" t="s">
        <v>147</v>
      </c>
      <c r="DD1797">
        <v>1</v>
      </c>
      <c r="DE1797">
        <v>5.38</v>
      </c>
      <c r="DF1797">
        <v>1.05</v>
      </c>
      <c r="DG1797">
        <v>27</v>
      </c>
      <c r="DH1797">
        <v>2.61</v>
      </c>
      <c r="DI1797" t="s">
        <v>131</v>
      </c>
      <c r="DJ1797">
        <v>1</v>
      </c>
      <c r="DK1797">
        <v>47.2</v>
      </c>
      <c r="DL1797">
        <v>15.1</v>
      </c>
      <c r="DM1797">
        <v>108</v>
      </c>
      <c r="DN1797">
        <v>28.5</v>
      </c>
    </row>
    <row r="1798" spans="1:118" x14ac:dyDescent="0.3">
      <c r="A1798">
        <v>152650</v>
      </c>
      <c r="B1798">
        <v>9</v>
      </c>
      <c r="C1798" t="s">
        <v>7621</v>
      </c>
      <c r="D1798" t="s">
        <v>119</v>
      </c>
      <c r="F1798">
        <v>260</v>
      </c>
      <c r="G1798" t="s">
        <v>7622</v>
      </c>
      <c r="I1798" t="s">
        <v>5508</v>
      </c>
      <c r="J1798" t="s">
        <v>5504</v>
      </c>
      <c r="K1798">
        <v>46032</v>
      </c>
      <c r="L1798" t="s">
        <v>5509</v>
      </c>
      <c r="M1798" t="s">
        <v>7623</v>
      </c>
      <c r="N1798" t="s">
        <v>125</v>
      </c>
      <c r="O1798" t="s">
        <v>126</v>
      </c>
      <c r="P1798" t="s">
        <v>127</v>
      </c>
      <c r="Q1798">
        <v>0</v>
      </c>
      <c r="R1798">
        <v>6</v>
      </c>
      <c r="S1798">
        <v>1</v>
      </c>
      <c r="T1798">
        <v>0</v>
      </c>
      <c r="U1798">
        <v>0</v>
      </c>
      <c r="V1798" s="1">
        <v>40798</v>
      </c>
      <c r="W1798" t="s">
        <v>129</v>
      </c>
      <c r="X1798" t="s">
        <v>129</v>
      </c>
      <c r="Y1798" t="s">
        <v>129</v>
      </c>
      <c r="AA1798">
        <v>201</v>
      </c>
      <c r="AC1798">
        <v>201</v>
      </c>
      <c r="AD1798">
        <v>0</v>
      </c>
      <c r="AE1798">
        <v>199</v>
      </c>
      <c r="AF1798" t="s">
        <v>133</v>
      </c>
      <c r="AG1798">
        <v>11</v>
      </c>
      <c r="AI1798">
        <v>201</v>
      </c>
      <c r="AK1798">
        <v>257</v>
      </c>
      <c r="AM1798">
        <v>259</v>
      </c>
      <c r="AN1798">
        <v>0</v>
      </c>
      <c r="AP1798">
        <v>0</v>
      </c>
      <c r="AR1798">
        <v>0</v>
      </c>
      <c r="AT1798">
        <v>199</v>
      </c>
      <c r="AU1798">
        <v>1</v>
      </c>
      <c r="AV1798">
        <v>12</v>
      </c>
      <c r="AX1798">
        <v>0</v>
      </c>
      <c r="AY1798">
        <v>0</v>
      </c>
      <c r="AZ1798">
        <v>201</v>
      </c>
      <c r="BF1798" t="s">
        <v>129</v>
      </c>
      <c r="BG1798" t="s">
        <v>129</v>
      </c>
      <c r="BH1798" t="s">
        <v>119</v>
      </c>
      <c r="BI1798" t="s">
        <v>133</v>
      </c>
      <c r="BJ1798">
        <v>199</v>
      </c>
      <c r="BK1798" t="s">
        <v>133</v>
      </c>
      <c r="BL1798">
        <v>199</v>
      </c>
      <c r="BM1798" t="s">
        <v>131</v>
      </c>
      <c r="BN1798">
        <v>1</v>
      </c>
      <c r="BO1798">
        <v>12</v>
      </c>
      <c r="BP1798">
        <v>1</v>
      </c>
      <c r="BQ1798">
        <v>94</v>
      </c>
      <c r="BR1798">
        <v>28.2</v>
      </c>
      <c r="BS1798">
        <v>42.3</v>
      </c>
      <c r="BT1798">
        <v>17.899999999999999</v>
      </c>
      <c r="CA1798">
        <v>0</v>
      </c>
      <c r="CB1798">
        <v>259</v>
      </c>
      <c r="CE1798" t="s">
        <v>129</v>
      </c>
      <c r="CF1798">
        <v>201</v>
      </c>
      <c r="CG1798" t="s">
        <v>133</v>
      </c>
      <c r="CN1798">
        <v>199</v>
      </c>
      <c r="CO1798" t="s">
        <v>133</v>
      </c>
      <c r="CP1798">
        <v>1</v>
      </c>
      <c r="CT1798">
        <v>1</v>
      </c>
      <c r="CU1798">
        <v>6</v>
      </c>
      <c r="CV1798">
        <v>199</v>
      </c>
      <c r="CX1798">
        <v>0</v>
      </c>
      <c r="CZ1798">
        <v>259</v>
      </c>
      <c r="DB1798" t="s">
        <v>132</v>
      </c>
      <c r="DC1798" t="s">
        <v>133</v>
      </c>
      <c r="DD1798">
        <v>199</v>
      </c>
      <c r="DG1798">
        <v>9</v>
      </c>
      <c r="DI1798" t="s">
        <v>133</v>
      </c>
      <c r="DJ1798">
        <v>201</v>
      </c>
      <c r="DM1798">
        <v>0</v>
      </c>
    </row>
    <row r="1799" spans="1:118" x14ac:dyDescent="0.3">
      <c r="A1799">
        <v>152651</v>
      </c>
      <c r="B1799">
        <v>9</v>
      </c>
      <c r="C1799" t="s">
        <v>7624</v>
      </c>
      <c r="D1799" t="s">
        <v>119</v>
      </c>
      <c r="E1799">
        <v>4</v>
      </c>
      <c r="F1799">
        <v>1</v>
      </c>
      <c r="G1799" t="s">
        <v>7625</v>
      </c>
      <c r="I1799" t="s">
        <v>6208</v>
      </c>
      <c r="J1799" t="s">
        <v>5504</v>
      </c>
      <c r="K1799">
        <v>47130</v>
      </c>
      <c r="L1799" t="s">
        <v>1458</v>
      </c>
      <c r="M1799" t="s">
        <v>7626</v>
      </c>
      <c r="N1799" t="s">
        <v>125</v>
      </c>
      <c r="O1799" t="s">
        <v>126</v>
      </c>
      <c r="P1799" t="s">
        <v>127</v>
      </c>
      <c r="Q1799">
        <v>0</v>
      </c>
      <c r="R1799">
        <v>12</v>
      </c>
      <c r="S1799">
        <v>1</v>
      </c>
      <c r="T1799">
        <v>1</v>
      </c>
      <c r="U1799">
        <v>0</v>
      </c>
      <c r="V1799" t="s">
        <v>7627</v>
      </c>
      <c r="W1799" t="s">
        <v>129</v>
      </c>
      <c r="X1799" t="s">
        <v>129</v>
      </c>
      <c r="Y1799" t="s">
        <v>129</v>
      </c>
      <c r="Z1799">
        <v>26</v>
      </c>
      <c r="AA1799">
        <v>1</v>
      </c>
      <c r="AB1799">
        <v>0</v>
      </c>
      <c r="AC1799">
        <v>1</v>
      </c>
      <c r="AD1799">
        <v>19</v>
      </c>
      <c r="AE1799">
        <v>1</v>
      </c>
      <c r="AF1799" t="s">
        <v>131</v>
      </c>
      <c r="AG1799">
        <v>30</v>
      </c>
      <c r="AH1799">
        <v>100</v>
      </c>
      <c r="AI1799">
        <v>1</v>
      </c>
      <c r="AJ1799">
        <v>97</v>
      </c>
      <c r="AK1799">
        <v>1</v>
      </c>
      <c r="AM1799">
        <v>259</v>
      </c>
      <c r="AN1799">
        <v>30</v>
      </c>
      <c r="AO1799">
        <v>222</v>
      </c>
      <c r="AP1799">
        <v>17</v>
      </c>
      <c r="AQ1799">
        <v>122</v>
      </c>
      <c r="AR1799">
        <v>0</v>
      </c>
      <c r="AT1799">
        <v>1</v>
      </c>
      <c r="AU1799">
        <v>48</v>
      </c>
      <c r="AV1799">
        <v>358</v>
      </c>
      <c r="AW1799">
        <v>2</v>
      </c>
      <c r="AX1799">
        <v>51</v>
      </c>
      <c r="AY1799">
        <v>369</v>
      </c>
      <c r="AZ1799">
        <v>1</v>
      </c>
      <c r="BA1799">
        <v>5</v>
      </c>
      <c r="BB1799">
        <v>20</v>
      </c>
      <c r="BC1799">
        <v>29</v>
      </c>
      <c r="BD1799">
        <v>23</v>
      </c>
      <c r="BE1799">
        <v>24</v>
      </c>
      <c r="BF1799" t="s">
        <v>129</v>
      </c>
      <c r="BG1799" t="s">
        <v>129</v>
      </c>
      <c r="BH1799" t="s">
        <v>119</v>
      </c>
      <c r="BI1799" t="s">
        <v>131</v>
      </c>
      <c r="BJ1799">
        <v>1</v>
      </c>
      <c r="BK1799" t="s">
        <v>131</v>
      </c>
      <c r="BL1799">
        <v>1</v>
      </c>
      <c r="BM1799" t="s">
        <v>131</v>
      </c>
      <c r="BN1799">
        <v>1</v>
      </c>
      <c r="BO1799">
        <v>35</v>
      </c>
      <c r="BP1799">
        <v>35</v>
      </c>
      <c r="BQ1799">
        <v>129</v>
      </c>
      <c r="BR1799">
        <v>16</v>
      </c>
      <c r="BS1799">
        <v>26.4</v>
      </c>
      <c r="BT1799">
        <v>8.9</v>
      </c>
      <c r="BU1799">
        <v>24.7</v>
      </c>
      <c r="BV1799">
        <v>45.1</v>
      </c>
      <c r="BW1799">
        <v>9.6</v>
      </c>
      <c r="BX1799">
        <v>150.80000000000001</v>
      </c>
      <c r="BY1799">
        <v>276</v>
      </c>
      <c r="BZ1799">
        <v>86</v>
      </c>
      <c r="CA1799">
        <v>0</v>
      </c>
      <c r="CB1799">
        <v>259</v>
      </c>
      <c r="CE1799" t="s">
        <v>129</v>
      </c>
      <c r="CF1799">
        <v>1</v>
      </c>
      <c r="CG1799" t="s">
        <v>131</v>
      </c>
      <c r="CH1799">
        <v>0.54</v>
      </c>
      <c r="CI1799">
        <v>2.66</v>
      </c>
      <c r="CJ1799">
        <v>0.03</v>
      </c>
      <c r="CK1799">
        <v>41.5</v>
      </c>
      <c r="CL1799">
        <v>183.9</v>
      </c>
      <c r="CM1799">
        <v>11.9</v>
      </c>
      <c r="CN1799">
        <v>1</v>
      </c>
      <c r="CO1799" t="s">
        <v>131</v>
      </c>
      <c r="CP1799">
        <v>34</v>
      </c>
      <c r="CQ1799">
        <v>47.7</v>
      </c>
      <c r="CR1799">
        <v>83</v>
      </c>
      <c r="CS1799">
        <v>10</v>
      </c>
      <c r="CT1799">
        <v>34</v>
      </c>
      <c r="CU1799">
        <v>241</v>
      </c>
      <c r="CV1799">
        <v>1</v>
      </c>
      <c r="CW1799">
        <v>8</v>
      </c>
      <c r="CX1799">
        <v>0</v>
      </c>
      <c r="CZ1799">
        <v>259</v>
      </c>
      <c r="DB1799" t="s">
        <v>132</v>
      </c>
      <c r="DC1799" t="s">
        <v>131</v>
      </c>
      <c r="DD1799">
        <v>1</v>
      </c>
      <c r="DE1799">
        <v>2.74</v>
      </c>
      <c r="DF1799">
        <v>0.01</v>
      </c>
      <c r="DG1799">
        <v>20</v>
      </c>
      <c r="DH1799">
        <v>0.49</v>
      </c>
      <c r="DI1799" t="s">
        <v>131</v>
      </c>
      <c r="DJ1799">
        <v>1</v>
      </c>
      <c r="DK1799">
        <v>24.3</v>
      </c>
      <c r="DL1799">
        <v>1.3</v>
      </c>
      <c r="DM1799">
        <v>47</v>
      </c>
      <c r="DN1799">
        <v>6.1</v>
      </c>
    </row>
    <row r="1800" spans="1:118" x14ac:dyDescent="0.3">
      <c r="A1800">
        <v>152569</v>
      </c>
      <c r="B1800">
        <v>9</v>
      </c>
      <c r="C1800" t="s">
        <v>7628</v>
      </c>
      <c r="D1800" t="s">
        <v>119</v>
      </c>
      <c r="E1800">
        <v>3</v>
      </c>
      <c r="F1800">
        <v>1</v>
      </c>
      <c r="G1800" t="s">
        <v>7629</v>
      </c>
      <c r="I1800" t="s">
        <v>6496</v>
      </c>
      <c r="J1800" t="s">
        <v>5504</v>
      </c>
      <c r="K1800">
        <v>47714</v>
      </c>
      <c r="L1800" t="s">
        <v>6497</v>
      </c>
      <c r="M1800" t="s">
        <v>7630</v>
      </c>
      <c r="N1800" t="s">
        <v>125</v>
      </c>
      <c r="O1800" t="s">
        <v>126</v>
      </c>
      <c r="P1800" t="s">
        <v>127</v>
      </c>
      <c r="Q1800">
        <v>0</v>
      </c>
      <c r="R1800">
        <v>26</v>
      </c>
      <c r="S1800">
        <v>1</v>
      </c>
      <c r="T1800">
        <v>1</v>
      </c>
      <c r="U1800">
        <v>1</v>
      </c>
      <c r="V1800" s="1">
        <v>35065</v>
      </c>
      <c r="W1800" t="s">
        <v>129</v>
      </c>
      <c r="X1800" t="s">
        <v>129</v>
      </c>
      <c r="Y1800" t="s">
        <v>129</v>
      </c>
      <c r="Z1800">
        <v>27</v>
      </c>
      <c r="AA1800">
        <v>1</v>
      </c>
      <c r="AB1800">
        <v>0</v>
      </c>
      <c r="AC1800">
        <v>1</v>
      </c>
      <c r="AD1800">
        <v>78</v>
      </c>
      <c r="AE1800">
        <v>1</v>
      </c>
      <c r="AF1800" t="s">
        <v>131</v>
      </c>
      <c r="AG1800">
        <v>145</v>
      </c>
      <c r="AH1800">
        <v>97</v>
      </c>
      <c r="AI1800">
        <v>1</v>
      </c>
      <c r="AJ1800">
        <v>96</v>
      </c>
      <c r="AK1800">
        <v>1</v>
      </c>
      <c r="AM1800">
        <v>259</v>
      </c>
      <c r="AN1800">
        <v>119</v>
      </c>
      <c r="AO1800">
        <v>965</v>
      </c>
      <c r="AP1800">
        <v>86</v>
      </c>
      <c r="AQ1800">
        <v>659</v>
      </c>
      <c r="AR1800">
        <v>0</v>
      </c>
      <c r="AT1800">
        <v>1</v>
      </c>
      <c r="AU1800">
        <v>208</v>
      </c>
      <c r="AV1800">
        <v>1707</v>
      </c>
      <c r="AW1800">
        <v>1</v>
      </c>
      <c r="AX1800">
        <v>211</v>
      </c>
      <c r="AY1800">
        <v>1798</v>
      </c>
      <c r="AZ1800">
        <v>1</v>
      </c>
      <c r="BA1800">
        <v>6</v>
      </c>
      <c r="BB1800">
        <v>21</v>
      </c>
      <c r="BC1800">
        <v>33</v>
      </c>
      <c r="BD1800">
        <v>25</v>
      </c>
      <c r="BE1800">
        <v>16</v>
      </c>
      <c r="BF1800" t="s">
        <v>129</v>
      </c>
      <c r="BG1800" t="s">
        <v>129</v>
      </c>
      <c r="BH1800" t="s">
        <v>119</v>
      </c>
      <c r="BI1800" t="s">
        <v>131</v>
      </c>
      <c r="BJ1800">
        <v>1</v>
      </c>
      <c r="BK1800" t="s">
        <v>131</v>
      </c>
      <c r="BL1800">
        <v>1</v>
      </c>
      <c r="BM1800" t="s">
        <v>131</v>
      </c>
      <c r="BN1800">
        <v>1</v>
      </c>
      <c r="BO1800">
        <v>168</v>
      </c>
      <c r="BP1800">
        <v>194</v>
      </c>
      <c r="BQ1800">
        <v>653</v>
      </c>
      <c r="BR1800">
        <v>26.7</v>
      </c>
      <c r="BS1800">
        <v>32.1</v>
      </c>
      <c r="BT1800">
        <v>22</v>
      </c>
      <c r="BU1800">
        <v>23.5</v>
      </c>
      <c r="BV1800">
        <v>31.4</v>
      </c>
      <c r="BW1800">
        <v>16.399999999999999</v>
      </c>
      <c r="BX1800">
        <v>223.5</v>
      </c>
      <c r="BY1800">
        <v>314.89999999999998</v>
      </c>
      <c r="BZ1800">
        <v>167</v>
      </c>
      <c r="CA1800">
        <v>0</v>
      </c>
      <c r="CB1800">
        <v>259</v>
      </c>
      <c r="CE1800" t="s">
        <v>129</v>
      </c>
      <c r="CF1800">
        <v>1</v>
      </c>
      <c r="CG1800" t="s">
        <v>131</v>
      </c>
      <c r="CH1800">
        <v>1.05</v>
      </c>
      <c r="CI1800">
        <v>2.0699999999999998</v>
      </c>
      <c r="CJ1800">
        <v>0.46</v>
      </c>
      <c r="CK1800">
        <v>14.8</v>
      </c>
      <c r="CL1800">
        <v>42.4</v>
      </c>
      <c r="CM1800">
        <v>6.1</v>
      </c>
      <c r="CN1800">
        <v>1</v>
      </c>
      <c r="CO1800" t="s">
        <v>131</v>
      </c>
      <c r="CP1800">
        <v>126</v>
      </c>
      <c r="CQ1800">
        <v>55.5</v>
      </c>
      <c r="CR1800">
        <v>72.8</v>
      </c>
      <c r="CS1800">
        <v>37</v>
      </c>
      <c r="CT1800">
        <v>126</v>
      </c>
      <c r="CU1800">
        <v>1084</v>
      </c>
      <c r="CV1800">
        <v>1</v>
      </c>
      <c r="CW1800">
        <v>11</v>
      </c>
      <c r="CX1800">
        <v>0</v>
      </c>
      <c r="CZ1800">
        <v>259</v>
      </c>
      <c r="DB1800" t="s">
        <v>132</v>
      </c>
      <c r="DC1800" t="s">
        <v>131</v>
      </c>
      <c r="DD1800">
        <v>1</v>
      </c>
      <c r="DE1800">
        <v>1.7</v>
      </c>
      <c r="DF1800">
        <v>0.24</v>
      </c>
      <c r="DG1800">
        <v>71</v>
      </c>
      <c r="DH1800">
        <v>0.73</v>
      </c>
      <c r="DI1800" t="s">
        <v>131</v>
      </c>
      <c r="DJ1800">
        <v>1</v>
      </c>
      <c r="DK1800">
        <v>29.5</v>
      </c>
      <c r="DL1800">
        <v>8.6</v>
      </c>
      <c r="DM1800">
        <v>180</v>
      </c>
      <c r="DN1800">
        <v>16.600000000000001</v>
      </c>
    </row>
    <row r="1801" spans="1:118" x14ac:dyDescent="0.3">
      <c r="A1801">
        <v>152571</v>
      </c>
      <c r="B1801">
        <v>9</v>
      </c>
      <c r="C1801" t="s">
        <v>7631</v>
      </c>
      <c r="D1801" t="s">
        <v>119</v>
      </c>
      <c r="E1801">
        <v>4</v>
      </c>
      <c r="F1801">
        <v>1</v>
      </c>
      <c r="G1801" t="s">
        <v>7632</v>
      </c>
      <c r="I1801" t="s">
        <v>6260</v>
      </c>
      <c r="J1801" t="s">
        <v>5504</v>
      </c>
      <c r="K1801">
        <v>47804</v>
      </c>
      <c r="L1801" t="s">
        <v>6261</v>
      </c>
      <c r="M1801" t="s">
        <v>7633</v>
      </c>
      <c r="N1801" t="s">
        <v>125</v>
      </c>
      <c r="O1801" t="s">
        <v>126</v>
      </c>
      <c r="P1801" t="s">
        <v>140</v>
      </c>
      <c r="Q1801">
        <v>1</v>
      </c>
      <c r="R1801">
        <v>24</v>
      </c>
      <c r="S1801">
        <v>1</v>
      </c>
      <c r="T1801">
        <v>0</v>
      </c>
      <c r="U1801">
        <v>0</v>
      </c>
      <c r="V1801" s="1">
        <v>29221</v>
      </c>
      <c r="W1801" t="s">
        <v>129</v>
      </c>
      <c r="X1801" t="s">
        <v>129</v>
      </c>
      <c r="Y1801" t="s">
        <v>129</v>
      </c>
      <c r="Z1801">
        <v>34</v>
      </c>
      <c r="AA1801">
        <v>1</v>
      </c>
      <c r="AB1801">
        <v>0</v>
      </c>
      <c r="AC1801">
        <v>1</v>
      </c>
      <c r="AD1801">
        <v>53</v>
      </c>
      <c r="AE1801">
        <v>1</v>
      </c>
      <c r="AF1801" t="s">
        <v>131</v>
      </c>
      <c r="AG1801">
        <v>67</v>
      </c>
      <c r="AH1801">
        <v>97</v>
      </c>
      <c r="AI1801">
        <v>1</v>
      </c>
      <c r="AK1801">
        <v>257</v>
      </c>
      <c r="AM1801">
        <v>259</v>
      </c>
      <c r="AN1801">
        <v>87</v>
      </c>
      <c r="AO1801">
        <v>778</v>
      </c>
      <c r="AP1801">
        <v>0</v>
      </c>
      <c r="AR1801">
        <v>0</v>
      </c>
      <c r="AT1801">
        <v>1</v>
      </c>
      <c r="AU1801">
        <v>88</v>
      </c>
      <c r="AV1801">
        <v>812</v>
      </c>
      <c r="AW1801">
        <v>0</v>
      </c>
      <c r="AX1801">
        <v>89</v>
      </c>
      <c r="AY1801">
        <v>812</v>
      </c>
      <c r="AZ1801">
        <v>1</v>
      </c>
      <c r="BA1801">
        <v>9</v>
      </c>
      <c r="BB1801">
        <v>23</v>
      </c>
      <c r="BC1801">
        <v>28</v>
      </c>
      <c r="BD1801">
        <v>26</v>
      </c>
      <c r="BE1801">
        <v>14</v>
      </c>
      <c r="BF1801" t="s">
        <v>129</v>
      </c>
      <c r="BG1801" t="s">
        <v>129</v>
      </c>
      <c r="BH1801" t="s">
        <v>119</v>
      </c>
      <c r="BI1801" t="s">
        <v>131</v>
      </c>
      <c r="BJ1801">
        <v>1</v>
      </c>
      <c r="BK1801" t="s">
        <v>131</v>
      </c>
      <c r="BL1801">
        <v>1</v>
      </c>
      <c r="BM1801" t="s">
        <v>131</v>
      </c>
      <c r="BN1801">
        <v>1</v>
      </c>
      <c r="BO1801">
        <v>82</v>
      </c>
      <c r="BP1801">
        <v>149</v>
      </c>
      <c r="BQ1801">
        <v>537</v>
      </c>
      <c r="BR1801">
        <v>18.600000000000001</v>
      </c>
      <c r="BS1801">
        <v>22.6</v>
      </c>
      <c r="BT1801">
        <v>15.2</v>
      </c>
      <c r="BU1801">
        <v>32.200000000000003</v>
      </c>
      <c r="BV1801">
        <v>41.2</v>
      </c>
      <c r="BW1801">
        <v>23.7</v>
      </c>
      <c r="BX1801">
        <v>228.4</v>
      </c>
      <c r="BY1801">
        <v>339.3</v>
      </c>
      <c r="BZ1801">
        <v>163.30000000000001</v>
      </c>
      <c r="CA1801">
        <v>0</v>
      </c>
      <c r="CB1801">
        <v>259</v>
      </c>
      <c r="CE1801" t="s">
        <v>129</v>
      </c>
      <c r="CF1801">
        <v>1</v>
      </c>
      <c r="CG1801" t="s">
        <v>131</v>
      </c>
      <c r="CH1801">
        <v>0.6</v>
      </c>
      <c r="CI1801">
        <v>1.63</v>
      </c>
      <c r="CJ1801">
        <v>0.15</v>
      </c>
      <c r="CK1801">
        <v>12.1</v>
      </c>
      <c r="CL1801">
        <v>61.8</v>
      </c>
      <c r="CM1801">
        <v>3.1</v>
      </c>
      <c r="CN1801">
        <v>1</v>
      </c>
      <c r="CO1801" t="s">
        <v>131</v>
      </c>
      <c r="CP1801">
        <v>90</v>
      </c>
      <c r="CQ1801">
        <v>58</v>
      </c>
      <c r="CR1801">
        <v>76.7</v>
      </c>
      <c r="CS1801">
        <v>38</v>
      </c>
      <c r="CT1801">
        <v>90</v>
      </c>
      <c r="CU1801">
        <v>803</v>
      </c>
      <c r="CV1801">
        <v>1</v>
      </c>
      <c r="CW1801">
        <v>11</v>
      </c>
      <c r="CX1801">
        <v>0</v>
      </c>
      <c r="CZ1801">
        <v>259</v>
      </c>
      <c r="DB1801" t="s">
        <v>132</v>
      </c>
      <c r="DC1801" t="s">
        <v>131</v>
      </c>
      <c r="DD1801">
        <v>1</v>
      </c>
      <c r="DE1801">
        <v>1.39</v>
      </c>
      <c r="DF1801">
        <v>0.01</v>
      </c>
      <c r="DG1801">
        <v>52</v>
      </c>
      <c r="DH1801">
        <v>0.25</v>
      </c>
      <c r="DI1801" t="s">
        <v>131</v>
      </c>
      <c r="DJ1801">
        <v>1</v>
      </c>
      <c r="DK1801">
        <v>40.9</v>
      </c>
      <c r="DL1801">
        <v>2</v>
      </c>
      <c r="DM1801">
        <v>55</v>
      </c>
      <c r="DN1801">
        <v>10.7</v>
      </c>
    </row>
    <row r="1802" spans="1:118" x14ac:dyDescent="0.3">
      <c r="A1802">
        <v>152572</v>
      </c>
      <c r="B1802">
        <v>9</v>
      </c>
      <c r="C1802" t="s">
        <v>7634</v>
      </c>
      <c r="D1802" t="s">
        <v>119</v>
      </c>
      <c r="E1802">
        <v>3</v>
      </c>
      <c r="F1802">
        <v>1</v>
      </c>
      <c r="G1802" t="s">
        <v>7635</v>
      </c>
      <c r="H1802" t="s">
        <v>238</v>
      </c>
      <c r="I1802" t="s">
        <v>5882</v>
      </c>
      <c r="J1802" t="s">
        <v>5504</v>
      </c>
      <c r="K1802">
        <v>46143</v>
      </c>
      <c r="L1802" t="s">
        <v>3849</v>
      </c>
      <c r="M1802" t="s">
        <v>7636</v>
      </c>
      <c r="N1802" t="s">
        <v>125</v>
      </c>
      <c r="O1802" t="s">
        <v>126</v>
      </c>
      <c r="P1802" t="s">
        <v>959</v>
      </c>
      <c r="Q1802">
        <v>1</v>
      </c>
      <c r="R1802">
        <v>17</v>
      </c>
      <c r="S1802">
        <v>1</v>
      </c>
      <c r="T1802">
        <v>1</v>
      </c>
      <c r="U1802">
        <v>0</v>
      </c>
      <c r="V1802" s="1">
        <v>38721</v>
      </c>
      <c r="W1802" t="s">
        <v>129</v>
      </c>
      <c r="X1802" t="s">
        <v>129</v>
      </c>
      <c r="Y1802" t="s">
        <v>129</v>
      </c>
      <c r="Z1802">
        <v>9</v>
      </c>
      <c r="AA1802">
        <v>1</v>
      </c>
      <c r="AB1802">
        <v>0</v>
      </c>
      <c r="AC1802">
        <v>1</v>
      </c>
      <c r="AD1802">
        <v>22</v>
      </c>
      <c r="AE1802">
        <v>1</v>
      </c>
      <c r="AF1802" t="s">
        <v>131</v>
      </c>
      <c r="AG1802">
        <v>36</v>
      </c>
      <c r="AH1802">
        <v>98</v>
      </c>
      <c r="AI1802">
        <v>1</v>
      </c>
      <c r="AK1802">
        <v>199</v>
      </c>
      <c r="AM1802">
        <v>259</v>
      </c>
      <c r="AN1802">
        <v>42</v>
      </c>
      <c r="AO1802">
        <v>374</v>
      </c>
      <c r="AP1802">
        <v>5</v>
      </c>
      <c r="AQ1802">
        <v>32</v>
      </c>
      <c r="AR1802">
        <v>0</v>
      </c>
      <c r="AT1802">
        <v>1</v>
      </c>
      <c r="AU1802">
        <v>48</v>
      </c>
      <c r="AV1802">
        <v>469</v>
      </c>
      <c r="AW1802">
        <v>6</v>
      </c>
      <c r="AX1802">
        <v>47</v>
      </c>
      <c r="AY1802">
        <v>443</v>
      </c>
      <c r="AZ1802">
        <v>1</v>
      </c>
      <c r="BA1802">
        <v>10</v>
      </c>
      <c r="BB1802">
        <v>28</v>
      </c>
      <c r="BC1802">
        <v>35</v>
      </c>
      <c r="BD1802">
        <v>20</v>
      </c>
      <c r="BE1802">
        <v>7</v>
      </c>
      <c r="BF1802" t="s">
        <v>129</v>
      </c>
      <c r="BG1802" t="s">
        <v>129</v>
      </c>
      <c r="BH1802" t="s">
        <v>119</v>
      </c>
      <c r="BI1802" t="s">
        <v>131</v>
      </c>
      <c r="BJ1802">
        <v>1</v>
      </c>
      <c r="BK1802" t="s">
        <v>131</v>
      </c>
      <c r="BL1802">
        <v>1</v>
      </c>
      <c r="BM1802" t="s">
        <v>131</v>
      </c>
      <c r="BN1802">
        <v>1</v>
      </c>
      <c r="BO1802">
        <v>40</v>
      </c>
      <c r="BP1802">
        <v>36</v>
      </c>
      <c r="BQ1802">
        <v>233</v>
      </c>
      <c r="BR1802">
        <v>21.9</v>
      </c>
      <c r="BS1802">
        <v>29.1</v>
      </c>
      <c r="BT1802">
        <v>16.2</v>
      </c>
      <c r="BU1802">
        <v>37.299999999999997</v>
      </c>
      <c r="BV1802">
        <v>55.7</v>
      </c>
      <c r="BW1802">
        <v>20.8</v>
      </c>
      <c r="BX1802">
        <v>128.9</v>
      </c>
      <c r="BY1802">
        <v>238.7</v>
      </c>
      <c r="BZ1802">
        <v>73.599999999999994</v>
      </c>
      <c r="CA1802">
        <v>0</v>
      </c>
      <c r="CB1802">
        <v>259</v>
      </c>
      <c r="CE1802" t="s">
        <v>129</v>
      </c>
      <c r="CF1802">
        <v>1</v>
      </c>
      <c r="CG1802" t="s">
        <v>131</v>
      </c>
      <c r="CH1802">
        <v>1.32</v>
      </c>
      <c r="CI1802">
        <v>3.59</v>
      </c>
      <c r="CJ1802">
        <v>0.34</v>
      </c>
      <c r="CK1802">
        <v>0</v>
      </c>
      <c r="CL1802">
        <v>30.8</v>
      </c>
      <c r="CM1802">
        <v>0</v>
      </c>
      <c r="CN1802">
        <v>1</v>
      </c>
      <c r="CO1802" t="s">
        <v>131</v>
      </c>
      <c r="CP1802">
        <v>44</v>
      </c>
      <c r="CQ1802">
        <v>65.3</v>
      </c>
      <c r="CR1802">
        <v>90.8</v>
      </c>
      <c r="CS1802">
        <v>37.9</v>
      </c>
      <c r="CT1802">
        <v>44</v>
      </c>
      <c r="CU1802">
        <v>438</v>
      </c>
      <c r="CV1802">
        <v>1</v>
      </c>
      <c r="CW1802">
        <v>17</v>
      </c>
      <c r="CX1802">
        <v>0</v>
      </c>
      <c r="CZ1802">
        <v>259</v>
      </c>
      <c r="DB1802" t="s">
        <v>132</v>
      </c>
      <c r="DC1802" t="s">
        <v>133</v>
      </c>
      <c r="DD1802">
        <v>199</v>
      </c>
      <c r="DG1802">
        <v>21</v>
      </c>
      <c r="DI1802" t="s">
        <v>131</v>
      </c>
      <c r="DJ1802">
        <v>1</v>
      </c>
      <c r="DK1802">
        <v>48.8</v>
      </c>
      <c r="DL1802">
        <v>3.5</v>
      </c>
      <c r="DM1802">
        <v>35</v>
      </c>
      <c r="DN1802">
        <v>15.7</v>
      </c>
    </row>
    <row r="1803" spans="1:118" x14ac:dyDescent="0.3">
      <c r="A1803">
        <v>152573</v>
      </c>
      <c r="B1803">
        <v>9</v>
      </c>
      <c r="C1803" t="s">
        <v>7637</v>
      </c>
      <c r="D1803" t="s">
        <v>119</v>
      </c>
      <c r="E1803">
        <v>4</v>
      </c>
      <c r="F1803">
        <v>1</v>
      </c>
      <c r="G1803" t="s">
        <v>7638</v>
      </c>
      <c r="I1803" t="s">
        <v>7639</v>
      </c>
      <c r="J1803" t="s">
        <v>5504</v>
      </c>
      <c r="K1803">
        <v>47167</v>
      </c>
      <c r="L1803" t="s">
        <v>1598</v>
      </c>
      <c r="M1803" t="s">
        <v>7640</v>
      </c>
      <c r="N1803" t="s">
        <v>125</v>
      </c>
      <c r="O1803" t="s">
        <v>126</v>
      </c>
      <c r="P1803" t="s">
        <v>140</v>
      </c>
      <c r="Q1803">
        <v>0</v>
      </c>
      <c r="R1803">
        <v>8</v>
      </c>
      <c r="S1803">
        <v>1</v>
      </c>
      <c r="T1803">
        <v>0</v>
      </c>
      <c r="U1803">
        <v>0</v>
      </c>
      <c r="V1803" t="s">
        <v>7641</v>
      </c>
      <c r="W1803" t="s">
        <v>129</v>
      </c>
      <c r="X1803" t="s">
        <v>129</v>
      </c>
      <c r="Y1803" t="s">
        <v>129</v>
      </c>
      <c r="Z1803">
        <v>10</v>
      </c>
      <c r="AA1803">
        <v>1</v>
      </c>
      <c r="AB1803">
        <v>0</v>
      </c>
      <c r="AC1803">
        <v>1</v>
      </c>
      <c r="AD1803">
        <v>21</v>
      </c>
      <c r="AE1803">
        <v>1</v>
      </c>
      <c r="AF1803" t="s">
        <v>131</v>
      </c>
      <c r="AG1803">
        <v>29</v>
      </c>
      <c r="AH1803">
        <v>98</v>
      </c>
      <c r="AI1803">
        <v>1</v>
      </c>
      <c r="AK1803">
        <v>257</v>
      </c>
      <c r="AM1803">
        <v>259</v>
      </c>
      <c r="AN1803">
        <v>37</v>
      </c>
      <c r="AO1803">
        <v>320</v>
      </c>
      <c r="AP1803">
        <v>0</v>
      </c>
      <c r="AR1803">
        <v>0</v>
      </c>
      <c r="AT1803">
        <v>1</v>
      </c>
      <c r="AU1803">
        <v>38</v>
      </c>
      <c r="AV1803">
        <v>332</v>
      </c>
      <c r="AW1803">
        <v>2</v>
      </c>
      <c r="AX1803">
        <v>40</v>
      </c>
      <c r="AY1803">
        <v>350</v>
      </c>
      <c r="AZ1803">
        <v>1</v>
      </c>
      <c r="BA1803">
        <v>7</v>
      </c>
      <c r="BB1803">
        <v>23</v>
      </c>
      <c r="BC1803">
        <v>30</v>
      </c>
      <c r="BD1803">
        <v>21</v>
      </c>
      <c r="BE1803">
        <v>19</v>
      </c>
      <c r="BF1803" t="s">
        <v>129</v>
      </c>
      <c r="BG1803" t="s">
        <v>129</v>
      </c>
      <c r="BH1803" t="s">
        <v>119</v>
      </c>
      <c r="BI1803" t="s">
        <v>131</v>
      </c>
      <c r="BJ1803">
        <v>1</v>
      </c>
      <c r="BK1803" t="s">
        <v>131</v>
      </c>
      <c r="BL1803">
        <v>1</v>
      </c>
      <c r="BM1803" t="s">
        <v>131</v>
      </c>
      <c r="BN1803">
        <v>1</v>
      </c>
      <c r="BO1803">
        <v>36</v>
      </c>
      <c r="BP1803">
        <v>26</v>
      </c>
      <c r="BQ1803">
        <v>113</v>
      </c>
      <c r="BR1803">
        <v>18.899999999999999</v>
      </c>
      <c r="BS1803">
        <v>29.5</v>
      </c>
      <c r="BT1803">
        <v>11.4</v>
      </c>
      <c r="BU1803">
        <v>11.7</v>
      </c>
      <c r="BV1803">
        <v>32.1</v>
      </c>
      <c r="BW1803">
        <v>2.2000000000000002</v>
      </c>
      <c r="BX1803">
        <v>127.8</v>
      </c>
      <c r="BY1803">
        <v>231.9</v>
      </c>
      <c r="BZ1803">
        <v>73.5</v>
      </c>
      <c r="CA1803">
        <v>0</v>
      </c>
      <c r="CB1803">
        <v>259</v>
      </c>
      <c r="CE1803" t="s">
        <v>129</v>
      </c>
      <c r="CF1803">
        <v>1</v>
      </c>
      <c r="CG1803" t="s">
        <v>131</v>
      </c>
      <c r="CH1803">
        <v>0</v>
      </c>
      <c r="CI1803">
        <v>1.22</v>
      </c>
      <c r="CK1803">
        <v>20.399999999999999</v>
      </c>
      <c r="CL1803">
        <v>126.3</v>
      </c>
      <c r="CM1803">
        <v>4.4000000000000004</v>
      </c>
      <c r="CN1803">
        <v>1</v>
      </c>
      <c r="CO1803" t="s">
        <v>131</v>
      </c>
      <c r="CP1803">
        <v>40</v>
      </c>
      <c r="CQ1803">
        <v>71.2</v>
      </c>
      <c r="CR1803">
        <v>96.7</v>
      </c>
      <c r="CS1803">
        <v>44.1</v>
      </c>
      <c r="CT1803">
        <v>40</v>
      </c>
      <c r="CU1803">
        <v>353</v>
      </c>
      <c r="CV1803">
        <v>1</v>
      </c>
      <c r="CW1803">
        <v>18</v>
      </c>
      <c r="CX1803">
        <v>0</v>
      </c>
      <c r="CZ1803">
        <v>259</v>
      </c>
      <c r="DB1803" t="s">
        <v>132</v>
      </c>
      <c r="DC1803" t="s">
        <v>131</v>
      </c>
      <c r="DD1803">
        <v>1</v>
      </c>
      <c r="DE1803">
        <v>3.43</v>
      </c>
      <c r="DF1803">
        <v>0.11</v>
      </c>
      <c r="DG1803">
        <v>21</v>
      </c>
      <c r="DH1803">
        <v>0.95</v>
      </c>
      <c r="DI1803" t="s">
        <v>131</v>
      </c>
      <c r="DJ1803">
        <v>1</v>
      </c>
      <c r="DK1803">
        <v>55.1</v>
      </c>
      <c r="DL1803">
        <v>0.8</v>
      </c>
      <c r="DM1803">
        <v>31</v>
      </c>
      <c r="DN1803">
        <v>9.3000000000000007</v>
      </c>
    </row>
    <row r="1804" spans="1:118" x14ac:dyDescent="0.3">
      <c r="A1804">
        <v>152674</v>
      </c>
      <c r="B1804">
        <v>9</v>
      </c>
      <c r="C1804" t="s">
        <v>7642</v>
      </c>
      <c r="D1804" t="s">
        <v>119</v>
      </c>
      <c r="F1804">
        <v>260</v>
      </c>
      <c r="G1804" t="s">
        <v>7643</v>
      </c>
      <c r="I1804" t="s">
        <v>6121</v>
      </c>
      <c r="J1804" t="s">
        <v>5504</v>
      </c>
      <c r="K1804">
        <v>47591</v>
      </c>
      <c r="L1804" t="s">
        <v>5503</v>
      </c>
      <c r="M1804" t="s">
        <v>7644</v>
      </c>
      <c r="N1804" t="s">
        <v>125</v>
      </c>
      <c r="O1804" t="s">
        <v>126</v>
      </c>
      <c r="P1804" t="s">
        <v>140</v>
      </c>
      <c r="Q1804">
        <v>0</v>
      </c>
      <c r="R1804">
        <v>13</v>
      </c>
      <c r="S1804">
        <v>1</v>
      </c>
      <c r="T1804">
        <v>1</v>
      </c>
      <c r="U1804">
        <v>1</v>
      </c>
      <c r="V1804" s="1">
        <v>42622</v>
      </c>
      <c r="W1804" t="s">
        <v>129</v>
      </c>
      <c r="X1804" t="s">
        <v>129</v>
      </c>
      <c r="Y1804" t="s">
        <v>129</v>
      </c>
      <c r="AA1804">
        <v>201</v>
      </c>
      <c r="AC1804">
        <v>201</v>
      </c>
      <c r="AD1804">
        <v>0</v>
      </c>
      <c r="AE1804">
        <v>199</v>
      </c>
      <c r="AF1804" t="s">
        <v>133</v>
      </c>
      <c r="AG1804">
        <v>4</v>
      </c>
      <c r="AI1804">
        <v>201</v>
      </c>
      <c r="AK1804">
        <v>201</v>
      </c>
      <c r="AM1804">
        <v>259</v>
      </c>
      <c r="AN1804">
        <v>0</v>
      </c>
      <c r="AP1804">
        <v>0</v>
      </c>
      <c r="AR1804">
        <v>0</v>
      </c>
      <c r="AT1804">
        <v>201</v>
      </c>
      <c r="AU1804">
        <v>0</v>
      </c>
      <c r="AX1804">
        <v>0</v>
      </c>
      <c r="AZ1804">
        <v>201</v>
      </c>
      <c r="BF1804" t="s">
        <v>129</v>
      </c>
      <c r="BG1804" t="s">
        <v>129</v>
      </c>
      <c r="BH1804" t="s">
        <v>119</v>
      </c>
      <c r="BI1804" t="s">
        <v>133</v>
      </c>
      <c r="BJ1804">
        <v>199</v>
      </c>
      <c r="BK1804" t="s">
        <v>133</v>
      </c>
      <c r="BL1804">
        <v>199</v>
      </c>
      <c r="BM1804" t="s">
        <v>133</v>
      </c>
      <c r="BN1804">
        <v>199</v>
      </c>
      <c r="BO1804">
        <v>4</v>
      </c>
      <c r="BP1804">
        <v>1</v>
      </c>
      <c r="BQ1804">
        <v>22</v>
      </c>
      <c r="CA1804">
        <v>0</v>
      </c>
      <c r="CB1804">
        <v>259</v>
      </c>
      <c r="CE1804" t="s">
        <v>129</v>
      </c>
      <c r="CF1804">
        <v>201</v>
      </c>
      <c r="CG1804" t="s">
        <v>133</v>
      </c>
      <c r="CN1804">
        <v>201</v>
      </c>
      <c r="CO1804" t="s">
        <v>133</v>
      </c>
      <c r="CP1804">
        <v>0</v>
      </c>
      <c r="CT1804">
        <v>0</v>
      </c>
      <c r="CV1804">
        <v>201</v>
      </c>
      <c r="CX1804">
        <v>0</v>
      </c>
      <c r="CZ1804">
        <v>259</v>
      </c>
      <c r="DB1804" t="s">
        <v>132</v>
      </c>
      <c r="DC1804" t="s">
        <v>133</v>
      </c>
      <c r="DD1804">
        <v>199</v>
      </c>
      <c r="DG1804">
        <v>4</v>
      </c>
      <c r="DI1804" t="s">
        <v>133</v>
      </c>
      <c r="DJ1804">
        <v>201</v>
      </c>
      <c r="DM1804">
        <v>0</v>
      </c>
    </row>
    <row r="1805" spans="1:118" x14ac:dyDescent="0.3">
      <c r="A1805">
        <v>62592</v>
      </c>
      <c r="B1805">
        <v>15</v>
      </c>
      <c r="C1805" t="s">
        <v>7645</v>
      </c>
      <c r="D1805" t="s">
        <v>119</v>
      </c>
      <c r="E1805">
        <v>5</v>
      </c>
      <c r="F1805">
        <v>1</v>
      </c>
      <c r="G1805" t="s">
        <v>7646</v>
      </c>
      <c r="I1805" t="s">
        <v>2970</v>
      </c>
      <c r="J1805" t="s">
        <v>2808</v>
      </c>
      <c r="K1805">
        <v>80239</v>
      </c>
      <c r="L1805" t="s">
        <v>2970</v>
      </c>
      <c r="M1805" t="s">
        <v>7647</v>
      </c>
      <c r="N1805" t="s">
        <v>125</v>
      </c>
      <c r="O1805" t="s">
        <v>126</v>
      </c>
      <c r="P1805" t="s">
        <v>127</v>
      </c>
      <c r="Q1805">
        <v>0</v>
      </c>
      <c r="R1805">
        <v>12</v>
      </c>
      <c r="S1805">
        <v>1</v>
      </c>
      <c r="T1805">
        <v>0</v>
      </c>
      <c r="U1805">
        <v>0</v>
      </c>
      <c r="V1805" t="s">
        <v>1866</v>
      </c>
      <c r="W1805" t="s">
        <v>129</v>
      </c>
      <c r="X1805" t="s">
        <v>129</v>
      </c>
      <c r="Y1805" t="s">
        <v>129</v>
      </c>
      <c r="AA1805">
        <v>199</v>
      </c>
      <c r="AC1805">
        <v>199</v>
      </c>
      <c r="AD1805">
        <v>7</v>
      </c>
      <c r="AE1805">
        <v>1</v>
      </c>
      <c r="AF1805" t="s">
        <v>131</v>
      </c>
      <c r="AG1805">
        <v>35</v>
      </c>
      <c r="AH1805">
        <v>98</v>
      </c>
      <c r="AI1805">
        <v>1</v>
      </c>
      <c r="AK1805">
        <v>257</v>
      </c>
      <c r="AM1805">
        <v>259</v>
      </c>
      <c r="AN1805">
        <v>25</v>
      </c>
      <c r="AO1805">
        <v>183</v>
      </c>
      <c r="AP1805">
        <v>0</v>
      </c>
      <c r="AR1805">
        <v>0</v>
      </c>
      <c r="AT1805">
        <v>1</v>
      </c>
      <c r="AU1805">
        <v>25</v>
      </c>
      <c r="AV1805">
        <v>187</v>
      </c>
      <c r="AW1805">
        <v>0</v>
      </c>
      <c r="AX1805">
        <v>29</v>
      </c>
      <c r="AY1805">
        <v>205</v>
      </c>
      <c r="AZ1805">
        <v>1</v>
      </c>
      <c r="BA1805">
        <v>10</v>
      </c>
      <c r="BB1805">
        <v>22</v>
      </c>
      <c r="BC1805">
        <v>27</v>
      </c>
      <c r="BD1805">
        <v>21</v>
      </c>
      <c r="BE1805">
        <v>20</v>
      </c>
      <c r="BF1805" t="s">
        <v>129</v>
      </c>
      <c r="BG1805" t="s">
        <v>129</v>
      </c>
      <c r="BH1805" t="s">
        <v>119</v>
      </c>
      <c r="BI1805" t="s">
        <v>131</v>
      </c>
      <c r="BJ1805">
        <v>1</v>
      </c>
      <c r="BK1805" t="s">
        <v>131</v>
      </c>
      <c r="BL1805">
        <v>1</v>
      </c>
      <c r="BM1805" t="s">
        <v>131</v>
      </c>
      <c r="BN1805">
        <v>1</v>
      </c>
      <c r="BO1805">
        <v>51</v>
      </c>
      <c r="BP1805">
        <v>14</v>
      </c>
      <c r="BQ1805">
        <v>95</v>
      </c>
      <c r="BR1805">
        <v>7.3</v>
      </c>
      <c r="BS1805">
        <v>26.4</v>
      </c>
      <c r="BT1805">
        <v>0.9</v>
      </c>
      <c r="BU1805">
        <v>18.8</v>
      </c>
      <c r="BV1805">
        <v>45.7</v>
      </c>
      <c r="BW1805">
        <v>3.3</v>
      </c>
      <c r="BX1805">
        <v>119.4</v>
      </c>
      <c r="BY1805">
        <v>262.60000000000002</v>
      </c>
      <c r="BZ1805">
        <v>57.4</v>
      </c>
      <c r="CA1805">
        <v>0</v>
      </c>
      <c r="CB1805">
        <v>259</v>
      </c>
      <c r="CE1805" t="s">
        <v>129</v>
      </c>
      <c r="CF1805">
        <v>1</v>
      </c>
      <c r="CG1805" t="s">
        <v>131</v>
      </c>
      <c r="CH1805">
        <v>1.87</v>
      </c>
      <c r="CI1805">
        <v>5.09</v>
      </c>
      <c r="CJ1805">
        <v>0.48</v>
      </c>
      <c r="CK1805">
        <v>0</v>
      </c>
      <c r="CL1805">
        <v>50</v>
      </c>
      <c r="CM1805">
        <v>0</v>
      </c>
      <c r="CN1805">
        <v>1</v>
      </c>
      <c r="CO1805" t="s">
        <v>131</v>
      </c>
      <c r="CP1805">
        <v>29</v>
      </c>
      <c r="CQ1805">
        <v>71.5</v>
      </c>
      <c r="CR1805">
        <v>98.4</v>
      </c>
      <c r="CS1805">
        <v>42.8</v>
      </c>
      <c r="CT1805">
        <v>29</v>
      </c>
      <c r="CU1805">
        <v>206</v>
      </c>
      <c r="CV1805">
        <v>1</v>
      </c>
      <c r="CW1805">
        <v>10</v>
      </c>
      <c r="CX1805">
        <v>0</v>
      </c>
      <c r="CZ1805">
        <v>259</v>
      </c>
      <c r="DB1805" t="s">
        <v>132</v>
      </c>
      <c r="DC1805" t="s">
        <v>133</v>
      </c>
      <c r="DD1805">
        <v>201</v>
      </c>
      <c r="DG1805">
        <v>0</v>
      </c>
      <c r="DI1805" t="s">
        <v>131</v>
      </c>
      <c r="DJ1805">
        <v>1</v>
      </c>
      <c r="DK1805">
        <v>58.9</v>
      </c>
      <c r="DL1805">
        <v>4.3</v>
      </c>
      <c r="DM1805">
        <v>54</v>
      </c>
      <c r="DN1805">
        <v>20.3</v>
      </c>
    </row>
    <row r="1806" spans="1:118" x14ac:dyDescent="0.3">
      <c r="A1806">
        <v>62593</v>
      </c>
      <c r="B1806">
        <v>15</v>
      </c>
      <c r="C1806" t="s">
        <v>7648</v>
      </c>
      <c r="D1806" t="s">
        <v>119</v>
      </c>
      <c r="F1806">
        <v>260</v>
      </c>
      <c r="G1806" t="s">
        <v>7649</v>
      </c>
      <c r="I1806" t="s">
        <v>7321</v>
      </c>
      <c r="J1806" t="s">
        <v>2808</v>
      </c>
      <c r="K1806">
        <v>80525</v>
      </c>
      <c r="M1806" t="s">
        <v>7650</v>
      </c>
      <c r="N1806" t="s">
        <v>125</v>
      </c>
      <c r="O1806" t="s">
        <v>126</v>
      </c>
      <c r="P1806" t="s">
        <v>140</v>
      </c>
      <c r="Q1806">
        <v>0</v>
      </c>
      <c r="R1806">
        <v>13</v>
      </c>
      <c r="S1806">
        <v>1</v>
      </c>
      <c r="T1806">
        <v>0</v>
      </c>
      <c r="U1806">
        <v>0</v>
      </c>
      <c r="V1806" s="1">
        <v>43565</v>
      </c>
      <c r="W1806" t="s">
        <v>129</v>
      </c>
      <c r="X1806" t="s">
        <v>129</v>
      </c>
      <c r="Y1806" t="s">
        <v>129</v>
      </c>
      <c r="AA1806">
        <v>258</v>
      </c>
      <c r="AC1806">
        <v>258</v>
      </c>
      <c r="AD1806">
        <v>0</v>
      </c>
      <c r="AE1806">
        <v>258</v>
      </c>
      <c r="AF1806" t="s">
        <v>133</v>
      </c>
      <c r="AG1806">
        <v>0</v>
      </c>
      <c r="AI1806">
        <v>258</v>
      </c>
      <c r="AK1806">
        <v>257</v>
      </c>
      <c r="AM1806">
        <v>259</v>
      </c>
      <c r="AN1806">
        <v>1</v>
      </c>
      <c r="AO1806">
        <v>3</v>
      </c>
      <c r="AP1806">
        <v>0</v>
      </c>
      <c r="AR1806">
        <v>0</v>
      </c>
      <c r="AT1806">
        <v>258</v>
      </c>
      <c r="AU1806">
        <v>1</v>
      </c>
      <c r="AV1806">
        <v>3</v>
      </c>
      <c r="AX1806">
        <v>1</v>
      </c>
      <c r="AY1806">
        <v>1</v>
      </c>
      <c r="AZ1806">
        <v>258</v>
      </c>
      <c r="BF1806" t="s">
        <v>129</v>
      </c>
      <c r="BG1806" t="s">
        <v>129</v>
      </c>
      <c r="BH1806" t="s">
        <v>119</v>
      </c>
      <c r="BI1806" t="s">
        <v>133</v>
      </c>
      <c r="BJ1806">
        <v>258</v>
      </c>
      <c r="BK1806" t="s">
        <v>133</v>
      </c>
      <c r="BL1806">
        <v>258</v>
      </c>
      <c r="BM1806" t="s">
        <v>133</v>
      </c>
      <c r="BN1806">
        <v>258</v>
      </c>
      <c r="BO1806">
        <v>0</v>
      </c>
      <c r="BP1806">
        <v>0</v>
      </c>
      <c r="BQ1806">
        <v>0</v>
      </c>
      <c r="CA1806">
        <v>0</v>
      </c>
      <c r="CB1806">
        <v>259</v>
      </c>
      <c r="CE1806" t="s">
        <v>129</v>
      </c>
      <c r="CF1806">
        <v>258</v>
      </c>
      <c r="CG1806" t="s">
        <v>133</v>
      </c>
      <c r="CN1806">
        <v>258</v>
      </c>
      <c r="CO1806" t="s">
        <v>133</v>
      </c>
      <c r="CP1806">
        <v>1</v>
      </c>
      <c r="CT1806">
        <v>1</v>
      </c>
      <c r="CU1806">
        <v>3</v>
      </c>
      <c r="CV1806">
        <v>258</v>
      </c>
      <c r="CX1806">
        <v>0</v>
      </c>
      <c r="CZ1806">
        <v>259</v>
      </c>
      <c r="DB1806" t="s">
        <v>132</v>
      </c>
      <c r="DC1806" t="s">
        <v>133</v>
      </c>
      <c r="DD1806">
        <v>258</v>
      </c>
      <c r="DG1806">
        <v>0</v>
      </c>
      <c r="DI1806" t="s">
        <v>133</v>
      </c>
      <c r="DJ1806">
        <v>258</v>
      </c>
      <c r="DM1806">
        <v>4</v>
      </c>
    </row>
    <row r="1807" spans="1:118" x14ac:dyDescent="0.3">
      <c r="A1807">
        <v>72501</v>
      </c>
      <c r="B1807">
        <v>1</v>
      </c>
      <c r="C1807" t="s">
        <v>7651</v>
      </c>
      <c r="D1807" t="s">
        <v>119</v>
      </c>
      <c r="E1807">
        <v>5</v>
      </c>
      <c r="F1807">
        <v>1</v>
      </c>
      <c r="G1807" t="s">
        <v>7652</v>
      </c>
      <c r="I1807" t="s">
        <v>7653</v>
      </c>
      <c r="J1807" t="s">
        <v>2901</v>
      </c>
      <c r="K1807">
        <v>6606</v>
      </c>
      <c r="L1807" t="s">
        <v>514</v>
      </c>
      <c r="M1807" t="s">
        <v>7654</v>
      </c>
      <c r="N1807" t="s">
        <v>125</v>
      </c>
      <c r="O1807" t="s">
        <v>126</v>
      </c>
      <c r="P1807" t="s">
        <v>127</v>
      </c>
      <c r="Q1807">
        <v>0</v>
      </c>
      <c r="R1807">
        <v>51</v>
      </c>
      <c r="S1807">
        <v>1</v>
      </c>
      <c r="T1807">
        <v>1</v>
      </c>
      <c r="U1807">
        <v>1</v>
      </c>
      <c r="V1807" t="s">
        <v>7655</v>
      </c>
      <c r="W1807" t="s">
        <v>129</v>
      </c>
      <c r="X1807" t="s">
        <v>129</v>
      </c>
      <c r="Y1807" t="s">
        <v>129</v>
      </c>
      <c r="Z1807">
        <v>17</v>
      </c>
      <c r="AA1807">
        <v>1</v>
      </c>
      <c r="AB1807">
        <v>1</v>
      </c>
      <c r="AC1807">
        <v>1</v>
      </c>
      <c r="AD1807">
        <v>169</v>
      </c>
      <c r="AE1807">
        <v>1</v>
      </c>
      <c r="AF1807" t="s">
        <v>147</v>
      </c>
      <c r="AG1807">
        <v>225</v>
      </c>
      <c r="AH1807">
        <v>97</v>
      </c>
      <c r="AI1807">
        <v>1</v>
      </c>
      <c r="AJ1807">
        <v>96</v>
      </c>
      <c r="AK1807">
        <v>1</v>
      </c>
      <c r="AM1807">
        <v>259</v>
      </c>
      <c r="AN1807">
        <v>256</v>
      </c>
      <c r="AO1807">
        <v>2290</v>
      </c>
      <c r="AP1807">
        <v>73</v>
      </c>
      <c r="AQ1807">
        <v>675</v>
      </c>
      <c r="AR1807">
        <v>0</v>
      </c>
      <c r="AT1807">
        <v>1</v>
      </c>
      <c r="AU1807">
        <v>335</v>
      </c>
      <c r="AV1807">
        <v>3226</v>
      </c>
      <c r="AW1807">
        <v>0</v>
      </c>
      <c r="AX1807">
        <v>350</v>
      </c>
      <c r="AY1807">
        <v>3373</v>
      </c>
      <c r="AZ1807">
        <v>1</v>
      </c>
      <c r="BA1807">
        <v>10</v>
      </c>
      <c r="BB1807">
        <v>25</v>
      </c>
      <c r="BC1807">
        <v>35</v>
      </c>
      <c r="BD1807">
        <v>20</v>
      </c>
      <c r="BE1807">
        <v>10</v>
      </c>
      <c r="BF1807" t="s">
        <v>129</v>
      </c>
      <c r="BG1807" t="s">
        <v>129</v>
      </c>
      <c r="BH1807" t="s">
        <v>119</v>
      </c>
      <c r="BI1807" t="s">
        <v>131</v>
      </c>
      <c r="BJ1807">
        <v>1</v>
      </c>
      <c r="BK1807" t="s">
        <v>131</v>
      </c>
      <c r="BL1807">
        <v>1</v>
      </c>
      <c r="BM1807" t="s">
        <v>147</v>
      </c>
      <c r="BN1807">
        <v>1</v>
      </c>
      <c r="BO1807">
        <v>267</v>
      </c>
      <c r="BP1807">
        <v>332</v>
      </c>
      <c r="BQ1807">
        <v>1056</v>
      </c>
      <c r="BR1807">
        <v>18</v>
      </c>
      <c r="BS1807">
        <v>21.4</v>
      </c>
      <c r="BT1807">
        <v>15.1</v>
      </c>
      <c r="BU1807">
        <v>28.1</v>
      </c>
      <c r="BV1807">
        <v>34.5</v>
      </c>
      <c r="BW1807">
        <v>21.8</v>
      </c>
      <c r="BX1807">
        <v>191.1</v>
      </c>
      <c r="BY1807">
        <v>249.7</v>
      </c>
      <c r="BZ1807">
        <v>152.30000000000001</v>
      </c>
      <c r="CA1807">
        <v>0</v>
      </c>
      <c r="CB1807">
        <v>259</v>
      </c>
      <c r="CE1807" t="s">
        <v>129</v>
      </c>
      <c r="CF1807">
        <v>1</v>
      </c>
      <c r="CG1807" t="s">
        <v>131</v>
      </c>
      <c r="CH1807">
        <v>0.56000000000000005</v>
      </c>
      <c r="CI1807">
        <v>1.06</v>
      </c>
      <c r="CJ1807">
        <v>0.26</v>
      </c>
      <c r="CK1807">
        <v>4.8</v>
      </c>
      <c r="CL1807">
        <v>18.899999999999999</v>
      </c>
      <c r="CM1807">
        <v>1.5</v>
      </c>
      <c r="CN1807">
        <v>1</v>
      </c>
      <c r="CO1807" t="s">
        <v>131</v>
      </c>
      <c r="CP1807">
        <v>282</v>
      </c>
      <c r="CQ1807">
        <v>61.9</v>
      </c>
      <c r="CR1807">
        <v>72.400000000000006</v>
      </c>
      <c r="CS1807">
        <v>50.6</v>
      </c>
      <c r="CT1807">
        <v>282</v>
      </c>
      <c r="CU1807">
        <v>2667</v>
      </c>
      <c r="CV1807">
        <v>1</v>
      </c>
      <c r="CW1807">
        <v>6</v>
      </c>
      <c r="CX1807">
        <v>0</v>
      </c>
      <c r="CZ1807">
        <v>259</v>
      </c>
      <c r="DB1807" t="s">
        <v>132</v>
      </c>
      <c r="DC1807" t="s">
        <v>131</v>
      </c>
      <c r="DD1807">
        <v>1</v>
      </c>
      <c r="DE1807">
        <v>3.07</v>
      </c>
      <c r="DF1807">
        <v>1</v>
      </c>
      <c r="DG1807">
        <v>97</v>
      </c>
      <c r="DH1807">
        <v>1.83</v>
      </c>
      <c r="DI1807" t="s">
        <v>131</v>
      </c>
      <c r="DJ1807">
        <v>1</v>
      </c>
      <c r="DK1807">
        <v>32.200000000000003</v>
      </c>
      <c r="DL1807">
        <v>14.3</v>
      </c>
      <c r="DM1807">
        <v>265</v>
      </c>
      <c r="DN1807">
        <v>22</v>
      </c>
    </row>
    <row r="1808" spans="1:118" x14ac:dyDescent="0.3">
      <c r="A1808">
        <v>72503</v>
      </c>
      <c r="B1808">
        <v>1</v>
      </c>
      <c r="C1808" t="s">
        <v>7656</v>
      </c>
      <c r="D1808" t="s">
        <v>119</v>
      </c>
      <c r="F1808">
        <v>260</v>
      </c>
      <c r="G1808" t="s">
        <v>7657</v>
      </c>
      <c r="H1808" t="s">
        <v>7658</v>
      </c>
      <c r="I1808" t="s">
        <v>2902</v>
      </c>
      <c r="J1808" t="s">
        <v>2901</v>
      </c>
      <c r="K1808">
        <v>6511</v>
      </c>
      <c r="L1808" t="s">
        <v>2902</v>
      </c>
      <c r="M1808" t="s">
        <v>7659</v>
      </c>
      <c r="N1808" t="s">
        <v>125</v>
      </c>
      <c r="O1808" t="s">
        <v>126</v>
      </c>
      <c r="P1808" t="s">
        <v>140</v>
      </c>
      <c r="Q1808">
        <v>0</v>
      </c>
      <c r="R1808">
        <v>7</v>
      </c>
      <c r="S1808">
        <v>0</v>
      </c>
      <c r="T1808">
        <v>1</v>
      </c>
      <c r="U1808">
        <v>1</v>
      </c>
      <c r="V1808" t="s">
        <v>2833</v>
      </c>
      <c r="W1808" t="s">
        <v>129</v>
      </c>
      <c r="X1808" t="s">
        <v>129</v>
      </c>
      <c r="Y1808" t="s">
        <v>129</v>
      </c>
      <c r="Z1808">
        <v>38</v>
      </c>
      <c r="AA1808">
        <v>1</v>
      </c>
      <c r="AB1808">
        <v>0</v>
      </c>
      <c r="AC1808">
        <v>1</v>
      </c>
      <c r="AD1808">
        <v>21</v>
      </c>
      <c r="AE1808">
        <v>1</v>
      </c>
      <c r="AF1808" t="s">
        <v>131</v>
      </c>
      <c r="AG1808">
        <v>34</v>
      </c>
      <c r="AI1808">
        <v>201</v>
      </c>
      <c r="AJ1808">
        <v>94</v>
      </c>
      <c r="AK1808">
        <v>1</v>
      </c>
      <c r="AM1808">
        <v>201</v>
      </c>
      <c r="AN1808">
        <v>0</v>
      </c>
      <c r="AP1808">
        <v>55</v>
      </c>
      <c r="AQ1808">
        <v>485</v>
      </c>
      <c r="AR1808">
        <v>0</v>
      </c>
      <c r="AT1808">
        <v>1</v>
      </c>
      <c r="AU1808">
        <v>56</v>
      </c>
      <c r="AV1808">
        <v>497</v>
      </c>
      <c r="AW1808">
        <v>0</v>
      </c>
      <c r="AX1808">
        <v>59</v>
      </c>
      <c r="AY1808">
        <v>527</v>
      </c>
      <c r="AZ1808">
        <v>1</v>
      </c>
      <c r="BA1808">
        <v>4</v>
      </c>
      <c r="BB1808">
        <v>21</v>
      </c>
      <c r="BC1808">
        <v>28</v>
      </c>
      <c r="BD1808">
        <v>28</v>
      </c>
      <c r="BE1808">
        <v>20</v>
      </c>
      <c r="BF1808" t="s">
        <v>129</v>
      </c>
      <c r="BG1808" t="s">
        <v>129</v>
      </c>
      <c r="BH1808" t="s">
        <v>119</v>
      </c>
      <c r="BI1808" t="s">
        <v>131</v>
      </c>
      <c r="BJ1808">
        <v>1</v>
      </c>
      <c r="BK1808" t="s">
        <v>131</v>
      </c>
      <c r="BL1808">
        <v>1</v>
      </c>
      <c r="BM1808" t="s">
        <v>131</v>
      </c>
      <c r="BN1808">
        <v>1</v>
      </c>
      <c r="BO1808">
        <v>38</v>
      </c>
      <c r="BP1808">
        <v>41</v>
      </c>
      <c r="BQ1808">
        <v>187</v>
      </c>
      <c r="BR1808">
        <v>29.9</v>
      </c>
      <c r="BS1808">
        <v>42.9</v>
      </c>
      <c r="BT1808">
        <v>20</v>
      </c>
      <c r="BU1808">
        <v>40.299999999999997</v>
      </c>
      <c r="BV1808">
        <v>64.7</v>
      </c>
      <c r="BW1808">
        <v>21.7</v>
      </c>
      <c r="BX1808">
        <v>208.9</v>
      </c>
      <c r="BY1808">
        <v>386.7</v>
      </c>
      <c r="BZ1808">
        <v>119.3</v>
      </c>
      <c r="CA1808">
        <v>0</v>
      </c>
      <c r="CB1808">
        <v>201</v>
      </c>
      <c r="CE1808" t="s">
        <v>129</v>
      </c>
      <c r="CF1808">
        <v>201</v>
      </c>
      <c r="CG1808" t="s">
        <v>133</v>
      </c>
      <c r="CK1808">
        <v>0</v>
      </c>
      <c r="CL1808">
        <v>35.5</v>
      </c>
      <c r="CM1808">
        <v>0</v>
      </c>
      <c r="CN1808">
        <v>199</v>
      </c>
      <c r="CO1808" t="s">
        <v>133</v>
      </c>
      <c r="CP1808">
        <v>1</v>
      </c>
      <c r="CT1808">
        <v>1</v>
      </c>
      <c r="CU1808">
        <v>12</v>
      </c>
      <c r="CV1808">
        <v>199</v>
      </c>
      <c r="CX1808">
        <v>0</v>
      </c>
      <c r="CZ1808">
        <v>201</v>
      </c>
      <c r="DB1808" t="s">
        <v>132</v>
      </c>
      <c r="DC1808" t="s">
        <v>133</v>
      </c>
      <c r="DD1808">
        <v>199</v>
      </c>
      <c r="DG1808">
        <v>18</v>
      </c>
      <c r="DI1808" t="s">
        <v>147</v>
      </c>
      <c r="DJ1808">
        <v>1</v>
      </c>
      <c r="DK1808">
        <v>73.3</v>
      </c>
      <c r="DL1808">
        <v>26.7</v>
      </c>
      <c r="DM1808">
        <v>47</v>
      </c>
      <c r="DN1808">
        <v>50</v>
      </c>
    </row>
    <row r="1809" spans="1:118" x14ac:dyDescent="0.3">
      <c r="A1809">
        <v>72504</v>
      </c>
      <c r="B1809">
        <v>1</v>
      </c>
      <c r="C1809" t="s">
        <v>7660</v>
      </c>
      <c r="D1809" t="s">
        <v>119</v>
      </c>
      <c r="E1809">
        <v>5</v>
      </c>
      <c r="F1809">
        <v>1</v>
      </c>
      <c r="G1809" t="s">
        <v>7661</v>
      </c>
      <c r="I1809" t="s">
        <v>7662</v>
      </c>
      <c r="J1809" t="s">
        <v>2901</v>
      </c>
      <c r="K1809">
        <v>6902</v>
      </c>
      <c r="L1809" t="s">
        <v>514</v>
      </c>
      <c r="M1809" t="s">
        <v>7663</v>
      </c>
      <c r="N1809" t="s">
        <v>125</v>
      </c>
      <c r="O1809" t="s">
        <v>126</v>
      </c>
      <c r="P1809" t="s">
        <v>127</v>
      </c>
      <c r="Q1809">
        <v>1</v>
      </c>
      <c r="R1809">
        <v>34</v>
      </c>
      <c r="S1809">
        <v>1</v>
      </c>
      <c r="T1809">
        <v>1</v>
      </c>
      <c r="U1809">
        <v>1</v>
      </c>
      <c r="V1809" s="1">
        <v>31115</v>
      </c>
      <c r="W1809" t="s">
        <v>129</v>
      </c>
      <c r="X1809" t="s">
        <v>129</v>
      </c>
      <c r="Y1809" t="s">
        <v>129</v>
      </c>
      <c r="Z1809">
        <v>23</v>
      </c>
      <c r="AA1809">
        <v>1</v>
      </c>
      <c r="AB1809">
        <v>0</v>
      </c>
      <c r="AC1809">
        <v>1</v>
      </c>
      <c r="AD1809">
        <v>141</v>
      </c>
      <c r="AE1809">
        <v>1</v>
      </c>
      <c r="AF1809" t="s">
        <v>131</v>
      </c>
      <c r="AG1809">
        <v>174</v>
      </c>
      <c r="AH1809">
        <v>97</v>
      </c>
      <c r="AI1809">
        <v>1</v>
      </c>
      <c r="AJ1809">
        <v>99</v>
      </c>
      <c r="AK1809">
        <v>1</v>
      </c>
      <c r="AM1809">
        <v>259</v>
      </c>
      <c r="AN1809">
        <v>204</v>
      </c>
      <c r="AO1809">
        <v>1894</v>
      </c>
      <c r="AP1809">
        <v>50</v>
      </c>
      <c r="AQ1809">
        <v>401</v>
      </c>
      <c r="AR1809">
        <v>0</v>
      </c>
      <c r="AT1809">
        <v>1</v>
      </c>
      <c r="AU1809">
        <v>263</v>
      </c>
      <c r="AV1809">
        <v>2498</v>
      </c>
      <c r="AW1809">
        <v>2</v>
      </c>
      <c r="AX1809">
        <v>276</v>
      </c>
      <c r="AY1809">
        <v>2569</v>
      </c>
      <c r="AZ1809">
        <v>1</v>
      </c>
      <c r="BA1809">
        <v>9</v>
      </c>
      <c r="BB1809">
        <v>24</v>
      </c>
      <c r="BC1809">
        <v>31</v>
      </c>
      <c r="BD1809">
        <v>20</v>
      </c>
      <c r="BE1809">
        <v>15</v>
      </c>
      <c r="BF1809" t="s">
        <v>129</v>
      </c>
      <c r="BG1809" t="s">
        <v>129</v>
      </c>
      <c r="BH1809" t="s">
        <v>119</v>
      </c>
      <c r="BI1809" t="s">
        <v>131</v>
      </c>
      <c r="BJ1809">
        <v>1</v>
      </c>
      <c r="BK1809" t="s">
        <v>131</v>
      </c>
      <c r="BL1809">
        <v>1</v>
      </c>
      <c r="BM1809" t="s">
        <v>147</v>
      </c>
      <c r="BN1809">
        <v>1</v>
      </c>
      <c r="BO1809">
        <v>213</v>
      </c>
      <c r="BP1809">
        <v>212</v>
      </c>
      <c r="BQ1809">
        <v>863</v>
      </c>
      <c r="BR1809">
        <v>16.8</v>
      </c>
      <c r="BS1809">
        <v>20</v>
      </c>
      <c r="BT1809">
        <v>14</v>
      </c>
      <c r="BU1809">
        <v>26.1</v>
      </c>
      <c r="BV1809">
        <v>34.6</v>
      </c>
      <c r="BW1809">
        <v>19.399999999999999</v>
      </c>
      <c r="BX1809">
        <v>145.30000000000001</v>
      </c>
      <c r="BY1809">
        <v>203.2</v>
      </c>
      <c r="BZ1809">
        <v>109.3</v>
      </c>
      <c r="CA1809">
        <v>0</v>
      </c>
      <c r="CB1809">
        <v>259</v>
      </c>
      <c r="CE1809" t="s">
        <v>129</v>
      </c>
      <c r="CF1809">
        <v>1</v>
      </c>
      <c r="CG1809" t="s">
        <v>131</v>
      </c>
      <c r="CH1809">
        <v>0.62</v>
      </c>
      <c r="CI1809">
        <v>1.23</v>
      </c>
      <c r="CJ1809">
        <v>0.27</v>
      </c>
      <c r="CK1809">
        <v>27.9</v>
      </c>
      <c r="CL1809">
        <v>51.7</v>
      </c>
      <c r="CM1809">
        <v>16.600000000000001</v>
      </c>
      <c r="CN1809">
        <v>1</v>
      </c>
      <c r="CO1809" t="s">
        <v>131</v>
      </c>
      <c r="CP1809">
        <v>224</v>
      </c>
      <c r="CQ1809">
        <v>74.3</v>
      </c>
      <c r="CR1809">
        <v>85.2</v>
      </c>
      <c r="CS1809">
        <v>62.7</v>
      </c>
      <c r="CT1809">
        <v>224</v>
      </c>
      <c r="CU1809">
        <v>2145</v>
      </c>
      <c r="CV1809">
        <v>1</v>
      </c>
      <c r="CW1809">
        <v>8</v>
      </c>
      <c r="CX1809">
        <v>0</v>
      </c>
      <c r="CZ1809">
        <v>259</v>
      </c>
      <c r="DB1809" t="s">
        <v>132</v>
      </c>
      <c r="DC1809" t="s">
        <v>147</v>
      </c>
      <c r="DD1809">
        <v>1</v>
      </c>
      <c r="DE1809">
        <v>3.41</v>
      </c>
      <c r="DF1809">
        <v>1.1100000000000001</v>
      </c>
      <c r="DG1809">
        <v>81</v>
      </c>
      <c r="DH1809">
        <v>2.0299999999999998</v>
      </c>
      <c r="DI1809" t="s">
        <v>131</v>
      </c>
      <c r="DJ1809">
        <v>1</v>
      </c>
      <c r="DK1809">
        <v>42.8</v>
      </c>
      <c r="DL1809">
        <v>18</v>
      </c>
      <c r="DM1809">
        <v>179</v>
      </c>
      <c r="DN1809">
        <v>28.8</v>
      </c>
    </row>
    <row r="1810" spans="1:118" x14ac:dyDescent="0.3">
      <c r="A1810">
        <v>102645</v>
      </c>
      <c r="B1810">
        <v>7</v>
      </c>
      <c r="C1810" t="s">
        <v>7664</v>
      </c>
      <c r="D1810" t="s">
        <v>119</v>
      </c>
      <c r="E1810">
        <v>5</v>
      </c>
      <c r="F1810">
        <v>1</v>
      </c>
      <c r="G1810" t="s">
        <v>7665</v>
      </c>
      <c r="I1810" t="s">
        <v>7666</v>
      </c>
      <c r="J1810" t="s">
        <v>2802</v>
      </c>
      <c r="K1810">
        <v>33065</v>
      </c>
      <c r="L1810" t="s">
        <v>2976</v>
      </c>
      <c r="M1810" t="s">
        <v>7667</v>
      </c>
      <c r="N1810" t="s">
        <v>125</v>
      </c>
      <c r="O1810" t="s">
        <v>126</v>
      </c>
      <c r="P1810" t="s">
        <v>127</v>
      </c>
      <c r="Q1810">
        <v>0</v>
      </c>
      <c r="R1810">
        <v>24</v>
      </c>
      <c r="S1810">
        <v>1</v>
      </c>
      <c r="T1810">
        <v>1</v>
      </c>
      <c r="U1810">
        <v>0</v>
      </c>
      <c r="V1810" t="s">
        <v>7668</v>
      </c>
      <c r="W1810" t="s">
        <v>129</v>
      </c>
      <c r="X1810" t="s">
        <v>129</v>
      </c>
      <c r="Y1810" t="s">
        <v>129</v>
      </c>
      <c r="Z1810">
        <v>13</v>
      </c>
      <c r="AA1810">
        <v>1</v>
      </c>
      <c r="AB1810">
        <v>1</v>
      </c>
      <c r="AC1810">
        <v>1</v>
      </c>
      <c r="AD1810">
        <v>69</v>
      </c>
      <c r="AE1810">
        <v>1</v>
      </c>
      <c r="AF1810" t="s">
        <v>131</v>
      </c>
      <c r="AG1810">
        <v>94</v>
      </c>
      <c r="AH1810">
        <v>99</v>
      </c>
      <c r="AI1810">
        <v>1</v>
      </c>
      <c r="AJ1810">
        <v>95</v>
      </c>
      <c r="AK1810">
        <v>1</v>
      </c>
      <c r="AM1810">
        <v>259</v>
      </c>
      <c r="AN1810">
        <v>120</v>
      </c>
      <c r="AO1810">
        <v>1001</v>
      </c>
      <c r="AP1810">
        <v>30</v>
      </c>
      <c r="AQ1810">
        <v>259</v>
      </c>
      <c r="AR1810">
        <v>0</v>
      </c>
      <c r="AT1810">
        <v>1</v>
      </c>
      <c r="AU1810">
        <v>151</v>
      </c>
      <c r="AV1810">
        <v>1358</v>
      </c>
      <c r="AW1810">
        <v>0</v>
      </c>
      <c r="AX1810">
        <v>164</v>
      </c>
      <c r="AY1810">
        <v>1428</v>
      </c>
      <c r="AZ1810">
        <v>1</v>
      </c>
      <c r="BA1810">
        <v>5</v>
      </c>
      <c r="BB1810">
        <v>21</v>
      </c>
      <c r="BC1810">
        <v>39</v>
      </c>
      <c r="BD1810">
        <v>18</v>
      </c>
      <c r="BE1810">
        <v>17</v>
      </c>
      <c r="BF1810" t="s">
        <v>129</v>
      </c>
      <c r="BG1810" t="s">
        <v>129</v>
      </c>
      <c r="BH1810" t="s">
        <v>119</v>
      </c>
      <c r="BI1810" t="s">
        <v>131</v>
      </c>
      <c r="BJ1810">
        <v>1</v>
      </c>
      <c r="BK1810" t="s">
        <v>131</v>
      </c>
      <c r="BL1810">
        <v>1</v>
      </c>
      <c r="BM1810" t="s">
        <v>131</v>
      </c>
      <c r="BN1810">
        <v>1</v>
      </c>
      <c r="BO1810">
        <v>111</v>
      </c>
      <c r="BP1810">
        <v>118</v>
      </c>
      <c r="BQ1810">
        <v>487</v>
      </c>
      <c r="BR1810">
        <v>19.399999999999999</v>
      </c>
      <c r="BS1810">
        <v>25.6</v>
      </c>
      <c r="BT1810">
        <v>14.4</v>
      </c>
      <c r="BU1810">
        <v>32.200000000000003</v>
      </c>
      <c r="BV1810">
        <v>45.3</v>
      </c>
      <c r="BW1810">
        <v>21.1</v>
      </c>
      <c r="BX1810">
        <v>213.1</v>
      </c>
      <c r="BY1810">
        <v>324.89999999999998</v>
      </c>
      <c r="BZ1810">
        <v>149</v>
      </c>
      <c r="CA1810">
        <v>0</v>
      </c>
      <c r="CB1810">
        <v>259</v>
      </c>
      <c r="CE1810" t="s">
        <v>129</v>
      </c>
      <c r="CF1810">
        <v>1</v>
      </c>
      <c r="CG1810" t="s">
        <v>131</v>
      </c>
      <c r="CH1810">
        <v>0.56000000000000005</v>
      </c>
      <c r="CI1810">
        <v>1.34</v>
      </c>
      <c r="CJ1810">
        <v>0.18</v>
      </c>
      <c r="CK1810">
        <v>21.5</v>
      </c>
      <c r="CL1810">
        <v>64.5</v>
      </c>
      <c r="CM1810">
        <v>8.6</v>
      </c>
      <c r="CN1810">
        <v>1</v>
      </c>
      <c r="CO1810" t="s">
        <v>147</v>
      </c>
      <c r="CP1810">
        <v>139</v>
      </c>
      <c r="CQ1810">
        <v>76.400000000000006</v>
      </c>
      <c r="CR1810">
        <v>88</v>
      </c>
      <c r="CS1810">
        <v>64</v>
      </c>
      <c r="CT1810">
        <v>139</v>
      </c>
      <c r="CU1810">
        <v>1162</v>
      </c>
      <c r="CV1810">
        <v>1</v>
      </c>
      <c r="CW1810">
        <v>10</v>
      </c>
      <c r="CX1810">
        <v>0</v>
      </c>
      <c r="CZ1810">
        <v>259</v>
      </c>
      <c r="DB1810" t="s">
        <v>132</v>
      </c>
      <c r="DC1810" t="s">
        <v>131</v>
      </c>
      <c r="DD1810">
        <v>1</v>
      </c>
      <c r="DE1810">
        <v>3.07</v>
      </c>
      <c r="DF1810">
        <v>0.86</v>
      </c>
      <c r="DG1810">
        <v>62</v>
      </c>
      <c r="DH1810">
        <v>1.71</v>
      </c>
      <c r="DI1810" t="s">
        <v>131</v>
      </c>
      <c r="DJ1810">
        <v>1</v>
      </c>
      <c r="DK1810">
        <v>39.6</v>
      </c>
      <c r="DL1810">
        <v>12.5</v>
      </c>
      <c r="DM1810">
        <v>125</v>
      </c>
      <c r="DN1810">
        <v>23.4</v>
      </c>
    </row>
    <row r="1811" spans="1:118" x14ac:dyDescent="0.3">
      <c r="A1811">
        <v>102646</v>
      </c>
      <c r="B1811">
        <v>7</v>
      </c>
      <c r="C1811" t="s">
        <v>7669</v>
      </c>
      <c r="D1811" t="s">
        <v>119</v>
      </c>
      <c r="E1811">
        <v>3</v>
      </c>
      <c r="F1811">
        <v>1</v>
      </c>
      <c r="G1811" t="s">
        <v>7670</v>
      </c>
      <c r="I1811" t="s">
        <v>2996</v>
      </c>
      <c r="J1811" t="s">
        <v>2802</v>
      </c>
      <c r="K1811">
        <v>34210</v>
      </c>
      <c r="L1811" t="s">
        <v>2997</v>
      </c>
      <c r="M1811" t="s">
        <v>7671</v>
      </c>
      <c r="N1811" t="s">
        <v>125</v>
      </c>
      <c r="O1811" t="s">
        <v>126</v>
      </c>
      <c r="P1811" t="s">
        <v>127</v>
      </c>
      <c r="Q1811">
        <v>1</v>
      </c>
      <c r="R1811">
        <v>16</v>
      </c>
      <c r="S1811">
        <v>1</v>
      </c>
      <c r="T1811">
        <v>1</v>
      </c>
      <c r="U1811">
        <v>1</v>
      </c>
      <c r="V1811" s="1">
        <v>33760</v>
      </c>
      <c r="W1811" t="s">
        <v>129</v>
      </c>
      <c r="X1811" t="s">
        <v>129</v>
      </c>
      <c r="Y1811" t="s">
        <v>129</v>
      </c>
      <c r="Z1811">
        <v>18</v>
      </c>
      <c r="AA1811">
        <v>1</v>
      </c>
      <c r="AB1811">
        <v>0</v>
      </c>
      <c r="AC1811">
        <v>1</v>
      </c>
      <c r="AD1811">
        <v>45</v>
      </c>
      <c r="AE1811">
        <v>1</v>
      </c>
      <c r="AF1811" t="s">
        <v>131</v>
      </c>
      <c r="AG1811">
        <v>67</v>
      </c>
      <c r="AH1811">
        <v>99</v>
      </c>
      <c r="AI1811">
        <v>1</v>
      </c>
      <c r="AJ1811">
        <v>88</v>
      </c>
      <c r="AK1811">
        <v>1</v>
      </c>
      <c r="AM1811">
        <v>259</v>
      </c>
      <c r="AN1811">
        <v>81</v>
      </c>
      <c r="AO1811">
        <v>562</v>
      </c>
      <c r="AP1811">
        <v>24</v>
      </c>
      <c r="AQ1811">
        <v>161</v>
      </c>
      <c r="AR1811">
        <v>0</v>
      </c>
      <c r="AT1811">
        <v>1</v>
      </c>
      <c r="AU1811">
        <v>100</v>
      </c>
      <c r="AV1811">
        <v>753</v>
      </c>
      <c r="AW1811">
        <v>2</v>
      </c>
      <c r="AX1811">
        <v>104</v>
      </c>
      <c r="AY1811">
        <v>777</v>
      </c>
      <c r="AZ1811">
        <v>1</v>
      </c>
      <c r="BA1811">
        <v>8</v>
      </c>
      <c r="BB1811">
        <v>19</v>
      </c>
      <c r="BC1811">
        <v>32</v>
      </c>
      <c r="BD1811">
        <v>22</v>
      </c>
      <c r="BE1811">
        <v>19</v>
      </c>
      <c r="BF1811" t="s">
        <v>129</v>
      </c>
      <c r="BG1811" t="s">
        <v>129</v>
      </c>
      <c r="BH1811" t="s">
        <v>119</v>
      </c>
      <c r="BI1811" t="s">
        <v>131</v>
      </c>
      <c r="BJ1811">
        <v>1</v>
      </c>
      <c r="BK1811" t="s">
        <v>131</v>
      </c>
      <c r="BL1811">
        <v>1</v>
      </c>
      <c r="BM1811" t="s">
        <v>131</v>
      </c>
      <c r="BN1811">
        <v>1</v>
      </c>
      <c r="BO1811">
        <v>79</v>
      </c>
      <c r="BP1811">
        <v>114</v>
      </c>
      <c r="BQ1811">
        <v>288</v>
      </c>
      <c r="BR1811">
        <v>21.4</v>
      </c>
      <c r="BS1811">
        <v>29.5</v>
      </c>
      <c r="BT1811">
        <v>15.1</v>
      </c>
      <c r="BU1811">
        <v>34.5</v>
      </c>
      <c r="BV1811">
        <v>47.8</v>
      </c>
      <c r="BW1811">
        <v>22.6</v>
      </c>
      <c r="BX1811">
        <v>279.7</v>
      </c>
      <c r="BY1811">
        <v>416.9</v>
      </c>
      <c r="BZ1811">
        <v>189.5</v>
      </c>
      <c r="CA1811">
        <v>0</v>
      </c>
      <c r="CB1811">
        <v>259</v>
      </c>
      <c r="CE1811" t="s">
        <v>129</v>
      </c>
      <c r="CF1811">
        <v>1</v>
      </c>
      <c r="CG1811" t="s">
        <v>131</v>
      </c>
      <c r="CH1811">
        <v>0.85</v>
      </c>
      <c r="CI1811">
        <v>2.06</v>
      </c>
      <c r="CJ1811">
        <v>0.27</v>
      </c>
      <c r="CK1811">
        <v>38.5</v>
      </c>
      <c r="CL1811">
        <v>102</v>
      </c>
      <c r="CM1811">
        <v>17</v>
      </c>
      <c r="CN1811">
        <v>1</v>
      </c>
      <c r="CO1811" t="s">
        <v>131</v>
      </c>
      <c r="CP1811">
        <v>85</v>
      </c>
      <c r="CQ1811">
        <v>52</v>
      </c>
      <c r="CR1811">
        <v>73.8</v>
      </c>
      <c r="CS1811">
        <v>28.7</v>
      </c>
      <c r="CT1811">
        <v>85</v>
      </c>
      <c r="CU1811">
        <v>617</v>
      </c>
      <c r="CV1811">
        <v>1</v>
      </c>
      <c r="CW1811">
        <v>13</v>
      </c>
      <c r="CX1811">
        <v>0</v>
      </c>
      <c r="CZ1811">
        <v>259</v>
      </c>
      <c r="DB1811" t="s">
        <v>132</v>
      </c>
      <c r="DC1811" t="s">
        <v>131</v>
      </c>
      <c r="DD1811">
        <v>1</v>
      </c>
      <c r="DE1811">
        <v>4.55</v>
      </c>
      <c r="DF1811">
        <v>0.63</v>
      </c>
      <c r="DG1811">
        <v>28</v>
      </c>
      <c r="DH1811">
        <v>1.95</v>
      </c>
      <c r="DI1811" t="s">
        <v>131</v>
      </c>
      <c r="DJ1811">
        <v>1</v>
      </c>
      <c r="DK1811">
        <v>34</v>
      </c>
      <c r="DL1811">
        <v>3.6</v>
      </c>
      <c r="DM1811">
        <v>91</v>
      </c>
      <c r="DN1811">
        <v>12.1</v>
      </c>
    </row>
    <row r="1812" spans="1:118" x14ac:dyDescent="0.3">
      <c r="A1812">
        <v>102647</v>
      </c>
      <c r="B1812">
        <v>7</v>
      </c>
      <c r="C1812" t="s">
        <v>7672</v>
      </c>
      <c r="D1812" t="s">
        <v>119</v>
      </c>
      <c r="E1812">
        <v>5</v>
      </c>
      <c r="F1812">
        <v>1</v>
      </c>
      <c r="G1812" t="s">
        <v>7673</v>
      </c>
      <c r="I1812" t="s">
        <v>2975</v>
      </c>
      <c r="J1812" t="s">
        <v>2802</v>
      </c>
      <c r="K1812">
        <v>33026</v>
      </c>
      <c r="L1812" t="s">
        <v>2976</v>
      </c>
      <c r="M1812" t="s">
        <v>7674</v>
      </c>
      <c r="N1812" t="s">
        <v>125</v>
      </c>
      <c r="O1812" t="s">
        <v>126</v>
      </c>
      <c r="P1812" t="s">
        <v>127</v>
      </c>
      <c r="Q1812">
        <v>0</v>
      </c>
      <c r="R1812">
        <v>22</v>
      </c>
      <c r="S1812">
        <v>1</v>
      </c>
      <c r="T1812">
        <v>0</v>
      </c>
      <c r="U1812">
        <v>0</v>
      </c>
      <c r="V1812" t="s">
        <v>7675</v>
      </c>
      <c r="W1812" t="s">
        <v>129</v>
      </c>
      <c r="X1812" t="s">
        <v>129</v>
      </c>
      <c r="Y1812" t="s">
        <v>129</v>
      </c>
      <c r="Z1812">
        <v>21</v>
      </c>
      <c r="AA1812">
        <v>1</v>
      </c>
      <c r="AB1812">
        <v>0</v>
      </c>
      <c r="AC1812">
        <v>1</v>
      </c>
      <c r="AD1812">
        <v>38</v>
      </c>
      <c r="AE1812">
        <v>1</v>
      </c>
      <c r="AF1812" t="s">
        <v>131</v>
      </c>
      <c r="AG1812">
        <v>66</v>
      </c>
      <c r="AH1812">
        <v>99</v>
      </c>
      <c r="AI1812">
        <v>1</v>
      </c>
      <c r="AK1812">
        <v>257</v>
      </c>
      <c r="AM1812">
        <v>259</v>
      </c>
      <c r="AN1812">
        <v>137</v>
      </c>
      <c r="AO1812">
        <v>1085</v>
      </c>
      <c r="AP1812">
        <v>0</v>
      </c>
      <c r="AR1812">
        <v>0</v>
      </c>
      <c r="AT1812">
        <v>1</v>
      </c>
      <c r="AU1812">
        <v>140</v>
      </c>
      <c r="AV1812">
        <v>1160</v>
      </c>
      <c r="AW1812">
        <v>1</v>
      </c>
      <c r="AX1812">
        <v>151</v>
      </c>
      <c r="AY1812">
        <v>1225</v>
      </c>
      <c r="AZ1812">
        <v>1</v>
      </c>
      <c r="BA1812">
        <v>7</v>
      </c>
      <c r="BB1812">
        <v>27</v>
      </c>
      <c r="BC1812">
        <v>36</v>
      </c>
      <c r="BD1812">
        <v>19</v>
      </c>
      <c r="BE1812">
        <v>11</v>
      </c>
      <c r="BF1812" t="s">
        <v>129</v>
      </c>
      <c r="BG1812" t="s">
        <v>129</v>
      </c>
      <c r="BH1812" t="s">
        <v>119</v>
      </c>
      <c r="BI1812" t="s">
        <v>131</v>
      </c>
      <c r="BJ1812">
        <v>1</v>
      </c>
      <c r="BK1812" t="s">
        <v>131</v>
      </c>
      <c r="BL1812">
        <v>1</v>
      </c>
      <c r="BM1812" t="s">
        <v>131</v>
      </c>
      <c r="BN1812">
        <v>1</v>
      </c>
      <c r="BO1812">
        <v>84</v>
      </c>
      <c r="BP1812">
        <v>81</v>
      </c>
      <c r="BQ1812">
        <v>359</v>
      </c>
      <c r="BR1812">
        <v>28.2</v>
      </c>
      <c r="BS1812">
        <v>36.299999999999997</v>
      </c>
      <c r="BT1812">
        <v>21.4</v>
      </c>
      <c r="BU1812">
        <v>31.9</v>
      </c>
      <c r="BV1812">
        <v>48.1</v>
      </c>
      <c r="BW1812">
        <v>19.100000000000001</v>
      </c>
      <c r="BX1812">
        <v>178.2</v>
      </c>
      <c r="BY1812">
        <v>282</v>
      </c>
      <c r="BZ1812">
        <v>114</v>
      </c>
      <c r="CA1812">
        <v>0</v>
      </c>
      <c r="CB1812">
        <v>259</v>
      </c>
      <c r="CE1812" t="s">
        <v>129</v>
      </c>
      <c r="CF1812">
        <v>1</v>
      </c>
      <c r="CG1812" t="s">
        <v>131</v>
      </c>
      <c r="CH1812">
        <v>1.05</v>
      </c>
      <c r="CI1812">
        <v>1.92</v>
      </c>
      <c r="CJ1812">
        <v>0.51</v>
      </c>
      <c r="CK1812">
        <v>0</v>
      </c>
      <c r="CL1812">
        <v>27.2</v>
      </c>
      <c r="CM1812">
        <v>0</v>
      </c>
      <c r="CN1812">
        <v>1</v>
      </c>
      <c r="CO1812" t="s">
        <v>131</v>
      </c>
      <c r="CP1812">
        <v>150</v>
      </c>
      <c r="CQ1812">
        <v>65.099999999999994</v>
      </c>
      <c r="CR1812">
        <v>79.2</v>
      </c>
      <c r="CS1812">
        <v>50.1</v>
      </c>
      <c r="CT1812">
        <v>150</v>
      </c>
      <c r="CU1812">
        <v>1241</v>
      </c>
      <c r="CV1812">
        <v>1</v>
      </c>
      <c r="CW1812">
        <v>12</v>
      </c>
      <c r="CX1812">
        <v>0</v>
      </c>
      <c r="CZ1812">
        <v>259</v>
      </c>
      <c r="DB1812" t="s">
        <v>132</v>
      </c>
      <c r="DC1812" t="s">
        <v>147</v>
      </c>
      <c r="DD1812">
        <v>1</v>
      </c>
      <c r="DE1812">
        <v>5.32</v>
      </c>
      <c r="DF1812">
        <v>1.57</v>
      </c>
      <c r="DG1812">
        <v>59</v>
      </c>
      <c r="DH1812">
        <v>3.04</v>
      </c>
      <c r="DI1812" t="s">
        <v>131</v>
      </c>
      <c r="DJ1812">
        <v>1</v>
      </c>
      <c r="DK1812">
        <v>31</v>
      </c>
      <c r="DL1812">
        <v>5</v>
      </c>
      <c r="DM1812">
        <v>94</v>
      </c>
      <c r="DN1812">
        <v>13.4</v>
      </c>
    </row>
    <row r="1813" spans="1:118" x14ac:dyDescent="0.3">
      <c r="A1813">
        <v>102648</v>
      </c>
      <c r="B1813">
        <v>7</v>
      </c>
      <c r="C1813" t="s">
        <v>7676</v>
      </c>
      <c r="D1813" t="s">
        <v>119</v>
      </c>
      <c r="E1813">
        <v>4</v>
      </c>
      <c r="F1813">
        <v>1</v>
      </c>
      <c r="G1813" t="s">
        <v>7677</v>
      </c>
      <c r="I1813" t="s">
        <v>7678</v>
      </c>
      <c r="J1813" t="s">
        <v>2802</v>
      </c>
      <c r="K1813">
        <v>33014</v>
      </c>
      <c r="L1813" t="s">
        <v>2831</v>
      </c>
      <c r="M1813" t="s">
        <v>7679</v>
      </c>
      <c r="N1813" t="s">
        <v>125</v>
      </c>
      <c r="O1813" t="s">
        <v>126</v>
      </c>
      <c r="P1813" t="s">
        <v>127</v>
      </c>
      <c r="Q1813">
        <v>0</v>
      </c>
      <c r="R1813">
        <v>18</v>
      </c>
      <c r="S1813">
        <v>1</v>
      </c>
      <c r="T1813">
        <v>1</v>
      </c>
      <c r="U1813">
        <v>0</v>
      </c>
      <c r="V1813" s="1">
        <v>33792</v>
      </c>
      <c r="W1813" t="s">
        <v>129</v>
      </c>
      <c r="X1813" t="s">
        <v>129</v>
      </c>
      <c r="Y1813" t="s">
        <v>129</v>
      </c>
      <c r="Z1813">
        <v>8</v>
      </c>
      <c r="AA1813">
        <v>1</v>
      </c>
      <c r="AB1813">
        <v>0</v>
      </c>
      <c r="AC1813">
        <v>1</v>
      </c>
      <c r="AD1813">
        <v>39</v>
      </c>
      <c r="AE1813">
        <v>1</v>
      </c>
      <c r="AF1813" t="s">
        <v>131</v>
      </c>
      <c r="AG1813">
        <v>66</v>
      </c>
      <c r="AH1813">
        <v>99</v>
      </c>
      <c r="AI1813">
        <v>1</v>
      </c>
      <c r="AK1813">
        <v>201</v>
      </c>
      <c r="AM1813">
        <v>259</v>
      </c>
      <c r="AN1813">
        <v>99</v>
      </c>
      <c r="AO1813">
        <v>831</v>
      </c>
      <c r="AP1813">
        <v>0</v>
      </c>
      <c r="AR1813">
        <v>0</v>
      </c>
      <c r="AT1813">
        <v>1</v>
      </c>
      <c r="AU1813">
        <v>107</v>
      </c>
      <c r="AV1813">
        <v>922</v>
      </c>
      <c r="AW1813">
        <v>0</v>
      </c>
      <c r="AX1813">
        <v>107</v>
      </c>
      <c r="AY1813">
        <v>944</v>
      </c>
      <c r="AZ1813">
        <v>1</v>
      </c>
      <c r="BA1813">
        <v>4</v>
      </c>
      <c r="BB1813">
        <v>19</v>
      </c>
      <c r="BC1813">
        <v>31</v>
      </c>
      <c r="BD1813">
        <v>27</v>
      </c>
      <c r="BE1813">
        <v>18</v>
      </c>
      <c r="BF1813" t="s">
        <v>129</v>
      </c>
      <c r="BG1813" t="s">
        <v>129</v>
      </c>
      <c r="BH1813" t="s">
        <v>119</v>
      </c>
      <c r="BI1813" t="s">
        <v>131</v>
      </c>
      <c r="BJ1813">
        <v>1</v>
      </c>
      <c r="BK1813" t="s">
        <v>131</v>
      </c>
      <c r="BL1813">
        <v>1</v>
      </c>
      <c r="BM1813" t="s">
        <v>130</v>
      </c>
      <c r="BN1813">
        <v>1</v>
      </c>
      <c r="BO1813">
        <v>77</v>
      </c>
      <c r="BP1813">
        <v>72</v>
      </c>
      <c r="BQ1813">
        <v>304</v>
      </c>
      <c r="BR1813">
        <v>40.799999999999997</v>
      </c>
      <c r="BS1813">
        <v>52.2</v>
      </c>
      <c r="BT1813">
        <v>31.2</v>
      </c>
      <c r="BU1813">
        <v>28.1</v>
      </c>
      <c r="BV1813">
        <v>42.7</v>
      </c>
      <c r="BW1813">
        <v>15.6</v>
      </c>
      <c r="BX1813">
        <v>177.1</v>
      </c>
      <c r="BY1813">
        <v>290.2</v>
      </c>
      <c r="BZ1813">
        <v>109.4</v>
      </c>
      <c r="CA1813">
        <v>0</v>
      </c>
      <c r="CB1813">
        <v>259</v>
      </c>
      <c r="CE1813" t="s">
        <v>129</v>
      </c>
      <c r="CF1813">
        <v>1</v>
      </c>
      <c r="CG1813" t="s">
        <v>131</v>
      </c>
      <c r="CH1813">
        <v>0.66</v>
      </c>
      <c r="CI1813">
        <v>1.59</v>
      </c>
      <c r="CJ1813">
        <v>0.21</v>
      </c>
      <c r="CK1813">
        <v>18.399999999999999</v>
      </c>
      <c r="CL1813">
        <v>81.5</v>
      </c>
      <c r="CM1813">
        <v>5.3</v>
      </c>
      <c r="CN1813">
        <v>1</v>
      </c>
      <c r="CO1813" t="s">
        <v>131</v>
      </c>
      <c r="CP1813">
        <v>108</v>
      </c>
      <c r="CQ1813">
        <v>76.5</v>
      </c>
      <c r="CR1813">
        <v>91.3</v>
      </c>
      <c r="CS1813">
        <v>60.7</v>
      </c>
      <c r="CT1813">
        <v>108</v>
      </c>
      <c r="CU1813">
        <v>952</v>
      </c>
      <c r="CV1813">
        <v>1</v>
      </c>
      <c r="CW1813">
        <v>10</v>
      </c>
      <c r="CX1813">
        <v>0</v>
      </c>
      <c r="CZ1813">
        <v>259</v>
      </c>
      <c r="DB1813" t="s">
        <v>132</v>
      </c>
      <c r="DC1813" t="s">
        <v>133</v>
      </c>
      <c r="DD1813">
        <v>199</v>
      </c>
      <c r="DG1813">
        <v>26</v>
      </c>
      <c r="DI1813" t="s">
        <v>131</v>
      </c>
      <c r="DJ1813">
        <v>1</v>
      </c>
      <c r="DK1813">
        <v>54.3</v>
      </c>
      <c r="DL1813">
        <v>15.1</v>
      </c>
      <c r="DM1813">
        <v>69</v>
      </c>
      <c r="DN1813">
        <v>31.5</v>
      </c>
    </row>
    <row r="1814" spans="1:118" x14ac:dyDescent="0.3">
      <c r="A1814">
        <v>102649</v>
      </c>
      <c r="B1814">
        <v>7</v>
      </c>
      <c r="C1814" t="s">
        <v>7680</v>
      </c>
      <c r="D1814" t="s">
        <v>119</v>
      </c>
      <c r="E1814">
        <v>4</v>
      </c>
      <c r="F1814">
        <v>1</v>
      </c>
      <c r="G1814" t="s">
        <v>7681</v>
      </c>
      <c r="H1814" t="s">
        <v>296</v>
      </c>
      <c r="I1814" t="s">
        <v>584</v>
      </c>
      <c r="J1814" t="s">
        <v>2802</v>
      </c>
      <c r="K1814">
        <v>32223</v>
      </c>
      <c r="L1814" t="s">
        <v>2985</v>
      </c>
      <c r="M1814" t="s">
        <v>7682</v>
      </c>
      <c r="N1814" t="s">
        <v>158</v>
      </c>
      <c r="O1814" t="s">
        <v>126</v>
      </c>
      <c r="P1814" t="s">
        <v>159</v>
      </c>
      <c r="Q1814">
        <v>0</v>
      </c>
      <c r="R1814">
        <v>24</v>
      </c>
      <c r="S1814">
        <v>1</v>
      </c>
      <c r="T1814">
        <v>1</v>
      </c>
      <c r="U1814">
        <v>0</v>
      </c>
      <c r="V1814" s="1">
        <v>33762</v>
      </c>
      <c r="W1814" t="s">
        <v>129</v>
      </c>
      <c r="X1814" t="s">
        <v>129</v>
      </c>
      <c r="Y1814" t="s">
        <v>129</v>
      </c>
      <c r="Z1814">
        <v>9</v>
      </c>
      <c r="AA1814">
        <v>1</v>
      </c>
      <c r="AB1814">
        <v>0</v>
      </c>
      <c r="AC1814">
        <v>1</v>
      </c>
      <c r="AD1814">
        <v>43</v>
      </c>
      <c r="AE1814">
        <v>1</v>
      </c>
      <c r="AF1814" t="s">
        <v>131</v>
      </c>
      <c r="AG1814">
        <v>47</v>
      </c>
      <c r="AH1814">
        <v>99</v>
      </c>
      <c r="AI1814">
        <v>1</v>
      </c>
      <c r="AJ1814">
        <v>56</v>
      </c>
      <c r="AK1814">
        <v>1</v>
      </c>
      <c r="AM1814">
        <v>259</v>
      </c>
      <c r="AN1814">
        <v>72</v>
      </c>
      <c r="AO1814">
        <v>555</v>
      </c>
      <c r="AP1814">
        <v>13</v>
      </c>
      <c r="AQ1814">
        <v>66</v>
      </c>
      <c r="AR1814">
        <v>0</v>
      </c>
      <c r="AT1814">
        <v>1</v>
      </c>
      <c r="AU1814">
        <v>83</v>
      </c>
      <c r="AV1814">
        <v>662</v>
      </c>
      <c r="AW1814">
        <v>1</v>
      </c>
      <c r="AX1814">
        <v>86</v>
      </c>
      <c r="AY1814">
        <v>675</v>
      </c>
      <c r="AZ1814">
        <v>1</v>
      </c>
      <c r="BA1814">
        <v>7</v>
      </c>
      <c r="BB1814">
        <v>28</v>
      </c>
      <c r="BC1814">
        <v>39</v>
      </c>
      <c r="BD1814">
        <v>15</v>
      </c>
      <c r="BE1814">
        <v>12</v>
      </c>
      <c r="BF1814" t="s">
        <v>129</v>
      </c>
      <c r="BG1814" t="s">
        <v>129</v>
      </c>
      <c r="BH1814" t="s">
        <v>119</v>
      </c>
      <c r="BI1814" t="s">
        <v>131</v>
      </c>
      <c r="BJ1814">
        <v>1</v>
      </c>
      <c r="BK1814" t="s">
        <v>131</v>
      </c>
      <c r="BL1814">
        <v>1</v>
      </c>
      <c r="BM1814" t="s">
        <v>147</v>
      </c>
      <c r="BN1814">
        <v>1</v>
      </c>
      <c r="BO1814">
        <v>73</v>
      </c>
      <c r="BP1814">
        <v>100</v>
      </c>
      <c r="BQ1814">
        <v>280</v>
      </c>
      <c r="BR1814">
        <v>15.8</v>
      </c>
      <c r="BS1814">
        <v>21.4</v>
      </c>
      <c r="BT1814">
        <v>11.3</v>
      </c>
      <c r="BU1814">
        <v>24.9</v>
      </c>
      <c r="BV1814">
        <v>36.200000000000003</v>
      </c>
      <c r="BW1814">
        <v>15.8</v>
      </c>
      <c r="BX1814">
        <v>217.1</v>
      </c>
      <c r="BY1814">
        <v>329.2</v>
      </c>
      <c r="BZ1814">
        <v>144.69999999999999</v>
      </c>
      <c r="CA1814">
        <v>0</v>
      </c>
      <c r="CB1814">
        <v>259</v>
      </c>
      <c r="CE1814" t="s">
        <v>129</v>
      </c>
      <c r="CF1814">
        <v>1</v>
      </c>
      <c r="CG1814" t="s">
        <v>131</v>
      </c>
      <c r="CH1814">
        <v>1.03</v>
      </c>
      <c r="CI1814">
        <v>2.2799999999999998</v>
      </c>
      <c r="CJ1814">
        <v>0.38</v>
      </c>
      <c r="CK1814">
        <v>0</v>
      </c>
      <c r="CL1814">
        <v>29.2</v>
      </c>
      <c r="CM1814">
        <v>0</v>
      </c>
      <c r="CN1814">
        <v>1</v>
      </c>
      <c r="CO1814" t="s">
        <v>131</v>
      </c>
      <c r="CP1814">
        <v>77</v>
      </c>
      <c r="CQ1814">
        <v>55.6</v>
      </c>
      <c r="CR1814">
        <v>77.2</v>
      </c>
      <c r="CS1814">
        <v>32.5</v>
      </c>
      <c r="CT1814">
        <v>77</v>
      </c>
      <c r="CU1814">
        <v>608</v>
      </c>
      <c r="CV1814">
        <v>1</v>
      </c>
      <c r="CW1814">
        <v>15</v>
      </c>
      <c r="CX1814">
        <v>0</v>
      </c>
      <c r="CZ1814">
        <v>259</v>
      </c>
      <c r="DB1814" t="s">
        <v>132</v>
      </c>
      <c r="DC1814" t="s">
        <v>133</v>
      </c>
      <c r="DD1814">
        <v>199</v>
      </c>
      <c r="DG1814">
        <v>23</v>
      </c>
      <c r="DI1814" t="s">
        <v>131</v>
      </c>
      <c r="DJ1814">
        <v>1</v>
      </c>
      <c r="DK1814">
        <v>42.1</v>
      </c>
      <c r="DL1814">
        <v>3</v>
      </c>
      <c r="DM1814">
        <v>57</v>
      </c>
      <c r="DN1814">
        <v>13</v>
      </c>
    </row>
    <row r="1815" spans="1:118" x14ac:dyDescent="0.3">
      <c r="A1815">
        <v>152652</v>
      </c>
      <c r="B1815">
        <v>9</v>
      </c>
      <c r="C1815" t="s">
        <v>7683</v>
      </c>
      <c r="D1815" t="s">
        <v>119</v>
      </c>
      <c r="E1815">
        <v>5</v>
      </c>
      <c r="F1815">
        <v>1</v>
      </c>
      <c r="G1815" t="s">
        <v>7684</v>
      </c>
      <c r="I1815" t="s">
        <v>7685</v>
      </c>
      <c r="J1815" t="s">
        <v>5504</v>
      </c>
      <c r="K1815">
        <v>47454</v>
      </c>
      <c r="L1815" t="s">
        <v>1851</v>
      </c>
      <c r="M1815" t="s">
        <v>7686</v>
      </c>
      <c r="N1815" t="s">
        <v>125</v>
      </c>
      <c r="O1815" t="s">
        <v>126</v>
      </c>
      <c r="P1815" t="s">
        <v>127</v>
      </c>
      <c r="Q1815">
        <v>0</v>
      </c>
      <c r="R1815">
        <v>12</v>
      </c>
      <c r="S1815">
        <v>1</v>
      </c>
      <c r="T1815">
        <v>1</v>
      </c>
      <c r="U1815">
        <v>1</v>
      </c>
      <c r="V1815" s="1">
        <v>41128</v>
      </c>
      <c r="W1815" t="s">
        <v>129</v>
      </c>
      <c r="X1815" t="s">
        <v>129</v>
      </c>
      <c r="Y1815" t="s">
        <v>129</v>
      </c>
      <c r="Z1815">
        <v>27</v>
      </c>
      <c r="AA1815">
        <v>1</v>
      </c>
      <c r="AB1815">
        <v>0</v>
      </c>
      <c r="AC1815">
        <v>1</v>
      </c>
      <c r="AD1815">
        <v>30</v>
      </c>
      <c r="AE1815">
        <v>1</v>
      </c>
      <c r="AF1815" t="s">
        <v>131</v>
      </c>
      <c r="AG1815">
        <v>38</v>
      </c>
      <c r="AH1815">
        <v>96</v>
      </c>
      <c r="AI1815">
        <v>1</v>
      </c>
      <c r="AK1815">
        <v>199</v>
      </c>
      <c r="AM1815">
        <v>259</v>
      </c>
      <c r="AN1815">
        <v>52</v>
      </c>
      <c r="AO1815">
        <v>457</v>
      </c>
      <c r="AP1815">
        <v>5</v>
      </c>
      <c r="AQ1815">
        <v>41</v>
      </c>
      <c r="AR1815">
        <v>0</v>
      </c>
      <c r="AT1815">
        <v>1</v>
      </c>
      <c r="AU1815">
        <v>60</v>
      </c>
      <c r="AV1815">
        <v>551</v>
      </c>
      <c r="AW1815">
        <v>0</v>
      </c>
      <c r="AX1815">
        <v>62</v>
      </c>
      <c r="AY1815">
        <v>561</v>
      </c>
      <c r="AZ1815">
        <v>1</v>
      </c>
      <c r="BA1815">
        <v>5</v>
      </c>
      <c r="BB1815">
        <v>26</v>
      </c>
      <c r="BC1815">
        <v>34</v>
      </c>
      <c r="BD1815">
        <v>21</v>
      </c>
      <c r="BE1815">
        <v>14</v>
      </c>
      <c r="BF1815" t="s">
        <v>129</v>
      </c>
      <c r="BG1815" t="s">
        <v>129</v>
      </c>
      <c r="BH1815" t="s">
        <v>119</v>
      </c>
      <c r="BI1815" t="s">
        <v>131</v>
      </c>
      <c r="BJ1815">
        <v>1</v>
      </c>
      <c r="BK1815" t="s">
        <v>131</v>
      </c>
      <c r="BL1815">
        <v>1</v>
      </c>
      <c r="BM1815" t="s">
        <v>131</v>
      </c>
      <c r="BN1815">
        <v>1</v>
      </c>
      <c r="BO1815">
        <v>47</v>
      </c>
      <c r="BP1815">
        <v>54</v>
      </c>
      <c r="BQ1815">
        <v>171</v>
      </c>
      <c r="BR1815">
        <v>17.2</v>
      </c>
      <c r="BS1815">
        <v>25.3</v>
      </c>
      <c r="BT1815">
        <v>11.1</v>
      </c>
      <c r="BU1815">
        <v>27.1</v>
      </c>
      <c r="BV1815">
        <v>44.5</v>
      </c>
      <c r="BW1815">
        <v>14.9</v>
      </c>
      <c r="BX1815">
        <v>146.30000000000001</v>
      </c>
      <c r="BY1815">
        <v>249.1</v>
      </c>
      <c r="BZ1815">
        <v>90.2</v>
      </c>
      <c r="CA1815">
        <v>0</v>
      </c>
      <c r="CB1815">
        <v>259</v>
      </c>
      <c r="CE1815" t="s">
        <v>129</v>
      </c>
      <c r="CF1815">
        <v>1</v>
      </c>
      <c r="CG1815" t="s">
        <v>131</v>
      </c>
      <c r="CH1815">
        <v>0.37</v>
      </c>
      <c r="CI1815">
        <v>1.84</v>
      </c>
      <c r="CJ1815">
        <v>0.02</v>
      </c>
      <c r="CK1815">
        <v>14.3</v>
      </c>
      <c r="CL1815">
        <v>88.7</v>
      </c>
      <c r="CM1815">
        <v>3.1</v>
      </c>
      <c r="CN1815">
        <v>1</v>
      </c>
      <c r="CO1815" t="s">
        <v>131</v>
      </c>
      <c r="CP1815">
        <v>59</v>
      </c>
      <c r="CQ1815">
        <v>68.400000000000006</v>
      </c>
      <c r="CR1815">
        <v>92.3</v>
      </c>
      <c r="CS1815">
        <v>42.9</v>
      </c>
      <c r="CT1815">
        <v>59</v>
      </c>
      <c r="CU1815">
        <v>530</v>
      </c>
      <c r="CV1815">
        <v>1</v>
      </c>
      <c r="CW1815">
        <v>7</v>
      </c>
      <c r="CX1815">
        <v>0</v>
      </c>
      <c r="CZ1815">
        <v>259</v>
      </c>
      <c r="DB1815" t="s">
        <v>132</v>
      </c>
      <c r="DC1815" t="s">
        <v>133</v>
      </c>
      <c r="DD1815">
        <v>199</v>
      </c>
      <c r="DG1815">
        <v>22</v>
      </c>
      <c r="DI1815" t="s">
        <v>131</v>
      </c>
      <c r="DJ1815">
        <v>1</v>
      </c>
      <c r="DK1815">
        <v>32.299999999999997</v>
      </c>
      <c r="DL1815">
        <v>0.3</v>
      </c>
      <c r="DM1815">
        <v>43</v>
      </c>
      <c r="DN1815">
        <v>3.6</v>
      </c>
    </row>
    <row r="1816" spans="1:118" x14ac:dyDescent="0.3">
      <c r="A1816">
        <v>152653</v>
      </c>
      <c r="B1816">
        <v>9</v>
      </c>
      <c r="C1816" t="s">
        <v>7687</v>
      </c>
      <c r="D1816" t="s">
        <v>119</v>
      </c>
      <c r="E1816">
        <v>4</v>
      </c>
      <c r="F1816">
        <v>1</v>
      </c>
      <c r="G1816" t="s">
        <v>7688</v>
      </c>
      <c r="I1816" t="s">
        <v>6363</v>
      </c>
      <c r="J1816" t="s">
        <v>5504</v>
      </c>
      <c r="K1816">
        <v>46805</v>
      </c>
      <c r="L1816" t="s">
        <v>5534</v>
      </c>
      <c r="M1816" t="s">
        <v>7689</v>
      </c>
      <c r="N1816" t="s">
        <v>125</v>
      </c>
      <c r="O1816" t="s">
        <v>126</v>
      </c>
      <c r="P1816" t="s">
        <v>127</v>
      </c>
      <c r="Q1816">
        <v>1</v>
      </c>
      <c r="R1816">
        <v>25</v>
      </c>
      <c r="S1816">
        <v>1</v>
      </c>
      <c r="T1816">
        <v>0</v>
      </c>
      <c r="U1816">
        <v>0</v>
      </c>
      <c r="V1816" t="s">
        <v>3562</v>
      </c>
      <c r="W1816" t="s">
        <v>129</v>
      </c>
      <c r="X1816" t="s">
        <v>129</v>
      </c>
      <c r="Y1816" t="s">
        <v>129</v>
      </c>
      <c r="Z1816">
        <v>13</v>
      </c>
      <c r="AA1816">
        <v>1</v>
      </c>
      <c r="AB1816">
        <v>3</v>
      </c>
      <c r="AC1816">
        <v>1</v>
      </c>
      <c r="AD1816">
        <v>61</v>
      </c>
      <c r="AE1816">
        <v>1</v>
      </c>
      <c r="AF1816" t="s">
        <v>131</v>
      </c>
      <c r="AG1816">
        <v>85</v>
      </c>
      <c r="AH1816">
        <v>99</v>
      </c>
      <c r="AI1816">
        <v>1</v>
      </c>
      <c r="AK1816">
        <v>257</v>
      </c>
      <c r="AM1816">
        <v>259</v>
      </c>
      <c r="AN1816">
        <v>125</v>
      </c>
      <c r="AO1816">
        <v>1098</v>
      </c>
      <c r="AP1816">
        <v>0</v>
      </c>
      <c r="AR1816">
        <v>0</v>
      </c>
      <c r="AT1816">
        <v>1</v>
      </c>
      <c r="AU1816">
        <v>129</v>
      </c>
      <c r="AV1816">
        <v>1185</v>
      </c>
      <c r="AW1816">
        <v>1</v>
      </c>
      <c r="AX1816">
        <v>133</v>
      </c>
      <c r="AY1816">
        <v>1212</v>
      </c>
      <c r="AZ1816">
        <v>1</v>
      </c>
      <c r="BA1816">
        <v>10</v>
      </c>
      <c r="BB1816">
        <v>27</v>
      </c>
      <c r="BC1816">
        <v>36</v>
      </c>
      <c r="BD1816">
        <v>15</v>
      </c>
      <c r="BE1816">
        <v>13</v>
      </c>
      <c r="BF1816" t="s">
        <v>129</v>
      </c>
      <c r="BG1816" t="s">
        <v>129</v>
      </c>
      <c r="BH1816" t="s">
        <v>119</v>
      </c>
      <c r="BI1816" t="s">
        <v>131</v>
      </c>
      <c r="BJ1816">
        <v>1</v>
      </c>
      <c r="BK1816" t="s">
        <v>131</v>
      </c>
      <c r="BL1816">
        <v>1</v>
      </c>
      <c r="BM1816" t="s">
        <v>131</v>
      </c>
      <c r="BN1816">
        <v>1</v>
      </c>
      <c r="BO1816">
        <v>93</v>
      </c>
      <c r="BP1816">
        <v>128</v>
      </c>
      <c r="BQ1816">
        <v>443</v>
      </c>
      <c r="BR1816">
        <v>26.9</v>
      </c>
      <c r="BS1816">
        <v>33.700000000000003</v>
      </c>
      <c r="BT1816">
        <v>21.2</v>
      </c>
      <c r="BU1816">
        <v>33.9</v>
      </c>
      <c r="BV1816">
        <v>45.2</v>
      </c>
      <c r="BW1816">
        <v>22.6</v>
      </c>
      <c r="BX1816">
        <v>208</v>
      </c>
      <c r="BY1816">
        <v>319.89999999999998</v>
      </c>
      <c r="BZ1816">
        <v>144.30000000000001</v>
      </c>
      <c r="CA1816">
        <v>0</v>
      </c>
      <c r="CB1816">
        <v>259</v>
      </c>
      <c r="CE1816" t="s">
        <v>129</v>
      </c>
      <c r="CF1816">
        <v>1</v>
      </c>
      <c r="CG1816" t="s">
        <v>131</v>
      </c>
      <c r="CH1816">
        <v>1.38</v>
      </c>
      <c r="CI1816">
        <v>2.41</v>
      </c>
      <c r="CJ1816">
        <v>0.73</v>
      </c>
      <c r="CK1816">
        <v>27.5</v>
      </c>
      <c r="CL1816">
        <v>66.5</v>
      </c>
      <c r="CM1816">
        <v>13.1</v>
      </c>
      <c r="CN1816">
        <v>1</v>
      </c>
      <c r="CO1816" t="s">
        <v>131</v>
      </c>
      <c r="CP1816">
        <v>134</v>
      </c>
      <c r="CQ1816">
        <v>67.5</v>
      </c>
      <c r="CR1816">
        <v>81.8</v>
      </c>
      <c r="CS1816">
        <v>52.2</v>
      </c>
      <c r="CT1816">
        <v>134</v>
      </c>
      <c r="CU1816">
        <v>1221</v>
      </c>
      <c r="CV1816">
        <v>1</v>
      </c>
      <c r="CW1816">
        <v>10</v>
      </c>
      <c r="CX1816">
        <v>0</v>
      </c>
      <c r="CZ1816">
        <v>259</v>
      </c>
      <c r="DB1816" t="s">
        <v>132</v>
      </c>
      <c r="DC1816" t="s">
        <v>131</v>
      </c>
      <c r="DD1816">
        <v>1</v>
      </c>
      <c r="DE1816">
        <v>1.74</v>
      </c>
      <c r="DF1816">
        <v>0.24</v>
      </c>
      <c r="DG1816">
        <v>76</v>
      </c>
      <c r="DH1816">
        <v>0.75</v>
      </c>
      <c r="DI1816" t="s">
        <v>131</v>
      </c>
      <c r="DJ1816">
        <v>1</v>
      </c>
      <c r="DK1816">
        <v>27.5</v>
      </c>
      <c r="DL1816">
        <v>3.3</v>
      </c>
      <c r="DM1816">
        <v>97</v>
      </c>
      <c r="DN1816">
        <v>10.199999999999999</v>
      </c>
    </row>
    <row r="1817" spans="1:118" x14ac:dyDescent="0.3">
      <c r="A1817">
        <v>152654</v>
      </c>
      <c r="B1817">
        <v>9</v>
      </c>
      <c r="C1817" t="s">
        <v>7690</v>
      </c>
      <c r="D1817" t="s">
        <v>119</v>
      </c>
      <c r="E1817">
        <v>4</v>
      </c>
      <c r="F1817">
        <v>1</v>
      </c>
      <c r="G1817" t="s">
        <v>7691</v>
      </c>
      <c r="I1817" t="s">
        <v>7692</v>
      </c>
      <c r="J1817" t="s">
        <v>5504</v>
      </c>
      <c r="K1817">
        <v>46037</v>
      </c>
      <c r="L1817" t="s">
        <v>5509</v>
      </c>
      <c r="M1817" t="s">
        <v>7693</v>
      </c>
      <c r="N1817" t="s">
        <v>125</v>
      </c>
      <c r="O1817" t="s">
        <v>126</v>
      </c>
      <c r="P1817" t="s">
        <v>140</v>
      </c>
      <c r="Q1817">
        <v>1</v>
      </c>
      <c r="R1817">
        <v>12</v>
      </c>
      <c r="S1817">
        <v>1</v>
      </c>
      <c r="T1817">
        <v>1</v>
      </c>
      <c r="U1817">
        <v>0</v>
      </c>
      <c r="V1817" s="1">
        <v>41276</v>
      </c>
      <c r="W1817" t="s">
        <v>129</v>
      </c>
      <c r="X1817" t="s">
        <v>129</v>
      </c>
      <c r="Y1817" t="s">
        <v>129</v>
      </c>
      <c r="Z1817">
        <v>22</v>
      </c>
      <c r="AA1817">
        <v>1</v>
      </c>
      <c r="AB1817">
        <v>0</v>
      </c>
      <c r="AC1817">
        <v>1</v>
      </c>
      <c r="AD1817">
        <v>51</v>
      </c>
      <c r="AE1817">
        <v>1</v>
      </c>
      <c r="AF1817" t="s">
        <v>131</v>
      </c>
      <c r="AG1817">
        <v>74</v>
      </c>
      <c r="AH1817">
        <v>98</v>
      </c>
      <c r="AI1817">
        <v>1</v>
      </c>
      <c r="AJ1817">
        <v>95</v>
      </c>
      <c r="AK1817">
        <v>1</v>
      </c>
      <c r="AM1817">
        <v>259</v>
      </c>
      <c r="AN1817">
        <v>78</v>
      </c>
      <c r="AO1817">
        <v>628</v>
      </c>
      <c r="AP1817">
        <v>36</v>
      </c>
      <c r="AQ1817">
        <v>271</v>
      </c>
      <c r="AR1817">
        <v>0</v>
      </c>
      <c r="AT1817">
        <v>1</v>
      </c>
      <c r="AU1817">
        <v>122</v>
      </c>
      <c r="AV1817">
        <v>1043</v>
      </c>
      <c r="AW1817">
        <v>3</v>
      </c>
      <c r="AX1817">
        <v>124</v>
      </c>
      <c r="AY1817">
        <v>1088</v>
      </c>
      <c r="AZ1817">
        <v>1</v>
      </c>
      <c r="BA1817">
        <v>10</v>
      </c>
      <c r="BB1817">
        <v>26</v>
      </c>
      <c r="BC1817">
        <v>31</v>
      </c>
      <c r="BD1817">
        <v>24</v>
      </c>
      <c r="BE1817">
        <v>9</v>
      </c>
      <c r="BF1817" t="s">
        <v>129</v>
      </c>
      <c r="BG1817" t="s">
        <v>129</v>
      </c>
      <c r="BH1817" t="s">
        <v>119</v>
      </c>
      <c r="BI1817" t="s">
        <v>131</v>
      </c>
      <c r="BJ1817">
        <v>1</v>
      </c>
      <c r="BK1817" t="s">
        <v>131</v>
      </c>
      <c r="BL1817">
        <v>1</v>
      </c>
      <c r="BM1817" t="s">
        <v>131</v>
      </c>
      <c r="BN1817">
        <v>1</v>
      </c>
      <c r="BO1817">
        <v>94</v>
      </c>
      <c r="BP1817">
        <v>75</v>
      </c>
      <c r="BQ1817">
        <v>333</v>
      </c>
      <c r="BR1817">
        <v>16.899999999999999</v>
      </c>
      <c r="BS1817">
        <v>22.9</v>
      </c>
      <c r="BT1817">
        <v>12.1</v>
      </c>
      <c r="BU1817">
        <v>18.5</v>
      </c>
      <c r="BV1817">
        <v>30.8</v>
      </c>
      <c r="BW1817">
        <v>9.3000000000000007</v>
      </c>
      <c r="BX1817">
        <v>128.6</v>
      </c>
      <c r="BY1817">
        <v>226.9</v>
      </c>
      <c r="BZ1817">
        <v>79.400000000000006</v>
      </c>
      <c r="CA1817">
        <v>0</v>
      </c>
      <c r="CB1817">
        <v>259</v>
      </c>
      <c r="CE1817" t="s">
        <v>129</v>
      </c>
      <c r="CF1817">
        <v>1</v>
      </c>
      <c r="CG1817" t="s">
        <v>147</v>
      </c>
      <c r="CH1817">
        <v>0.19</v>
      </c>
      <c r="CI1817">
        <v>0.92</v>
      </c>
      <c r="CJ1817">
        <v>0.01</v>
      </c>
      <c r="CK1817">
        <v>27.2</v>
      </c>
      <c r="CL1817">
        <v>78.099999999999994</v>
      </c>
      <c r="CM1817">
        <v>11.3</v>
      </c>
      <c r="CN1817">
        <v>1</v>
      </c>
      <c r="CO1817" t="s">
        <v>131</v>
      </c>
      <c r="CP1817">
        <v>91</v>
      </c>
      <c r="CQ1817">
        <v>65.099999999999994</v>
      </c>
      <c r="CR1817">
        <v>82.5</v>
      </c>
      <c r="CS1817">
        <v>46.6</v>
      </c>
      <c r="CT1817">
        <v>91</v>
      </c>
      <c r="CU1817">
        <v>806</v>
      </c>
      <c r="CV1817">
        <v>1</v>
      </c>
      <c r="CW1817">
        <v>15</v>
      </c>
      <c r="CX1817">
        <v>0</v>
      </c>
      <c r="CZ1817">
        <v>259</v>
      </c>
      <c r="DB1817" t="s">
        <v>132</v>
      </c>
      <c r="DC1817" t="s">
        <v>131</v>
      </c>
      <c r="DD1817">
        <v>1</v>
      </c>
      <c r="DE1817">
        <v>3.27</v>
      </c>
      <c r="DF1817">
        <v>0.46</v>
      </c>
      <c r="DG1817">
        <v>39</v>
      </c>
      <c r="DH1817">
        <v>1.4</v>
      </c>
      <c r="DI1817" t="s">
        <v>131</v>
      </c>
      <c r="DJ1817">
        <v>1</v>
      </c>
      <c r="DK1817">
        <v>41.2</v>
      </c>
      <c r="DL1817">
        <v>11.2</v>
      </c>
      <c r="DM1817">
        <v>92</v>
      </c>
      <c r="DN1817">
        <v>22.9</v>
      </c>
    </row>
    <row r="1818" spans="1:118" x14ac:dyDescent="0.3">
      <c r="A1818">
        <v>162540</v>
      </c>
      <c r="B1818">
        <v>12</v>
      </c>
      <c r="C1818" t="s">
        <v>7694</v>
      </c>
      <c r="D1818" t="s">
        <v>119</v>
      </c>
      <c r="E1818">
        <v>5</v>
      </c>
      <c r="F1818">
        <v>1</v>
      </c>
      <c r="G1818" t="s">
        <v>7695</v>
      </c>
      <c r="I1818" t="s">
        <v>514</v>
      </c>
      <c r="J1818" t="s">
        <v>5526</v>
      </c>
      <c r="K1818">
        <v>52556</v>
      </c>
      <c r="L1818" t="s">
        <v>138</v>
      </c>
      <c r="M1818" t="s">
        <v>7696</v>
      </c>
      <c r="N1818" t="s">
        <v>125</v>
      </c>
      <c r="O1818" t="s">
        <v>203</v>
      </c>
      <c r="P1818" t="s">
        <v>204</v>
      </c>
      <c r="Q1818">
        <v>0</v>
      </c>
      <c r="R1818">
        <v>10</v>
      </c>
      <c r="S1818">
        <v>1</v>
      </c>
      <c r="T1818">
        <v>0</v>
      </c>
      <c r="U1818">
        <v>0</v>
      </c>
      <c r="V1818" s="1">
        <v>40058</v>
      </c>
      <c r="W1818" t="s">
        <v>129</v>
      </c>
      <c r="X1818" t="s">
        <v>129</v>
      </c>
      <c r="Y1818" t="s">
        <v>129</v>
      </c>
      <c r="Z1818">
        <v>6</v>
      </c>
      <c r="AA1818">
        <v>1</v>
      </c>
      <c r="AB1818">
        <v>0</v>
      </c>
      <c r="AC1818">
        <v>1</v>
      </c>
      <c r="AD1818">
        <v>17</v>
      </c>
      <c r="AE1818">
        <v>1</v>
      </c>
      <c r="AF1818" t="s">
        <v>131</v>
      </c>
      <c r="AG1818">
        <v>24</v>
      </c>
      <c r="AH1818">
        <v>98</v>
      </c>
      <c r="AI1818">
        <v>1</v>
      </c>
      <c r="AK1818">
        <v>257</v>
      </c>
      <c r="AM1818">
        <v>259</v>
      </c>
      <c r="AN1818">
        <v>26</v>
      </c>
      <c r="AO1818">
        <v>263</v>
      </c>
      <c r="AP1818">
        <v>0</v>
      </c>
      <c r="AR1818">
        <v>0</v>
      </c>
      <c r="AT1818">
        <v>1</v>
      </c>
      <c r="AU1818">
        <v>27</v>
      </c>
      <c r="AV1818">
        <v>275</v>
      </c>
      <c r="AW1818">
        <v>0</v>
      </c>
      <c r="AX1818">
        <v>28</v>
      </c>
      <c r="AY1818">
        <v>283</v>
      </c>
      <c r="AZ1818">
        <v>1</v>
      </c>
      <c r="BA1818">
        <v>5</v>
      </c>
      <c r="BB1818">
        <v>27</v>
      </c>
      <c r="BC1818">
        <v>40</v>
      </c>
      <c r="BD1818">
        <v>25</v>
      </c>
      <c r="BE1818">
        <v>4</v>
      </c>
      <c r="BF1818" t="s">
        <v>129</v>
      </c>
      <c r="BG1818" t="s">
        <v>129</v>
      </c>
      <c r="BH1818" t="s">
        <v>119</v>
      </c>
      <c r="BI1818" t="s">
        <v>131</v>
      </c>
      <c r="BJ1818">
        <v>1</v>
      </c>
      <c r="BK1818" t="s">
        <v>131</v>
      </c>
      <c r="BL1818">
        <v>1</v>
      </c>
      <c r="BM1818" t="s">
        <v>131</v>
      </c>
      <c r="BN1818">
        <v>1</v>
      </c>
      <c r="BO1818">
        <v>28</v>
      </c>
      <c r="BP1818">
        <v>38</v>
      </c>
      <c r="BQ1818">
        <v>102</v>
      </c>
      <c r="BR1818">
        <v>12.9</v>
      </c>
      <c r="BS1818">
        <v>23.6</v>
      </c>
      <c r="BT1818">
        <v>6.2</v>
      </c>
      <c r="BU1818">
        <v>33</v>
      </c>
      <c r="BV1818">
        <v>49.7</v>
      </c>
      <c r="BW1818">
        <v>18.100000000000001</v>
      </c>
      <c r="BX1818">
        <v>238.4</v>
      </c>
      <c r="BY1818">
        <v>405.8</v>
      </c>
      <c r="BZ1818">
        <v>145.6</v>
      </c>
      <c r="CA1818">
        <v>0</v>
      </c>
      <c r="CB1818">
        <v>259</v>
      </c>
      <c r="CE1818" t="s">
        <v>129</v>
      </c>
      <c r="CF1818">
        <v>1</v>
      </c>
      <c r="CG1818" t="s">
        <v>131</v>
      </c>
      <c r="CH1818">
        <v>0</v>
      </c>
      <c r="CI1818">
        <v>1.87</v>
      </c>
      <c r="CK1818">
        <v>6.6</v>
      </c>
      <c r="CL1818">
        <v>206.8</v>
      </c>
      <c r="CM1818">
        <v>0.3</v>
      </c>
      <c r="CN1818">
        <v>1</v>
      </c>
      <c r="CO1818" t="s">
        <v>131</v>
      </c>
      <c r="CP1818">
        <v>28</v>
      </c>
      <c r="CQ1818">
        <v>82.6</v>
      </c>
      <c r="CR1818">
        <v>100</v>
      </c>
      <c r="CS1818">
        <v>58.5</v>
      </c>
      <c r="CT1818">
        <v>28</v>
      </c>
      <c r="CU1818">
        <v>284</v>
      </c>
      <c r="CV1818">
        <v>1</v>
      </c>
      <c r="CW1818">
        <v>9</v>
      </c>
      <c r="CX1818">
        <v>0</v>
      </c>
      <c r="CZ1818">
        <v>259</v>
      </c>
      <c r="DB1818" t="s">
        <v>132</v>
      </c>
      <c r="DC1818" t="s">
        <v>133</v>
      </c>
      <c r="DD1818">
        <v>199</v>
      </c>
      <c r="DG1818">
        <v>3</v>
      </c>
      <c r="DI1818" t="s">
        <v>131</v>
      </c>
      <c r="DJ1818">
        <v>1</v>
      </c>
      <c r="DK1818">
        <v>58.8</v>
      </c>
      <c r="DL1818">
        <v>1.8</v>
      </c>
      <c r="DM1818">
        <v>23</v>
      </c>
      <c r="DN1818">
        <v>13.9</v>
      </c>
    </row>
    <row r="1819" spans="1:118" x14ac:dyDescent="0.3">
      <c r="A1819">
        <v>162541</v>
      </c>
      <c r="B1819">
        <v>12</v>
      </c>
      <c r="C1819" t="s">
        <v>7697</v>
      </c>
      <c r="D1819" t="s">
        <v>119</v>
      </c>
      <c r="E1819">
        <v>5</v>
      </c>
      <c r="F1819">
        <v>1</v>
      </c>
      <c r="G1819" t="s">
        <v>7698</v>
      </c>
      <c r="I1819" t="s">
        <v>6333</v>
      </c>
      <c r="J1819" t="s">
        <v>5526</v>
      </c>
      <c r="K1819">
        <v>50702</v>
      </c>
      <c r="L1819" t="s">
        <v>6334</v>
      </c>
      <c r="M1819" t="s">
        <v>7699</v>
      </c>
      <c r="N1819" t="s">
        <v>125</v>
      </c>
      <c r="O1819" t="s">
        <v>126</v>
      </c>
      <c r="P1819" t="s">
        <v>127</v>
      </c>
      <c r="Q1819">
        <v>0</v>
      </c>
      <c r="R1819">
        <v>18</v>
      </c>
      <c r="S1819">
        <v>1</v>
      </c>
      <c r="T1819">
        <v>1</v>
      </c>
      <c r="U1819">
        <v>1</v>
      </c>
      <c r="V1819" s="1">
        <v>39819</v>
      </c>
      <c r="W1819" t="s">
        <v>129</v>
      </c>
      <c r="X1819" t="s">
        <v>129</v>
      </c>
      <c r="Y1819" t="s">
        <v>129</v>
      </c>
      <c r="Z1819">
        <v>22</v>
      </c>
      <c r="AA1819">
        <v>1</v>
      </c>
      <c r="AB1819">
        <v>0</v>
      </c>
      <c r="AC1819">
        <v>1</v>
      </c>
      <c r="AD1819">
        <v>32</v>
      </c>
      <c r="AE1819">
        <v>1</v>
      </c>
      <c r="AF1819" t="s">
        <v>131</v>
      </c>
      <c r="AG1819">
        <v>46</v>
      </c>
      <c r="AH1819">
        <v>99</v>
      </c>
      <c r="AI1819">
        <v>1</v>
      </c>
      <c r="AK1819">
        <v>201</v>
      </c>
      <c r="AM1819">
        <v>259</v>
      </c>
      <c r="AN1819">
        <v>61</v>
      </c>
      <c r="AO1819">
        <v>540</v>
      </c>
      <c r="AP1819">
        <v>0</v>
      </c>
      <c r="AR1819">
        <v>0</v>
      </c>
      <c r="AT1819">
        <v>1</v>
      </c>
      <c r="AU1819">
        <v>63</v>
      </c>
      <c r="AV1819">
        <v>570</v>
      </c>
      <c r="AW1819">
        <v>0</v>
      </c>
      <c r="AX1819">
        <v>71</v>
      </c>
      <c r="AY1819">
        <v>619</v>
      </c>
      <c r="AZ1819">
        <v>1</v>
      </c>
      <c r="BA1819">
        <v>4</v>
      </c>
      <c r="BB1819">
        <v>18</v>
      </c>
      <c r="BC1819">
        <v>33</v>
      </c>
      <c r="BD1819">
        <v>24</v>
      </c>
      <c r="BE1819">
        <v>20</v>
      </c>
      <c r="BF1819" t="s">
        <v>129</v>
      </c>
      <c r="BG1819" t="s">
        <v>129</v>
      </c>
      <c r="BH1819" t="s">
        <v>119</v>
      </c>
      <c r="BI1819" t="s">
        <v>131</v>
      </c>
      <c r="BJ1819">
        <v>1</v>
      </c>
      <c r="BK1819" t="s">
        <v>147</v>
      </c>
      <c r="BL1819">
        <v>1</v>
      </c>
      <c r="BM1819" t="s">
        <v>131</v>
      </c>
      <c r="BN1819">
        <v>1</v>
      </c>
      <c r="BO1819">
        <v>54</v>
      </c>
      <c r="BP1819">
        <v>51</v>
      </c>
      <c r="BQ1819">
        <v>255</v>
      </c>
      <c r="BR1819">
        <v>20.8</v>
      </c>
      <c r="BS1819">
        <v>28</v>
      </c>
      <c r="BT1819">
        <v>15</v>
      </c>
      <c r="BU1819">
        <v>12.3</v>
      </c>
      <c r="BV1819">
        <v>26.3</v>
      </c>
      <c r="BW1819">
        <v>4</v>
      </c>
      <c r="BX1819">
        <v>133.4</v>
      </c>
      <c r="BY1819">
        <v>235.2</v>
      </c>
      <c r="BZ1819">
        <v>79.7</v>
      </c>
      <c r="CA1819">
        <v>0</v>
      </c>
      <c r="CB1819">
        <v>259</v>
      </c>
      <c r="CE1819" t="s">
        <v>129</v>
      </c>
      <c r="CF1819">
        <v>1</v>
      </c>
      <c r="CG1819" t="s">
        <v>131</v>
      </c>
      <c r="CH1819">
        <v>1.77</v>
      </c>
      <c r="CI1819">
        <v>3.67</v>
      </c>
      <c r="CJ1819">
        <v>0.72</v>
      </c>
      <c r="CK1819">
        <v>6.2</v>
      </c>
      <c r="CL1819">
        <v>81.400000000000006</v>
      </c>
      <c r="CM1819">
        <v>0.7</v>
      </c>
      <c r="CN1819">
        <v>1</v>
      </c>
      <c r="CO1819" t="s">
        <v>131</v>
      </c>
      <c r="CP1819">
        <v>71</v>
      </c>
      <c r="CQ1819">
        <v>58</v>
      </c>
      <c r="CR1819">
        <v>81.5</v>
      </c>
      <c r="CS1819">
        <v>33</v>
      </c>
      <c r="CT1819">
        <v>71</v>
      </c>
      <c r="CU1819">
        <v>620</v>
      </c>
      <c r="CV1819">
        <v>1</v>
      </c>
      <c r="CW1819">
        <v>5</v>
      </c>
      <c r="CX1819">
        <v>0</v>
      </c>
      <c r="CZ1819">
        <v>259</v>
      </c>
      <c r="DB1819" t="s">
        <v>132</v>
      </c>
      <c r="DC1819" t="s">
        <v>131</v>
      </c>
      <c r="DD1819">
        <v>1</v>
      </c>
      <c r="DE1819">
        <v>1.61</v>
      </c>
      <c r="DF1819">
        <v>0</v>
      </c>
      <c r="DG1819">
        <v>14</v>
      </c>
      <c r="DH1819">
        <v>0</v>
      </c>
      <c r="DI1819" t="s">
        <v>131</v>
      </c>
      <c r="DJ1819">
        <v>1</v>
      </c>
      <c r="DK1819">
        <v>31</v>
      </c>
      <c r="DL1819">
        <v>1.2</v>
      </c>
      <c r="DM1819">
        <v>54</v>
      </c>
      <c r="DN1819">
        <v>6.9</v>
      </c>
    </row>
    <row r="1820" spans="1:118" x14ac:dyDescent="0.3">
      <c r="A1820">
        <v>152675</v>
      </c>
      <c r="B1820">
        <v>9</v>
      </c>
      <c r="C1820" t="s">
        <v>7700</v>
      </c>
      <c r="D1820" t="s">
        <v>119</v>
      </c>
      <c r="E1820">
        <v>3</v>
      </c>
      <c r="F1820">
        <v>1</v>
      </c>
      <c r="G1820" t="s">
        <v>7701</v>
      </c>
      <c r="I1820" t="s">
        <v>5552</v>
      </c>
      <c r="J1820" t="s">
        <v>5504</v>
      </c>
      <c r="K1820">
        <v>46368</v>
      </c>
      <c r="L1820" t="s">
        <v>5553</v>
      </c>
      <c r="M1820" t="s">
        <v>7702</v>
      </c>
      <c r="N1820" t="s">
        <v>125</v>
      </c>
      <c r="O1820" t="s">
        <v>126</v>
      </c>
      <c r="P1820" t="s">
        <v>1360</v>
      </c>
      <c r="Q1820">
        <v>0</v>
      </c>
      <c r="R1820">
        <v>17</v>
      </c>
      <c r="S1820">
        <v>1</v>
      </c>
      <c r="T1820">
        <v>1</v>
      </c>
      <c r="U1820">
        <v>1</v>
      </c>
      <c r="V1820" t="s">
        <v>7703</v>
      </c>
      <c r="W1820" t="s">
        <v>129</v>
      </c>
      <c r="X1820" t="s">
        <v>129</v>
      </c>
      <c r="Y1820" t="s">
        <v>129</v>
      </c>
      <c r="Z1820">
        <v>37</v>
      </c>
      <c r="AA1820">
        <v>1</v>
      </c>
      <c r="AB1820">
        <v>0</v>
      </c>
      <c r="AC1820">
        <v>1</v>
      </c>
      <c r="AD1820">
        <v>38</v>
      </c>
      <c r="AE1820">
        <v>1</v>
      </c>
      <c r="AF1820" t="s">
        <v>131</v>
      </c>
      <c r="AG1820">
        <v>69</v>
      </c>
      <c r="AH1820">
        <v>99</v>
      </c>
      <c r="AI1820">
        <v>1</v>
      </c>
      <c r="AJ1820">
        <v>86</v>
      </c>
      <c r="AK1820">
        <v>1</v>
      </c>
      <c r="AM1820">
        <v>259</v>
      </c>
      <c r="AN1820">
        <v>70</v>
      </c>
      <c r="AO1820">
        <v>575</v>
      </c>
      <c r="AP1820">
        <v>19</v>
      </c>
      <c r="AQ1820">
        <v>140</v>
      </c>
      <c r="AR1820">
        <v>0</v>
      </c>
      <c r="AT1820">
        <v>1</v>
      </c>
      <c r="AU1820">
        <v>93</v>
      </c>
      <c r="AV1820">
        <v>770</v>
      </c>
      <c r="AW1820">
        <v>2</v>
      </c>
      <c r="AX1820">
        <v>100</v>
      </c>
      <c r="AY1820">
        <v>797</v>
      </c>
      <c r="AZ1820">
        <v>1</v>
      </c>
      <c r="BA1820">
        <v>5</v>
      </c>
      <c r="BB1820">
        <v>22</v>
      </c>
      <c r="BC1820">
        <v>40</v>
      </c>
      <c r="BD1820">
        <v>22</v>
      </c>
      <c r="BE1820">
        <v>12</v>
      </c>
      <c r="BF1820" t="s">
        <v>129</v>
      </c>
      <c r="BG1820" t="s">
        <v>129</v>
      </c>
      <c r="BH1820" t="s">
        <v>119</v>
      </c>
      <c r="BI1820" t="s">
        <v>131</v>
      </c>
      <c r="BJ1820">
        <v>1</v>
      </c>
      <c r="BK1820" t="s">
        <v>131</v>
      </c>
      <c r="BL1820">
        <v>1</v>
      </c>
      <c r="BM1820" t="s">
        <v>131</v>
      </c>
      <c r="BN1820">
        <v>1</v>
      </c>
      <c r="BO1820">
        <v>84</v>
      </c>
      <c r="BP1820">
        <v>98</v>
      </c>
      <c r="BQ1820">
        <v>255</v>
      </c>
      <c r="BR1820">
        <v>22.9</v>
      </c>
      <c r="BS1820">
        <v>31.5</v>
      </c>
      <c r="BT1820">
        <v>16.100000000000001</v>
      </c>
      <c r="BU1820">
        <v>23.1</v>
      </c>
      <c r="BV1820">
        <v>35.6</v>
      </c>
      <c r="BW1820">
        <v>13.7</v>
      </c>
      <c r="BX1820">
        <v>172</v>
      </c>
      <c r="BY1820">
        <v>273.5</v>
      </c>
      <c r="BZ1820">
        <v>109.5</v>
      </c>
      <c r="CA1820">
        <v>0</v>
      </c>
      <c r="CB1820">
        <v>259</v>
      </c>
      <c r="CE1820" t="s">
        <v>129</v>
      </c>
      <c r="CF1820">
        <v>1</v>
      </c>
      <c r="CG1820" t="s">
        <v>131</v>
      </c>
      <c r="CH1820">
        <v>0.96</v>
      </c>
      <c r="CI1820">
        <v>2.13</v>
      </c>
      <c r="CJ1820">
        <v>0.35</v>
      </c>
      <c r="CK1820">
        <v>16.100000000000001</v>
      </c>
      <c r="CL1820">
        <v>71.599999999999994</v>
      </c>
      <c r="CM1820">
        <v>4.5999999999999996</v>
      </c>
      <c r="CN1820">
        <v>1</v>
      </c>
      <c r="CO1820" t="s">
        <v>131</v>
      </c>
      <c r="CP1820">
        <v>82</v>
      </c>
      <c r="CQ1820">
        <v>66.5</v>
      </c>
      <c r="CR1820">
        <v>83.2</v>
      </c>
      <c r="CS1820">
        <v>48.6</v>
      </c>
      <c r="CT1820">
        <v>82</v>
      </c>
      <c r="CU1820">
        <v>678</v>
      </c>
      <c r="CV1820">
        <v>1</v>
      </c>
      <c r="CW1820">
        <v>21</v>
      </c>
      <c r="CX1820">
        <v>0</v>
      </c>
      <c r="CZ1820">
        <v>259</v>
      </c>
      <c r="DB1820" t="s">
        <v>132</v>
      </c>
      <c r="DC1820" t="s">
        <v>131</v>
      </c>
      <c r="DD1820">
        <v>1</v>
      </c>
      <c r="DE1820">
        <v>3.21</v>
      </c>
      <c r="DF1820">
        <v>0.23</v>
      </c>
      <c r="DG1820">
        <v>41</v>
      </c>
      <c r="DH1820">
        <v>1.1000000000000001</v>
      </c>
      <c r="DI1820" t="s">
        <v>131</v>
      </c>
      <c r="DJ1820">
        <v>1</v>
      </c>
      <c r="DK1820">
        <v>40.200000000000003</v>
      </c>
      <c r="DL1820">
        <v>8</v>
      </c>
      <c r="DM1820">
        <v>79</v>
      </c>
      <c r="DN1820">
        <v>19.399999999999999</v>
      </c>
    </row>
    <row r="1821" spans="1:118" x14ac:dyDescent="0.3">
      <c r="A1821">
        <v>152676</v>
      </c>
      <c r="B1821">
        <v>9</v>
      </c>
      <c r="C1821" t="s">
        <v>7704</v>
      </c>
      <c r="D1821" t="s">
        <v>119</v>
      </c>
      <c r="E1821">
        <v>3</v>
      </c>
      <c r="F1821">
        <v>1</v>
      </c>
      <c r="G1821" t="s">
        <v>7705</v>
      </c>
      <c r="I1821" t="s">
        <v>6363</v>
      </c>
      <c r="J1821" t="s">
        <v>5504</v>
      </c>
      <c r="K1821">
        <v>46809</v>
      </c>
      <c r="L1821" t="s">
        <v>5534</v>
      </c>
      <c r="M1821" t="s">
        <v>7706</v>
      </c>
      <c r="N1821" t="s">
        <v>125</v>
      </c>
      <c r="O1821" t="s">
        <v>126</v>
      </c>
      <c r="P1821" t="s">
        <v>127</v>
      </c>
      <c r="Q1821">
        <v>0</v>
      </c>
      <c r="R1821">
        <v>12</v>
      </c>
      <c r="S1821">
        <v>0</v>
      </c>
      <c r="T1821">
        <v>1</v>
      </c>
      <c r="U1821">
        <v>0</v>
      </c>
      <c r="V1821" s="1">
        <v>42411</v>
      </c>
      <c r="W1821" t="s">
        <v>129</v>
      </c>
      <c r="X1821" t="s">
        <v>129</v>
      </c>
      <c r="Y1821" t="s">
        <v>129</v>
      </c>
      <c r="Z1821">
        <v>15</v>
      </c>
      <c r="AA1821">
        <v>1</v>
      </c>
      <c r="AB1821">
        <v>0</v>
      </c>
      <c r="AC1821">
        <v>1</v>
      </c>
      <c r="AD1821">
        <v>26</v>
      </c>
      <c r="AE1821">
        <v>1</v>
      </c>
      <c r="AF1821" t="s">
        <v>131</v>
      </c>
      <c r="AG1821">
        <v>44</v>
      </c>
      <c r="AH1821">
        <v>98</v>
      </c>
      <c r="AI1821">
        <v>1</v>
      </c>
      <c r="AK1821">
        <v>199</v>
      </c>
      <c r="AM1821">
        <v>259</v>
      </c>
      <c r="AN1821">
        <v>52</v>
      </c>
      <c r="AO1821">
        <v>474</v>
      </c>
      <c r="AP1821">
        <v>10</v>
      </c>
      <c r="AQ1821">
        <v>66</v>
      </c>
      <c r="AR1821">
        <v>0</v>
      </c>
      <c r="AT1821">
        <v>1</v>
      </c>
      <c r="AU1821">
        <v>61</v>
      </c>
      <c r="AV1821">
        <v>564</v>
      </c>
      <c r="AW1821">
        <v>0</v>
      </c>
      <c r="AX1821">
        <v>65</v>
      </c>
      <c r="AY1821">
        <v>596</v>
      </c>
      <c r="AZ1821">
        <v>1</v>
      </c>
      <c r="BA1821">
        <v>5</v>
      </c>
      <c r="BB1821">
        <v>21</v>
      </c>
      <c r="BC1821">
        <v>29</v>
      </c>
      <c r="BD1821">
        <v>24</v>
      </c>
      <c r="BE1821">
        <v>20</v>
      </c>
      <c r="BF1821" t="s">
        <v>129</v>
      </c>
      <c r="BG1821" t="s">
        <v>129</v>
      </c>
      <c r="BH1821" t="s">
        <v>119</v>
      </c>
      <c r="BI1821" t="s">
        <v>131</v>
      </c>
      <c r="BJ1821">
        <v>1</v>
      </c>
      <c r="BK1821" t="s">
        <v>131</v>
      </c>
      <c r="BL1821">
        <v>1</v>
      </c>
      <c r="BM1821" t="s">
        <v>131</v>
      </c>
      <c r="BN1821">
        <v>1</v>
      </c>
      <c r="BO1821">
        <v>51</v>
      </c>
      <c r="BP1821">
        <v>61</v>
      </c>
      <c r="BQ1821">
        <v>116</v>
      </c>
      <c r="BR1821">
        <v>16.100000000000001</v>
      </c>
      <c r="BS1821">
        <v>28.2</v>
      </c>
      <c r="BT1821">
        <v>8.3000000000000007</v>
      </c>
      <c r="BU1821">
        <v>24.4</v>
      </c>
      <c r="BV1821">
        <v>38.299999999999997</v>
      </c>
      <c r="BW1821">
        <v>13</v>
      </c>
      <c r="BX1821">
        <v>197</v>
      </c>
      <c r="BY1821">
        <v>327</v>
      </c>
      <c r="BZ1821">
        <v>124.2</v>
      </c>
      <c r="CA1821">
        <v>0</v>
      </c>
      <c r="CB1821">
        <v>259</v>
      </c>
      <c r="CE1821" t="s">
        <v>129</v>
      </c>
      <c r="CF1821">
        <v>1</v>
      </c>
      <c r="CG1821" t="s">
        <v>131</v>
      </c>
      <c r="CH1821">
        <v>0.77</v>
      </c>
      <c r="CI1821">
        <v>2.11</v>
      </c>
      <c r="CJ1821">
        <v>0.2</v>
      </c>
      <c r="CK1821">
        <v>11</v>
      </c>
      <c r="CL1821">
        <v>90.2</v>
      </c>
      <c r="CM1821">
        <v>1.9</v>
      </c>
      <c r="CN1821">
        <v>1</v>
      </c>
      <c r="CO1821" t="s">
        <v>131</v>
      </c>
      <c r="CP1821">
        <v>58</v>
      </c>
      <c r="CQ1821">
        <v>48.8</v>
      </c>
      <c r="CR1821">
        <v>72.7</v>
      </c>
      <c r="CS1821">
        <v>23.3</v>
      </c>
      <c r="CT1821">
        <v>58</v>
      </c>
      <c r="CU1821">
        <v>514</v>
      </c>
      <c r="CV1821">
        <v>1</v>
      </c>
      <c r="CW1821">
        <v>16</v>
      </c>
      <c r="CX1821">
        <v>0</v>
      </c>
      <c r="CZ1821">
        <v>259</v>
      </c>
      <c r="DB1821" t="s">
        <v>132</v>
      </c>
      <c r="DC1821" t="s">
        <v>133</v>
      </c>
      <c r="DD1821">
        <v>199</v>
      </c>
      <c r="DG1821">
        <v>17</v>
      </c>
      <c r="DI1821" t="s">
        <v>131</v>
      </c>
      <c r="DJ1821">
        <v>1</v>
      </c>
      <c r="DK1821">
        <v>32.200000000000003</v>
      </c>
      <c r="DL1821">
        <v>3.2</v>
      </c>
      <c r="DM1821">
        <v>55</v>
      </c>
      <c r="DN1821">
        <v>11.1</v>
      </c>
    </row>
    <row r="1822" spans="1:118" x14ac:dyDescent="0.3">
      <c r="A1822">
        <v>152679</v>
      </c>
      <c r="B1822">
        <v>9</v>
      </c>
      <c r="C1822" t="s">
        <v>7707</v>
      </c>
      <c r="D1822" t="s">
        <v>119</v>
      </c>
      <c r="F1822">
        <v>260</v>
      </c>
      <c r="G1822" t="s">
        <v>7708</v>
      </c>
      <c r="I1822" t="s">
        <v>6579</v>
      </c>
      <c r="J1822" t="s">
        <v>5504</v>
      </c>
      <c r="K1822">
        <v>46410</v>
      </c>
      <c r="L1822" t="s">
        <v>2434</v>
      </c>
      <c r="M1822" t="s">
        <v>7709</v>
      </c>
      <c r="N1822" t="s">
        <v>125</v>
      </c>
      <c r="O1822" t="s">
        <v>203</v>
      </c>
      <c r="P1822" t="s">
        <v>204</v>
      </c>
      <c r="Q1822">
        <v>0</v>
      </c>
      <c r="R1822">
        <v>1</v>
      </c>
      <c r="S1822">
        <v>0</v>
      </c>
      <c r="T1822">
        <v>1</v>
      </c>
      <c r="U1822">
        <v>0</v>
      </c>
      <c r="V1822" s="1">
        <v>42888</v>
      </c>
      <c r="W1822" t="s">
        <v>129</v>
      </c>
      <c r="X1822" t="s">
        <v>129</v>
      </c>
      <c r="Y1822" t="s">
        <v>129</v>
      </c>
      <c r="AA1822">
        <v>201</v>
      </c>
      <c r="AC1822">
        <v>201</v>
      </c>
      <c r="AD1822">
        <v>0</v>
      </c>
      <c r="AE1822">
        <v>199</v>
      </c>
      <c r="AF1822" t="s">
        <v>133</v>
      </c>
      <c r="AG1822">
        <v>1</v>
      </c>
      <c r="AI1822">
        <v>256</v>
      </c>
      <c r="AK1822">
        <v>199</v>
      </c>
      <c r="AM1822">
        <v>259</v>
      </c>
      <c r="AN1822">
        <v>0</v>
      </c>
      <c r="AP1822">
        <v>2</v>
      </c>
      <c r="AQ1822">
        <v>3</v>
      </c>
      <c r="AR1822">
        <v>0</v>
      </c>
      <c r="AT1822">
        <v>199</v>
      </c>
      <c r="AU1822">
        <v>2</v>
      </c>
      <c r="AV1822">
        <v>3</v>
      </c>
      <c r="AX1822">
        <v>2</v>
      </c>
      <c r="AY1822">
        <v>3</v>
      </c>
      <c r="AZ1822">
        <v>199</v>
      </c>
      <c r="BF1822" t="s">
        <v>129</v>
      </c>
      <c r="BG1822" t="s">
        <v>129</v>
      </c>
      <c r="BH1822" t="s">
        <v>119</v>
      </c>
      <c r="BI1822" t="s">
        <v>133</v>
      </c>
      <c r="BJ1822">
        <v>199</v>
      </c>
      <c r="BK1822" t="s">
        <v>133</v>
      </c>
      <c r="BL1822">
        <v>199</v>
      </c>
      <c r="BM1822" t="s">
        <v>133</v>
      </c>
      <c r="BN1822">
        <v>199</v>
      </c>
      <c r="BO1822">
        <v>1</v>
      </c>
      <c r="BP1822">
        <v>2</v>
      </c>
      <c r="BQ1822">
        <v>9</v>
      </c>
      <c r="CA1822">
        <v>0</v>
      </c>
      <c r="CB1822">
        <v>259</v>
      </c>
      <c r="CE1822" t="s">
        <v>129</v>
      </c>
      <c r="CF1822">
        <v>201</v>
      </c>
      <c r="CG1822" t="s">
        <v>133</v>
      </c>
      <c r="CN1822">
        <v>256</v>
      </c>
      <c r="CO1822" t="s">
        <v>133</v>
      </c>
      <c r="CP1822">
        <v>0</v>
      </c>
      <c r="CT1822">
        <v>0</v>
      </c>
      <c r="CV1822">
        <v>256</v>
      </c>
      <c r="CX1822">
        <v>0</v>
      </c>
      <c r="CZ1822">
        <v>259</v>
      </c>
      <c r="DB1822" t="s">
        <v>132</v>
      </c>
      <c r="DC1822" t="s">
        <v>133</v>
      </c>
      <c r="DD1822">
        <v>199</v>
      </c>
      <c r="DG1822">
        <v>6</v>
      </c>
      <c r="DI1822" t="s">
        <v>133</v>
      </c>
      <c r="DJ1822">
        <v>199</v>
      </c>
      <c r="DM1822">
        <v>2</v>
      </c>
    </row>
    <row r="1823" spans="1:118" x14ac:dyDescent="0.3">
      <c r="A1823">
        <v>152680</v>
      </c>
      <c r="B1823">
        <v>9</v>
      </c>
      <c r="C1823" t="s">
        <v>7710</v>
      </c>
      <c r="D1823" t="s">
        <v>119</v>
      </c>
      <c r="E1823">
        <v>5</v>
      </c>
      <c r="F1823">
        <v>1</v>
      </c>
      <c r="G1823" t="s">
        <v>7711</v>
      </c>
      <c r="I1823" t="s">
        <v>3416</v>
      </c>
      <c r="J1823" t="s">
        <v>5504</v>
      </c>
      <c r="K1823">
        <v>47374</v>
      </c>
      <c r="L1823" t="s">
        <v>4349</v>
      </c>
      <c r="M1823" t="s">
        <v>7712</v>
      </c>
      <c r="N1823" t="s">
        <v>125</v>
      </c>
      <c r="O1823" t="s">
        <v>126</v>
      </c>
      <c r="P1823" t="s">
        <v>127</v>
      </c>
      <c r="Q1823">
        <v>0</v>
      </c>
      <c r="R1823">
        <v>12</v>
      </c>
      <c r="S1823">
        <v>1</v>
      </c>
      <c r="T1823">
        <v>0</v>
      </c>
      <c r="U1823">
        <v>0</v>
      </c>
      <c r="V1823" s="1">
        <v>42829</v>
      </c>
      <c r="W1823" t="s">
        <v>129</v>
      </c>
      <c r="X1823" t="s">
        <v>129</v>
      </c>
      <c r="Y1823" t="s">
        <v>129</v>
      </c>
      <c r="Z1823">
        <v>14</v>
      </c>
      <c r="AA1823">
        <v>1</v>
      </c>
      <c r="AB1823">
        <v>0</v>
      </c>
      <c r="AC1823">
        <v>1</v>
      </c>
      <c r="AD1823">
        <v>14</v>
      </c>
      <c r="AE1823">
        <v>1</v>
      </c>
      <c r="AF1823" t="s">
        <v>131</v>
      </c>
      <c r="AG1823">
        <v>23</v>
      </c>
      <c r="AH1823">
        <v>99</v>
      </c>
      <c r="AI1823">
        <v>1</v>
      </c>
      <c r="AK1823">
        <v>257</v>
      </c>
      <c r="AM1823">
        <v>259</v>
      </c>
      <c r="AN1823">
        <v>26</v>
      </c>
      <c r="AO1823">
        <v>271</v>
      </c>
      <c r="AP1823">
        <v>0</v>
      </c>
      <c r="AR1823">
        <v>0</v>
      </c>
      <c r="AT1823">
        <v>1</v>
      </c>
      <c r="AU1823">
        <v>26</v>
      </c>
      <c r="AV1823">
        <v>279</v>
      </c>
      <c r="AW1823">
        <v>0</v>
      </c>
      <c r="AX1823">
        <v>28</v>
      </c>
      <c r="AY1823">
        <v>285</v>
      </c>
      <c r="AZ1823">
        <v>1</v>
      </c>
      <c r="BA1823">
        <v>3</v>
      </c>
      <c r="BB1823">
        <v>25</v>
      </c>
      <c r="BC1823">
        <v>45</v>
      </c>
      <c r="BD1823">
        <v>14</v>
      </c>
      <c r="BE1823">
        <v>14</v>
      </c>
      <c r="BF1823" t="s">
        <v>129</v>
      </c>
      <c r="BG1823" t="s">
        <v>129</v>
      </c>
      <c r="BH1823" t="s">
        <v>119</v>
      </c>
      <c r="BI1823" t="s">
        <v>131</v>
      </c>
      <c r="BJ1823">
        <v>1</v>
      </c>
      <c r="BK1823" t="s">
        <v>131</v>
      </c>
      <c r="BL1823">
        <v>1</v>
      </c>
      <c r="BM1823" t="s">
        <v>131</v>
      </c>
      <c r="BN1823">
        <v>1</v>
      </c>
      <c r="BO1823">
        <v>24</v>
      </c>
      <c r="BP1823">
        <v>28</v>
      </c>
      <c r="BQ1823">
        <v>55</v>
      </c>
      <c r="BR1823">
        <v>8.1</v>
      </c>
      <c r="BS1823">
        <v>23.7</v>
      </c>
      <c r="BT1823">
        <v>1.7</v>
      </c>
      <c r="BU1823">
        <v>13.5</v>
      </c>
      <c r="BV1823">
        <v>32.5</v>
      </c>
      <c r="BW1823">
        <v>3.4</v>
      </c>
      <c r="BX1823">
        <v>138.19999999999999</v>
      </c>
      <c r="BY1823">
        <v>257.7</v>
      </c>
      <c r="BZ1823">
        <v>77.5</v>
      </c>
      <c r="CA1823">
        <v>0</v>
      </c>
      <c r="CB1823">
        <v>259</v>
      </c>
      <c r="CE1823" t="s">
        <v>129</v>
      </c>
      <c r="CF1823">
        <v>1</v>
      </c>
      <c r="CG1823" t="s">
        <v>130</v>
      </c>
      <c r="CH1823">
        <v>2.82</v>
      </c>
      <c r="CI1823">
        <v>6.25</v>
      </c>
      <c r="CJ1823">
        <v>1.03</v>
      </c>
      <c r="CK1823">
        <v>35.799999999999997</v>
      </c>
      <c r="CL1823">
        <v>183.3</v>
      </c>
      <c r="CM1823">
        <v>9.1999999999999993</v>
      </c>
      <c r="CN1823">
        <v>1</v>
      </c>
      <c r="CO1823" t="s">
        <v>131</v>
      </c>
      <c r="CP1823">
        <v>27</v>
      </c>
      <c r="CQ1823">
        <v>75</v>
      </c>
      <c r="CR1823">
        <v>100</v>
      </c>
      <c r="CS1823">
        <v>47.2</v>
      </c>
      <c r="CT1823">
        <v>27</v>
      </c>
      <c r="CU1823">
        <v>278</v>
      </c>
      <c r="CV1823">
        <v>1</v>
      </c>
      <c r="CW1823">
        <v>9</v>
      </c>
      <c r="CX1823">
        <v>0</v>
      </c>
      <c r="CZ1823">
        <v>259</v>
      </c>
      <c r="DB1823" t="s">
        <v>132</v>
      </c>
      <c r="DC1823" t="s">
        <v>133</v>
      </c>
      <c r="DD1823">
        <v>199</v>
      </c>
      <c r="DG1823">
        <v>10</v>
      </c>
      <c r="DI1823" t="s">
        <v>131</v>
      </c>
      <c r="DJ1823">
        <v>1</v>
      </c>
      <c r="DK1823">
        <v>61.8</v>
      </c>
      <c r="DL1823">
        <v>0.6</v>
      </c>
      <c r="DM1823">
        <v>22</v>
      </c>
      <c r="DN1823">
        <v>9</v>
      </c>
    </row>
    <row r="1824" spans="1:118" x14ac:dyDescent="0.3">
      <c r="A1824">
        <v>163510</v>
      </c>
      <c r="B1824">
        <v>12</v>
      </c>
      <c r="C1824" t="s">
        <v>7713</v>
      </c>
      <c r="D1824" t="s">
        <v>119</v>
      </c>
      <c r="E1824">
        <v>4</v>
      </c>
      <c r="F1824">
        <v>1</v>
      </c>
      <c r="G1824" t="s">
        <v>7714</v>
      </c>
      <c r="I1824" t="s">
        <v>1598</v>
      </c>
      <c r="J1824" t="s">
        <v>5526</v>
      </c>
      <c r="K1824">
        <v>52353</v>
      </c>
      <c r="L1824" t="s">
        <v>1598</v>
      </c>
      <c r="M1824" t="s">
        <v>7715</v>
      </c>
      <c r="N1824" t="s">
        <v>158</v>
      </c>
      <c r="O1824" t="s">
        <v>203</v>
      </c>
      <c r="P1824" t="s">
        <v>204</v>
      </c>
      <c r="Q1824">
        <v>0</v>
      </c>
      <c r="R1824">
        <v>6</v>
      </c>
      <c r="S1824">
        <v>1</v>
      </c>
      <c r="T1824">
        <v>0</v>
      </c>
      <c r="U1824">
        <v>0</v>
      </c>
      <c r="V1824" s="1">
        <v>36163</v>
      </c>
      <c r="W1824" t="s">
        <v>129</v>
      </c>
      <c r="X1824" t="s">
        <v>129</v>
      </c>
      <c r="Y1824" t="s">
        <v>129</v>
      </c>
      <c r="Z1824">
        <v>50</v>
      </c>
      <c r="AA1824">
        <v>1</v>
      </c>
      <c r="AB1824">
        <v>0</v>
      </c>
      <c r="AC1824">
        <v>1</v>
      </c>
      <c r="AD1824">
        <v>12</v>
      </c>
      <c r="AE1824">
        <v>199</v>
      </c>
      <c r="AF1824" t="s">
        <v>133</v>
      </c>
      <c r="AG1824">
        <v>12</v>
      </c>
      <c r="AH1824">
        <v>97</v>
      </c>
      <c r="AI1824">
        <v>1</v>
      </c>
      <c r="AK1824">
        <v>257</v>
      </c>
      <c r="AM1824">
        <v>259</v>
      </c>
      <c r="AN1824">
        <v>18</v>
      </c>
      <c r="AO1824">
        <v>145</v>
      </c>
      <c r="AP1824">
        <v>0</v>
      </c>
      <c r="AR1824">
        <v>0</v>
      </c>
      <c r="AT1824">
        <v>1</v>
      </c>
      <c r="AU1824">
        <v>18</v>
      </c>
      <c r="AV1824">
        <v>145</v>
      </c>
      <c r="AW1824">
        <v>0</v>
      </c>
      <c r="AX1824">
        <v>19</v>
      </c>
      <c r="AY1824">
        <v>151</v>
      </c>
      <c r="AZ1824">
        <v>1</v>
      </c>
      <c r="BA1824">
        <v>9</v>
      </c>
      <c r="BB1824">
        <v>23</v>
      </c>
      <c r="BC1824">
        <v>17</v>
      </c>
      <c r="BD1824">
        <v>28</v>
      </c>
      <c r="BE1824">
        <v>23</v>
      </c>
      <c r="BF1824" t="s">
        <v>129</v>
      </c>
      <c r="BG1824" t="s">
        <v>129</v>
      </c>
      <c r="BH1824" t="s">
        <v>119</v>
      </c>
      <c r="BI1824" t="s">
        <v>131</v>
      </c>
      <c r="BJ1824">
        <v>1</v>
      </c>
      <c r="BK1824" t="s">
        <v>133</v>
      </c>
      <c r="BL1824">
        <v>199</v>
      </c>
      <c r="BM1824" t="s">
        <v>131</v>
      </c>
      <c r="BN1824">
        <v>1</v>
      </c>
      <c r="BO1824">
        <v>17</v>
      </c>
      <c r="BP1824">
        <v>9</v>
      </c>
      <c r="BQ1824">
        <v>66</v>
      </c>
      <c r="BR1824">
        <v>15.2</v>
      </c>
      <c r="BS1824">
        <v>31.2</v>
      </c>
      <c r="BT1824">
        <v>6.1</v>
      </c>
      <c r="BX1824">
        <v>176</v>
      </c>
      <c r="BY1824">
        <v>373.4</v>
      </c>
      <c r="BZ1824">
        <v>87.7</v>
      </c>
      <c r="CA1824">
        <v>0</v>
      </c>
      <c r="CB1824">
        <v>259</v>
      </c>
      <c r="CE1824" t="s">
        <v>129</v>
      </c>
      <c r="CF1824">
        <v>1</v>
      </c>
      <c r="CG1824" t="s">
        <v>131</v>
      </c>
      <c r="CH1824">
        <v>0.68</v>
      </c>
      <c r="CI1824">
        <v>3.35</v>
      </c>
      <c r="CJ1824">
        <v>0.03</v>
      </c>
      <c r="CN1824">
        <v>1</v>
      </c>
      <c r="CO1824" t="s">
        <v>131</v>
      </c>
      <c r="CP1824">
        <v>19</v>
      </c>
      <c r="CQ1824">
        <v>68.7</v>
      </c>
      <c r="CR1824">
        <v>100</v>
      </c>
      <c r="CS1824">
        <v>24.1</v>
      </c>
      <c r="CT1824">
        <v>19</v>
      </c>
      <c r="CU1824">
        <v>151</v>
      </c>
      <c r="CV1824">
        <v>1</v>
      </c>
      <c r="CW1824">
        <v>23</v>
      </c>
      <c r="CX1824">
        <v>0</v>
      </c>
      <c r="CZ1824">
        <v>259</v>
      </c>
      <c r="DB1824" t="s">
        <v>132</v>
      </c>
      <c r="DC1824" t="s">
        <v>133</v>
      </c>
      <c r="DD1824">
        <v>199</v>
      </c>
      <c r="DG1824">
        <v>4</v>
      </c>
      <c r="DI1824" t="s">
        <v>131</v>
      </c>
      <c r="DJ1824">
        <v>1</v>
      </c>
      <c r="DK1824">
        <v>26.6</v>
      </c>
      <c r="DL1824">
        <v>0</v>
      </c>
      <c r="DM1824">
        <v>17</v>
      </c>
      <c r="DN1824">
        <v>0.9</v>
      </c>
    </row>
    <row r="1825" spans="1:118" x14ac:dyDescent="0.3">
      <c r="A1825">
        <v>163513</v>
      </c>
      <c r="B1825">
        <v>12</v>
      </c>
      <c r="C1825" t="s">
        <v>7716</v>
      </c>
      <c r="D1825" t="s">
        <v>119</v>
      </c>
      <c r="E1825">
        <v>5</v>
      </c>
      <c r="F1825">
        <v>1</v>
      </c>
      <c r="G1825" t="s">
        <v>7717</v>
      </c>
      <c r="I1825" t="s">
        <v>7718</v>
      </c>
      <c r="J1825" t="s">
        <v>5526</v>
      </c>
      <c r="K1825">
        <v>51360</v>
      </c>
      <c r="L1825" t="s">
        <v>7719</v>
      </c>
      <c r="M1825" t="s">
        <v>7720</v>
      </c>
      <c r="N1825" t="s">
        <v>158</v>
      </c>
      <c r="O1825" t="s">
        <v>203</v>
      </c>
      <c r="P1825" t="s">
        <v>204</v>
      </c>
      <c r="Q1825">
        <v>0</v>
      </c>
      <c r="R1825">
        <v>12</v>
      </c>
      <c r="S1825">
        <v>1</v>
      </c>
      <c r="T1825">
        <v>0</v>
      </c>
      <c r="U1825">
        <v>0</v>
      </c>
      <c r="V1825" t="s">
        <v>7721</v>
      </c>
      <c r="W1825" t="s">
        <v>129</v>
      </c>
      <c r="X1825" t="s">
        <v>129</v>
      </c>
      <c r="Y1825" t="s">
        <v>129</v>
      </c>
      <c r="Z1825">
        <v>6</v>
      </c>
      <c r="AA1825">
        <v>1</v>
      </c>
      <c r="AB1825">
        <v>0</v>
      </c>
      <c r="AC1825">
        <v>1</v>
      </c>
      <c r="AD1825">
        <v>17</v>
      </c>
      <c r="AE1825">
        <v>1</v>
      </c>
      <c r="AF1825" t="s">
        <v>131</v>
      </c>
      <c r="AG1825">
        <v>27</v>
      </c>
      <c r="AH1825">
        <v>98</v>
      </c>
      <c r="AI1825">
        <v>1</v>
      </c>
      <c r="AK1825">
        <v>257</v>
      </c>
      <c r="AM1825">
        <v>259</v>
      </c>
      <c r="AN1825">
        <v>31</v>
      </c>
      <c r="AO1825">
        <v>247</v>
      </c>
      <c r="AP1825">
        <v>0</v>
      </c>
      <c r="AR1825">
        <v>0</v>
      </c>
      <c r="AT1825">
        <v>1</v>
      </c>
      <c r="AU1825">
        <v>32</v>
      </c>
      <c r="AV1825">
        <v>281</v>
      </c>
      <c r="AW1825">
        <v>0</v>
      </c>
      <c r="AX1825">
        <v>33</v>
      </c>
      <c r="AY1825">
        <v>282</v>
      </c>
      <c r="AZ1825">
        <v>1</v>
      </c>
      <c r="BA1825">
        <v>12</v>
      </c>
      <c r="BB1825">
        <v>22</v>
      </c>
      <c r="BC1825">
        <v>28</v>
      </c>
      <c r="BD1825">
        <v>27</v>
      </c>
      <c r="BE1825">
        <v>10</v>
      </c>
      <c r="BF1825" t="s">
        <v>129</v>
      </c>
      <c r="BG1825" t="s">
        <v>129</v>
      </c>
      <c r="BH1825" t="s">
        <v>119</v>
      </c>
      <c r="BI1825" t="s">
        <v>131</v>
      </c>
      <c r="BJ1825">
        <v>1</v>
      </c>
      <c r="BK1825" t="s">
        <v>131</v>
      </c>
      <c r="BL1825">
        <v>1</v>
      </c>
      <c r="BM1825" t="s">
        <v>131</v>
      </c>
      <c r="BN1825">
        <v>1</v>
      </c>
      <c r="BO1825">
        <v>31</v>
      </c>
      <c r="BP1825">
        <v>21</v>
      </c>
      <c r="BQ1825">
        <v>159</v>
      </c>
      <c r="BR1825">
        <v>21.1</v>
      </c>
      <c r="BS1825">
        <v>31.1</v>
      </c>
      <c r="BT1825">
        <v>13.6</v>
      </c>
      <c r="BU1825">
        <v>33.4</v>
      </c>
      <c r="BV1825">
        <v>61.3</v>
      </c>
      <c r="BW1825">
        <v>13.9</v>
      </c>
      <c r="BX1825">
        <v>96.3</v>
      </c>
      <c r="BY1825">
        <v>204.2</v>
      </c>
      <c r="BZ1825">
        <v>47.9</v>
      </c>
      <c r="CA1825">
        <v>0</v>
      </c>
      <c r="CB1825">
        <v>259</v>
      </c>
      <c r="CE1825" t="s">
        <v>129</v>
      </c>
      <c r="CF1825">
        <v>1</v>
      </c>
      <c r="CG1825" t="s">
        <v>131</v>
      </c>
      <c r="CH1825">
        <v>1.34</v>
      </c>
      <c r="CI1825">
        <v>3.64</v>
      </c>
      <c r="CJ1825">
        <v>0.34</v>
      </c>
      <c r="CK1825">
        <v>15.7</v>
      </c>
      <c r="CL1825">
        <v>129.30000000000001</v>
      </c>
      <c r="CM1825">
        <v>2.7</v>
      </c>
      <c r="CN1825">
        <v>1</v>
      </c>
      <c r="CO1825" t="s">
        <v>131</v>
      </c>
      <c r="CP1825">
        <v>33</v>
      </c>
      <c r="CQ1825">
        <v>68</v>
      </c>
      <c r="CR1825">
        <v>98.8</v>
      </c>
      <c r="CS1825">
        <v>35</v>
      </c>
      <c r="CT1825">
        <v>33</v>
      </c>
      <c r="CU1825">
        <v>274</v>
      </c>
      <c r="CV1825">
        <v>1</v>
      </c>
      <c r="CW1825">
        <v>13</v>
      </c>
      <c r="CX1825">
        <v>0</v>
      </c>
      <c r="CZ1825">
        <v>259</v>
      </c>
      <c r="DB1825" t="s">
        <v>132</v>
      </c>
      <c r="DC1825" t="s">
        <v>133</v>
      </c>
      <c r="DD1825">
        <v>199</v>
      </c>
      <c r="DG1825">
        <v>15</v>
      </c>
      <c r="DI1825" t="s">
        <v>131</v>
      </c>
      <c r="DJ1825">
        <v>1</v>
      </c>
      <c r="DK1825">
        <v>83.1</v>
      </c>
      <c r="DL1825">
        <v>12.9</v>
      </c>
      <c r="DM1825">
        <v>21</v>
      </c>
      <c r="DN1825">
        <v>46</v>
      </c>
    </row>
    <row r="1826" spans="1:118" x14ac:dyDescent="0.3">
      <c r="A1826">
        <v>72505</v>
      </c>
      <c r="B1826">
        <v>1</v>
      </c>
      <c r="C1826" t="s">
        <v>7722</v>
      </c>
      <c r="D1826" t="s">
        <v>119</v>
      </c>
      <c r="E1826">
        <v>3</v>
      </c>
      <c r="F1826">
        <v>1</v>
      </c>
      <c r="G1826" t="s">
        <v>7723</v>
      </c>
      <c r="I1826" t="s">
        <v>7276</v>
      </c>
      <c r="J1826" t="s">
        <v>2901</v>
      </c>
      <c r="K1826">
        <v>6111</v>
      </c>
      <c r="L1826" t="s">
        <v>2907</v>
      </c>
      <c r="M1826" t="s">
        <v>7724</v>
      </c>
      <c r="N1826" t="s">
        <v>125</v>
      </c>
      <c r="O1826" t="s">
        <v>126</v>
      </c>
      <c r="P1826" t="s">
        <v>140</v>
      </c>
      <c r="Q1826">
        <v>0</v>
      </c>
      <c r="R1826">
        <v>17</v>
      </c>
      <c r="S1826">
        <v>1</v>
      </c>
      <c r="T1826">
        <v>1</v>
      </c>
      <c r="U1826">
        <v>1</v>
      </c>
      <c r="V1826" t="s">
        <v>7725</v>
      </c>
      <c r="W1826" t="s">
        <v>129</v>
      </c>
      <c r="X1826" t="s">
        <v>129</v>
      </c>
      <c r="Y1826" t="s">
        <v>129</v>
      </c>
      <c r="Z1826">
        <v>13</v>
      </c>
      <c r="AA1826">
        <v>1</v>
      </c>
      <c r="AB1826">
        <v>0</v>
      </c>
      <c r="AC1826">
        <v>1</v>
      </c>
      <c r="AD1826">
        <v>24</v>
      </c>
      <c r="AE1826">
        <v>1</v>
      </c>
      <c r="AF1826" t="s">
        <v>131</v>
      </c>
      <c r="AG1826">
        <v>34</v>
      </c>
      <c r="AH1826">
        <v>99</v>
      </c>
      <c r="AI1826">
        <v>1</v>
      </c>
      <c r="AK1826">
        <v>199</v>
      </c>
      <c r="AM1826">
        <v>259</v>
      </c>
      <c r="AN1826">
        <v>38</v>
      </c>
      <c r="AO1826">
        <v>350</v>
      </c>
      <c r="AP1826">
        <v>10</v>
      </c>
      <c r="AQ1826">
        <v>67</v>
      </c>
      <c r="AR1826">
        <v>0</v>
      </c>
      <c r="AT1826">
        <v>1</v>
      </c>
      <c r="AU1826">
        <v>50</v>
      </c>
      <c r="AV1826">
        <v>464</v>
      </c>
      <c r="AW1826">
        <v>3</v>
      </c>
      <c r="AX1826">
        <v>53</v>
      </c>
      <c r="AY1826">
        <v>484</v>
      </c>
      <c r="AZ1826">
        <v>1</v>
      </c>
      <c r="BA1826">
        <v>9</v>
      </c>
      <c r="BB1826">
        <v>26</v>
      </c>
      <c r="BC1826">
        <v>25</v>
      </c>
      <c r="BD1826">
        <v>24</v>
      </c>
      <c r="BE1826">
        <v>16</v>
      </c>
      <c r="BF1826" t="s">
        <v>129</v>
      </c>
      <c r="BG1826" t="s">
        <v>129</v>
      </c>
      <c r="BH1826" t="s">
        <v>119</v>
      </c>
      <c r="BI1826" t="s">
        <v>131</v>
      </c>
      <c r="BJ1826">
        <v>1</v>
      </c>
      <c r="BK1826" t="s">
        <v>131</v>
      </c>
      <c r="BL1826">
        <v>1</v>
      </c>
      <c r="BM1826" t="s">
        <v>131</v>
      </c>
      <c r="BN1826">
        <v>1</v>
      </c>
      <c r="BO1826">
        <v>40</v>
      </c>
      <c r="BP1826">
        <v>37</v>
      </c>
      <c r="BQ1826">
        <v>208</v>
      </c>
      <c r="BR1826">
        <v>19.3</v>
      </c>
      <c r="BS1826">
        <v>27.3</v>
      </c>
      <c r="BT1826">
        <v>13.2</v>
      </c>
      <c r="BU1826">
        <v>19.600000000000001</v>
      </c>
      <c r="BV1826">
        <v>36.799999999999997</v>
      </c>
      <c r="BW1826">
        <v>7.3</v>
      </c>
      <c r="BX1826">
        <v>127.8</v>
      </c>
      <c r="BY1826">
        <v>250.2</v>
      </c>
      <c r="BZ1826">
        <v>69.400000000000006</v>
      </c>
      <c r="CA1826">
        <v>0</v>
      </c>
      <c r="CB1826">
        <v>259</v>
      </c>
      <c r="CE1826" t="s">
        <v>129</v>
      </c>
      <c r="CF1826">
        <v>1</v>
      </c>
      <c r="CG1826" t="s">
        <v>131</v>
      </c>
      <c r="CH1826">
        <v>1.34</v>
      </c>
      <c r="CI1826">
        <v>3.22</v>
      </c>
      <c r="CJ1826">
        <v>0.42</v>
      </c>
      <c r="CK1826">
        <v>19.2</v>
      </c>
      <c r="CL1826">
        <v>98.4</v>
      </c>
      <c r="CM1826">
        <v>4.9000000000000004</v>
      </c>
      <c r="CN1826">
        <v>1</v>
      </c>
      <c r="CO1826" t="s">
        <v>131</v>
      </c>
      <c r="CP1826">
        <v>45</v>
      </c>
      <c r="CQ1826">
        <v>56.9</v>
      </c>
      <c r="CR1826">
        <v>86.9</v>
      </c>
      <c r="CS1826">
        <v>24.8</v>
      </c>
      <c r="CT1826">
        <v>45</v>
      </c>
      <c r="CU1826">
        <v>410</v>
      </c>
      <c r="CV1826">
        <v>1</v>
      </c>
      <c r="CW1826">
        <v>19</v>
      </c>
      <c r="CX1826">
        <v>0</v>
      </c>
      <c r="CZ1826">
        <v>259</v>
      </c>
      <c r="DB1826" t="s">
        <v>132</v>
      </c>
      <c r="DC1826" t="s">
        <v>133</v>
      </c>
      <c r="DD1826">
        <v>199</v>
      </c>
      <c r="DG1826">
        <v>12</v>
      </c>
      <c r="DI1826" t="s">
        <v>131</v>
      </c>
      <c r="DJ1826">
        <v>1</v>
      </c>
      <c r="DK1826">
        <v>54.2</v>
      </c>
      <c r="DL1826">
        <v>5.0999999999999996</v>
      </c>
      <c r="DM1826">
        <v>37</v>
      </c>
      <c r="DN1826">
        <v>20.100000000000001</v>
      </c>
    </row>
    <row r="1827" spans="1:118" x14ac:dyDescent="0.3">
      <c r="A1827">
        <v>92519</v>
      </c>
      <c r="B1827">
        <v>5</v>
      </c>
      <c r="C1827" t="s">
        <v>7726</v>
      </c>
      <c r="D1827" t="s">
        <v>119</v>
      </c>
      <c r="E1827">
        <v>3</v>
      </c>
      <c r="F1827">
        <v>1</v>
      </c>
      <c r="G1827" t="s">
        <v>7727</v>
      </c>
      <c r="I1827" t="s">
        <v>1598</v>
      </c>
      <c r="J1827" t="s">
        <v>3057</v>
      </c>
      <c r="K1827">
        <v>20018</v>
      </c>
      <c r="L1827" t="s">
        <v>3058</v>
      </c>
      <c r="M1827" t="s">
        <v>7728</v>
      </c>
      <c r="N1827" t="s">
        <v>125</v>
      </c>
      <c r="O1827" t="s">
        <v>126</v>
      </c>
      <c r="P1827" t="s">
        <v>127</v>
      </c>
      <c r="Q1827">
        <v>0</v>
      </c>
      <c r="R1827">
        <v>24</v>
      </c>
      <c r="S1827">
        <v>1</v>
      </c>
      <c r="T1827">
        <v>1</v>
      </c>
      <c r="U1827">
        <v>0</v>
      </c>
      <c r="V1827" s="1">
        <v>34703</v>
      </c>
      <c r="W1827" t="s">
        <v>129</v>
      </c>
      <c r="X1827" t="s">
        <v>129</v>
      </c>
      <c r="Y1827" t="s">
        <v>129</v>
      </c>
      <c r="Z1827">
        <v>19</v>
      </c>
      <c r="AA1827">
        <v>1</v>
      </c>
      <c r="AB1827">
        <v>2</v>
      </c>
      <c r="AC1827">
        <v>1</v>
      </c>
      <c r="AD1827">
        <v>59</v>
      </c>
      <c r="AE1827">
        <v>1</v>
      </c>
      <c r="AF1827" t="s">
        <v>131</v>
      </c>
      <c r="AG1827">
        <v>73</v>
      </c>
      <c r="AH1827">
        <v>96</v>
      </c>
      <c r="AI1827">
        <v>1</v>
      </c>
      <c r="AK1827">
        <v>199</v>
      </c>
      <c r="AM1827">
        <v>259</v>
      </c>
      <c r="AN1827">
        <v>100</v>
      </c>
      <c r="AO1827">
        <v>937</v>
      </c>
      <c r="AP1827">
        <v>3</v>
      </c>
      <c r="AQ1827">
        <v>18</v>
      </c>
      <c r="AR1827">
        <v>0</v>
      </c>
      <c r="AT1827">
        <v>1</v>
      </c>
      <c r="AU1827">
        <v>104</v>
      </c>
      <c r="AV1827">
        <v>993</v>
      </c>
      <c r="AW1827">
        <v>3</v>
      </c>
      <c r="AX1827">
        <v>103</v>
      </c>
      <c r="AY1827">
        <v>963</v>
      </c>
      <c r="AZ1827">
        <v>1</v>
      </c>
      <c r="BA1827">
        <v>8</v>
      </c>
      <c r="BB1827">
        <v>22</v>
      </c>
      <c r="BC1827">
        <v>28</v>
      </c>
      <c r="BD1827">
        <v>26</v>
      </c>
      <c r="BE1827">
        <v>16</v>
      </c>
      <c r="BF1827" t="s">
        <v>129</v>
      </c>
      <c r="BG1827" t="s">
        <v>129</v>
      </c>
      <c r="BH1827" t="s">
        <v>119</v>
      </c>
      <c r="BI1827" t="s">
        <v>131</v>
      </c>
      <c r="BJ1827">
        <v>1</v>
      </c>
      <c r="BK1827" t="s">
        <v>131</v>
      </c>
      <c r="BL1827">
        <v>1</v>
      </c>
      <c r="BM1827" t="s">
        <v>131</v>
      </c>
      <c r="BN1827">
        <v>1</v>
      </c>
      <c r="BO1827">
        <v>80</v>
      </c>
      <c r="BP1827">
        <v>83</v>
      </c>
      <c r="BQ1827">
        <v>376</v>
      </c>
      <c r="BR1827">
        <v>18.5</v>
      </c>
      <c r="BS1827">
        <v>25.7</v>
      </c>
      <c r="BT1827">
        <v>13</v>
      </c>
      <c r="BU1827">
        <v>30.2</v>
      </c>
      <c r="BV1827">
        <v>43.1</v>
      </c>
      <c r="BW1827">
        <v>18.399999999999999</v>
      </c>
      <c r="BX1827">
        <v>202.3</v>
      </c>
      <c r="BY1827">
        <v>339.1</v>
      </c>
      <c r="BZ1827">
        <v>130.5</v>
      </c>
      <c r="CA1827">
        <v>0</v>
      </c>
      <c r="CB1827">
        <v>259</v>
      </c>
      <c r="CE1827" t="s">
        <v>129</v>
      </c>
      <c r="CF1827">
        <v>1</v>
      </c>
      <c r="CG1827" t="s">
        <v>131</v>
      </c>
      <c r="CH1827">
        <v>1.34</v>
      </c>
      <c r="CI1827">
        <v>2.54</v>
      </c>
      <c r="CJ1827">
        <v>0.62</v>
      </c>
      <c r="CK1827">
        <v>14.7</v>
      </c>
      <c r="CL1827">
        <v>58.5</v>
      </c>
      <c r="CM1827">
        <v>4.5999999999999996</v>
      </c>
      <c r="CN1827">
        <v>1</v>
      </c>
      <c r="CO1827" t="s">
        <v>131</v>
      </c>
      <c r="CP1827">
        <v>101</v>
      </c>
      <c r="CQ1827">
        <v>60.3</v>
      </c>
      <c r="CR1827">
        <v>77.900000000000006</v>
      </c>
      <c r="CS1827">
        <v>41.5</v>
      </c>
      <c r="CT1827">
        <v>101</v>
      </c>
      <c r="CU1827">
        <v>985</v>
      </c>
      <c r="CV1827">
        <v>1</v>
      </c>
      <c r="CW1827">
        <v>13</v>
      </c>
      <c r="CX1827">
        <v>0</v>
      </c>
      <c r="CZ1827">
        <v>259</v>
      </c>
      <c r="DB1827" t="s">
        <v>132</v>
      </c>
      <c r="DC1827" t="s">
        <v>131</v>
      </c>
      <c r="DD1827">
        <v>1</v>
      </c>
      <c r="DE1827">
        <v>2.77</v>
      </c>
      <c r="DF1827">
        <v>0.01</v>
      </c>
      <c r="DG1827">
        <v>15</v>
      </c>
      <c r="DH1827">
        <v>0.5</v>
      </c>
      <c r="DI1827" t="s">
        <v>131</v>
      </c>
      <c r="DJ1827">
        <v>1</v>
      </c>
      <c r="DK1827">
        <v>25.4</v>
      </c>
      <c r="DL1827">
        <v>2.1</v>
      </c>
      <c r="DM1827">
        <v>98</v>
      </c>
      <c r="DN1827">
        <v>7.8</v>
      </c>
    </row>
    <row r="1828" spans="1:118" x14ac:dyDescent="0.3">
      <c r="A1828">
        <v>92520</v>
      </c>
      <c r="B1828">
        <v>5</v>
      </c>
      <c r="C1828" t="s">
        <v>7729</v>
      </c>
      <c r="D1828" t="s">
        <v>119</v>
      </c>
      <c r="E1828">
        <v>4</v>
      </c>
      <c r="F1828">
        <v>1</v>
      </c>
      <c r="G1828" t="s">
        <v>7730</v>
      </c>
      <c r="H1828" t="s">
        <v>1499</v>
      </c>
      <c r="I1828" t="s">
        <v>1598</v>
      </c>
      <c r="J1828" t="s">
        <v>3057</v>
      </c>
      <c r="K1828">
        <v>20002</v>
      </c>
      <c r="L1828" t="s">
        <v>3058</v>
      </c>
      <c r="M1828" t="s">
        <v>7731</v>
      </c>
      <c r="N1828" t="s">
        <v>125</v>
      </c>
      <c r="O1828" t="s">
        <v>126</v>
      </c>
      <c r="P1828" t="s">
        <v>127</v>
      </c>
      <c r="Q1828">
        <v>0</v>
      </c>
      <c r="R1828">
        <v>15</v>
      </c>
      <c r="S1828">
        <v>1</v>
      </c>
      <c r="T1828">
        <v>1</v>
      </c>
      <c r="U1828">
        <v>0</v>
      </c>
      <c r="V1828" s="1">
        <v>35411</v>
      </c>
      <c r="W1828" t="s">
        <v>129</v>
      </c>
      <c r="X1828" t="s">
        <v>129</v>
      </c>
      <c r="Y1828" t="s">
        <v>129</v>
      </c>
      <c r="Z1828">
        <v>35</v>
      </c>
      <c r="AA1828">
        <v>1</v>
      </c>
      <c r="AB1828">
        <v>0</v>
      </c>
      <c r="AC1828">
        <v>1</v>
      </c>
      <c r="AD1828">
        <v>26</v>
      </c>
      <c r="AE1828">
        <v>1</v>
      </c>
      <c r="AF1828" t="s">
        <v>131</v>
      </c>
      <c r="AG1828">
        <v>61</v>
      </c>
      <c r="AH1828">
        <v>98</v>
      </c>
      <c r="AI1828">
        <v>1</v>
      </c>
      <c r="AK1828">
        <v>201</v>
      </c>
      <c r="AM1828">
        <v>259</v>
      </c>
      <c r="AN1828">
        <v>99</v>
      </c>
      <c r="AO1828">
        <v>899</v>
      </c>
      <c r="AP1828">
        <v>0</v>
      </c>
      <c r="AR1828">
        <v>0</v>
      </c>
      <c r="AT1828">
        <v>1</v>
      </c>
      <c r="AU1828">
        <v>101</v>
      </c>
      <c r="AV1828">
        <v>973</v>
      </c>
      <c r="AW1828">
        <v>2</v>
      </c>
      <c r="AX1828">
        <v>104</v>
      </c>
      <c r="AY1828">
        <v>985</v>
      </c>
      <c r="AZ1828">
        <v>1</v>
      </c>
      <c r="BA1828">
        <v>7</v>
      </c>
      <c r="BB1828">
        <v>22</v>
      </c>
      <c r="BC1828">
        <v>28</v>
      </c>
      <c r="BD1828">
        <v>21</v>
      </c>
      <c r="BE1828">
        <v>23</v>
      </c>
      <c r="BF1828" t="s">
        <v>129</v>
      </c>
      <c r="BG1828" t="s">
        <v>129</v>
      </c>
      <c r="BH1828" t="s">
        <v>119</v>
      </c>
      <c r="BI1828" t="s">
        <v>131</v>
      </c>
      <c r="BJ1828">
        <v>1</v>
      </c>
      <c r="BK1828" t="s">
        <v>131</v>
      </c>
      <c r="BL1828">
        <v>1</v>
      </c>
      <c r="BM1828" t="s">
        <v>131</v>
      </c>
      <c r="BN1828">
        <v>1</v>
      </c>
      <c r="BO1828">
        <v>70</v>
      </c>
      <c r="BP1828">
        <v>53</v>
      </c>
      <c r="BQ1828">
        <v>329</v>
      </c>
      <c r="BR1828">
        <v>23.8</v>
      </c>
      <c r="BS1828">
        <v>33</v>
      </c>
      <c r="BT1828">
        <v>16.7</v>
      </c>
      <c r="BU1828">
        <v>37.700000000000003</v>
      </c>
      <c r="BV1828">
        <v>60.8</v>
      </c>
      <c r="BW1828">
        <v>20.5</v>
      </c>
      <c r="BX1828">
        <v>192.7</v>
      </c>
      <c r="BY1828">
        <v>347.3</v>
      </c>
      <c r="BZ1828">
        <v>108.6</v>
      </c>
      <c r="CA1828">
        <v>0</v>
      </c>
      <c r="CB1828">
        <v>259</v>
      </c>
      <c r="CE1828" t="s">
        <v>129</v>
      </c>
      <c r="CF1828">
        <v>1</v>
      </c>
      <c r="CG1828" t="s">
        <v>131</v>
      </c>
      <c r="CH1828">
        <v>0.82</v>
      </c>
      <c r="CI1828">
        <v>1.97</v>
      </c>
      <c r="CJ1828">
        <v>0.26</v>
      </c>
      <c r="CK1828">
        <v>25.6</v>
      </c>
      <c r="CL1828">
        <v>101.9</v>
      </c>
      <c r="CM1828">
        <v>8.1</v>
      </c>
      <c r="CN1828">
        <v>1</v>
      </c>
      <c r="CO1828" t="s">
        <v>131</v>
      </c>
      <c r="CP1828">
        <v>105</v>
      </c>
      <c r="CQ1828">
        <v>72.8</v>
      </c>
      <c r="CR1828">
        <v>88.4</v>
      </c>
      <c r="CS1828">
        <v>56.3</v>
      </c>
      <c r="CT1828">
        <v>105</v>
      </c>
      <c r="CU1828">
        <v>1000</v>
      </c>
      <c r="CV1828">
        <v>1</v>
      </c>
      <c r="CW1828">
        <v>8</v>
      </c>
      <c r="CX1828">
        <v>0</v>
      </c>
      <c r="CZ1828">
        <v>259</v>
      </c>
      <c r="DB1828" t="s">
        <v>132</v>
      </c>
      <c r="DC1828" t="s">
        <v>131</v>
      </c>
      <c r="DD1828">
        <v>1</v>
      </c>
      <c r="DE1828">
        <v>3.43</v>
      </c>
      <c r="DF1828">
        <v>0.37</v>
      </c>
      <c r="DG1828">
        <v>25</v>
      </c>
      <c r="DH1828">
        <v>1.34</v>
      </c>
      <c r="DI1828" t="s">
        <v>131</v>
      </c>
      <c r="DJ1828">
        <v>1</v>
      </c>
      <c r="DK1828">
        <v>45</v>
      </c>
      <c r="DL1828">
        <v>11.7</v>
      </c>
      <c r="DM1828">
        <v>92</v>
      </c>
      <c r="DN1828">
        <v>24.7</v>
      </c>
    </row>
    <row r="1829" spans="1:118" x14ac:dyDescent="0.3">
      <c r="A1829">
        <v>92521</v>
      </c>
      <c r="B1829">
        <v>5</v>
      </c>
      <c r="C1829" t="s">
        <v>7732</v>
      </c>
      <c r="D1829" t="s">
        <v>119</v>
      </c>
      <c r="E1829">
        <v>4</v>
      </c>
      <c r="F1829">
        <v>1</v>
      </c>
      <c r="G1829" t="s">
        <v>7733</v>
      </c>
      <c r="I1829" t="s">
        <v>1598</v>
      </c>
      <c r="J1829" t="s">
        <v>3057</v>
      </c>
      <c r="K1829">
        <v>20002</v>
      </c>
      <c r="L1829" t="s">
        <v>3058</v>
      </c>
      <c r="M1829" t="s">
        <v>7734</v>
      </c>
      <c r="N1829" t="s">
        <v>125</v>
      </c>
      <c r="O1829" t="s">
        <v>126</v>
      </c>
      <c r="P1829" t="s">
        <v>1360</v>
      </c>
      <c r="Q1829">
        <v>1</v>
      </c>
      <c r="R1829">
        <v>30</v>
      </c>
      <c r="S1829">
        <v>1</v>
      </c>
      <c r="T1829">
        <v>1</v>
      </c>
      <c r="U1829">
        <v>1</v>
      </c>
      <c r="V1829" t="s">
        <v>7735</v>
      </c>
      <c r="W1829" t="s">
        <v>129</v>
      </c>
      <c r="X1829" t="s">
        <v>129</v>
      </c>
      <c r="Y1829" t="s">
        <v>129</v>
      </c>
      <c r="Z1829">
        <v>18</v>
      </c>
      <c r="AA1829">
        <v>1</v>
      </c>
      <c r="AB1829">
        <v>0</v>
      </c>
      <c r="AC1829">
        <v>1</v>
      </c>
      <c r="AD1829">
        <v>85</v>
      </c>
      <c r="AE1829">
        <v>1</v>
      </c>
      <c r="AF1829" t="s">
        <v>131</v>
      </c>
      <c r="AG1829">
        <v>113</v>
      </c>
      <c r="AH1829">
        <v>98</v>
      </c>
      <c r="AI1829">
        <v>1</v>
      </c>
      <c r="AK1829">
        <v>199</v>
      </c>
      <c r="AM1829">
        <v>259</v>
      </c>
      <c r="AN1829">
        <v>159</v>
      </c>
      <c r="AO1829">
        <v>1481</v>
      </c>
      <c r="AP1829">
        <v>6</v>
      </c>
      <c r="AQ1829">
        <v>54</v>
      </c>
      <c r="AR1829">
        <v>0</v>
      </c>
      <c r="AT1829">
        <v>1</v>
      </c>
      <c r="AU1829">
        <v>168</v>
      </c>
      <c r="AV1829">
        <v>1624</v>
      </c>
      <c r="AW1829">
        <v>2</v>
      </c>
      <c r="AX1829">
        <v>166</v>
      </c>
      <c r="AY1829">
        <v>1604</v>
      </c>
      <c r="AZ1829">
        <v>1</v>
      </c>
      <c r="BA1829">
        <v>11</v>
      </c>
      <c r="BB1829">
        <v>20</v>
      </c>
      <c r="BC1829">
        <v>24</v>
      </c>
      <c r="BD1829">
        <v>29</v>
      </c>
      <c r="BE1829">
        <v>17</v>
      </c>
      <c r="BF1829" t="s">
        <v>129</v>
      </c>
      <c r="BG1829" t="s">
        <v>129</v>
      </c>
      <c r="BH1829" t="s">
        <v>119</v>
      </c>
      <c r="BI1829" t="s">
        <v>131</v>
      </c>
      <c r="BJ1829">
        <v>1</v>
      </c>
      <c r="BK1829" t="s">
        <v>131</v>
      </c>
      <c r="BL1829">
        <v>1</v>
      </c>
      <c r="BM1829" t="s">
        <v>147</v>
      </c>
      <c r="BN1829">
        <v>1</v>
      </c>
      <c r="BO1829">
        <v>137</v>
      </c>
      <c r="BP1829">
        <v>147</v>
      </c>
      <c r="BQ1829">
        <v>607</v>
      </c>
      <c r="BR1829">
        <v>16.399999999999999</v>
      </c>
      <c r="BS1829">
        <v>21.6</v>
      </c>
      <c r="BT1829">
        <v>12.3</v>
      </c>
      <c r="BU1829">
        <v>36.6</v>
      </c>
      <c r="BV1829">
        <v>48.2</v>
      </c>
      <c r="BW1829">
        <v>27.6</v>
      </c>
      <c r="BX1829">
        <v>211.9</v>
      </c>
      <c r="BY1829">
        <v>311.39999999999998</v>
      </c>
      <c r="BZ1829">
        <v>152.80000000000001</v>
      </c>
      <c r="CA1829">
        <v>0</v>
      </c>
      <c r="CB1829">
        <v>259</v>
      </c>
      <c r="CE1829" t="s">
        <v>129</v>
      </c>
      <c r="CF1829">
        <v>1</v>
      </c>
      <c r="CG1829" t="s">
        <v>131</v>
      </c>
      <c r="CH1829">
        <v>1.06</v>
      </c>
      <c r="CI1829">
        <v>1.95</v>
      </c>
      <c r="CJ1829">
        <v>0.52</v>
      </c>
      <c r="CK1829">
        <v>23.9</v>
      </c>
      <c r="CL1829">
        <v>57.8</v>
      </c>
      <c r="CM1829">
        <v>11.4</v>
      </c>
      <c r="CN1829">
        <v>1</v>
      </c>
      <c r="CO1829" t="s">
        <v>131</v>
      </c>
      <c r="CP1829">
        <v>166</v>
      </c>
      <c r="CQ1829">
        <v>63.5</v>
      </c>
      <c r="CR1829">
        <v>76.8</v>
      </c>
      <c r="CS1829">
        <v>49.2</v>
      </c>
      <c r="CT1829">
        <v>166</v>
      </c>
      <c r="CU1829">
        <v>1597</v>
      </c>
      <c r="CV1829">
        <v>1</v>
      </c>
      <c r="CW1829">
        <v>10</v>
      </c>
      <c r="CX1829">
        <v>0</v>
      </c>
      <c r="CZ1829">
        <v>259</v>
      </c>
      <c r="DB1829" t="s">
        <v>132</v>
      </c>
      <c r="DC1829" t="s">
        <v>131</v>
      </c>
      <c r="DD1829">
        <v>1</v>
      </c>
      <c r="DE1829">
        <v>3.49</v>
      </c>
      <c r="DF1829">
        <v>0.25</v>
      </c>
      <c r="DG1829">
        <v>21</v>
      </c>
      <c r="DH1829">
        <v>1.19</v>
      </c>
      <c r="DI1829" t="s">
        <v>131</v>
      </c>
      <c r="DJ1829">
        <v>1</v>
      </c>
      <c r="DK1829">
        <v>20.2</v>
      </c>
      <c r="DL1829">
        <v>2.7</v>
      </c>
      <c r="DM1829">
        <v>143</v>
      </c>
      <c r="DN1829">
        <v>7.7</v>
      </c>
    </row>
    <row r="1830" spans="1:118" x14ac:dyDescent="0.3">
      <c r="A1830">
        <v>92522</v>
      </c>
      <c r="B1830">
        <v>5</v>
      </c>
      <c r="C1830" t="s">
        <v>7736</v>
      </c>
      <c r="D1830" t="s">
        <v>119</v>
      </c>
      <c r="E1830">
        <v>3</v>
      </c>
      <c r="F1830">
        <v>1</v>
      </c>
      <c r="G1830" t="s">
        <v>7737</v>
      </c>
      <c r="I1830" t="s">
        <v>1598</v>
      </c>
      <c r="J1830" t="s">
        <v>3057</v>
      </c>
      <c r="K1830">
        <v>20019</v>
      </c>
      <c r="L1830" t="s">
        <v>3058</v>
      </c>
      <c r="M1830" t="s">
        <v>7738</v>
      </c>
      <c r="N1830" t="s">
        <v>125</v>
      </c>
      <c r="O1830" t="s">
        <v>126</v>
      </c>
      <c r="P1830" t="s">
        <v>127</v>
      </c>
      <c r="Q1830">
        <v>0</v>
      </c>
      <c r="R1830">
        <v>12</v>
      </c>
      <c r="S1830">
        <v>1</v>
      </c>
      <c r="T1830">
        <v>0</v>
      </c>
      <c r="U1830">
        <v>0</v>
      </c>
      <c r="V1830" t="s">
        <v>7739</v>
      </c>
      <c r="W1830" t="s">
        <v>129</v>
      </c>
      <c r="X1830" t="s">
        <v>129</v>
      </c>
      <c r="Y1830" t="s">
        <v>129</v>
      </c>
      <c r="Z1830">
        <v>33</v>
      </c>
      <c r="AA1830">
        <v>1</v>
      </c>
      <c r="AB1830">
        <v>0</v>
      </c>
      <c r="AC1830">
        <v>1</v>
      </c>
      <c r="AD1830">
        <v>54</v>
      </c>
      <c r="AE1830">
        <v>1</v>
      </c>
      <c r="AF1830" t="s">
        <v>131</v>
      </c>
      <c r="AG1830">
        <v>71</v>
      </c>
      <c r="AH1830">
        <v>97</v>
      </c>
      <c r="AI1830">
        <v>1</v>
      </c>
      <c r="AK1830">
        <v>257</v>
      </c>
      <c r="AM1830">
        <v>259</v>
      </c>
      <c r="AN1830">
        <v>93</v>
      </c>
      <c r="AO1830">
        <v>545</v>
      </c>
      <c r="AP1830">
        <v>0</v>
      </c>
      <c r="AR1830">
        <v>0</v>
      </c>
      <c r="AT1830">
        <v>1</v>
      </c>
      <c r="AU1830">
        <v>95</v>
      </c>
      <c r="AV1830">
        <v>572</v>
      </c>
      <c r="AW1830">
        <v>7</v>
      </c>
      <c r="AX1830">
        <v>100</v>
      </c>
      <c r="AY1830">
        <v>565</v>
      </c>
      <c r="AZ1830">
        <v>1</v>
      </c>
      <c r="BA1830">
        <v>20</v>
      </c>
      <c r="BB1830">
        <v>28</v>
      </c>
      <c r="BC1830">
        <v>33</v>
      </c>
      <c r="BD1830">
        <v>12</v>
      </c>
      <c r="BE1830">
        <v>7</v>
      </c>
      <c r="BF1830" t="s">
        <v>129</v>
      </c>
      <c r="BG1830" t="s">
        <v>129</v>
      </c>
      <c r="BH1830" t="s">
        <v>119</v>
      </c>
      <c r="BI1830" t="s">
        <v>131</v>
      </c>
      <c r="BJ1830">
        <v>1</v>
      </c>
      <c r="BK1830" t="s">
        <v>131</v>
      </c>
      <c r="BL1830">
        <v>1</v>
      </c>
      <c r="BM1830" t="s">
        <v>131</v>
      </c>
      <c r="BN1830">
        <v>1</v>
      </c>
      <c r="BO1830">
        <v>90</v>
      </c>
      <c r="BP1830">
        <v>79</v>
      </c>
      <c r="BQ1830">
        <v>360</v>
      </c>
      <c r="BR1830">
        <v>23.5</v>
      </c>
      <c r="BS1830">
        <v>29.4</v>
      </c>
      <c r="BT1830">
        <v>18.5</v>
      </c>
      <c r="BU1830">
        <v>26</v>
      </c>
      <c r="BV1830">
        <v>38.5</v>
      </c>
      <c r="BW1830">
        <v>15.4</v>
      </c>
      <c r="BX1830">
        <v>115.5</v>
      </c>
      <c r="BY1830">
        <v>196.4</v>
      </c>
      <c r="BZ1830">
        <v>68.8</v>
      </c>
      <c r="CA1830">
        <v>0</v>
      </c>
      <c r="CB1830">
        <v>259</v>
      </c>
      <c r="CE1830" t="s">
        <v>129</v>
      </c>
      <c r="CF1830">
        <v>1</v>
      </c>
      <c r="CG1830" t="s">
        <v>147</v>
      </c>
      <c r="CH1830">
        <v>0</v>
      </c>
      <c r="CI1830">
        <v>0.7</v>
      </c>
      <c r="CK1830">
        <v>16.600000000000001</v>
      </c>
      <c r="CL1830">
        <v>55.9</v>
      </c>
      <c r="CM1830">
        <v>6</v>
      </c>
      <c r="CN1830">
        <v>1</v>
      </c>
      <c r="CO1830" t="s">
        <v>131</v>
      </c>
      <c r="CP1830">
        <v>104</v>
      </c>
      <c r="CQ1830">
        <v>53.3</v>
      </c>
      <c r="CR1830">
        <v>74.400000000000006</v>
      </c>
      <c r="CS1830">
        <v>30.7</v>
      </c>
      <c r="CT1830">
        <v>104</v>
      </c>
      <c r="CU1830">
        <v>585</v>
      </c>
      <c r="CV1830">
        <v>1</v>
      </c>
      <c r="CW1830">
        <v>13</v>
      </c>
      <c r="CX1830">
        <v>0</v>
      </c>
      <c r="CZ1830">
        <v>259</v>
      </c>
      <c r="DB1830" t="s">
        <v>132</v>
      </c>
      <c r="DC1830" t="s">
        <v>133</v>
      </c>
      <c r="DD1830">
        <v>199</v>
      </c>
      <c r="DG1830">
        <v>22</v>
      </c>
      <c r="DI1830" t="s">
        <v>130</v>
      </c>
      <c r="DJ1830">
        <v>1</v>
      </c>
      <c r="DK1830">
        <v>0</v>
      </c>
      <c r="DL1830">
        <v>0</v>
      </c>
      <c r="DM1830">
        <v>12</v>
      </c>
      <c r="DN1830">
        <v>0</v>
      </c>
    </row>
    <row r="1831" spans="1:118" x14ac:dyDescent="0.3">
      <c r="A1831">
        <v>92524</v>
      </c>
      <c r="B1831">
        <v>5</v>
      </c>
      <c r="C1831" t="s">
        <v>7740</v>
      </c>
      <c r="D1831" t="s">
        <v>119</v>
      </c>
      <c r="E1831">
        <v>3</v>
      </c>
      <c r="F1831">
        <v>1</v>
      </c>
      <c r="G1831" t="s">
        <v>7741</v>
      </c>
      <c r="I1831" t="s">
        <v>1598</v>
      </c>
      <c r="J1831" t="s">
        <v>3057</v>
      </c>
      <c r="K1831">
        <v>20020</v>
      </c>
      <c r="L1831" t="s">
        <v>3058</v>
      </c>
      <c r="M1831" t="s">
        <v>7742</v>
      </c>
      <c r="N1831" t="s">
        <v>125</v>
      </c>
      <c r="O1831" t="s">
        <v>126</v>
      </c>
      <c r="P1831" t="s">
        <v>127</v>
      </c>
      <c r="Q1831">
        <v>0</v>
      </c>
      <c r="R1831">
        <v>9</v>
      </c>
      <c r="S1831">
        <v>1</v>
      </c>
      <c r="T1831">
        <v>0</v>
      </c>
      <c r="U1831">
        <v>0</v>
      </c>
      <c r="V1831" s="1">
        <v>39914</v>
      </c>
      <c r="W1831" t="s">
        <v>129</v>
      </c>
      <c r="X1831" t="s">
        <v>129</v>
      </c>
      <c r="Y1831" t="s">
        <v>129</v>
      </c>
      <c r="Z1831">
        <v>38</v>
      </c>
      <c r="AA1831">
        <v>1</v>
      </c>
      <c r="AB1831">
        <v>0</v>
      </c>
      <c r="AC1831">
        <v>1</v>
      </c>
      <c r="AD1831">
        <v>40</v>
      </c>
      <c r="AE1831">
        <v>1</v>
      </c>
      <c r="AF1831" t="s">
        <v>131</v>
      </c>
      <c r="AG1831">
        <v>46</v>
      </c>
      <c r="AH1831">
        <v>98</v>
      </c>
      <c r="AI1831">
        <v>1</v>
      </c>
      <c r="AK1831">
        <v>257</v>
      </c>
      <c r="AM1831">
        <v>259</v>
      </c>
      <c r="AN1831">
        <v>74</v>
      </c>
      <c r="AO1831">
        <v>457</v>
      </c>
      <c r="AP1831">
        <v>0</v>
      </c>
      <c r="AR1831">
        <v>0</v>
      </c>
      <c r="AT1831">
        <v>1</v>
      </c>
      <c r="AU1831">
        <v>76</v>
      </c>
      <c r="AV1831">
        <v>488</v>
      </c>
      <c r="AW1831">
        <v>5</v>
      </c>
      <c r="AX1831">
        <v>80</v>
      </c>
      <c r="AY1831">
        <v>473</v>
      </c>
      <c r="AZ1831">
        <v>1</v>
      </c>
      <c r="BA1831">
        <v>22</v>
      </c>
      <c r="BB1831">
        <v>28</v>
      </c>
      <c r="BC1831">
        <v>24</v>
      </c>
      <c r="BD1831">
        <v>18</v>
      </c>
      <c r="BE1831">
        <v>8</v>
      </c>
      <c r="BF1831" t="s">
        <v>129</v>
      </c>
      <c r="BG1831" t="s">
        <v>129</v>
      </c>
      <c r="BH1831" t="s">
        <v>119</v>
      </c>
      <c r="BI1831" t="s">
        <v>131</v>
      </c>
      <c r="BJ1831">
        <v>1</v>
      </c>
      <c r="BK1831" t="s">
        <v>131</v>
      </c>
      <c r="BL1831">
        <v>1</v>
      </c>
      <c r="BM1831" t="s">
        <v>131</v>
      </c>
      <c r="BN1831">
        <v>1</v>
      </c>
      <c r="BO1831">
        <v>63</v>
      </c>
      <c r="BP1831">
        <v>81</v>
      </c>
      <c r="BQ1831">
        <v>249</v>
      </c>
      <c r="BR1831">
        <v>22.3</v>
      </c>
      <c r="BS1831">
        <v>29.8</v>
      </c>
      <c r="BT1831">
        <v>16.3</v>
      </c>
      <c r="BU1831">
        <v>27.8</v>
      </c>
      <c r="BV1831">
        <v>39</v>
      </c>
      <c r="BW1831">
        <v>17.7</v>
      </c>
      <c r="BX1831">
        <v>162.80000000000001</v>
      </c>
      <c r="BY1831">
        <v>253.7</v>
      </c>
      <c r="BZ1831">
        <v>108.8</v>
      </c>
      <c r="CA1831">
        <v>0</v>
      </c>
      <c r="CB1831">
        <v>259</v>
      </c>
      <c r="CE1831" t="s">
        <v>129</v>
      </c>
      <c r="CF1831">
        <v>1</v>
      </c>
      <c r="CG1831" t="s">
        <v>131</v>
      </c>
      <c r="CH1831">
        <v>0.82</v>
      </c>
      <c r="CI1831">
        <v>2.2400000000000002</v>
      </c>
      <c r="CJ1831">
        <v>0.21</v>
      </c>
      <c r="CK1831">
        <v>39.9</v>
      </c>
      <c r="CL1831">
        <v>114.4</v>
      </c>
      <c r="CM1831">
        <v>16.5</v>
      </c>
      <c r="CN1831">
        <v>1</v>
      </c>
      <c r="CO1831" t="s">
        <v>131</v>
      </c>
      <c r="CP1831">
        <v>85</v>
      </c>
      <c r="CQ1831">
        <v>72.2</v>
      </c>
      <c r="CR1831">
        <v>90</v>
      </c>
      <c r="CS1831">
        <v>53.3</v>
      </c>
      <c r="CT1831">
        <v>85</v>
      </c>
      <c r="CU1831">
        <v>515</v>
      </c>
      <c r="CV1831">
        <v>1</v>
      </c>
      <c r="CW1831">
        <v>15</v>
      </c>
      <c r="CX1831">
        <v>0</v>
      </c>
      <c r="CZ1831">
        <v>259</v>
      </c>
      <c r="DB1831" t="s">
        <v>132</v>
      </c>
      <c r="DC1831" t="s">
        <v>133</v>
      </c>
      <c r="DD1831">
        <v>199</v>
      </c>
      <c r="DG1831">
        <v>16</v>
      </c>
      <c r="DI1831" t="s">
        <v>131</v>
      </c>
      <c r="DJ1831">
        <v>1</v>
      </c>
      <c r="DK1831">
        <v>63.9</v>
      </c>
      <c r="DL1831">
        <v>1.6</v>
      </c>
      <c r="DM1831">
        <v>18</v>
      </c>
      <c r="DN1831">
        <v>14.4</v>
      </c>
    </row>
    <row r="1832" spans="1:118" x14ac:dyDescent="0.3">
      <c r="A1832">
        <v>62511</v>
      </c>
      <c r="B1832">
        <v>15</v>
      </c>
      <c r="C1832" t="s">
        <v>7743</v>
      </c>
      <c r="D1832" t="s">
        <v>119</v>
      </c>
      <c r="E1832">
        <v>3</v>
      </c>
      <c r="F1832">
        <v>1</v>
      </c>
      <c r="G1832" t="s">
        <v>7744</v>
      </c>
      <c r="I1832" t="s">
        <v>3477</v>
      </c>
      <c r="J1832" t="s">
        <v>2808</v>
      </c>
      <c r="K1832">
        <v>80260</v>
      </c>
      <c r="L1832" t="s">
        <v>2958</v>
      </c>
      <c r="M1832" t="s">
        <v>7745</v>
      </c>
      <c r="N1832" t="s">
        <v>125</v>
      </c>
      <c r="O1832" t="s">
        <v>126</v>
      </c>
      <c r="P1832" t="s">
        <v>127</v>
      </c>
      <c r="Q1832">
        <v>1</v>
      </c>
      <c r="R1832">
        <v>24</v>
      </c>
      <c r="S1832">
        <v>1</v>
      </c>
      <c r="T1832">
        <v>0</v>
      </c>
      <c r="U1832">
        <v>0</v>
      </c>
      <c r="V1832" s="1">
        <v>35529</v>
      </c>
      <c r="W1832" t="s">
        <v>129</v>
      </c>
      <c r="X1832" t="s">
        <v>129</v>
      </c>
      <c r="Y1832" t="s">
        <v>129</v>
      </c>
      <c r="Z1832">
        <v>21</v>
      </c>
      <c r="AA1832">
        <v>1</v>
      </c>
      <c r="AB1832">
        <v>0</v>
      </c>
      <c r="AC1832">
        <v>1</v>
      </c>
      <c r="AD1832">
        <v>24</v>
      </c>
      <c r="AE1832">
        <v>1</v>
      </c>
      <c r="AF1832" t="s">
        <v>131</v>
      </c>
      <c r="AG1832">
        <v>64</v>
      </c>
      <c r="AH1832">
        <v>96</v>
      </c>
      <c r="AI1832">
        <v>1</v>
      </c>
      <c r="AK1832">
        <v>257</v>
      </c>
      <c r="AM1832">
        <v>259</v>
      </c>
      <c r="AN1832">
        <v>93</v>
      </c>
      <c r="AO1832">
        <v>732</v>
      </c>
      <c r="AP1832">
        <v>0</v>
      </c>
      <c r="AR1832">
        <v>0</v>
      </c>
      <c r="AT1832">
        <v>1</v>
      </c>
      <c r="AU1832">
        <v>94</v>
      </c>
      <c r="AV1832">
        <v>803</v>
      </c>
      <c r="AW1832">
        <v>6</v>
      </c>
      <c r="AX1832">
        <v>94</v>
      </c>
      <c r="AY1832">
        <v>776</v>
      </c>
      <c r="AZ1832">
        <v>1</v>
      </c>
      <c r="BA1832">
        <v>6</v>
      </c>
      <c r="BB1832">
        <v>23</v>
      </c>
      <c r="BC1832">
        <v>34</v>
      </c>
      <c r="BD1832">
        <v>16</v>
      </c>
      <c r="BE1832">
        <v>20</v>
      </c>
      <c r="BF1832" t="s">
        <v>129</v>
      </c>
      <c r="BG1832" t="s">
        <v>129</v>
      </c>
      <c r="BH1832" t="s">
        <v>119</v>
      </c>
      <c r="BI1832" t="s">
        <v>131</v>
      </c>
      <c r="BJ1832">
        <v>1</v>
      </c>
      <c r="BK1832" t="s">
        <v>131</v>
      </c>
      <c r="BL1832">
        <v>1</v>
      </c>
      <c r="BM1832" t="s">
        <v>131</v>
      </c>
      <c r="BN1832">
        <v>1</v>
      </c>
      <c r="BO1832">
        <v>70</v>
      </c>
      <c r="BP1832">
        <v>77</v>
      </c>
      <c r="BQ1832">
        <v>262</v>
      </c>
      <c r="BR1832">
        <v>31</v>
      </c>
      <c r="BS1832">
        <v>42.2</v>
      </c>
      <c r="BT1832">
        <v>22.2</v>
      </c>
      <c r="BU1832">
        <v>34.9</v>
      </c>
      <c r="BV1832">
        <v>47.9</v>
      </c>
      <c r="BW1832">
        <v>23.5</v>
      </c>
      <c r="BX1832">
        <v>209.8</v>
      </c>
      <c r="BY1832">
        <v>337.9</v>
      </c>
      <c r="BZ1832">
        <v>131.80000000000001</v>
      </c>
      <c r="CA1832">
        <v>0</v>
      </c>
      <c r="CB1832">
        <v>259</v>
      </c>
      <c r="CE1832" t="s">
        <v>129</v>
      </c>
      <c r="CF1832">
        <v>1</v>
      </c>
      <c r="CG1832" t="s">
        <v>131</v>
      </c>
      <c r="CH1832">
        <v>1.2</v>
      </c>
      <c r="CI1832">
        <v>2.66</v>
      </c>
      <c r="CJ1832">
        <v>0.44</v>
      </c>
      <c r="CK1832">
        <v>5.0999999999999996</v>
      </c>
      <c r="CL1832">
        <v>66.900000000000006</v>
      </c>
      <c r="CM1832">
        <v>0.6</v>
      </c>
      <c r="CN1832">
        <v>1</v>
      </c>
      <c r="CO1832" t="s">
        <v>147</v>
      </c>
      <c r="CP1832">
        <v>95</v>
      </c>
      <c r="CQ1832">
        <v>81.8</v>
      </c>
      <c r="CR1832">
        <v>95.9</v>
      </c>
      <c r="CS1832">
        <v>66.8</v>
      </c>
      <c r="CT1832">
        <v>95</v>
      </c>
      <c r="CU1832">
        <v>810</v>
      </c>
      <c r="CV1832">
        <v>1</v>
      </c>
      <c r="CW1832">
        <v>10</v>
      </c>
      <c r="CX1832">
        <v>0</v>
      </c>
      <c r="CZ1832">
        <v>259</v>
      </c>
      <c r="DB1832" t="s">
        <v>132</v>
      </c>
      <c r="DC1832" t="s">
        <v>133</v>
      </c>
      <c r="DD1832">
        <v>199</v>
      </c>
      <c r="DG1832">
        <v>22</v>
      </c>
      <c r="DI1832" t="s">
        <v>131</v>
      </c>
      <c r="DJ1832">
        <v>1</v>
      </c>
      <c r="DK1832">
        <v>40.799999999999997</v>
      </c>
      <c r="DL1832">
        <v>7.1</v>
      </c>
      <c r="DM1832">
        <v>81</v>
      </c>
      <c r="DN1832">
        <v>18.7</v>
      </c>
    </row>
    <row r="1833" spans="1:118" x14ac:dyDescent="0.3">
      <c r="A1833">
        <v>62514</v>
      </c>
      <c r="B1833">
        <v>15</v>
      </c>
      <c r="C1833" t="s">
        <v>7746</v>
      </c>
      <c r="D1833" t="s">
        <v>119</v>
      </c>
      <c r="E1833">
        <v>5</v>
      </c>
      <c r="F1833">
        <v>1</v>
      </c>
      <c r="G1833" t="s">
        <v>7747</v>
      </c>
      <c r="I1833" t="s">
        <v>3189</v>
      </c>
      <c r="J1833" t="s">
        <v>2808</v>
      </c>
      <c r="K1833">
        <v>80012</v>
      </c>
      <c r="L1833" t="s">
        <v>3190</v>
      </c>
      <c r="M1833" t="s">
        <v>7748</v>
      </c>
      <c r="N1833" t="s">
        <v>125</v>
      </c>
      <c r="O1833" t="s">
        <v>126</v>
      </c>
      <c r="P1833" t="s">
        <v>127</v>
      </c>
      <c r="Q1833">
        <v>1</v>
      </c>
      <c r="R1833">
        <v>27</v>
      </c>
      <c r="S1833">
        <v>1</v>
      </c>
      <c r="T1833">
        <v>0</v>
      </c>
      <c r="U1833">
        <v>0</v>
      </c>
      <c r="V1833" s="1">
        <v>32151</v>
      </c>
      <c r="W1833" t="s">
        <v>129</v>
      </c>
      <c r="X1833" t="s">
        <v>129</v>
      </c>
      <c r="Y1833" t="s">
        <v>129</v>
      </c>
      <c r="Z1833">
        <v>13</v>
      </c>
      <c r="AA1833">
        <v>1</v>
      </c>
      <c r="AB1833">
        <v>2</v>
      </c>
      <c r="AC1833">
        <v>1</v>
      </c>
      <c r="AD1833">
        <v>47</v>
      </c>
      <c r="AE1833">
        <v>1</v>
      </c>
      <c r="AF1833" t="s">
        <v>131</v>
      </c>
      <c r="AG1833">
        <v>64</v>
      </c>
      <c r="AH1833">
        <v>97</v>
      </c>
      <c r="AI1833">
        <v>1</v>
      </c>
      <c r="AK1833">
        <v>257</v>
      </c>
      <c r="AM1833">
        <v>259</v>
      </c>
      <c r="AN1833">
        <v>130</v>
      </c>
      <c r="AO1833">
        <v>988</v>
      </c>
      <c r="AP1833">
        <v>0</v>
      </c>
      <c r="AR1833">
        <v>0</v>
      </c>
      <c r="AT1833">
        <v>1</v>
      </c>
      <c r="AU1833">
        <v>131</v>
      </c>
      <c r="AV1833">
        <v>990</v>
      </c>
      <c r="AW1833">
        <v>0</v>
      </c>
      <c r="AX1833">
        <v>144</v>
      </c>
      <c r="AY1833">
        <v>1054</v>
      </c>
      <c r="AZ1833">
        <v>1</v>
      </c>
      <c r="BA1833">
        <v>6</v>
      </c>
      <c r="BB1833">
        <v>23</v>
      </c>
      <c r="BC1833">
        <v>34</v>
      </c>
      <c r="BD1833">
        <v>20</v>
      </c>
      <c r="BE1833">
        <v>17</v>
      </c>
      <c r="BF1833" t="s">
        <v>129</v>
      </c>
      <c r="BG1833" t="s">
        <v>129</v>
      </c>
      <c r="BH1833" t="s">
        <v>119</v>
      </c>
      <c r="BI1833" t="s">
        <v>131</v>
      </c>
      <c r="BJ1833">
        <v>1</v>
      </c>
      <c r="BK1833" t="s">
        <v>131</v>
      </c>
      <c r="BL1833">
        <v>1</v>
      </c>
      <c r="BM1833" t="s">
        <v>131</v>
      </c>
      <c r="BN1833">
        <v>1</v>
      </c>
      <c r="BO1833">
        <v>82</v>
      </c>
      <c r="BP1833">
        <v>89</v>
      </c>
      <c r="BQ1833">
        <v>461</v>
      </c>
      <c r="BR1833">
        <v>18</v>
      </c>
      <c r="BS1833">
        <v>23.2</v>
      </c>
      <c r="BT1833">
        <v>13.8</v>
      </c>
      <c r="BU1833">
        <v>30.3</v>
      </c>
      <c r="BV1833">
        <v>42.4</v>
      </c>
      <c r="BW1833">
        <v>19.399999999999999</v>
      </c>
      <c r="BX1833">
        <v>155.1</v>
      </c>
      <c r="BY1833">
        <v>249.1</v>
      </c>
      <c r="BZ1833">
        <v>97.7</v>
      </c>
      <c r="CA1833">
        <v>0</v>
      </c>
      <c r="CB1833">
        <v>259</v>
      </c>
      <c r="CE1833" t="s">
        <v>129</v>
      </c>
      <c r="CF1833">
        <v>1</v>
      </c>
      <c r="CG1833" t="s">
        <v>131</v>
      </c>
      <c r="CH1833">
        <v>0.37</v>
      </c>
      <c r="CI1833">
        <v>1.02</v>
      </c>
      <c r="CJ1833">
        <v>0.1</v>
      </c>
      <c r="CK1833">
        <v>6.7</v>
      </c>
      <c r="CL1833">
        <v>88.9</v>
      </c>
      <c r="CM1833">
        <v>0.8</v>
      </c>
      <c r="CN1833">
        <v>1</v>
      </c>
      <c r="CO1833" t="s">
        <v>131</v>
      </c>
      <c r="CP1833">
        <v>144</v>
      </c>
      <c r="CQ1833">
        <v>75.099999999999994</v>
      </c>
      <c r="CR1833">
        <v>88.1</v>
      </c>
      <c r="CS1833">
        <v>61.2</v>
      </c>
      <c r="CT1833">
        <v>144</v>
      </c>
      <c r="CU1833">
        <v>1057</v>
      </c>
      <c r="CV1833">
        <v>1</v>
      </c>
      <c r="CW1833">
        <v>7</v>
      </c>
      <c r="CX1833">
        <v>0</v>
      </c>
      <c r="CZ1833">
        <v>259</v>
      </c>
      <c r="DB1833" t="s">
        <v>132</v>
      </c>
      <c r="DC1833" t="s">
        <v>131</v>
      </c>
      <c r="DD1833">
        <v>1</v>
      </c>
      <c r="DE1833">
        <v>3.46</v>
      </c>
      <c r="DF1833">
        <v>0.57999999999999996</v>
      </c>
      <c r="DG1833">
        <v>42</v>
      </c>
      <c r="DH1833">
        <v>1.59</v>
      </c>
      <c r="DI1833" t="s">
        <v>131</v>
      </c>
      <c r="DJ1833">
        <v>1</v>
      </c>
      <c r="DK1833">
        <v>35</v>
      </c>
      <c r="DL1833">
        <v>7.3</v>
      </c>
      <c r="DM1833">
        <v>103</v>
      </c>
      <c r="DN1833">
        <v>17.100000000000001</v>
      </c>
    </row>
    <row r="1834" spans="1:118" x14ac:dyDescent="0.3">
      <c r="A1834">
        <v>62517</v>
      </c>
      <c r="B1834">
        <v>15</v>
      </c>
      <c r="C1834" t="s">
        <v>7749</v>
      </c>
      <c r="D1834" t="s">
        <v>119</v>
      </c>
      <c r="E1834">
        <v>5</v>
      </c>
      <c r="F1834">
        <v>1</v>
      </c>
      <c r="G1834" t="s">
        <v>7750</v>
      </c>
      <c r="I1834" t="s">
        <v>2809</v>
      </c>
      <c r="J1834" t="s">
        <v>2808</v>
      </c>
      <c r="K1834">
        <v>80304</v>
      </c>
      <c r="L1834" t="s">
        <v>2809</v>
      </c>
      <c r="M1834" t="s">
        <v>7751</v>
      </c>
      <c r="N1834" t="s">
        <v>125</v>
      </c>
      <c r="O1834" t="s">
        <v>126</v>
      </c>
      <c r="P1834" t="s">
        <v>127</v>
      </c>
      <c r="Q1834">
        <v>1</v>
      </c>
      <c r="R1834">
        <v>14</v>
      </c>
      <c r="S1834">
        <v>1</v>
      </c>
      <c r="T1834">
        <v>0</v>
      </c>
      <c r="U1834">
        <v>0</v>
      </c>
      <c r="V1834" s="1">
        <v>32883</v>
      </c>
      <c r="W1834" t="s">
        <v>129</v>
      </c>
      <c r="X1834" t="s">
        <v>129</v>
      </c>
      <c r="Y1834" t="s">
        <v>129</v>
      </c>
      <c r="Z1834">
        <v>27</v>
      </c>
      <c r="AA1834">
        <v>1</v>
      </c>
      <c r="AB1834">
        <v>0</v>
      </c>
      <c r="AC1834">
        <v>1</v>
      </c>
      <c r="AD1834">
        <v>11</v>
      </c>
      <c r="AE1834">
        <v>199</v>
      </c>
      <c r="AF1834" t="s">
        <v>133</v>
      </c>
      <c r="AG1834">
        <v>9</v>
      </c>
      <c r="AH1834">
        <v>95</v>
      </c>
      <c r="AI1834">
        <v>1</v>
      </c>
      <c r="AK1834">
        <v>257</v>
      </c>
      <c r="AM1834">
        <v>259</v>
      </c>
      <c r="AN1834">
        <v>23</v>
      </c>
      <c r="AO1834">
        <v>167</v>
      </c>
      <c r="AP1834">
        <v>0</v>
      </c>
      <c r="AR1834">
        <v>0</v>
      </c>
      <c r="AT1834">
        <v>1</v>
      </c>
      <c r="AU1834">
        <v>24</v>
      </c>
      <c r="AV1834">
        <v>199</v>
      </c>
      <c r="AW1834">
        <v>4</v>
      </c>
      <c r="AX1834">
        <v>24</v>
      </c>
      <c r="AY1834">
        <v>197</v>
      </c>
      <c r="AZ1834">
        <v>1</v>
      </c>
      <c r="BA1834">
        <v>5</v>
      </c>
      <c r="BB1834">
        <v>21</v>
      </c>
      <c r="BC1834">
        <v>42</v>
      </c>
      <c r="BD1834">
        <v>15</v>
      </c>
      <c r="BE1834">
        <v>18</v>
      </c>
      <c r="BF1834" t="s">
        <v>129</v>
      </c>
      <c r="BG1834" t="s">
        <v>129</v>
      </c>
      <c r="BH1834" t="s">
        <v>119</v>
      </c>
      <c r="BI1834" t="s">
        <v>131</v>
      </c>
      <c r="BJ1834">
        <v>1</v>
      </c>
      <c r="BK1834" t="s">
        <v>131</v>
      </c>
      <c r="BL1834">
        <v>1</v>
      </c>
      <c r="BM1834" t="s">
        <v>131</v>
      </c>
      <c r="BN1834">
        <v>1</v>
      </c>
      <c r="BO1834">
        <v>14</v>
      </c>
      <c r="BP1834">
        <v>19</v>
      </c>
      <c r="BQ1834">
        <v>75</v>
      </c>
      <c r="BR1834">
        <v>13.4</v>
      </c>
      <c r="BS1834">
        <v>25.4</v>
      </c>
      <c r="BT1834">
        <v>6.1</v>
      </c>
      <c r="BU1834">
        <v>18.7</v>
      </c>
      <c r="BV1834">
        <v>41.9</v>
      </c>
      <c r="BW1834">
        <v>4.9000000000000004</v>
      </c>
      <c r="BX1834">
        <v>203.8</v>
      </c>
      <c r="BY1834">
        <v>457.7</v>
      </c>
      <c r="BZ1834">
        <v>96.2</v>
      </c>
      <c r="CA1834">
        <v>0</v>
      </c>
      <c r="CB1834">
        <v>259</v>
      </c>
      <c r="CE1834" t="s">
        <v>129</v>
      </c>
      <c r="CF1834">
        <v>1</v>
      </c>
      <c r="CG1834" t="s">
        <v>131</v>
      </c>
      <c r="CH1834">
        <v>1.56</v>
      </c>
      <c r="CI1834">
        <v>5.14</v>
      </c>
      <c r="CJ1834">
        <v>0.26</v>
      </c>
      <c r="CN1834">
        <v>1</v>
      </c>
      <c r="CO1834" t="s">
        <v>131</v>
      </c>
      <c r="CP1834">
        <v>24</v>
      </c>
      <c r="CQ1834">
        <v>81.2</v>
      </c>
      <c r="CR1834">
        <v>100</v>
      </c>
      <c r="CS1834">
        <v>57.1</v>
      </c>
      <c r="CT1834">
        <v>24</v>
      </c>
      <c r="CU1834">
        <v>205</v>
      </c>
      <c r="CV1834">
        <v>1</v>
      </c>
      <c r="CW1834">
        <v>10</v>
      </c>
      <c r="CX1834">
        <v>0</v>
      </c>
      <c r="CZ1834">
        <v>259</v>
      </c>
      <c r="DB1834" t="s">
        <v>132</v>
      </c>
      <c r="DC1834" t="s">
        <v>133</v>
      </c>
      <c r="DD1834">
        <v>199</v>
      </c>
      <c r="DG1834">
        <v>2</v>
      </c>
      <c r="DI1834" t="s">
        <v>131</v>
      </c>
      <c r="DJ1834">
        <v>1</v>
      </c>
      <c r="DK1834">
        <v>72.599999999999994</v>
      </c>
      <c r="DL1834">
        <v>1</v>
      </c>
      <c r="DM1834">
        <v>18</v>
      </c>
      <c r="DN1834">
        <v>13.9</v>
      </c>
    </row>
    <row r="1835" spans="1:118" x14ac:dyDescent="0.3">
      <c r="A1835">
        <v>62519</v>
      </c>
      <c r="B1835">
        <v>15</v>
      </c>
      <c r="C1835" t="s">
        <v>7752</v>
      </c>
      <c r="D1835" t="s">
        <v>119</v>
      </c>
      <c r="E1835">
        <v>5</v>
      </c>
      <c r="F1835">
        <v>1</v>
      </c>
      <c r="G1835" t="s">
        <v>7753</v>
      </c>
      <c r="I1835" t="s">
        <v>7754</v>
      </c>
      <c r="J1835" t="s">
        <v>2808</v>
      </c>
      <c r="K1835">
        <v>80129</v>
      </c>
      <c r="L1835" t="s">
        <v>3190</v>
      </c>
      <c r="M1835" t="s">
        <v>7755</v>
      </c>
      <c r="N1835" t="s">
        <v>125</v>
      </c>
      <c r="O1835" t="s">
        <v>126</v>
      </c>
      <c r="P1835" t="s">
        <v>127</v>
      </c>
      <c r="Q1835">
        <v>1</v>
      </c>
      <c r="R1835">
        <v>17</v>
      </c>
      <c r="S1835">
        <v>1</v>
      </c>
      <c r="T1835">
        <v>1</v>
      </c>
      <c r="U1835">
        <v>0</v>
      </c>
      <c r="V1835" t="s">
        <v>7756</v>
      </c>
      <c r="W1835" t="s">
        <v>129</v>
      </c>
      <c r="X1835" t="s">
        <v>129</v>
      </c>
      <c r="Y1835" t="s">
        <v>129</v>
      </c>
      <c r="Z1835">
        <v>19</v>
      </c>
      <c r="AA1835">
        <v>1</v>
      </c>
      <c r="AB1835">
        <v>5</v>
      </c>
      <c r="AC1835">
        <v>1</v>
      </c>
      <c r="AD1835">
        <v>43</v>
      </c>
      <c r="AE1835">
        <v>1</v>
      </c>
      <c r="AF1835" t="s">
        <v>131</v>
      </c>
      <c r="AG1835">
        <v>53</v>
      </c>
      <c r="AH1835">
        <v>98</v>
      </c>
      <c r="AI1835">
        <v>1</v>
      </c>
      <c r="AK1835">
        <v>201</v>
      </c>
      <c r="AM1835">
        <v>259</v>
      </c>
      <c r="AN1835">
        <v>81</v>
      </c>
      <c r="AO1835">
        <v>623</v>
      </c>
      <c r="AP1835">
        <v>0</v>
      </c>
      <c r="AR1835">
        <v>0</v>
      </c>
      <c r="AT1835">
        <v>1</v>
      </c>
      <c r="AU1835">
        <v>82</v>
      </c>
      <c r="AV1835">
        <v>656</v>
      </c>
      <c r="AW1835">
        <v>1</v>
      </c>
      <c r="AX1835">
        <v>87</v>
      </c>
      <c r="AY1835">
        <v>695</v>
      </c>
      <c r="AZ1835">
        <v>1</v>
      </c>
      <c r="BA1835">
        <v>4</v>
      </c>
      <c r="BB1835">
        <v>27</v>
      </c>
      <c r="BC1835">
        <v>31</v>
      </c>
      <c r="BD1835">
        <v>22</v>
      </c>
      <c r="BE1835">
        <v>15</v>
      </c>
      <c r="BF1835" t="s">
        <v>129</v>
      </c>
      <c r="BG1835" t="s">
        <v>129</v>
      </c>
      <c r="BH1835" t="s">
        <v>119</v>
      </c>
      <c r="BI1835" t="s">
        <v>131</v>
      </c>
      <c r="BJ1835">
        <v>1</v>
      </c>
      <c r="BK1835" t="s">
        <v>131</v>
      </c>
      <c r="BL1835">
        <v>1</v>
      </c>
      <c r="BM1835" t="s">
        <v>131</v>
      </c>
      <c r="BN1835">
        <v>1</v>
      </c>
      <c r="BO1835">
        <v>71</v>
      </c>
      <c r="BP1835">
        <v>80</v>
      </c>
      <c r="BQ1835">
        <v>263</v>
      </c>
      <c r="BR1835">
        <v>19.600000000000001</v>
      </c>
      <c r="BS1835">
        <v>27.1</v>
      </c>
      <c r="BT1835">
        <v>13.7</v>
      </c>
      <c r="BU1835">
        <v>24.4</v>
      </c>
      <c r="BV1835">
        <v>35.4</v>
      </c>
      <c r="BW1835">
        <v>14.8</v>
      </c>
      <c r="BX1835">
        <v>171</v>
      </c>
      <c r="BY1835">
        <v>278.60000000000002</v>
      </c>
      <c r="BZ1835">
        <v>106.3</v>
      </c>
      <c r="CA1835">
        <v>0</v>
      </c>
      <c r="CB1835">
        <v>259</v>
      </c>
      <c r="CE1835" t="s">
        <v>129</v>
      </c>
      <c r="CF1835">
        <v>1</v>
      </c>
      <c r="CG1835" t="s">
        <v>131</v>
      </c>
      <c r="CH1835">
        <v>0.73</v>
      </c>
      <c r="CI1835">
        <v>1.98</v>
      </c>
      <c r="CJ1835">
        <v>0.19</v>
      </c>
      <c r="CK1835">
        <v>3.3</v>
      </c>
      <c r="CL1835">
        <v>126.8</v>
      </c>
      <c r="CM1835">
        <v>0.2</v>
      </c>
      <c r="CN1835">
        <v>1</v>
      </c>
      <c r="CO1835" t="s">
        <v>131</v>
      </c>
      <c r="CP1835">
        <v>88</v>
      </c>
      <c r="CQ1835">
        <v>69.7</v>
      </c>
      <c r="CR1835">
        <v>88.2</v>
      </c>
      <c r="CS1835">
        <v>49.9</v>
      </c>
      <c r="CT1835">
        <v>88</v>
      </c>
      <c r="CU1835">
        <v>701</v>
      </c>
      <c r="CV1835">
        <v>1</v>
      </c>
      <c r="CW1835">
        <v>9</v>
      </c>
      <c r="CX1835">
        <v>0</v>
      </c>
      <c r="CZ1835">
        <v>259</v>
      </c>
      <c r="DB1835" t="s">
        <v>132</v>
      </c>
      <c r="DC1835" t="s">
        <v>133</v>
      </c>
      <c r="DD1835">
        <v>199</v>
      </c>
      <c r="DG1835">
        <v>22</v>
      </c>
      <c r="DI1835" t="s">
        <v>131</v>
      </c>
      <c r="DJ1835">
        <v>1</v>
      </c>
      <c r="DK1835">
        <v>42.8</v>
      </c>
      <c r="DL1835">
        <v>4.8</v>
      </c>
      <c r="DM1835">
        <v>62</v>
      </c>
      <c r="DN1835">
        <v>16.3</v>
      </c>
    </row>
    <row r="1836" spans="1:118" x14ac:dyDescent="0.3">
      <c r="A1836">
        <v>72527</v>
      </c>
      <c r="B1836">
        <v>1</v>
      </c>
      <c r="C1836" t="s">
        <v>7757</v>
      </c>
      <c r="D1836" t="s">
        <v>119</v>
      </c>
      <c r="E1836">
        <v>5</v>
      </c>
      <c r="F1836">
        <v>1</v>
      </c>
      <c r="G1836" t="s">
        <v>7758</v>
      </c>
      <c r="I1836" t="s">
        <v>7759</v>
      </c>
      <c r="J1836" t="s">
        <v>2901</v>
      </c>
      <c r="K1836">
        <v>6010</v>
      </c>
      <c r="L1836" t="s">
        <v>2907</v>
      </c>
      <c r="M1836" t="s">
        <v>7760</v>
      </c>
      <c r="N1836" t="s">
        <v>125</v>
      </c>
      <c r="O1836" t="s">
        <v>126</v>
      </c>
      <c r="P1836" t="s">
        <v>140</v>
      </c>
      <c r="Q1836">
        <v>0</v>
      </c>
      <c r="R1836">
        <v>20</v>
      </c>
      <c r="S1836">
        <v>1</v>
      </c>
      <c r="T1836">
        <v>1</v>
      </c>
      <c r="U1836">
        <v>1</v>
      </c>
      <c r="V1836" t="s">
        <v>3748</v>
      </c>
      <c r="W1836" t="s">
        <v>129</v>
      </c>
      <c r="X1836" t="s">
        <v>129</v>
      </c>
      <c r="Y1836" t="s">
        <v>129</v>
      </c>
      <c r="Z1836">
        <v>17</v>
      </c>
      <c r="AA1836">
        <v>1</v>
      </c>
      <c r="AB1836">
        <v>0</v>
      </c>
      <c r="AC1836">
        <v>1</v>
      </c>
      <c r="AD1836">
        <v>42</v>
      </c>
      <c r="AE1836">
        <v>1</v>
      </c>
      <c r="AF1836" t="s">
        <v>131</v>
      </c>
      <c r="AG1836">
        <v>48</v>
      </c>
      <c r="AH1836">
        <v>99</v>
      </c>
      <c r="AI1836">
        <v>1</v>
      </c>
      <c r="AK1836">
        <v>199</v>
      </c>
      <c r="AM1836">
        <v>259</v>
      </c>
      <c r="AN1836">
        <v>68</v>
      </c>
      <c r="AO1836">
        <v>657</v>
      </c>
      <c r="AP1836">
        <v>6</v>
      </c>
      <c r="AQ1836">
        <v>50</v>
      </c>
      <c r="AR1836">
        <v>0</v>
      </c>
      <c r="AT1836">
        <v>1</v>
      </c>
      <c r="AU1836">
        <v>75</v>
      </c>
      <c r="AV1836">
        <v>741</v>
      </c>
      <c r="AW1836">
        <v>1</v>
      </c>
      <c r="AX1836">
        <v>78</v>
      </c>
      <c r="AY1836">
        <v>743</v>
      </c>
      <c r="AZ1836">
        <v>1</v>
      </c>
      <c r="BA1836">
        <v>6</v>
      </c>
      <c r="BB1836">
        <v>25</v>
      </c>
      <c r="BC1836">
        <v>31</v>
      </c>
      <c r="BD1836">
        <v>24</v>
      </c>
      <c r="BE1836">
        <v>13</v>
      </c>
      <c r="BF1836" t="s">
        <v>129</v>
      </c>
      <c r="BG1836" t="s">
        <v>129</v>
      </c>
      <c r="BH1836" t="s">
        <v>119</v>
      </c>
      <c r="BI1836" t="s">
        <v>131</v>
      </c>
      <c r="BJ1836">
        <v>1</v>
      </c>
      <c r="BK1836" t="s">
        <v>131</v>
      </c>
      <c r="BL1836">
        <v>1</v>
      </c>
      <c r="BM1836" t="s">
        <v>131</v>
      </c>
      <c r="BN1836">
        <v>1</v>
      </c>
      <c r="BO1836">
        <v>60</v>
      </c>
      <c r="BP1836">
        <v>83</v>
      </c>
      <c r="BQ1836">
        <v>268</v>
      </c>
      <c r="BR1836">
        <v>16.3</v>
      </c>
      <c r="BS1836">
        <v>22.5</v>
      </c>
      <c r="BT1836">
        <v>11.5</v>
      </c>
      <c r="BU1836">
        <v>17.8</v>
      </c>
      <c r="BV1836">
        <v>28.3</v>
      </c>
      <c r="BW1836">
        <v>9.6999999999999993</v>
      </c>
      <c r="BX1836">
        <v>187.5</v>
      </c>
      <c r="BY1836">
        <v>295.10000000000002</v>
      </c>
      <c r="BZ1836">
        <v>120.4</v>
      </c>
      <c r="CA1836">
        <v>0</v>
      </c>
      <c r="CB1836">
        <v>259</v>
      </c>
      <c r="CE1836" t="s">
        <v>129</v>
      </c>
      <c r="CF1836">
        <v>1</v>
      </c>
      <c r="CG1836" t="s">
        <v>131</v>
      </c>
      <c r="CH1836">
        <v>0.74</v>
      </c>
      <c r="CI1836">
        <v>2.0099999999999998</v>
      </c>
      <c r="CJ1836">
        <v>0.19</v>
      </c>
      <c r="CK1836">
        <v>5.7</v>
      </c>
      <c r="CL1836">
        <v>75.3</v>
      </c>
      <c r="CM1836">
        <v>0.7</v>
      </c>
      <c r="CN1836">
        <v>1</v>
      </c>
      <c r="CO1836" t="s">
        <v>131</v>
      </c>
      <c r="CP1836">
        <v>74</v>
      </c>
      <c r="CQ1836">
        <v>68.7</v>
      </c>
      <c r="CR1836">
        <v>88.5</v>
      </c>
      <c r="CS1836">
        <v>47.6</v>
      </c>
      <c r="CT1836">
        <v>74</v>
      </c>
      <c r="CU1836">
        <v>705</v>
      </c>
      <c r="CV1836">
        <v>1</v>
      </c>
      <c r="CW1836">
        <v>8</v>
      </c>
      <c r="CX1836">
        <v>0</v>
      </c>
      <c r="CZ1836">
        <v>259</v>
      </c>
      <c r="DB1836" t="s">
        <v>132</v>
      </c>
      <c r="DC1836" t="s">
        <v>133</v>
      </c>
      <c r="DD1836">
        <v>199</v>
      </c>
      <c r="DG1836">
        <v>23</v>
      </c>
      <c r="DI1836" t="s">
        <v>131</v>
      </c>
      <c r="DJ1836">
        <v>1</v>
      </c>
      <c r="DK1836">
        <v>56.6</v>
      </c>
      <c r="DL1836">
        <v>12.1</v>
      </c>
      <c r="DM1836">
        <v>49</v>
      </c>
      <c r="DN1836">
        <v>29.8</v>
      </c>
    </row>
    <row r="1837" spans="1:118" x14ac:dyDescent="0.3">
      <c r="A1837">
        <v>162542</v>
      </c>
      <c r="B1837">
        <v>12</v>
      </c>
      <c r="C1837" t="s">
        <v>7761</v>
      </c>
      <c r="D1837" t="s">
        <v>119</v>
      </c>
      <c r="E1837">
        <v>5</v>
      </c>
      <c r="F1837">
        <v>1</v>
      </c>
      <c r="G1837" t="s">
        <v>7762</v>
      </c>
      <c r="I1837" t="s">
        <v>7763</v>
      </c>
      <c r="J1837" t="s">
        <v>5526</v>
      </c>
      <c r="K1837">
        <v>50677</v>
      </c>
      <c r="L1837" t="s">
        <v>7764</v>
      </c>
      <c r="M1837" t="s">
        <v>6335</v>
      </c>
      <c r="N1837" t="s">
        <v>125</v>
      </c>
      <c r="O1837" t="s">
        <v>126</v>
      </c>
      <c r="P1837" t="s">
        <v>127</v>
      </c>
      <c r="Q1837">
        <v>0</v>
      </c>
      <c r="R1837">
        <v>16</v>
      </c>
      <c r="S1837">
        <v>1</v>
      </c>
      <c r="T1837">
        <v>1</v>
      </c>
      <c r="U1837">
        <v>0</v>
      </c>
      <c r="V1837" s="1">
        <v>39819</v>
      </c>
      <c r="W1837" t="s">
        <v>129</v>
      </c>
      <c r="X1837" t="s">
        <v>129</v>
      </c>
      <c r="Y1837" t="s">
        <v>129</v>
      </c>
      <c r="Z1837">
        <v>4</v>
      </c>
      <c r="AA1837">
        <v>1</v>
      </c>
      <c r="AB1837">
        <v>0</v>
      </c>
      <c r="AC1837">
        <v>1</v>
      </c>
      <c r="AD1837">
        <v>26</v>
      </c>
      <c r="AE1837">
        <v>1</v>
      </c>
      <c r="AF1837" t="s">
        <v>131</v>
      </c>
      <c r="AG1837">
        <v>35</v>
      </c>
      <c r="AH1837">
        <v>100</v>
      </c>
      <c r="AI1837">
        <v>1</v>
      </c>
      <c r="AK1837">
        <v>201</v>
      </c>
      <c r="AM1837">
        <v>259</v>
      </c>
      <c r="AN1837">
        <v>37</v>
      </c>
      <c r="AO1837">
        <v>343</v>
      </c>
      <c r="AP1837">
        <v>0</v>
      </c>
      <c r="AR1837">
        <v>0</v>
      </c>
      <c r="AT1837">
        <v>1</v>
      </c>
      <c r="AU1837">
        <v>39</v>
      </c>
      <c r="AV1837">
        <v>379</v>
      </c>
      <c r="AW1837">
        <v>1</v>
      </c>
      <c r="AX1837">
        <v>42</v>
      </c>
      <c r="AY1837">
        <v>390</v>
      </c>
      <c r="AZ1837">
        <v>1</v>
      </c>
      <c r="BA1837">
        <v>4</v>
      </c>
      <c r="BB1837">
        <v>28</v>
      </c>
      <c r="BC1837">
        <v>41</v>
      </c>
      <c r="BD1837">
        <v>16</v>
      </c>
      <c r="BE1837">
        <v>10</v>
      </c>
      <c r="BF1837" t="s">
        <v>129</v>
      </c>
      <c r="BG1837" t="s">
        <v>129</v>
      </c>
      <c r="BH1837" t="s">
        <v>119</v>
      </c>
      <c r="BI1837" t="s">
        <v>131</v>
      </c>
      <c r="BJ1837">
        <v>1</v>
      </c>
      <c r="BK1837" t="s">
        <v>131</v>
      </c>
      <c r="BL1837">
        <v>1</v>
      </c>
      <c r="BM1837" t="s">
        <v>131</v>
      </c>
      <c r="BN1837">
        <v>1</v>
      </c>
      <c r="BO1837">
        <v>40</v>
      </c>
      <c r="BP1837">
        <v>28</v>
      </c>
      <c r="BQ1837">
        <v>141</v>
      </c>
      <c r="BR1837">
        <v>15.3</v>
      </c>
      <c r="BS1837">
        <v>24.5</v>
      </c>
      <c r="BT1837">
        <v>8.9</v>
      </c>
      <c r="BU1837">
        <v>12.3</v>
      </c>
      <c r="BV1837">
        <v>34.4</v>
      </c>
      <c r="BW1837">
        <v>2.1</v>
      </c>
      <c r="BX1837">
        <v>86</v>
      </c>
      <c r="BY1837">
        <v>194.7</v>
      </c>
      <c r="BZ1837">
        <v>40.9</v>
      </c>
      <c r="CA1837">
        <v>0</v>
      </c>
      <c r="CB1837">
        <v>259</v>
      </c>
      <c r="CE1837" t="s">
        <v>129</v>
      </c>
      <c r="CF1837">
        <v>1</v>
      </c>
      <c r="CG1837" t="s">
        <v>131</v>
      </c>
      <c r="CH1837">
        <v>0.46</v>
      </c>
      <c r="CI1837">
        <v>2.25</v>
      </c>
      <c r="CJ1837">
        <v>0.02</v>
      </c>
      <c r="CK1837">
        <v>4.4000000000000004</v>
      </c>
      <c r="CL1837">
        <v>169.6</v>
      </c>
      <c r="CM1837">
        <v>0.2</v>
      </c>
      <c r="CN1837">
        <v>1</v>
      </c>
      <c r="CO1837" t="s">
        <v>131</v>
      </c>
      <c r="CP1837">
        <v>43</v>
      </c>
      <c r="CQ1837">
        <v>62.4</v>
      </c>
      <c r="CR1837">
        <v>93.3</v>
      </c>
      <c r="CS1837">
        <v>29.4</v>
      </c>
      <c r="CT1837">
        <v>43</v>
      </c>
      <c r="CU1837">
        <v>392</v>
      </c>
      <c r="CV1837">
        <v>1</v>
      </c>
      <c r="CW1837">
        <v>6</v>
      </c>
      <c r="CX1837">
        <v>0</v>
      </c>
      <c r="CZ1837">
        <v>259</v>
      </c>
      <c r="DB1837" t="s">
        <v>132</v>
      </c>
      <c r="DC1837" t="s">
        <v>133</v>
      </c>
      <c r="DD1837">
        <v>199</v>
      </c>
      <c r="DG1837">
        <v>14</v>
      </c>
      <c r="DI1837" t="s">
        <v>131</v>
      </c>
      <c r="DJ1837">
        <v>1</v>
      </c>
      <c r="DK1837">
        <v>50.2</v>
      </c>
      <c r="DL1837">
        <v>0.6</v>
      </c>
      <c r="DM1837">
        <v>25</v>
      </c>
      <c r="DN1837">
        <v>7.4</v>
      </c>
    </row>
    <row r="1838" spans="1:118" x14ac:dyDescent="0.3">
      <c r="A1838">
        <v>162543</v>
      </c>
      <c r="B1838">
        <v>12</v>
      </c>
      <c r="C1838" t="s">
        <v>7765</v>
      </c>
      <c r="D1838" t="s">
        <v>119</v>
      </c>
      <c r="E1838">
        <v>4</v>
      </c>
      <c r="F1838">
        <v>1</v>
      </c>
      <c r="G1838" t="s">
        <v>7766</v>
      </c>
      <c r="I1838" t="s">
        <v>7767</v>
      </c>
      <c r="J1838" t="s">
        <v>5526</v>
      </c>
      <c r="K1838">
        <v>52060</v>
      </c>
      <c r="L1838" t="s">
        <v>225</v>
      </c>
      <c r="M1838" t="s">
        <v>7768</v>
      </c>
      <c r="N1838" t="s">
        <v>125</v>
      </c>
      <c r="O1838" t="s">
        <v>126</v>
      </c>
      <c r="P1838" t="s">
        <v>140</v>
      </c>
      <c r="Q1838">
        <v>0</v>
      </c>
      <c r="R1838">
        <v>9</v>
      </c>
      <c r="S1838">
        <v>1</v>
      </c>
      <c r="T1838">
        <v>0</v>
      </c>
      <c r="U1838">
        <v>0</v>
      </c>
      <c r="V1838" s="1">
        <v>39824</v>
      </c>
      <c r="W1838" t="s">
        <v>129</v>
      </c>
      <c r="X1838" t="s">
        <v>129</v>
      </c>
      <c r="Y1838" t="s">
        <v>129</v>
      </c>
      <c r="AA1838">
        <v>199</v>
      </c>
      <c r="AC1838">
        <v>199</v>
      </c>
      <c r="AD1838">
        <v>8</v>
      </c>
      <c r="AE1838">
        <v>199</v>
      </c>
      <c r="AF1838" t="s">
        <v>133</v>
      </c>
      <c r="AG1838">
        <v>12</v>
      </c>
      <c r="AH1838">
        <v>98</v>
      </c>
      <c r="AI1838">
        <v>1</v>
      </c>
      <c r="AK1838">
        <v>257</v>
      </c>
      <c r="AM1838">
        <v>259</v>
      </c>
      <c r="AN1838">
        <v>18</v>
      </c>
      <c r="AO1838">
        <v>135</v>
      </c>
      <c r="AP1838">
        <v>0</v>
      </c>
      <c r="AR1838">
        <v>0</v>
      </c>
      <c r="AT1838">
        <v>1</v>
      </c>
      <c r="AU1838">
        <v>18</v>
      </c>
      <c r="AV1838">
        <v>135</v>
      </c>
      <c r="AW1838">
        <v>0</v>
      </c>
      <c r="AX1838">
        <v>19</v>
      </c>
      <c r="AY1838">
        <v>146</v>
      </c>
      <c r="AZ1838">
        <v>1</v>
      </c>
      <c r="BA1838">
        <v>5</v>
      </c>
      <c r="BB1838">
        <v>23</v>
      </c>
      <c r="BC1838">
        <v>29</v>
      </c>
      <c r="BD1838">
        <v>29</v>
      </c>
      <c r="BE1838">
        <v>14</v>
      </c>
      <c r="BF1838" t="s">
        <v>129</v>
      </c>
      <c r="BG1838" t="s">
        <v>129</v>
      </c>
      <c r="BH1838" t="s">
        <v>119</v>
      </c>
      <c r="BI1838" t="s">
        <v>131</v>
      </c>
      <c r="BJ1838">
        <v>1</v>
      </c>
      <c r="BK1838" t="s">
        <v>133</v>
      </c>
      <c r="BL1838">
        <v>199</v>
      </c>
      <c r="BM1838" t="s">
        <v>131</v>
      </c>
      <c r="BN1838">
        <v>1</v>
      </c>
      <c r="BO1838">
        <v>15</v>
      </c>
      <c r="BP1838">
        <v>10</v>
      </c>
      <c r="BQ1838">
        <v>51</v>
      </c>
      <c r="BR1838">
        <v>19.8</v>
      </c>
      <c r="BS1838">
        <v>37.6</v>
      </c>
      <c r="BT1838">
        <v>9.1</v>
      </c>
      <c r="BX1838">
        <v>133.9</v>
      </c>
      <c r="BY1838">
        <v>356.1</v>
      </c>
      <c r="BZ1838">
        <v>54.1</v>
      </c>
      <c r="CA1838">
        <v>0</v>
      </c>
      <c r="CB1838">
        <v>259</v>
      </c>
      <c r="CE1838" t="s">
        <v>129</v>
      </c>
      <c r="CF1838">
        <v>1</v>
      </c>
      <c r="CG1838" t="s">
        <v>131</v>
      </c>
      <c r="CH1838">
        <v>0</v>
      </c>
      <c r="CI1838">
        <v>1.96</v>
      </c>
      <c r="CN1838">
        <v>1</v>
      </c>
      <c r="CO1838" t="s">
        <v>131</v>
      </c>
      <c r="CP1838">
        <v>19</v>
      </c>
      <c r="CQ1838">
        <v>68</v>
      </c>
      <c r="CR1838">
        <v>100</v>
      </c>
      <c r="CS1838">
        <v>29.2</v>
      </c>
      <c r="CT1838">
        <v>19</v>
      </c>
      <c r="CU1838">
        <v>146</v>
      </c>
      <c r="CV1838">
        <v>1</v>
      </c>
      <c r="CW1838">
        <v>16</v>
      </c>
      <c r="CX1838">
        <v>0</v>
      </c>
      <c r="CZ1838">
        <v>259</v>
      </c>
      <c r="DB1838" t="s">
        <v>132</v>
      </c>
      <c r="DC1838" t="s">
        <v>133</v>
      </c>
      <c r="DD1838">
        <v>199</v>
      </c>
      <c r="DG1838">
        <v>4</v>
      </c>
      <c r="DI1838" t="s">
        <v>130</v>
      </c>
      <c r="DJ1838">
        <v>1</v>
      </c>
      <c r="DK1838">
        <v>0</v>
      </c>
      <c r="DL1838">
        <v>0</v>
      </c>
      <c r="DM1838">
        <v>13</v>
      </c>
      <c r="DN1838">
        <v>0</v>
      </c>
    </row>
    <row r="1839" spans="1:118" x14ac:dyDescent="0.3">
      <c r="A1839">
        <v>162544</v>
      </c>
      <c r="B1839">
        <v>12</v>
      </c>
      <c r="C1839" t="s">
        <v>7769</v>
      </c>
      <c r="D1839" t="s">
        <v>119</v>
      </c>
      <c r="E1839">
        <v>5</v>
      </c>
      <c r="F1839">
        <v>1</v>
      </c>
      <c r="G1839" t="s">
        <v>7770</v>
      </c>
      <c r="I1839" t="s">
        <v>1658</v>
      </c>
      <c r="J1839" t="s">
        <v>5526</v>
      </c>
      <c r="K1839">
        <v>50644</v>
      </c>
      <c r="L1839" t="s">
        <v>7771</v>
      </c>
      <c r="M1839" t="s">
        <v>7772</v>
      </c>
      <c r="N1839" t="s">
        <v>125</v>
      </c>
      <c r="O1839" t="s">
        <v>126</v>
      </c>
      <c r="P1839" t="s">
        <v>127</v>
      </c>
      <c r="Q1839">
        <v>0</v>
      </c>
      <c r="R1839">
        <v>12</v>
      </c>
      <c r="S1839">
        <v>1</v>
      </c>
      <c r="T1839">
        <v>0</v>
      </c>
      <c r="U1839">
        <v>0</v>
      </c>
      <c r="V1839" s="1">
        <v>40181</v>
      </c>
      <c r="W1839" t="s">
        <v>129</v>
      </c>
      <c r="X1839" t="s">
        <v>129</v>
      </c>
      <c r="Y1839" t="s">
        <v>129</v>
      </c>
      <c r="Z1839">
        <v>0</v>
      </c>
      <c r="AA1839">
        <v>1</v>
      </c>
      <c r="AB1839">
        <v>0</v>
      </c>
      <c r="AC1839">
        <v>1</v>
      </c>
      <c r="AD1839">
        <v>12</v>
      </c>
      <c r="AE1839">
        <v>1</v>
      </c>
      <c r="AF1839" t="s">
        <v>131</v>
      </c>
      <c r="AG1839">
        <v>19</v>
      </c>
      <c r="AH1839">
        <v>100</v>
      </c>
      <c r="AI1839">
        <v>1</v>
      </c>
      <c r="AK1839">
        <v>257</v>
      </c>
      <c r="AM1839">
        <v>259</v>
      </c>
      <c r="AN1839">
        <v>30</v>
      </c>
      <c r="AO1839">
        <v>225</v>
      </c>
      <c r="AP1839">
        <v>0</v>
      </c>
      <c r="AR1839">
        <v>0</v>
      </c>
      <c r="AT1839">
        <v>1</v>
      </c>
      <c r="AU1839">
        <v>30</v>
      </c>
      <c r="AV1839">
        <v>246</v>
      </c>
      <c r="AW1839">
        <v>0</v>
      </c>
      <c r="AX1839">
        <v>32</v>
      </c>
      <c r="AY1839">
        <v>262</v>
      </c>
      <c r="AZ1839">
        <v>1</v>
      </c>
      <c r="BA1839">
        <v>2</v>
      </c>
      <c r="BB1839">
        <v>26</v>
      </c>
      <c r="BC1839">
        <v>42</v>
      </c>
      <c r="BD1839">
        <v>21</v>
      </c>
      <c r="BE1839">
        <v>9</v>
      </c>
      <c r="BF1839" t="s">
        <v>129</v>
      </c>
      <c r="BG1839" t="s">
        <v>129</v>
      </c>
      <c r="BH1839" t="s">
        <v>119</v>
      </c>
      <c r="BI1839" t="s">
        <v>131</v>
      </c>
      <c r="BJ1839">
        <v>1</v>
      </c>
      <c r="BK1839" t="s">
        <v>131</v>
      </c>
      <c r="BL1839">
        <v>1</v>
      </c>
      <c r="BM1839" t="s">
        <v>131</v>
      </c>
      <c r="BN1839">
        <v>1</v>
      </c>
      <c r="BO1839">
        <v>22</v>
      </c>
      <c r="BP1839">
        <v>13</v>
      </c>
      <c r="BQ1839">
        <v>105</v>
      </c>
      <c r="BR1839">
        <v>15.9</v>
      </c>
      <c r="BS1839">
        <v>25.4</v>
      </c>
      <c r="BT1839">
        <v>9.1999999999999993</v>
      </c>
      <c r="BU1839">
        <v>15.8</v>
      </c>
      <c r="BV1839">
        <v>48.7</v>
      </c>
      <c r="BW1839">
        <v>1.7</v>
      </c>
      <c r="BX1839">
        <v>115.7</v>
      </c>
      <c r="BY1839">
        <v>287.5</v>
      </c>
      <c r="BZ1839">
        <v>49.7</v>
      </c>
      <c r="CA1839">
        <v>0</v>
      </c>
      <c r="CB1839">
        <v>259</v>
      </c>
      <c r="CE1839" t="s">
        <v>129</v>
      </c>
      <c r="CF1839">
        <v>1</v>
      </c>
      <c r="CG1839" t="s">
        <v>131</v>
      </c>
      <c r="CH1839">
        <v>0.65</v>
      </c>
      <c r="CI1839">
        <v>3.22</v>
      </c>
      <c r="CJ1839">
        <v>0.03</v>
      </c>
      <c r="CK1839">
        <v>8.1</v>
      </c>
      <c r="CL1839">
        <v>206.8</v>
      </c>
      <c r="CM1839">
        <v>0.4</v>
      </c>
      <c r="CN1839">
        <v>1</v>
      </c>
      <c r="CO1839" t="s">
        <v>131</v>
      </c>
      <c r="CP1839">
        <v>32</v>
      </c>
      <c r="CQ1839">
        <v>73.3</v>
      </c>
      <c r="CR1839">
        <v>100</v>
      </c>
      <c r="CS1839">
        <v>41.1</v>
      </c>
      <c r="CT1839">
        <v>32</v>
      </c>
      <c r="CU1839">
        <v>261</v>
      </c>
      <c r="CV1839">
        <v>1</v>
      </c>
      <c r="CW1839">
        <v>7</v>
      </c>
      <c r="CX1839">
        <v>0</v>
      </c>
      <c r="CZ1839">
        <v>259</v>
      </c>
      <c r="DB1839" t="s">
        <v>132</v>
      </c>
      <c r="DC1839" t="s">
        <v>133</v>
      </c>
      <c r="DD1839">
        <v>199</v>
      </c>
      <c r="DG1839">
        <v>9</v>
      </c>
      <c r="DI1839" t="s">
        <v>131</v>
      </c>
      <c r="DJ1839">
        <v>1</v>
      </c>
      <c r="DK1839">
        <v>61.5</v>
      </c>
      <c r="DL1839">
        <v>1.2</v>
      </c>
      <c r="DM1839">
        <v>19</v>
      </c>
      <c r="DN1839">
        <v>12.2</v>
      </c>
    </row>
    <row r="1840" spans="1:118" x14ac:dyDescent="0.3">
      <c r="A1840">
        <v>162546</v>
      </c>
      <c r="B1840">
        <v>12</v>
      </c>
      <c r="C1840" t="s">
        <v>7773</v>
      </c>
      <c r="D1840" t="s">
        <v>119</v>
      </c>
      <c r="E1840">
        <v>5</v>
      </c>
      <c r="F1840">
        <v>1</v>
      </c>
      <c r="G1840" t="s">
        <v>7774</v>
      </c>
      <c r="I1840" t="s">
        <v>7775</v>
      </c>
      <c r="J1840" t="s">
        <v>5526</v>
      </c>
      <c r="K1840">
        <v>51031</v>
      </c>
      <c r="L1840" t="s">
        <v>5796</v>
      </c>
      <c r="M1840" t="s">
        <v>7776</v>
      </c>
      <c r="N1840" t="s">
        <v>158</v>
      </c>
      <c r="O1840" t="s">
        <v>126</v>
      </c>
      <c r="P1840" t="s">
        <v>140</v>
      </c>
      <c r="Q1840">
        <v>0</v>
      </c>
      <c r="R1840">
        <v>9</v>
      </c>
      <c r="S1840">
        <v>1</v>
      </c>
      <c r="T1840">
        <v>0</v>
      </c>
      <c r="U1840">
        <v>0</v>
      </c>
      <c r="V1840" t="s">
        <v>7777</v>
      </c>
      <c r="W1840" t="s">
        <v>129</v>
      </c>
      <c r="X1840" t="s">
        <v>129</v>
      </c>
      <c r="Y1840" t="s">
        <v>129</v>
      </c>
      <c r="AA1840">
        <v>199</v>
      </c>
      <c r="AC1840">
        <v>199</v>
      </c>
      <c r="AD1840">
        <v>8</v>
      </c>
      <c r="AE1840">
        <v>199</v>
      </c>
      <c r="AF1840" t="s">
        <v>133</v>
      </c>
      <c r="AG1840">
        <v>10</v>
      </c>
      <c r="AH1840">
        <v>100</v>
      </c>
      <c r="AI1840">
        <v>1</v>
      </c>
      <c r="AK1840">
        <v>257</v>
      </c>
      <c r="AM1840">
        <v>259</v>
      </c>
      <c r="AN1840">
        <v>13</v>
      </c>
      <c r="AO1840">
        <v>94</v>
      </c>
      <c r="AP1840">
        <v>0</v>
      </c>
      <c r="AR1840">
        <v>0</v>
      </c>
      <c r="AT1840">
        <v>1</v>
      </c>
      <c r="AU1840">
        <v>14</v>
      </c>
      <c r="AV1840">
        <v>97</v>
      </c>
      <c r="AW1840">
        <v>0</v>
      </c>
      <c r="AX1840">
        <v>17</v>
      </c>
      <c r="AY1840">
        <v>108</v>
      </c>
      <c r="AZ1840">
        <v>1</v>
      </c>
      <c r="BA1840">
        <v>10</v>
      </c>
      <c r="BB1840">
        <v>39</v>
      </c>
      <c r="BC1840">
        <v>19</v>
      </c>
      <c r="BD1840">
        <v>16</v>
      </c>
      <c r="BE1840">
        <v>16</v>
      </c>
      <c r="BF1840" t="s">
        <v>129</v>
      </c>
      <c r="BG1840" t="s">
        <v>129</v>
      </c>
      <c r="BH1840" t="s">
        <v>119</v>
      </c>
      <c r="BI1840" t="s">
        <v>131</v>
      </c>
      <c r="BJ1840">
        <v>1</v>
      </c>
      <c r="BK1840" t="s">
        <v>131</v>
      </c>
      <c r="BL1840">
        <v>1</v>
      </c>
      <c r="BM1840" t="s">
        <v>131</v>
      </c>
      <c r="BN1840">
        <v>1</v>
      </c>
      <c r="BO1840">
        <v>12</v>
      </c>
      <c r="BP1840">
        <v>12</v>
      </c>
      <c r="BQ1840">
        <v>54</v>
      </c>
      <c r="BR1840">
        <v>14.6</v>
      </c>
      <c r="BS1840">
        <v>31.8</v>
      </c>
      <c r="BT1840">
        <v>5.4</v>
      </c>
      <c r="BU1840">
        <v>21.5</v>
      </c>
      <c r="BV1840">
        <v>48.8</v>
      </c>
      <c r="BW1840">
        <v>4.3</v>
      </c>
      <c r="BX1840">
        <v>132.69999999999999</v>
      </c>
      <c r="BY1840">
        <v>429.8</v>
      </c>
      <c r="BZ1840">
        <v>44.6</v>
      </c>
      <c r="CA1840">
        <v>0</v>
      </c>
      <c r="CB1840">
        <v>259</v>
      </c>
      <c r="CE1840" t="s">
        <v>129</v>
      </c>
      <c r="CF1840">
        <v>199</v>
      </c>
      <c r="CG1840" t="s">
        <v>133</v>
      </c>
      <c r="CN1840">
        <v>1</v>
      </c>
      <c r="CO1840" t="s">
        <v>131</v>
      </c>
      <c r="CP1840">
        <v>15</v>
      </c>
      <c r="CQ1840">
        <v>52.7</v>
      </c>
      <c r="CR1840">
        <v>99.6</v>
      </c>
      <c r="CS1840">
        <v>2.5</v>
      </c>
      <c r="CT1840">
        <v>15</v>
      </c>
      <c r="CU1840">
        <v>103</v>
      </c>
      <c r="CV1840">
        <v>1</v>
      </c>
      <c r="CW1840">
        <v>9</v>
      </c>
      <c r="CX1840">
        <v>0</v>
      </c>
      <c r="CZ1840">
        <v>259</v>
      </c>
      <c r="DB1840" t="s">
        <v>132</v>
      </c>
      <c r="DC1840" t="s">
        <v>133</v>
      </c>
      <c r="DD1840">
        <v>199</v>
      </c>
      <c r="DG1840">
        <v>8</v>
      </c>
      <c r="DI1840" t="s">
        <v>130</v>
      </c>
      <c r="DJ1840">
        <v>1</v>
      </c>
      <c r="DK1840">
        <v>0</v>
      </c>
      <c r="DL1840">
        <v>0</v>
      </c>
      <c r="DM1840">
        <v>13</v>
      </c>
      <c r="DN1840">
        <v>0</v>
      </c>
    </row>
    <row r="1841" spans="1:118" x14ac:dyDescent="0.3">
      <c r="A1841">
        <v>142805</v>
      </c>
      <c r="B1841">
        <v>10</v>
      </c>
      <c r="C1841" t="s">
        <v>7778</v>
      </c>
      <c r="D1841" t="s">
        <v>119</v>
      </c>
      <c r="F1841">
        <v>260</v>
      </c>
      <c r="G1841" t="s">
        <v>7779</v>
      </c>
      <c r="I1841" t="s">
        <v>7780</v>
      </c>
      <c r="J1841" t="s">
        <v>5563</v>
      </c>
      <c r="K1841">
        <v>60443</v>
      </c>
      <c r="L1841" t="s">
        <v>2791</v>
      </c>
      <c r="M1841" t="s">
        <v>7781</v>
      </c>
      <c r="N1841" t="s">
        <v>125</v>
      </c>
      <c r="O1841" t="s">
        <v>126</v>
      </c>
      <c r="P1841" t="s">
        <v>127</v>
      </c>
      <c r="Q1841">
        <v>0</v>
      </c>
      <c r="R1841">
        <v>0</v>
      </c>
      <c r="S1841">
        <v>0</v>
      </c>
      <c r="T1841">
        <v>1</v>
      </c>
      <c r="U1841">
        <v>1</v>
      </c>
      <c r="V1841" t="s">
        <v>685</v>
      </c>
      <c r="W1841" t="s">
        <v>129</v>
      </c>
      <c r="X1841" t="s">
        <v>129</v>
      </c>
      <c r="Y1841" t="s">
        <v>129</v>
      </c>
      <c r="Z1841">
        <v>18</v>
      </c>
      <c r="AA1841">
        <v>1</v>
      </c>
      <c r="AB1841">
        <v>0</v>
      </c>
      <c r="AC1841">
        <v>1</v>
      </c>
      <c r="AD1841">
        <v>11</v>
      </c>
      <c r="AE1841">
        <v>1</v>
      </c>
      <c r="AF1841" t="s">
        <v>131</v>
      </c>
      <c r="AG1841">
        <v>21</v>
      </c>
      <c r="AI1841">
        <v>199</v>
      </c>
      <c r="AJ1841">
        <v>99</v>
      </c>
      <c r="AK1841">
        <v>1</v>
      </c>
      <c r="AM1841">
        <v>259</v>
      </c>
      <c r="AN1841">
        <v>1</v>
      </c>
      <c r="AO1841">
        <v>12</v>
      </c>
      <c r="AP1841">
        <v>27</v>
      </c>
      <c r="AQ1841">
        <v>248</v>
      </c>
      <c r="AR1841">
        <v>0</v>
      </c>
      <c r="AT1841">
        <v>1</v>
      </c>
      <c r="AU1841">
        <v>35</v>
      </c>
      <c r="AV1841">
        <v>306</v>
      </c>
      <c r="AW1841">
        <v>5</v>
      </c>
      <c r="AX1841">
        <v>34</v>
      </c>
      <c r="AY1841">
        <v>296</v>
      </c>
      <c r="AZ1841">
        <v>1</v>
      </c>
      <c r="BA1841">
        <v>7</v>
      </c>
      <c r="BB1841">
        <v>19</v>
      </c>
      <c r="BC1841">
        <v>26</v>
      </c>
      <c r="BD1841">
        <v>28</v>
      </c>
      <c r="BE1841">
        <v>21</v>
      </c>
      <c r="BF1841" t="s">
        <v>129</v>
      </c>
      <c r="BG1841" t="s">
        <v>129</v>
      </c>
      <c r="BH1841" t="s">
        <v>119</v>
      </c>
      <c r="BI1841" t="s">
        <v>131</v>
      </c>
      <c r="BJ1841">
        <v>1</v>
      </c>
      <c r="BK1841" t="s">
        <v>131</v>
      </c>
      <c r="BL1841">
        <v>1</v>
      </c>
      <c r="BM1841" t="s">
        <v>131</v>
      </c>
      <c r="BN1841">
        <v>1</v>
      </c>
      <c r="BO1841">
        <v>28</v>
      </c>
      <c r="BP1841">
        <v>21</v>
      </c>
      <c r="BQ1841">
        <v>84</v>
      </c>
      <c r="BR1841">
        <v>14.1</v>
      </c>
      <c r="BS1841">
        <v>33</v>
      </c>
      <c r="BT1841">
        <v>4.5999999999999996</v>
      </c>
      <c r="BU1841">
        <v>35.6</v>
      </c>
      <c r="BV1841">
        <v>61.3</v>
      </c>
      <c r="BW1841">
        <v>14.9</v>
      </c>
      <c r="BX1841">
        <v>147.6</v>
      </c>
      <c r="BY1841">
        <v>263.60000000000002</v>
      </c>
      <c r="BZ1841">
        <v>86.2</v>
      </c>
      <c r="CA1841">
        <v>0</v>
      </c>
      <c r="CB1841">
        <v>259</v>
      </c>
      <c r="CE1841" t="s">
        <v>129</v>
      </c>
      <c r="CF1841">
        <v>201</v>
      </c>
      <c r="CG1841" t="s">
        <v>133</v>
      </c>
      <c r="CK1841">
        <v>36.4</v>
      </c>
      <c r="CL1841">
        <v>186.2</v>
      </c>
      <c r="CM1841">
        <v>9.3000000000000007</v>
      </c>
      <c r="CN1841">
        <v>199</v>
      </c>
      <c r="CO1841" t="s">
        <v>133</v>
      </c>
      <c r="CP1841">
        <v>8</v>
      </c>
      <c r="CT1841">
        <v>8</v>
      </c>
      <c r="CU1841">
        <v>58</v>
      </c>
      <c r="CV1841">
        <v>199</v>
      </c>
      <c r="CX1841">
        <v>0</v>
      </c>
      <c r="CZ1841">
        <v>259</v>
      </c>
      <c r="DB1841" t="s">
        <v>132</v>
      </c>
      <c r="DC1841" t="s">
        <v>133</v>
      </c>
      <c r="DD1841">
        <v>199</v>
      </c>
      <c r="DG1841">
        <v>10</v>
      </c>
      <c r="DI1841" t="s">
        <v>147</v>
      </c>
      <c r="DJ1841">
        <v>1</v>
      </c>
      <c r="DK1841">
        <v>73.5</v>
      </c>
      <c r="DL1841">
        <v>20.2</v>
      </c>
      <c r="DM1841">
        <v>33</v>
      </c>
      <c r="DN1841">
        <v>45.6</v>
      </c>
    </row>
    <row r="1842" spans="1:118" x14ac:dyDescent="0.3">
      <c r="A1842">
        <v>142806</v>
      </c>
      <c r="B1842">
        <v>10</v>
      </c>
      <c r="C1842" t="s">
        <v>7782</v>
      </c>
      <c r="D1842" t="s">
        <v>119</v>
      </c>
      <c r="E1842">
        <v>5</v>
      </c>
      <c r="F1842">
        <v>1</v>
      </c>
      <c r="G1842" t="s">
        <v>7783</v>
      </c>
      <c r="I1842" t="s">
        <v>7784</v>
      </c>
      <c r="J1842" t="s">
        <v>5563</v>
      </c>
      <c r="K1842">
        <v>61115</v>
      </c>
      <c r="L1842" t="s">
        <v>5841</v>
      </c>
      <c r="M1842" t="s">
        <v>7785</v>
      </c>
      <c r="N1842" t="s">
        <v>125</v>
      </c>
      <c r="O1842" t="s">
        <v>126</v>
      </c>
      <c r="P1842" t="s">
        <v>127</v>
      </c>
      <c r="Q1842">
        <v>0</v>
      </c>
      <c r="R1842">
        <v>12</v>
      </c>
      <c r="S1842">
        <v>1</v>
      </c>
      <c r="T1842">
        <v>0</v>
      </c>
      <c r="U1842">
        <v>0</v>
      </c>
      <c r="V1842" s="1">
        <v>42561</v>
      </c>
      <c r="W1842" t="s">
        <v>129</v>
      </c>
      <c r="X1842" t="s">
        <v>129</v>
      </c>
      <c r="Y1842" t="s">
        <v>129</v>
      </c>
      <c r="Z1842">
        <v>8</v>
      </c>
      <c r="AA1842">
        <v>1</v>
      </c>
      <c r="AB1842">
        <v>0</v>
      </c>
      <c r="AC1842">
        <v>1</v>
      </c>
      <c r="AD1842">
        <v>26</v>
      </c>
      <c r="AE1842">
        <v>1</v>
      </c>
      <c r="AF1842" t="s">
        <v>131</v>
      </c>
      <c r="AG1842">
        <v>38</v>
      </c>
      <c r="AH1842">
        <v>100</v>
      </c>
      <c r="AI1842">
        <v>1</v>
      </c>
      <c r="AK1842">
        <v>257</v>
      </c>
      <c r="AM1842">
        <v>259</v>
      </c>
      <c r="AN1842">
        <v>54</v>
      </c>
      <c r="AO1842">
        <v>435</v>
      </c>
      <c r="AP1842">
        <v>0</v>
      </c>
      <c r="AR1842">
        <v>0</v>
      </c>
      <c r="AT1842">
        <v>1</v>
      </c>
      <c r="AU1842">
        <v>54</v>
      </c>
      <c r="AV1842">
        <v>442</v>
      </c>
      <c r="AW1842">
        <v>1</v>
      </c>
      <c r="AX1842">
        <v>60</v>
      </c>
      <c r="AY1842">
        <v>468</v>
      </c>
      <c r="AZ1842">
        <v>1</v>
      </c>
      <c r="BA1842">
        <v>5</v>
      </c>
      <c r="BB1842">
        <v>25</v>
      </c>
      <c r="BC1842">
        <v>42</v>
      </c>
      <c r="BD1842">
        <v>13</v>
      </c>
      <c r="BE1842">
        <v>14</v>
      </c>
      <c r="BF1842" t="s">
        <v>129</v>
      </c>
      <c r="BG1842" t="s">
        <v>129</v>
      </c>
      <c r="BH1842" t="s">
        <v>119</v>
      </c>
      <c r="BI1842" t="s">
        <v>131</v>
      </c>
      <c r="BJ1842">
        <v>1</v>
      </c>
      <c r="BK1842" t="s">
        <v>131</v>
      </c>
      <c r="BL1842">
        <v>1</v>
      </c>
      <c r="BM1842" t="s">
        <v>131</v>
      </c>
      <c r="BN1842">
        <v>1</v>
      </c>
      <c r="BO1842">
        <v>46</v>
      </c>
      <c r="BP1842">
        <v>24</v>
      </c>
      <c r="BQ1842">
        <v>129</v>
      </c>
      <c r="BR1842">
        <v>18.8</v>
      </c>
      <c r="BS1842">
        <v>31</v>
      </c>
      <c r="BT1842">
        <v>10.5</v>
      </c>
      <c r="BU1842">
        <v>19.8</v>
      </c>
      <c r="BV1842">
        <v>48.1</v>
      </c>
      <c r="BW1842">
        <v>5.0999999999999996</v>
      </c>
      <c r="BX1842">
        <v>143.4</v>
      </c>
      <c r="BY1842">
        <v>288.89999999999998</v>
      </c>
      <c r="BZ1842">
        <v>75.8</v>
      </c>
      <c r="CA1842">
        <v>0</v>
      </c>
      <c r="CB1842">
        <v>259</v>
      </c>
      <c r="CE1842" t="s">
        <v>129</v>
      </c>
      <c r="CF1842">
        <v>1</v>
      </c>
      <c r="CG1842" t="s">
        <v>131</v>
      </c>
      <c r="CH1842">
        <v>0</v>
      </c>
      <c r="CI1842">
        <v>1.04</v>
      </c>
      <c r="CK1842">
        <v>27.3</v>
      </c>
      <c r="CL1842">
        <v>120.9</v>
      </c>
      <c r="CM1842">
        <v>7.8</v>
      </c>
      <c r="CN1842">
        <v>1</v>
      </c>
      <c r="CO1842" t="s">
        <v>131</v>
      </c>
      <c r="CP1842">
        <v>59</v>
      </c>
      <c r="CQ1842">
        <v>67.8</v>
      </c>
      <c r="CR1842">
        <v>92.3</v>
      </c>
      <c r="CS1842">
        <v>41.7</v>
      </c>
      <c r="CT1842">
        <v>59</v>
      </c>
      <c r="CU1842">
        <v>467</v>
      </c>
      <c r="CV1842">
        <v>1</v>
      </c>
      <c r="CW1842">
        <v>4</v>
      </c>
      <c r="CX1842">
        <v>0</v>
      </c>
      <c r="CZ1842">
        <v>259</v>
      </c>
      <c r="DB1842" t="s">
        <v>132</v>
      </c>
      <c r="DC1842" t="s">
        <v>133</v>
      </c>
      <c r="DD1842">
        <v>199</v>
      </c>
      <c r="DG1842">
        <v>17</v>
      </c>
      <c r="DI1842" t="s">
        <v>131</v>
      </c>
      <c r="DJ1842">
        <v>1</v>
      </c>
      <c r="DK1842">
        <v>45.1</v>
      </c>
      <c r="DL1842">
        <v>3</v>
      </c>
      <c r="DM1842">
        <v>51</v>
      </c>
      <c r="DN1842">
        <v>13.8</v>
      </c>
    </row>
    <row r="1843" spans="1:118" x14ac:dyDescent="0.3">
      <c r="A1843">
        <v>163514</v>
      </c>
      <c r="B1843">
        <v>12</v>
      </c>
      <c r="C1843" t="s">
        <v>7786</v>
      </c>
      <c r="D1843" t="s">
        <v>119</v>
      </c>
      <c r="E1843">
        <v>5</v>
      </c>
      <c r="F1843">
        <v>1</v>
      </c>
      <c r="G1843" t="s">
        <v>7787</v>
      </c>
      <c r="I1843" t="s">
        <v>7059</v>
      </c>
      <c r="J1843" t="s">
        <v>5526</v>
      </c>
      <c r="K1843">
        <v>52402</v>
      </c>
      <c r="L1843" t="s">
        <v>7060</v>
      </c>
      <c r="M1843" t="s">
        <v>7788</v>
      </c>
      <c r="N1843" t="s">
        <v>158</v>
      </c>
      <c r="O1843" t="s">
        <v>203</v>
      </c>
      <c r="P1843" t="s">
        <v>204</v>
      </c>
      <c r="Q1843">
        <v>1</v>
      </c>
      <c r="R1843">
        <v>33</v>
      </c>
      <c r="S1843">
        <v>1</v>
      </c>
      <c r="T1843">
        <v>1</v>
      </c>
      <c r="U1843">
        <v>0</v>
      </c>
      <c r="V1843" t="s">
        <v>7789</v>
      </c>
      <c r="W1843" t="s">
        <v>129</v>
      </c>
      <c r="X1843" t="s">
        <v>129</v>
      </c>
      <c r="Y1843" t="s">
        <v>129</v>
      </c>
      <c r="AA1843">
        <v>199</v>
      </c>
      <c r="AC1843">
        <v>199</v>
      </c>
      <c r="AD1843">
        <v>4</v>
      </c>
      <c r="AE1843">
        <v>1</v>
      </c>
      <c r="AF1843" t="s">
        <v>131</v>
      </c>
      <c r="AG1843">
        <v>77</v>
      </c>
      <c r="AH1843">
        <v>100</v>
      </c>
      <c r="AI1843">
        <v>1</v>
      </c>
      <c r="AJ1843">
        <v>94</v>
      </c>
      <c r="AK1843">
        <v>1</v>
      </c>
      <c r="AM1843">
        <v>259</v>
      </c>
      <c r="AN1843">
        <v>81</v>
      </c>
      <c r="AO1843">
        <v>671</v>
      </c>
      <c r="AP1843">
        <v>35</v>
      </c>
      <c r="AQ1843">
        <v>290</v>
      </c>
      <c r="AR1843">
        <v>0</v>
      </c>
      <c r="AT1843">
        <v>1</v>
      </c>
      <c r="AU1843">
        <v>115</v>
      </c>
      <c r="AV1843">
        <v>1019</v>
      </c>
      <c r="AW1843">
        <v>0</v>
      </c>
      <c r="AX1843">
        <v>123</v>
      </c>
      <c r="AY1843">
        <v>1089</v>
      </c>
      <c r="AZ1843">
        <v>1</v>
      </c>
      <c r="BA1843">
        <v>10</v>
      </c>
      <c r="BB1843">
        <v>25</v>
      </c>
      <c r="BC1843">
        <v>29</v>
      </c>
      <c r="BD1843">
        <v>27</v>
      </c>
      <c r="BE1843">
        <v>10</v>
      </c>
      <c r="BF1843" t="s">
        <v>129</v>
      </c>
      <c r="BG1843" t="s">
        <v>129</v>
      </c>
      <c r="BH1843" t="s">
        <v>119</v>
      </c>
      <c r="BI1843" t="s">
        <v>131</v>
      </c>
      <c r="BJ1843">
        <v>1</v>
      </c>
      <c r="BK1843" t="s">
        <v>131</v>
      </c>
      <c r="BL1843">
        <v>1</v>
      </c>
      <c r="BM1843" t="s">
        <v>131</v>
      </c>
      <c r="BN1843">
        <v>1</v>
      </c>
      <c r="BO1843">
        <v>95</v>
      </c>
      <c r="BP1843">
        <v>91</v>
      </c>
      <c r="BQ1843">
        <v>414</v>
      </c>
      <c r="BR1843">
        <v>21.2</v>
      </c>
      <c r="BS1843">
        <v>26.9</v>
      </c>
      <c r="BT1843">
        <v>16.399999999999999</v>
      </c>
      <c r="BU1843">
        <v>26.8</v>
      </c>
      <c r="BV1843">
        <v>40.299999999999997</v>
      </c>
      <c r="BW1843">
        <v>17</v>
      </c>
      <c r="BX1843">
        <v>172.4</v>
      </c>
      <c r="BY1843">
        <v>281.3</v>
      </c>
      <c r="BZ1843">
        <v>113.8</v>
      </c>
      <c r="CA1843">
        <v>0</v>
      </c>
      <c r="CB1843">
        <v>259</v>
      </c>
      <c r="CE1843" t="s">
        <v>129</v>
      </c>
      <c r="CF1843">
        <v>1</v>
      </c>
      <c r="CG1843" t="s">
        <v>131</v>
      </c>
      <c r="CH1843">
        <v>0.88</v>
      </c>
      <c r="CI1843">
        <v>2.12</v>
      </c>
      <c r="CJ1843">
        <v>0.28000000000000003</v>
      </c>
      <c r="CK1843">
        <v>15.7</v>
      </c>
      <c r="CL1843">
        <v>56.9</v>
      </c>
      <c r="CM1843">
        <v>5.3</v>
      </c>
      <c r="CN1843">
        <v>1</v>
      </c>
      <c r="CO1843" t="s">
        <v>131</v>
      </c>
      <c r="CP1843">
        <v>89</v>
      </c>
      <c r="CQ1843">
        <v>78.8</v>
      </c>
      <c r="CR1843">
        <v>94.5</v>
      </c>
      <c r="CS1843">
        <v>62</v>
      </c>
      <c r="CT1843">
        <v>89</v>
      </c>
      <c r="CU1843">
        <v>761</v>
      </c>
      <c r="CV1843">
        <v>1</v>
      </c>
      <c r="CW1843">
        <v>10</v>
      </c>
      <c r="CX1843">
        <v>0</v>
      </c>
      <c r="CZ1843">
        <v>259</v>
      </c>
      <c r="DB1843" t="s">
        <v>132</v>
      </c>
      <c r="DC1843" t="s">
        <v>147</v>
      </c>
      <c r="DD1843">
        <v>1</v>
      </c>
      <c r="DE1843">
        <v>6.34</v>
      </c>
      <c r="DF1843">
        <v>1.65</v>
      </c>
      <c r="DG1843">
        <v>51</v>
      </c>
      <c r="DH1843">
        <v>3.45</v>
      </c>
      <c r="DI1843" t="s">
        <v>131</v>
      </c>
      <c r="DJ1843">
        <v>1</v>
      </c>
      <c r="DK1843">
        <v>35.200000000000003</v>
      </c>
      <c r="DL1843">
        <v>5.2</v>
      </c>
      <c r="DM1843">
        <v>87</v>
      </c>
      <c r="DN1843">
        <v>14.7</v>
      </c>
    </row>
    <row r="1844" spans="1:118" x14ac:dyDescent="0.3">
      <c r="A1844">
        <v>163516</v>
      </c>
      <c r="B1844">
        <v>12</v>
      </c>
      <c r="C1844" t="s">
        <v>7790</v>
      </c>
      <c r="D1844" t="s">
        <v>119</v>
      </c>
      <c r="E1844">
        <v>4</v>
      </c>
      <c r="F1844">
        <v>1</v>
      </c>
      <c r="G1844" t="s">
        <v>7791</v>
      </c>
      <c r="I1844" t="s">
        <v>7792</v>
      </c>
      <c r="J1844" t="s">
        <v>5526</v>
      </c>
      <c r="K1844">
        <v>51301</v>
      </c>
      <c r="M1844" t="s">
        <v>7793</v>
      </c>
      <c r="N1844" t="s">
        <v>158</v>
      </c>
      <c r="O1844" t="s">
        <v>203</v>
      </c>
      <c r="P1844" t="s">
        <v>204</v>
      </c>
      <c r="Q1844">
        <v>0</v>
      </c>
      <c r="R1844">
        <v>14</v>
      </c>
      <c r="S1844">
        <v>1</v>
      </c>
      <c r="T1844">
        <v>0</v>
      </c>
      <c r="U1844">
        <v>0</v>
      </c>
      <c r="V1844" t="s">
        <v>7794</v>
      </c>
      <c r="W1844" t="s">
        <v>129</v>
      </c>
      <c r="X1844" t="s">
        <v>129</v>
      </c>
      <c r="Y1844" t="s">
        <v>129</v>
      </c>
      <c r="Z1844">
        <v>6</v>
      </c>
      <c r="AA1844">
        <v>1</v>
      </c>
      <c r="AB1844">
        <v>0</v>
      </c>
      <c r="AC1844">
        <v>1</v>
      </c>
      <c r="AD1844">
        <v>16</v>
      </c>
      <c r="AE1844">
        <v>1</v>
      </c>
      <c r="AF1844" t="s">
        <v>131</v>
      </c>
      <c r="AG1844">
        <v>17</v>
      </c>
      <c r="AH1844">
        <v>96</v>
      </c>
      <c r="AI1844">
        <v>1</v>
      </c>
      <c r="AK1844">
        <v>257</v>
      </c>
      <c r="AM1844">
        <v>259</v>
      </c>
      <c r="AN1844">
        <v>20</v>
      </c>
      <c r="AO1844">
        <v>168</v>
      </c>
      <c r="AP1844">
        <v>0</v>
      </c>
      <c r="AR1844">
        <v>0</v>
      </c>
      <c r="AT1844">
        <v>1</v>
      </c>
      <c r="AU1844">
        <v>23</v>
      </c>
      <c r="AV1844">
        <v>198</v>
      </c>
      <c r="AW1844">
        <v>0</v>
      </c>
      <c r="AX1844">
        <v>24</v>
      </c>
      <c r="AY1844">
        <v>206</v>
      </c>
      <c r="AZ1844">
        <v>1</v>
      </c>
      <c r="BA1844">
        <v>6</v>
      </c>
      <c r="BB1844">
        <v>32</v>
      </c>
      <c r="BC1844">
        <v>30</v>
      </c>
      <c r="BD1844">
        <v>23</v>
      </c>
      <c r="BE1844">
        <v>9</v>
      </c>
      <c r="BF1844" t="s">
        <v>129</v>
      </c>
      <c r="BG1844" t="s">
        <v>129</v>
      </c>
      <c r="BH1844" t="s">
        <v>119</v>
      </c>
      <c r="BI1844" t="s">
        <v>131</v>
      </c>
      <c r="BJ1844">
        <v>1</v>
      </c>
      <c r="BK1844" t="s">
        <v>131</v>
      </c>
      <c r="BL1844">
        <v>1</v>
      </c>
      <c r="BM1844" t="s">
        <v>131</v>
      </c>
      <c r="BN1844">
        <v>1</v>
      </c>
      <c r="BO1844">
        <v>23</v>
      </c>
      <c r="BP1844">
        <v>16</v>
      </c>
      <c r="BQ1844">
        <v>26</v>
      </c>
      <c r="BR1844">
        <v>24.7</v>
      </c>
      <c r="BS1844">
        <v>53.7</v>
      </c>
      <c r="BT1844">
        <v>9.1</v>
      </c>
      <c r="BU1844">
        <v>18.7</v>
      </c>
      <c r="BV1844">
        <v>46.6</v>
      </c>
      <c r="BW1844">
        <v>3.5</v>
      </c>
      <c r="BX1844">
        <v>86.2</v>
      </c>
      <c r="BY1844">
        <v>214.3</v>
      </c>
      <c r="BZ1844">
        <v>37.1</v>
      </c>
      <c r="CA1844">
        <v>0</v>
      </c>
      <c r="CB1844">
        <v>259</v>
      </c>
      <c r="CE1844" t="s">
        <v>129</v>
      </c>
      <c r="CF1844">
        <v>1</v>
      </c>
      <c r="CG1844" t="s">
        <v>131</v>
      </c>
      <c r="CH1844">
        <v>0</v>
      </c>
      <c r="CI1844">
        <v>1.28</v>
      </c>
      <c r="CK1844">
        <v>0</v>
      </c>
      <c r="CL1844">
        <v>43.2</v>
      </c>
      <c r="CM1844">
        <v>0</v>
      </c>
      <c r="CN1844">
        <v>1</v>
      </c>
      <c r="CO1844" t="s">
        <v>131</v>
      </c>
      <c r="CP1844">
        <v>24</v>
      </c>
      <c r="CQ1844">
        <v>54.3</v>
      </c>
      <c r="CR1844">
        <v>90.6</v>
      </c>
      <c r="CS1844">
        <v>15.5</v>
      </c>
      <c r="CT1844">
        <v>24</v>
      </c>
      <c r="CU1844">
        <v>207</v>
      </c>
      <c r="CV1844">
        <v>1</v>
      </c>
      <c r="CW1844">
        <v>21</v>
      </c>
      <c r="CX1844">
        <v>0</v>
      </c>
      <c r="CZ1844">
        <v>259</v>
      </c>
      <c r="DB1844" t="s">
        <v>132</v>
      </c>
      <c r="DC1844" t="s">
        <v>133</v>
      </c>
      <c r="DD1844">
        <v>201</v>
      </c>
      <c r="DG1844">
        <v>0</v>
      </c>
      <c r="DI1844" t="s">
        <v>131</v>
      </c>
      <c r="DJ1844">
        <v>1</v>
      </c>
      <c r="DK1844">
        <v>85.5</v>
      </c>
      <c r="DL1844">
        <v>8.3000000000000007</v>
      </c>
      <c r="DM1844">
        <v>14</v>
      </c>
      <c r="DN1844">
        <v>42.3</v>
      </c>
    </row>
    <row r="1845" spans="1:118" x14ac:dyDescent="0.3">
      <c r="A1845">
        <v>172307</v>
      </c>
      <c r="B1845">
        <v>12</v>
      </c>
      <c r="C1845" t="s">
        <v>7795</v>
      </c>
      <c r="D1845" t="s">
        <v>119</v>
      </c>
      <c r="F1845">
        <v>260</v>
      </c>
      <c r="G1845" t="s">
        <v>7796</v>
      </c>
      <c r="I1845" t="s">
        <v>7797</v>
      </c>
      <c r="J1845" t="s">
        <v>7798</v>
      </c>
      <c r="K1845">
        <v>67214</v>
      </c>
      <c r="L1845" t="s">
        <v>7799</v>
      </c>
      <c r="M1845" t="s">
        <v>7800</v>
      </c>
      <c r="N1845" t="s">
        <v>158</v>
      </c>
      <c r="O1845" t="s">
        <v>203</v>
      </c>
      <c r="P1845" t="s">
        <v>204</v>
      </c>
      <c r="Q1845">
        <v>0</v>
      </c>
      <c r="R1845">
        <v>4</v>
      </c>
      <c r="S1845">
        <v>1</v>
      </c>
      <c r="T1845">
        <v>1</v>
      </c>
      <c r="U1845">
        <v>0</v>
      </c>
      <c r="V1845" s="1">
        <v>40330</v>
      </c>
      <c r="W1845" t="s">
        <v>129</v>
      </c>
      <c r="X1845" t="s">
        <v>129</v>
      </c>
      <c r="Y1845" t="s">
        <v>129</v>
      </c>
      <c r="AA1845">
        <v>201</v>
      </c>
      <c r="AC1845">
        <v>201</v>
      </c>
      <c r="AD1845">
        <v>0</v>
      </c>
      <c r="AE1845">
        <v>199</v>
      </c>
      <c r="AF1845" t="s">
        <v>133</v>
      </c>
      <c r="AG1845">
        <v>1</v>
      </c>
      <c r="AI1845">
        <v>199</v>
      </c>
      <c r="AK1845">
        <v>201</v>
      </c>
      <c r="AM1845">
        <v>259</v>
      </c>
      <c r="AN1845">
        <v>2</v>
      </c>
      <c r="AO1845">
        <v>14</v>
      </c>
      <c r="AP1845">
        <v>0</v>
      </c>
      <c r="AR1845">
        <v>0</v>
      </c>
      <c r="AT1845">
        <v>199</v>
      </c>
      <c r="AU1845">
        <v>2</v>
      </c>
      <c r="AV1845">
        <v>24</v>
      </c>
      <c r="AX1845">
        <v>2</v>
      </c>
      <c r="AY1845">
        <v>22</v>
      </c>
      <c r="AZ1845">
        <v>199</v>
      </c>
      <c r="BF1845" t="s">
        <v>129</v>
      </c>
      <c r="BG1845" t="s">
        <v>129</v>
      </c>
      <c r="BH1845" t="s">
        <v>119</v>
      </c>
      <c r="BI1845" t="s">
        <v>133</v>
      </c>
      <c r="BJ1845">
        <v>199</v>
      </c>
      <c r="BK1845" t="s">
        <v>133</v>
      </c>
      <c r="BL1845">
        <v>199</v>
      </c>
      <c r="BM1845" t="s">
        <v>133</v>
      </c>
      <c r="BN1845">
        <v>199</v>
      </c>
      <c r="BO1845">
        <v>1</v>
      </c>
      <c r="BP1845">
        <v>6</v>
      </c>
      <c r="BQ1845">
        <v>10</v>
      </c>
      <c r="CA1845">
        <v>0</v>
      </c>
      <c r="CB1845">
        <v>259</v>
      </c>
      <c r="CE1845" t="s">
        <v>129</v>
      </c>
      <c r="CF1845">
        <v>199</v>
      </c>
      <c r="CG1845" t="s">
        <v>133</v>
      </c>
      <c r="CN1845">
        <v>199</v>
      </c>
      <c r="CO1845" t="s">
        <v>133</v>
      </c>
      <c r="CP1845">
        <v>2</v>
      </c>
      <c r="CT1845">
        <v>2</v>
      </c>
      <c r="CU1845">
        <v>24</v>
      </c>
      <c r="CV1845">
        <v>199</v>
      </c>
      <c r="CX1845">
        <v>0</v>
      </c>
      <c r="CZ1845">
        <v>259</v>
      </c>
      <c r="DB1845" t="s">
        <v>132</v>
      </c>
      <c r="DC1845" t="s">
        <v>133</v>
      </c>
      <c r="DD1845">
        <v>199</v>
      </c>
      <c r="DG1845">
        <v>1</v>
      </c>
      <c r="DI1845" t="s">
        <v>133</v>
      </c>
      <c r="DJ1845">
        <v>199</v>
      </c>
      <c r="DM1845">
        <v>2</v>
      </c>
    </row>
    <row r="1846" spans="1:118" x14ac:dyDescent="0.3">
      <c r="A1846">
        <v>142828</v>
      </c>
      <c r="B1846">
        <v>10</v>
      </c>
      <c r="C1846" t="s">
        <v>7801</v>
      </c>
      <c r="D1846" t="s">
        <v>119</v>
      </c>
      <c r="E1846">
        <v>3</v>
      </c>
      <c r="F1846">
        <v>1</v>
      </c>
      <c r="G1846" t="s">
        <v>7802</v>
      </c>
      <c r="H1846" t="s">
        <v>296</v>
      </c>
      <c r="I1846" t="s">
        <v>7803</v>
      </c>
      <c r="J1846" t="s">
        <v>5563</v>
      </c>
      <c r="K1846">
        <v>60142</v>
      </c>
      <c r="L1846" t="s">
        <v>5624</v>
      </c>
      <c r="M1846" t="s">
        <v>7804</v>
      </c>
      <c r="N1846" t="s">
        <v>125</v>
      </c>
      <c r="O1846" t="s">
        <v>126</v>
      </c>
      <c r="P1846" t="s">
        <v>127</v>
      </c>
      <c r="Q1846">
        <v>0</v>
      </c>
      <c r="R1846">
        <v>12</v>
      </c>
      <c r="S1846">
        <v>1</v>
      </c>
      <c r="T1846">
        <v>1</v>
      </c>
      <c r="U1846">
        <v>0</v>
      </c>
      <c r="V1846" t="s">
        <v>7073</v>
      </c>
      <c r="W1846" t="s">
        <v>129</v>
      </c>
      <c r="X1846" t="s">
        <v>129</v>
      </c>
      <c r="Y1846" t="s">
        <v>129</v>
      </c>
      <c r="Z1846">
        <v>16</v>
      </c>
      <c r="AA1846">
        <v>1</v>
      </c>
      <c r="AB1846">
        <v>0</v>
      </c>
      <c r="AC1846">
        <v>1</v>
      </c>
      <c r="AD1846">
        <v>31</v>
      </c>
      <c r="AE1846">
        <v>1</v>
      </c>
      <c r="AF1846" t="s">
        <v>131</v>
      </c>
      <c r="AG1846">
        <v>40</v>
      </c>
      <c r="AH1846">
        <v>98</v>
      </c>
      <c r="AI1846">
        <v>1</v>
      </c>
      <c r="AJ1846">
        <v>89</v>
      </c>
      <c r="AK1846">
        <v>1</v>
      </c>
      <c r="AM1846">
        <v>259</v>
      </c>
      <c r="AN1846">
        <v>42</v>
      </c>
      <c r="AO1846">
        <v>313</v>
      </c>
      <c r="AP1846">
        <v>13</v>
      </c>
      <c r="AQ1846">
        <v>80</v>
      </c>
      <c r="AR1846">
        <v>0</v>
      </c>
      <c r="AT1846">
        <v>1</v>
      </c>
      <c r="AU1846">
        <v>55</v>
      </c>
      <c r="AV1846">
        <v>402</v>
      </c>
      <c r="AW1846">
        <v>2</v>
      </c>
      <c r="AX1846">
        <v>60</v>
      </c>
      <c r="AY1846">
        <v>432</v>
      </c>
      <c r="AZ1846">
        <v>1</v>
      </c>
      <c r="BA1846">
        <v>3</v>
      </c>
      <c r="BB1846">
        <v>18</v>
      </c>
      <c r="BC1846">
        <v>42</v>
      </c>
      <c r="BD1846">
        <v>27</v>
      </c>
      <c r="BE1846">
        <v>10</v>
      </c>
      <c r="BF1846" t="s">
        <v>129</v>
      </c>
      <c r="BG1846" t="s">
        <v>129</v>
      </c>
      <c r="BH1846" t="s">
        <v>119</v>
      </c>
      <c r="BI1846" t="s">
        <v>131</v>
      </c>
      <c r="BJ1846">
        <v>1</v>
      </c>
      <c r="BK1846" t="s">
        <v>131</v>
      </c>
      <c r="BL1846">
        <v>1</v>
      </c>
      <c r="BM1846" t="s">
        <v>131</v>
      </c>
      <c r="BN1846">
        <v>1</v>
      </c>
      <c r="BO1846">
        <v>51</v>
      </c>
      <c r="BP1846">
        <v>51</v>
      </c>
      <c r="BQ1846">
        <v>86</v>
      </c>
      <c r="BR1846">
        <v>22.2</v>
      </c>
      <c r="BS1846">
        <v>36.6</v>
      </c>
      <c r="BT1846">
        <v>12.4</v>
      </c>
      <c r="BU1846">
        <v>26.2</v>
      </c>
      <c r="BV1846">
        <v>42</v>
      </c>
      <c r="BW1846">
        <v>14.3</v>
      </c>
      <c r="BX1846">
        <v>168.8</v>
      </c>
      <c r="BY1846">
        <v>296</v>
      </c>
      <c r="BZ1846">
        <v>101.3</v>
      </c>
      <c r="CA1846">
        <v>0</v>
      </c>
      <c r="CB1846">
        <v>259</v>
      </c>
      <c r="CE1846" t="s">
        <v>129</v>
      </c>
      <c r="CF1846">
        <v>1</v>
      </c>
      <c r="CG1846" t="s">
        <v>131</v>
      </c>
      <c r="CH1846">
        <v>0.34</v>
      </c>
      <c r="CI1846">
        <v>1.67</v>
      </c>
      <c r="CJ1846">
        <v>0.02</v>
      </c>
      <c r="CK1846">
        <v>10.199999999999999</v>
      </c>
      <c r="CL1846">
        <v>135.30000000000001</v>
      </c>
      <c r="CM1846">
        <v>1.2</v>
      </c>
      <c r="CN1846">
        <v>1</v>
      </c>
      <c r="CO1846" t="s">
        <v>131</v>
      </c>
      <c r="CP1846">
        <v>49</v>
      </c>
      <c r="CQ1846">
        <v>54.6</v>
      </c>
      <c r="CR1846">
        <v>82</v>
      </c>
      <c r="CS1846">
        <v>25.2</v>
      </c>
      <c r="CT1846">
        <v>49</v>
      </c>
      <c r="CU1846">
        <v>360</v>
      </c>
      <c r="CV1846">
        <v>1</v>
      </c>
      <c r="CW1846">
        <v>15</v>
      </c>
      <c r="CX1846">
        <v>0</v>
      </c>
      <c r="CZ1846">
        <v>259</v>
      </c>
      <c r="DB1846" t="s">
        <v>132</v>
      </c>
      <c r="DC1846" t="s">
        <v>133</v>
      </c>
      <c r="DD1846">
        <v>199</v>
      </c>
      <c r="DG1846">
        <v>8</v>
      </c>
      <c r="DI1846" t="s">
        <v>131</v>
      </c>
      <c r="DJ1846">
        <v>1</v>
      </c>
      <c r="DK1846">
        <v>61.4</v>
      </c>
      <c r="DL1846">
        <v>6.3</v>
      </c>
      <c r="DM1846">
        <v>34</v>
      </c>
      <c r="DN1846">
        <v>24.6</v>
      </c>
    </row>
    <row r="1847" spans="1:118" x14ac:dyDescent="0.3">
      <c r="A1847">
        <v>142829</v>
      </c>
      <c r="B1847">
        <v>10</v>
      </c>
      <c r="C1847" t="s">
        <v>7805</v>
      </c>
      <c r="D1847" t="s">
        <v>119</v>
      </c>
      <c r="E1847">
        <v>2</v>
      </c>
      <c r="F1847">
        <v>1</v>
      </c>
      <c r="G1847" t="s">
        <v>7806</v>
      </c>
      <c r="H1847" t="s">
        <v>238</v>
      </c>
      <c r="I1847" t="s">
        <v>6412</v>
      </c>
      <c r="J1847" t="s">
        <v>5563</v>
      </c>
      <c r="K1847">
        <v>60461</v>
      </c>
      <c r="L1847" t="s">
        <v>2791</v>
      </c>
      <c r="M1847" t="s">
        <v>7807</v>
      </c>
      <c r="N1847" t="s">
        <v>125</v>
      </c>
      <c r="O1847" t="s">
        <v>203</v>
      </c>
      <c r="P1847" t="s">
        <v>204</v>
      </c>
      <c r="Q1847">
        <v>0</v>
      </c>
      <c r="R1847">
        <v>11</v>
      </c>
      <c r="S1847">
        <v>1</v>
      </c>
      <c r="T1847">
        <v>0</v>
      </c>
      <c r="U1847">
        <v>0</v>
      </c>
      <c r="V1847" t="s">
        <v>7808</v>
      </c>
      <c r="W1847" t="s">
        <v>129</v>
      </c>
      <c r="X1847" t="s">
        <v>129</v>
      </c>
      <c r="Y1847" t="s">
        <v>129</v>
      </c>
      <c r="Z1847">
        <v>47</v>
      </c>
      <c r="AA1847">
        <v>1</v>
      </c>
      <c r="AB1847">
        <v>0</v>
      </c>
      <c r="AC1847">
        <v>1</v>
      </c>
      <c r="AD1847">
        <v>32</v>
      </c>
      <c r="AE1847">
        <v>1</v>
      </c>
      <c r="AF1847" t="s">
        <v>131</v>
      </c>
      <c r="AG1847">
        <v>47</v>
      </c>
      <c r="AH1847">
        <v>90</v>
      </c>
      <c r="AI1847">
        <v>1</v>
      </c>
      <c r="AK1847">
        <v>257</v>
      </c>
      <c r="AM1847">
        <v>259</v>
      </c>
      <c r="AN1847">
        <v>76</v>
      </c>
      <c r="AO1847">
        <v>562</v>
      </c>
      <c r="AP1847">
        <v>0</v>
      </c>
      <c r="AR1847">
        <v>0</v>
      </c>
      <c r="AT1847">
        <v>1</v>
      </c>
      <c r="AU1847">
        <v>88</v>
      </c>
      <c r="AV1847">
        <v>684</v>
      </c>
      <c r="AW1847">
        <v>2</v>
      </c>
      <c r="AX1847">
        <v>94</v>
      </c>
      <c r="AY1847">
        <v>737</v>
      </c>
      <c r="AZ1847">
        <v>1</v>
      </c>
      <c r="BA1847">
        <v>8</v>
      </c>
      <c r="BB1847">
        <v>21</v>
      </c>
      <c r="BC1847">
        <v>26</v>
      </c>
      <c r="BD1847">
        <v>29</v>
      </c>
      <c r="BE1847">
        <v>17</v>
      </c>
      <c r="BF1847" t="s">
        <v>129</v>
      </c>
      <c r="BG1847" t="s">
        <v>129</v>
      </c>
      <c r="BH1847" t="s">
        <v>119</v>
      </c>
      <c r="BI1847" t="s">
        <v>131</v>
      </c>
      <c r="BJ1847">
        <v>1</v>
      </c>
      <c r="BK1847" t="s">
        <v>131</v>
      </c>
      <c r="BL1847">
        <v>1</v>
      </c>
      <c r="BM1847" t="s">
        <v>131</v>
      </c>
      <c r="BN1847">
        <v>1</v>
      </c>
      <c r="BO1847">
        <v>57</v>
      </c>
      <c r="BP1847">
        <v>88</v>
      </c>
      <c r="BQ1847">
        <v>99</v>
      </c>
      <c r="BR1847">
        <v>23.4</v>
      </c>
      <c r="BS1847">
        <v>41.8</v>
      </c>
      <c r="BT1847">
        <v>11.7</v>
      </c>
      <c r="BU1847">
        <v>35.4</v>
      </c>
      <c r="BV1847">
        <v>48.2</v>
      </c>
      <c r="BW1847">
        <v>23.8</v>
      </c>
      <c r="BX1847">
        <v>222.4</v>
      </c>
      <c r="BY1847">
        <v>341.4</v>
      </c>
      <c r="BZ1847">
        <v>150.6</v>
      </c>
      <c r="CA1847">
        <v>0</v>
      </c>
      <c r="CB1847">
        <v>259</v>
      </c>
      <c r="CE1847" t="s">
        <v>129</v>
      </c>
      <c r="CF1847">
        <v>201</v>
      </c>
      <c r="CG1847" t="s">
        <v>133</v>
      </c>
      <c r="CK1847">
        <v>4</v>
      </c>
      <c r="CL1847">
        <v>154.9</v>
      </c>
      <c r="CM1847">
        <v>0.2</v>
      </c>
      <c r="CN1847">
        <v>1</v>
      </c>
      <c r="CO1847" t="s">
        <v>131</v>
      </c>
      <c r="CP1847">
        <v>94</v>
      </c>
      <c r="CQ1847">
        <v>51.3</v>
      </c>
      <c r="CR1847">
        <v>70.2</v>
      </c>
      <c r="CS1847">
        <v>31.1</v>
      </c>
      <c r="CT1847">
        <v>94</v>
      </c>
      <c r="CU1847">
        <v>758</v>
      </c>
      <c r="CV1847">
        <v>1</v>
      </c>
      <c r="CW1847">
        <v>27</v>
      </c>
      <c r="CX1847">
        <v>0</v>
      </c>
      <c r="CZ1847">
        <v>259</v>
      </c>
      <c r="DB1847" t="s">
        <v>132</v>
      </c>
      <c r="DC1847" t="s">
        <v>131</v>
      </c>
      <c r="DD1847">
        <v>1</v>
      </c>
      <c r="DE1847">
        <v>3.48</v>
      </c>
      <c r="DF1847">
        <v>0.25</v>
      </c>
      <c r="DG1847">
        <v>29</v>
      </c>
      <c r="DH1847">
        <v>1.19</v>
      </c>
      <c r="DI1847" t="s">
        <v>131</v>
      </c>
      <c r="DJ1847">
        <v>1</v>
      </c>
      <c r="DK1847">
        <v>29.2</v>
      </c>
      <c r="DL1847">
        <v>2.4</v>
      </c>
      <c r="DM1847">
        <v>86</v>
      </c>
      <c r="DN1847">
        <v>9.1999999999999993</v>
      </c>
    </row>
    <row r="1848" spans="1:118" x14ac:dyDescent="0.3">
      <c r="A1848">
        <v>142830</v>
      </c>
      <c r="B1848">
        <v>10</v>
      </c>
      <c r="C1848" t="s">
        <v>7809</v>
      </c>
      <c r="D1848" t="s">
        <v>119</v>
      </c>
      <c r="E1848">
        <v>5</v>
      </c>
      <c r="F1848">
        <v>1</v>
      </c>
      <c r="G1848" t="s">
        <v>7810</v>
      </c>
      <c r="H1848" t="s">
        <v>7811</v>
      </c>
      <c r="I1848" t="s">
        <v>5692</v>
      </c>
      <c r="J1848" t="s">
        <v>5563</v>
      </c>
      <c r="K1848">
        <v>60457</v>
      </c>
      <c r="L1848" t="s">
        <v>2791</v>
      </c>
      <c r="M1848" t="s">
        <v>7812</v>
      </c>
      <c r="N1848" t="s">
        <v>125</v>
      </c>
      <c r="O1848" t="s">
        <v>203</v>
      </c>
      <c r="P1848" t="s">
        <v>204</v>
      </c>
      <c r="Q1848">
        <v>0</v>
      </c>
      <c r="R1848">
        <v>13</v>
      </c>
      <c r="S1848">
        <v>1</v>
      </c>
      <c r="T1848">
        <v>0</v>
      </c>
      <c r="U1848">
        <v>0</v>
      </c>
      <c r="V1848" s="1">
        <v>43253</v>
      </c>
      <c r="W1848" t="s">
        <v>129</v>
      </c>
      <c r="X1848" t="s">
        <v>129</v>
      </c>
      <c r="Y1848" t="s">
        <v>129</v>
      </c>
      <c r="AA1848">
        <v>199</v>
      </c>
      <c r="AC1848">
        <v>199</v>
      </c>
      <c r="AD1848">
        <v>10</v>
      </c>
      <c r="AE1848">
        <v>199</v>
      </c>
      <c r="AF1848" t="s">
        <v>133</v>
      </c>
      <c r="AG1848">
        <v>18</v>
      </c>
      <c r="AH1848">
        <v>98</v>
      </c>
      <c r="AI1848">
        <v>1</v>
      </c>
      <c r="AK1848">
        <v>257</v>
      </c>
      <c r="AM1848">
        <v>259</v>
      </c>
      <c r="AN1848">
        <v>29</v>
      </c>
      <c r="AO1848">
        <v>196</v>
      </c>
      <c r="AP1848">
        <v>0</v>
      </c>
      <c r="AR1848">
        <v>0</v>
      </c>
      <c r="AT1848">
        <v>1</v>
      </c>
      <c r="AU1848">
        <v>29</v>
      </c>
      <c r="AV1848">
        <v>214</v>
      </c>
      <c r="AW1848">
        <v>0</v>
      </c>
      <c r="AX1848">
        <v>34</v>
      </c>
      <c r="AY1848">
        <v>244</v>
      </c>
      <c r="AZ1848">
        <v>1</v>
      </c>
      <c r="BA1848">
        <v>10</v>
      </c>
      <c r="BB1848">
        <v>24</v>
      </c>
      <c r="BC1848">
        <v>41</v>
      </c>
      <c r="BD1848">
        <v>19</v>
      </c>
      <c r="BE1848">
        <v>6</v>
      </c>
      <c r="BF1848" t="s">
        <v>129</v>
      </c>
      <c r="BG1848" t="s">
        <v>129</v>
      </c>
      <c r="BH1848" t="s">
        <v>119</v>
      </c>
      <c r="BI1848" t="s">
        <v>131</v>
      </c>
      <c r="BJ1848">
        <v>1</v>
      </c>
      <c r="BK1848" t="s">
        <v>131</v>
      </c>
      <c r="BL1848">
        <v>1</v>
      </c>
      <c r="BM1848" t="s">
        <v>147</v>
      </c>
      <c r="BN1848">
        <v>1</v>
      </c>
      <c r="BO1848">
        <v>22</v>
      </c>
      <c r="BP1848">
        <v>25</v>
      </c>
      <c r="BQ1848">
        <v>35</v>
      </c>
      <c r="BR1848">
        <v>0</v>
      </c>
      <c r="BS1848">
        <v>12.8</v>
      </c>
      <c r="BT1848">
        <v>0</v>
      </c>
      <c r="BU1848">
        <v>30.2</v>
      </c>
      <c r="BV1848">
        <v>48.8</v>
      </c>
      <c r="BW1848">
        <v>14.8</v>
      </c>
      <c r="BX1848">
        <v>133.4</v>
      </c>
      <c r="BY1848">
        <v>306.3</v>
      </c>
      <c r="BZ1848">
        <v>61.7</v>
      </c>
      <c r="CA1848">
        <v>0</v>
      </c>
      <c r="CB1848">
        <v>259</v>
      </c>
      <c r="CE1848" t="s">
        <v>129</v>
      </c>
      <c r="CF1848">
        <v>1</v>
      </c>
      <c r="CG1848" t="s">
        <v>131</v>
      </c>
      <c r="CH1848">
        <v>0.79</v>
      </c>
      <c r="CI1848">
        <v>2.6</v>
      </c>
      <c r="CJ1848">
        <v>0.13</v>
      </c>
      <c r="CN1848">
        <v>1</v>
      </c>
      <c r="CO1848" t="s">
        <v>131</v>
      </c>
      <c r="CP1848">
        <v>33</v>
      </c>
      <c r="CQ1848">
        <v>63.2</v>
      </c>
      <c r="CR1848">
        <v>93.4</v>
      </c>
      <c r="CS1848">
        <v>31</v>
      </c>
      <c r="CT1848">
        <v>33</v>
      </c>
      <c r="CU1848">
        <v>237</v>
      </c>
      <c r="CV1848">
        <v>1</v>
      </c>
      <c r="CW1848">
        <v>16</v>
      </c>
      <c r="CX1848">
        <v>0</v>
      </c>
      <c r="CZ1848">
        <v>259</v>
      </c>
      <c r="DB1848" t="s">
        <v>132</v>
      </c>
      <c r="DC1848" t="s">
        <v>133</v>
      </c>
      <c r="DD1848">
        <v>199</v>
      </c>
      <c r="DG1848">
        <v>6</v>
      </c>
      <c r="DI1848" t="s">
        <v>131</v>
      </c>
      <c r="DJ1848">
        <v>1</v>
      </c>
      <c r="DK1848">
        <v>69.5</v>
      </c>
      <c r="DL1848">
        <v>2.4</v>
      </c>
      <c r="DM1848">
        <v>25</v>
      </c>
      <c r="DN1848">
        <v>19.2</v>
      </c>
    </row>
    <row r="1849" spans="1:118" x14ac:dyDescent="0.3">
      <c r="A1849">
        <v>92525</v>
      </c>
      <c r="B1849">
        <v>5</v>
      </c>
      <c r="C1849" t="s">
        <v>7813</v>
      </c>
      <c r="D1849" t="s">
        <v>119</v>
      </c>
      <c r="E1849">
        <v>5</v>
      </c>
      <c r="F1849">
        <v>1</v>
      </c>
      <c r="G1849" t="s">
        <v>7814</v>
      </c>
      <c r="I1849" t="s">
        <v>1598</v>
      </c>
      <c r="J1849" t="s">
        <v>3057</v>
      </c>
      <c r="K1849">
        <v>20018</v>
      </c>
      <c r="L1849" t="s">
        <v>3058</v>
      </c>
      <c r="M1849" t="s">
        <v>7815</v>
      </c>
      <c r="N1849" t="s">
        <v>125</v>
      </c>
      <c r="O1849" t="s">
        <v>126</v>
      </c>
      <c r="P1849" t="s">
        <v>127</v>
      </c>
      <c r="Q1849">
        <v>0</v>
      </c>
      <c r="R1849">
        <v>15</v>
      </c>
      <c r="S1849">
        <v>1</v>
      </c>
      <c r="T1849">
        <v>1</v>
      </c>
      <c r="U1849">
        <v>0</v>
      </c>
      <c r="V1849" t="s">
        <v>7816</v>
      </c>
      <c r="W1849" t="s">
        <v>129</v>
      </c>
      <c r="X1849" t="s">
        <v>129</v>
      </c>
      <c r="Y1849" t="s">
        <v>129</v>
      </c>
      <c r="Z1849">
        <v>26</v>
      </c>
      <c r="AA1849">
        <v>1</v>
      </c>
      <c r="AB1849">
        <v>0</v>
      </c>
      <c r="AC1849">
        <v>1</v>
      </c>
      <c r="AD1849">
        <v>34</v>
      </c>
      <c r="AE1849">
        <v>1</v>
      </c>
      <c r="AF1849" t="s">
        <v>131</v>
      </c>
      <c r="AG1849">
        <v>46</v>
      </c>
      <c r="AH1849">
        <v>98</v>
      </c>
      <c r="AI1849">
        <v>1</v>
      </c>
      <c r="AK1849">
        <v>201</v>
      </c>
      <c r="AM1849">
        <v>259</v>
      </c>
      <c r="AN1849">
        <v>61</v>
      </c>
      <c r="AO1849">
        <v>565</v>
      </c>
      <c r="AP1849">
        <v>0</v>
      </c>
      <c r="AR1849">
        <v>0</v>
      </c>
      <c r="AT1849">
        <v>1</v>
      </c>
      <c r="AU1849">
        <v>63</v>
      </c>
      <c r="AV1849">
        <v>589</v>
      </c>
      <c r="AW1849">
        <v>3</v>
      </c>
      <c r="AX1849">
        <v>66</v>
      </c>
      <c r="AY1849">
        <v>594</v>
      </c>
      <c r="AZ1849">
        <v>1</v>
      </c>
      <c r="BA1849">
        <v>10</v>
      </c>
      <c r="BB1849">
        <v>24</v>
      </c>
      <c r="BC1849">
        <v>28</v>
      </c>
      <c r="BD1849">
        <v>23</v>
      </c>
      <c r="BE1849">
        <v>16</v>
      </c>
      <c r="BF1849" t="s">
        <v>129</v>
      </c>
      <c r="BG1849" t="s">
        <v>129</v>
      </c>
      <c r="BH1849" t="s">
        <v>119</v>
      </c>
      <c r="BI1849" t="s">
        <v>131</v>
      </c>
      <c r="BJ1849">
        <v>1</v>
      </c>
      <c r="BK1849" t="s">
        <v>131</v>
      </c>
      <c r="BL1849">
        <v>1</v>
      </c>
      <c r="BM1849" t="s">
        <v>147</v>
      </c>
      <c r="BN1849">
        <v>1</v>
      </c>
      <c r="BO1849">
        <v>49</v>
      </c>
      <c r="BP1849">
        <v>41</v>
      </c>
      <c r="BQ1849">
        <v>214</v>
      </c>
      <c r="BR1849">
        <v>12.6</v>
      </c>
      <c r="BS1849">
        <v>20.100000000000001</v>
      </c>
      <c r="BT1849">
        <v>7.3</v>
      </c>
      <c r="BU1849">
        <v>24.7</v>
      </c>
      <c r="BV1849">
        <v>47.4</v>
      </c>
      <c r="BW1849">
        <v>9.6</v>
      </c>
      <c r="BX1849">
        <v>175.2</v>
      </c>
      <c r="BY1849">
        <v>308.7</v>
      </c>
      <c r="BZ1849">
        <v>104.6</v>
      </c>
      <c r="CA1849">
        <v>0</v>
      </c>
      <c r="CB1849">
        <v>259</v>
      </c>
      <c r="CE1849" t="s">
        <v>129</v>
      </c>
      <c r="CF1849">
        <v>1</v>
      </c>
      <c r="CG1849" t="s">
        <v>131</v>
      </c>
      <c r="CH1849">
        <v>0.65</v>
      </c>
      <c r="CI1849">
        <v>2.15</v>
      </c>
      <c r="CJ1849">
        <v>0.11</v>
      </c>
      <c r="CK1849">
        <v>21.9</v>
      </c>
      <c r="CL1849">
        <v>97.3</v>
      </c>
      <c r="CM1849">
        <v>6.3</v>
      </c>
      <c r="CN1849">
        <v>1</v>
      </c>
      <c r="CO1849" t="s">
        <v>131</v>
      </c>
      <c r="CP1849">
        <v>66</v>
      </c>
      <c r="CQ1849">
        <v>65.900000000000006</v>
      </c>
      <c r="CR1849">
        <v>87.5</v>
      </c>
      <c r="CS1849">
        <v>42.9</v>
      </c>
      <c r="CT1849">
        <v>66</v>
      </c>
      <c r="CU1849">
        <v>603</v>
      </c>
      <c r="CV1849">
        <v>1</v>
      </c>
      <c r="CW1849">
        <v>8</v>
      </c>
      <c r="CX1849">
        <v>0</v>
      </c>
      <c r="CZ1849">
        <v>259</v>
      </c>
      <c r="DB1849" t="s">
        <v>132</v>
      </c>
      <c r="DC1849" t="s">
        <v>133</v>
      </c>
      <c r="DD1849">
        <v>199</v>
      </c>
      <c r="DG1849">
        <v>16</v>
      </c>
      <c r="DI1849" t="s">
        <v>131</v>
      </c>
      <c r="DJ1849">
        <v>1</v>
      </c>
      <c r="DK1849">
        <v>37.200000000000003</v>
      </c>
      <c r="DL1849">
        <v>3.8</v>
      </c>
      <c r="DM1849">
        <v>52</v>
      </c>
      <c r="DN1849">
        <v>13.2</v>
      </c>
    </row>
    <row r="1850" spans="1:118" x14ac:dyDescent="0.3">
      <c r="A1850">
        <v>102616</v>
      </c>
      <c r="B1850">
        <v>7</v>
      </c>
      <c r="C1850" t="s">
        <v>7817</v>
      </c>
      <c r="D1850" t="s">
        <v>119</v>
      </c>
      <c r="E1850">
        <v>3</v>
      </c>
      <c r="F1850">
        <v>1</v>
      </c>
      <c r="G1850" t="s">
        <v>7818</v>
      </c>
      <c r="I1850" t="s">
        <v>7819</v>
      </c>
      <c r="J1850" t="s">
        <v>2802</v>
      </c>
      <c r="K1850">
        <v>32725</v>
      </c>
      <c r="L1850" t="s">
        <v>2848</v>
      </c>
      <c r="M1850" t="s">
        <v>7820</v>
      </c>
      <c r="N1850" t="s">
        <v>125</v>
      </c>
      <c r="O1850" t="s">
        <v>126</v>
      </c>
      <c r="P1850" t="s">
        <v>127</v>
      </c>
      <c r="Q1850">
        <v>0</v>
      </c>
      <c r="R1850">
        <v>21</v>
      </c>
      <c r="S1850">
        <v>1</v>
      </c>
      <c r="T1850">
        <v>1</v>
      </c>
      <c r="U1850">
        <v>1</v>
      </c>
      <c r="V1850" t="s">
        <v>7821</v>
      </c>
      <c r="W1850" t="s">
        <v>129</v>
      </c>
      <c r="X1850" t="s">
        <v>129</v>
      </c>
      <c r="Y1850" t="s">
        <v>129</v>
      </c>
      <c r="Z1850">
        <v>18</v>
      </c>
      <c r="AA1850">
        <v>1</v>
      </c>
      <c r="AB1850">
        <v>3</v>
      </c>
      <c r="AC1850">
        <v>1</v>
      </c>
      <c r="AD1850">
        <v>61</v>
      </c>
      <c r="AE1850">
        <v>1</v>
      </c>
      <c r="AF1850" t="s">
        <v>131</v>
      </c>
      <c r="AG1850">
        <v>104</v>
      </c>
      <c r="AH1850">
        <v>97</v>
      </c>
      <c r="AI1850">
        <v>1</v>
      </c>
      <c r="AJ1850">
        <v>95</v>
      </c>
      <c r="AK1850">
        <v>1</v>
      </c>
      <c r="AM1850">
        <v>259</v>
      </c>
      <c r="AN1850">
        <v>106</v>
      </c>
      <c r="AO1850">
        <v>861</v>
      </c>
      <c r="AP1850">
        <v>35</v>
      </c>
      <c r="AQ1850">
        <v>249</v>
      </c>
      <c r="AR1850">
        <v>0</v>
      </c>
      <c r="AT1850">
        <v>1</v>
      </c>
      <c r="AU1850">
        <v>155</v>
      </c>
      <c r="AV1850">
        <v>1330</v>
      </c>
      <c r="AW1850">
        <v>3</v>
      </c>
      <c r="AX1850">
        <v>164</v>
      </c>
      <c r="AY1850">
        <v>1383</v>
      </c>
      <c r="AZ1850">
        <v>1</v>
      </c>
      <c r="BA1850">
        <v>8</v>
      </c>
      <c r="BB1850">
        <v>22</v>
      </c>
      <c r="BC1850">
        <v>29</v>
      </c>
      <c r="BD1850">
        <v>24</v>
      </c>
      <c r="BE1850">
        <v>18</v>
      </c>
      <c r="BF1850" t="s">
        <v>129</v>
      </c>
      <c r="BG1850" t="s">
        <v>129</v>
      </c>
      <c r="BH1850" t="s">
        <v>119</v>
      </c>
      <c r="BI1850" t="s">
        <v>130</v>
      </c>
      <c r="BJ1850">
        <v>1</v>
      </c>
      <c r="BK1850" t="s">
        <v>130</v>
      </c>
      <c r="BL1850">
        <v>1</v>
      </c>
      <c r="BM1850" t="s">
        <v>131</v>
      </c>
      <c r="BN1850">
        <v>1</v>
      </c>
      <c r="BO1850">
        <v>126</v>
      </c>
      <c r="BP1850">
        <v>202</v>
      </c>
      <c r="BQ1850">
        <v>434</v>
      </c>
      <c r="BR1850">
        <v>26.1</v>
      </c>
      <c r="BS1850">
        <v>33.200000000000003</v>
      </c>
      <c r="BT1850">
        <v>20.2</v>
      </c>
      <c r="BU1850">
        <v>40.200000000000003</v>
      </c>
      <c r="BV1850">
        <v>50</v>
      </c>
      <c r="BW1850">
        <v>31.2</v>
      </c>
      <c r="BX1850">
        <v>273.5</v>
      </c>
      <c r="BY1850">
        <v>386</v>
      </c>
      <c r="BZ1850">
        <v>204.1</v>
      </c>
      <c r="CA1850">
        <v>0</v>
      </c>
      <c r="CB1850">
        <v>259</v>
      </c>
      <c r="CE1850" t="s">
        <v>129</v>
      </c>
      <c r="CF1850">
        <v>1</v>
      </c>
      <c r="CG1850" t="s">
        <v>131</v>
      </c>
      <c r="CH1850">
        <v>0.82</v>
      </c>
      <c r="CI1850">
        <v>1.82</v>
      </c>
      <c r="CJ1850">
        <v>0.3</v>
      </c>
      <c r="CK1850">
        <v>9.4</v>
      </c>
      <c r="CL1850">
        <v>48.2</v>
      </c>
      <c r="CM1850">
        <v>2.4</v>
      </c>
      <c r="CN1850">
        <v>1</v>
      </c>
      <c r="CO1850" t="s">
        <v>131</v>
      </c>
      <c r="CP1850">
        <v>142</v>
      </c>
      <c r="CQ1850">
        <v>71</v>
      </c>
      <c r="CR1850">
        <v>85.3</v>
      </c>
      <c r="CS1850">
        <v>55.7</v>
      </c>
      <c r="CT1850">
        <v>142</v>
      </c>
      <c r="CU1850">
        <v>1111</v>
      </c>
      <c r="CV1850">
        <v>1</v>
      </c>
      <c r="CW1850">
        <v>12</v>
      </c>
      <c r="CX1850">
        <v>0</v>
      </c>
      <c r="CZ1850">
        <v>259</v>
      </c>
      <c r="DB1850" t="s">
        <v>132</v>
      </c>
      <c r="DC1850" t="s">
        <v>131</v>
      </c>
      <c r="DD1850">
        <v>1</v>
      </c>
      <c r="DE1850">
        <v>1.94</v>
      </c>
      <c r="DF1850">
        <v>0.14000000000000001</v>
      </c>
      <c r="DG1850">
        <v>55</v>
      </c>
      <c r="DH1850">
        <v>0.66</v>
      </c>
      <c r="DI1850" t="s">
        <v>131</v>
      </c>
      <c r="DJ1850">
        <v>1</v>
      </c>
      <c r="DK1850">
        <v>22.1</v>
      </c>
      <c r="DL1850">
        <v>3.4</v>
      </c>
      <c r="DM1850">
        <v>140</v>
      </c>
      <c r="DN1850">
        <v>9.1</v>
      </c>
    </row>
    <row r="1851" spans="1:118" x14ac:dyDescent="0.3">
      <c r="A1851">
        <v>102617</v>
      </c>
      <c r="B1851">
        <v>7</v>
      </c>
      <c r="C1851" t="s">
        <v>7822</v>
      </c>
      <c r="D1851" t="s">
        <v>119</v>
      </c>
      <c r="E1851">
        <v>3</v>
      </c>
      <c r="F1851">
        <v>1</v>
      </c>
      <c r="G1851" t="s">
        <v>7823</v>
      </c>
      <c r="I1851" t="s">
        <v>4460</v>
      </c>
      <c r="J1851" t="s">
        <v>2802</v>
      </c>
      <c r="K1851">
        <v>33445</v>
      </c>
      <c r="L1851" t="s">
        <v>2842</v>
      </c>
      <c r="M1851" t="s">
        <v>7824</v>
      </c>
      <c r="N1851" t="s">
        <v>125</v>
      </c>
      <c r="O1851" t="s">
        <v>126</v>
      </c>
      <c r="P1851" t="s">
        <v>127</v>
      </c>
      <c r="Q1851">
        <v>0</v>
      </c>
      <c r="R1851">
        <v>22</v>
      </c>
      <c r="S1851">
        <v>1</v>
      </c>
      <c r="T1851">
        <v>0</v>
      </c>
      <c r="U1851">
        <v>0</v>
      </c>
      <c r="V1851" t="s">
        <v>7825</v>
      </c>
      <c r="W1851" t="s">
        <v>129</v>
      </c>
      <c r="X1851" t="s">
        <v>129</v>
      </c>
      <c r="Y1851" t="s">
        <v>129</v>
      </c>
      <c r="Z1851">
        <v>10</v>
      </c>
      <c r="AA1851">
        <v>1</v>
      </c>
      <c r="AB1851">
        <v>0</v>
      </c>
      <c r="AC1851">
        <v>1</v>
      </c>
      <c r="AD1851">
        <v>30</v>
      </c>
      <c r="AE1851">
        <v>1</v>
      </c>
      <c r="AF1851" t="s">
        <v>131</v>
      </c>
      <c r="AG1851">
        <v>40</v>
      </c>
      <c r="AH1851">
        <v>97</v>
      </c>
      <c r="AI1851">
        <v>1</v>
      </c>
      <c r="AK1851">
        <v>257</v>
      </c>
      <c r="AM1851">
        <v>259</v>
      </c>
      <c r="AN1851">
        <v>57</v>
      </c>
      <c r="AO1851">
        <v>413</v>
      </c>
      <c r="AP1851">
        <v>0</v>
      </c>
      <c r="AR1851">
        <v>0</v>
      </c>
      <c r="AT1851">
        <v>1</v>
      </c>
      <c r="AU1851">
        <v>59</v>
      </c>
      <c r="AV1851">
        <v>454</v>
      </c>
      <c r="AW1851">
        <v>3</v>
      </c>
      <c r="AX1851">
        <v>60</v>
      </c>
      <c r="AY1851">
        <v>441</v>
      </c>
      <c r="AZ1851">
        <v>1</v>
      </c>
      <c r="BA1851">
        <v>11</v>
      </c>
      <c r="BB1851">
        <v>25</v>
      </c>
      <c r="BC1851">
        <v>30</v>
      </c>
      <c r="BD1851">
        <v>17</v>
      </c>
      <c r="BE1851">
        <v>17</v>
      </c>
      <c r="BF1851" t="s">
        <v>129</v>
      </c>
      <c r="BG1851" t="s">
        <v>129</v>
      </c>
      <c r="BH1851" t="s">
        <v>119</v>
      </c>
      <c r="BI1851" t="s">
        <v>131</v>
      </c>
      <c r="BJ1851">
        <v>1</v>
      </c>
      <c r="BK1851" t="s">
        <v>131</v>
      </c>
      <c r="BL1851">
        <v>1</v>
      </c>
      <c r="BM1851" t="s">
        <v>131</v>
      </c>
      <c r="BN1851">
        <v>1</v>
      </c>
      <c r="BO1851">
        <v>49</v>
      </c>
      <c r="BP1851">
        <v>69</v>
      </c>
      <c r="BQ1851">
        <v>222</v>
      </c>
      <c r="BR1851">
        <v>18.8</v>
      </c>
      <c r="BS1851">
        <v>27.5</v>
      </c>
      <c r="BT1851">
        <v>12.3</v>
      </c>
      <c r="BU1851">
        <v>34.9</v>
      </c>
      <c r="BV1851">
        <v>47</v>
      </c>
      <c r="BW1851">
        <v>23.9</v>
      </c>
      <c r="BX1851">
        <v>218.3</v>
      </c>
      <c r="BY1851">
        <v>343.7</v>
      </c>
      <c r="BZ1851">
        <v>144.4</v>
      </c>
      <c r="CA1851">
        <v>0</v>
      </c>
      <c r="CB1851">
        <v>259</v>
      </c>
      <c r="CE1851" t="s">
        <v>129</v>
      </c>
      <c r="CF1851">
        <v>1</v>
      </c>
      <c r="CG1851" t="s">
        <v>131</v>
      </c>
      <c r="CH1851">
        <v>0.42</v>
      </c>
      <c r="CI1851">
        <v>2.0499999999999998</v>
      </c>
      <c r="CJ1851">
        <v>0.02</v>
      </c>
      <c r="CK1851">
        <v>49</v>
      </c>
      <c r="CL1851">
        <v>140.4</v>
      </c>
      <c r="CM1851">
        <v>20.3</v>
      </c>
      <c r="CN1851">
        <v>1</v>
      </c>
      <c r="CO1851" t="s">
        <v>131</v>
      </c>
      <c r="CP1851">
        <v>62</v>
      </c>
      <c r="CQ1851">
        <v>49.1</v>
      </c>
      <c r="CR1851">
        <v>73.900000000000006</v>
      </c>
      <c r="CS1851">
        <v>22.6</v>
      </c>
      <c r="CT1851">
        <v>62</v>
      </c>
      <c r="CU1851">
        <v>464</v>
      </c>
      <c r="CV1851">
        <v>1</v>
      </c>
      <c r="CW1851">
        <v>6</v>
      </c>
      <c r="CX1851">
        <v>0</v>
      </c>
      <c r="CZ1851">
        <v>259</v>
      </c>
      <c r="DB1851" t="s">
        <v>132</v>
      </c>
      <c r="DC1851" t="s">
        <v>131</v>
      </c>
      <c r="DD1851">
        <v>1</v>
      </c>
      <c r="DE1851">
        <v>1.83</v>
      </c>
      <c r="DF1851">
        <v>0.01</v>
      </c>
      <c r="DG1851">
        <v>21</v>
      </c>
      <c r="DH1851">
        <v>0.33</v>
      </c>
      <c r="DI1851" t="s">
        <v>131</v>
      </c>
      <c r="DJ1851">
        <v>1</v>
      </c>
      <c r="DK1851">
        <v>51.5</v>
      </c>
      <c r="DL1851">
        <v>5</v>
      </c>
      <c r="DM1851">
        <v>43</v>
      </c>
      <c r="DN1851">
        <v>19.100000000000001</v>
      </c>
    </row>
    <row r="1852" spans="1:118" x14ac:dyDescent="0.3">
      <c r="A1852">
        <v>102618</v>
      </c>
      <c r="B1852">
        <v>7</v>
      </c>
      <c r="C1852" t="s">
        <v>7826</v>
      </c>
      <c r="D1852" t="s">
        <v>119</v>
      </c>
      <c r="E1852">
        <v>4</v>
      </c>
      <c r="F1852">
        <v>1</v>
      </c>
      <c r="G1852" t="s">
        <v>7827</v>
      </c>
      <c r="H1852" t="s">
        <v>7828</v>
      </c>
      <c r="I1852" t="s">
        <v>3792</v>
      </c>
      <c r="J1852" t="s">
        <v>2802</v>
      </c>
      <c r="K1852">
        <v>33971</v>
      </c>
      <c r="L1852" t="s">
        <v>410</v>
      </c>
      <c r="M1852" t="s">
        <v>7829</v>
      </c>
      <c r="N1852" t="s">
        <v>125</v>
      </c>
      <c r="O1852" t="s">
        <v>126</v>
      </c>
      <c r="P1852" t="s">
        <v>127</v>
      </c>
      <c r="Q1852">
        <v>1</v>
      </c>
      <c r="R1852">
        <v>12</v>
      </c>
      <c r="S1852">
        <v>1</v>
      </c>
      <c r="T1852">
        <v>0</v>
      </c>
      <c r="U1852">
        <v>0</v>
      </c>
      <c r="V1852" s="1">
        <v>32784</v>
      </c>
      <c r="W1852" t="s">
        <v>129</v>
      </c>
      <c r="X1852" t="s">
        <v>129</v>
      </c>
      <c r="Y1852" t="s">
        <v>129</v>
      </c>
      <c r="Z1852">
        <v>20</v>
      </c>
      <c r="AA1852">
        <v>1</v>
      </c>
      <c r="AB1852">
        <v>0</v>
      </c>
      <c r="AC1852">
        <v>1</v>
      </c>
      <c r="AD1852">
        <v>40</v>
      </c>
      <c r="AE1852">
        <v>1</v>
      </c>
      <c r="AF1852" t="s">
        <v>131</v>
      </c>
      <c r="AG1852">
        <v>54</v>
      </c>
      <c r="AH1852">
        <v>98</v>
      </c>
      <c r="AI1852">
        <v>1</v>
      </c>
      <c r="AK1852">
        <v>257</v>
      </c>
      <c r="AM1852">
        <v>259</v>
      </c>
      <c r="AN1852">
        <v>65</v>
      </c>
      <c r="AO1852">
        <v>517</v>
      </c>
      <c r="AP1852">
        <v>0</v>
      </c>
      <c r="AR1852">
        <v>0</v>
      </c>
      <c r="AT1852">
        <v>1</v>
      </c>
      <c r="AU1852">
        <v>68</v>
      </c>
      <c r="AV1852">
        <v>576</v>
      </c>
      <c r="AW1852">
        <v>1</v>
      </c>
      <c r="AX1852">
        <v>71</v>
      </c>
      <c r="AY1852">
        <v>586</v>
      </c>
      <c r="AZ1852">
        <v>1</v>
      </c>
      <c r="BA1852">
        <v>6</v>
      </c>
      <c r="BB1852">
        <v>24</v>
      </c>
      <c r="BC1852">
        <v>35</v>
      </c>
      <c r="BD1852">
        <v>21</v>
      </c>
      <c r="BE1852">
        <v>15</v>
      </c>
      <c r="BF1852" t="s">
        <v>129</v>
      </c>
      <c r="BG1852" t="s">
        <v>129</v>
      </c>
      <c r="BH1852" t="s">
        <v>119</v>
      </c>
      <c r="BI1852" t="s">
        <v>131</v>
      </c>
      <c r="BJ1852">
        <v>1</v>
      </c>
      <c r="BK1852" t="s">
        <v>131</v>
      </c>
      <c r="BL1852">
        <v>1</v>
      </c>
      <c r="BM1852" t="s">
        <v>131</v>
      </c>
      <c r="BN1852">
        <v>1</v>
      </c>
      <c r="BO1852">
        <v>60</v>
      </c>
      <c r="BP1852">
        <v>52</v>
      </c>
      <c r="BQ1852">
        <v>217</v>
      </c>
      <c r="BR1852">
        <v>24.3</v>
      </c>
      <c r="BS1852">
        <v>35.9</v>
      </c>
      <c r="BT1852">
        <v>15.7</v>
      </c>
      <c r="BU1852">
        <v>20.3</v>
      </c>
      <c r="BV1852">
        <v>36.799999999999997</v>
      </c>
      <c r="BW1852">
        <v>8.8000000000000007</v>
      </c>
      <c r="BX1852">
        <v>181.3</v>
      </c>
      <c r="BY1852">
        <v>308.7</v>
      </c>
      <c r="BZ1852">
        <v>111.8</v>
      </c>
      <c r="CA1852">
        <v>0</v>
      </c>
      <c r="CB1852">
        <v>259</v>
      </c>
      <c r="CE1852" t="s">
        <v>129</v>
      </c>
      <c r="CF1852">
        <v>1</v>
      </c>
      <c r="CG1852" t="s">
        <v>131</v>
      </c>
      <c r="CH1852">
        <v>0.53</v>
      </c>
      <c r="CI1852">
        <v>1.74</v>
      </c>
      <c r="CJ1852">
        <v>0.09</v>
      </c>
      <c r="CK1852">
        <v>10.4</v>
      </c>
      <c r="CL1852">
        <v>85.2</v>
      </c>
      <c r="CM1852">
        <v>1.8</v>
      </c>
      <c r="CN1852">
        <v>1</v>
      </c>
      <c r="CO1852" t="s">
        <v>131</v>
      </c>
      <c r="CP1852">
        <v>72</v>
      </c>
      <c r="CQ1852">
        <v>56.6</v>
      </c>
      <c r="CR1852">
        <v>78.599999999999994</v>
      </c>
      <c r="CS1852">
        <v>33.1</v>
      </c>
      <c r="CT1852">
        <v>72</v>
      </c>
      <c r="CU1852">
        <v>593</v>
      </c>
      <c r="CV1852">
        <v>1</v>
      </c>
      <c r="CW1852">
        <v>11</v>
      </c>
      <c r="CX1852">
        <v>0</v>
      </c>
      <c r="CZ1852">
        <v>259</v>
      </c>
      <c r="DB1852" t="s">
        <v>132</v>
      </c>
      <c r="DC1852" t="s">
        <v>131</v>
      </c>
      <c r="DD1852">
        <v>1</v>
      </c>
      <c r="DE1852">
        <v>2.2999999999999998</v>
      </c>
      <c r="DF1852">
        <v>0.08</v>
      </c>
      <c r="DG1852">
        <v>28</v>
      </c>
      <c r="DH1852">
        <v>0.64</v>
      </c>
      <c r="DI1852" t="s">
        <v>131</v>
      </c>
      <c r="DJ1852">
        <v>1</v>
      </c>
      <c r="DK1852">
        <v>29</v>
      </c>
      <c r="DL1852">
        <v>2.2000000000000002</v>
      </c>
      <c r="DM1852">
        <v>67</v>
      </c>
      <c r="DN1852">
        <v>8.6999999999999993</v>
      </c>
    </row>
    <row r="1853" spans="1:118" x14ac:dyDescent="0.3">
      <c r="A1853">
        <v>102619</v>
      </c>
      <c r="B1853">
        <v>7</v>
      </c>
      <c r="C1853" t="s">
        <v>7830</v>
      </c>
      <c r="D1853" t="s">
        <v>119</v>
      </c>
      <c r="E1853">
        <v>4</v>
      </c>
      <c r="F1853">
        <v>1</v>
      </c>
      <c r="G1853" t="s">
        <v>7831</v>
      </c>
      <c r="H1853" t="s">
        <v>4918</v>
      </c>
      <c r="I1853" t="s">
        <v>2938</v>
      </c>
      <c r="J1853" t="s">
        <v>2802</v>
      </c>
      <c r="K1853">
        <v>32826</v>
      </c>
      <c r="L1853" t="s">
        <v>1851</v>
      </c>
      <c r="M1853" t="s">
        <v>7832</v>
      </c>
      <c r="N1853" t="s">
        <v>125</v>
      </c>
      <c r="O1853" t="s">
        <v>126</v>
      </c>
      <c r="P1853" t="s">
        <v>140</v>
      </c>
      <c r="Q1853">
        <v>0</v>
      </c>
      <c r="R1853">
        <v>17</v>
      </c>
      <c r="S1853">
        <v>1</v>
      </c>
      <c r="T1853">
        <v>0</v>
      </c>
      <c r="U1853">
        <v>0</v>
      </c>
      <c r="V1853" t="s">
        <v>7833</v>
      </c>
      <c r="W1853" t="s">
        <v>129</v>
      </c>
      <c r="X1853" t="s">
        <v>129</v>
      </c>
      <c r="Y1853" t="s">
        <v>129</v>
      </c>
      <c r="Z1853">
        <v>16</v>
      </c>
      <c r="AA1853">
        <v>1</v>
      </c>
      <c r="AB1853">
        <v>0</v>
      </c>
      <c r="AC1853">
        <v>1</v>
      </c>
      <c r="AD1853">
        <v>37</v>
      </c>
      <c r="AE1853">
        <v>1</v>
      </c>
      <c r="AF1853" t="s">
        <v>131</v>
      </c>
      <c r="AG1853">
        <v>63</v>
      </c>
      <c r="AH1853">
        <v>98</v>
      </c>
      <c r="AI1853">
        <v>1</v>
      </c>
      <c r="AK1853">
        <v>257</v>
      </c>
      <c r="AM1853">
        <v>259</v>
      </c>
      <c r="AN1853">
        <v>94</v>
      </c>
      <c r="AO1853">
        <v>686</v>
      </c>
      <c r="AP1853">
        <v>0</v>
      </c>
      <c r="AR1853">
        <v>0</v>
      </c>
      <c r="AT1853">
        <v>1</v>
      </c>
      <c r="AU1853">
        <v>98</v>
      </c>
      <c r="AV1853">
        <v>798</v>
      </c>
      <c r="AW1853">
        <v>0</v>
      </c>
      <c r="AX1853">
        <v>105</v>
      </c>
      <c r="AY1853">
        <v>810</v>
      </c>
      <c r="AZ1853">
        <v>1</v>
      </c>
      <c r="BA1853">
        <v>6</v>
      </c>
      <c r="BB1853">
        <v>19</v>
      </c>
      <c r="BC1853">
        <v>35</v>
      </c>
      <c r="BD1853">
        <v>24</v>
      </c>
      <c r="BE1853">
        <v>16</v>
      </c>
      <c r="BF1853" t="s">
        <v>129</v>
      </c>
      <c r="BG1853" t="s">
        <v>129</v>
      </c>
      <c r="BH1853" t="s">
        <v>119</v>
      </c>
      <c r="BI1853" t="s">
        <v>130</v>
      </c>
      <c r="BJ1853">
        <v>1</v>
      </c>
      <c r="BK1853" t="s">
        <v>130</v>
      </c>
      <c r="BL1853">
        <v>1</v>
      </c>
      <c r="BM1853" t="s">
        <v>131</v>
      </c>
      <c r="BN1853">
        <v>1</v>
      </c>
      <c r="BO1853">
        <v>79</v>
      </c>
      <c r="BP1853">
        <v>154</v>
      </c>
      <c r="BQ1853">
        <v>345</v>
      </c>
      <c r="BR1853">
        <v>21.8</v>
      </c>
      <c r="BS1853">
        <v>29.2</v>
      </c>
      <c r="BT1853">
        <v>15.9</v>
      </c>
      <c r="BU1853">
        <v>36.200000000000003</v>
      </c>
      <c r="BV1853">
        <v>46.7</v>
      </c>
      <c r="BW1853">
        <v>27.1</v>
      </c>
      <c r="BX1853">
        <v>334</v>
      </c>
      <c r="BY1853">
        <v>470.2</v>
      </c>
      <c r="BZ1853">
        <v>239.3</v>
      </c>
      <c r="CA1853">
        <v>0</v>
      </c>
      <c r="CB1853">
        <v>259</v>
      </c>
      <c r="CE1853" t="s">
        <v>129</v>
      </c>
      <c r="CF1853">
        <v>1</v>
      </c>
      <c r="CG1853" t="s">
        <v>131</v>
      </c>
      <c r="CH1853">
        <v>0.41</v>
      </c>
      <c r="CI1853">
        <v>1.35</v>
      </c>
      <c r="CJ1853">
        <v>7.0000000000000007E-2</v>
      </c>
      <c r="CK1853">
        <v>3</v>
      </c>
      <c r="CL1853">
        <v>115.1</v>
      </c>
      <c r="CM1853">
        <v>0.1</v>
      </c>
      <c r="CN1853">
        <v>1</v>
      </c>
      <c r="CO1853" t="s">
        <v>131</v>
      </c>
      <c r="CP1853">
        <v>105</v>
      </c>
      <c r="CQ1853">
        <v>61</v>
      </c>
      <c r="CR1853">
        <v>79.5</v>
      </c>
      <c r="CS1853">
        <v>41.2</v>
      </c>
      <c r="CT1853">
        <v>105</v>
      </c>
      <c r="CU1853">
        <v>828</v>
      </c>
      <c r="CV1853">
        <v>1</v>
      </c>
      <c r="CW1853">
        <v>10</v>
      </c>
      <c r="CX1853">
        <v>0</v>
      </c>
      <c r="CZ1853">
        <v>259</v>
      </c>
      <c r="DB1853" t="s">
        <v>132</v>
      </c>
      <c r="DC1853" t="s">
        <v>131</v>
      </c>
      <c r="DD1853">
        <v>1</v>
      </c>
      <c r="DE1853">
        <v>2.59</v>
      </c>
      <c r="DF1853">
        <v>0.18</v>
      </c>
      <c r="DG1853">
        <v>35</v>
      </c>
      <c r="DH1853">
        <v>0.89</v>
      </c>
      <c r="DI1853" t="s">
        <v>131</v>
      </c>
      <c r="DJ1853">
        <v>1</v>
      </c>
      <c r="DK1853">
        <v>25.3</v>
      </c>
      <c r="DL1853">
        <v>1.8</v>
      </c>
      <c r="DM1853">
        <v>97</v>
      </c>
      <c r="DN1853">
        <v>7.3</v>
      </c>
    </row>
    <row r="1854" spans="1:118" x14ac:dyDescent="0.3">
      <c r="A1854">
        <v>72528</v>
      </c>
      <c r="B1854">
        <v>1</v>
      </c>
      <c r="C1854" t="s">
        <v>7834</v>
      </c>
      <c r="D1854" t="s">
        <v>119</v>
      </c>
      <c r="E1854">
        <v>4</v>
      </c>
      <c r="F1854">
        <v>1</v>
      </c>
      <c r="G1854" t="s">
        <v>7835</v>
      </c>
      <c r="I1854" t="s">
        <v>7271</v>
      </c>
      <c r="J1854" t="s">
        <v>2901</v>
      </c>
      <c r="K1854">
        <v>6002</v>
      </c>
      <c r="L1854" t="s">
        <v>2907</v>
      </c>
      <c r="M1854" t="s">
        <v>7836</v>
      </c>
      <c r="N1854" t="s">
        <v>125</v>
      </c>
      <c r="O1854" t="s">
        <v>126</v>
      </c>
      <c r="P1854" t="s">
        <v>127</v>
      </c>
      <c r="Q1854">
        <v>0</v>
      </c>
      <c r="R1854">
        <v>16</v>
      </c>
      <c r="S1854">
        <v>1</v>
      </c>
      <c r="T1854">
        <v>0</v>
      </c>
      <c r="U1854">
        <v>0</v>
      </c>
      <c r="V1854" t="s">
        <v>7837</v>
      </c>
      <c r="W1854" t="s">
        <v>129</v>
      </c>
      <c r="X1854" t="s">
        <v>129</v>
      </c>
      <c r="Y1854" t="s">
        <v>129</v>
      </c>
      <c r="Z1854">
        <v>16</v>
      </c>
      <c r="AA1854">
        <v>1</v>
      </c>
      <c r="AB1854">
        <v>0</v>
      </c>
      <c r="AC1854">
        <v>1</v>
      </c>
      <c r="AD1854">
        <v>44</v>
      </c>
      <c r="AE1854">
        <v>1</v>
      </c>
      <c r="AF1854" t="s">
        <v>131</v>
      </c>
      <c r="AG1854">
        <v>55</v>
      </c>
      <c r="AH1854">
        <v>98</v>
      </c>
      <c r="AI1854">
        <v>1</v>
      </c>
      <c r="AJ1854">
        <v>99</v>
      </c>
      <c r="AK1854">
        <v>1</v>
      </c>
      <c r="AM1854">
        <v>201</v>
      </c>
      <c r="AN1854">
        <v>70</v>
      </c>
      <c r="AO1854">
        <v>614</v>
      </c>
      <c r="AP1854">
        <v>14</v>
      </c>
      <c r="AQ1854">
        <v>127</v>
      </c>
      <c r="AR1854">
        <v>0</v>
      </c>
      <c r="AT1854">
        <v>1</v>
      </c>
      <c r="AU1854">
        <v>87</v>
      </c>
      <c r="AV1854">
        <v>822</v>
      </c>
      <c r="AW1854">
        <v>3</v>
      </c>
      <c r="AX1854">
        <v>84</v>
      </c>
      <c r="AY1854">
        <v>818</v>
      </c>
      <c r="AZ1854">
        <v>1</v>
      </c>
      <c r="BA1854">
        <v>8</v>
      </c>
      <c r="BB1854">
        <v>25</v>
      </c>
      <c r="BC1854">
        <v>35</v>
      </c>
      <c r="BD1854">
        <v>22</v>
      </c>
      <c r="BE1854">
        <v>9</v>
      </c>
      <c r="BF1854" t="s">
        <v>129</v>
      </c>
      <c r="BG1854" t="s">
        <v>129</v>
      </c>
      <c r="BH1854" t="s">
        <v>119</v>
      </c>
      <c r="BI1854" t="s">
        <v>131</v>
      </c>
      <c r="BJ1854">
        <v>1</v>
      </c>
      <c r="BK1854" t="s">
        <v>131</v>
      </c>
      <c r="BL1854">
        <v>1</v>
      </c>
      <c r="BM1854" t="s">
        <v>131</v>
      </c>
      <c r="BN1854">
        <v>1</v>
      </c>
      <c r="BO1854">
        <v>66</v>
      </c>
      <c r="BP1854">
        <v>77</v>
      </c>
      <c r="BQ1854">
        <v>305</v>
      </c>
      <c r="BR1854">
        <v>18.8</v>
      </c>
      <c r="BS1854">
        <v>25.2</v>
      </c>
      <c r="BT1854">
        <v>13.7</v>
      </c>
      <c r="BU1854">
        <v>33.1</v>
      </c>
      <c r="BV1854">
        <v>44.1</v>
      </c>
      <c r="BW1854">
        <v>22.7</v>
      </c>
      <c r="BX1854">
        <v>197.8</v>
      </c>
      <c r="BY1854">
        <v>312.8</v>
      </c>
      <c r="BZ1854">
        <v>126.5</v>
      </c>
      <c r="CA1854">
        <v>0</v>
      </c>
      <c r="CB1854">
        <v>259</v>
      </c>
      <c r="CE1854" t="s">
        <v>129</v>
      </c>
      <c r="CF1854">
        <v>1</v>
      </c>
      <c r="CG1854" t="s">
        <v>131</v>
      </c>
      <c r="CH1854">
        <v>2</v>
      </c>
      <c r="CI1854">
        <v>3.95</v>
      </c>
      <c r="CJ1854">
        <v>0.87</v>
      </c>
      <c r="CK1854">
        <v>14.4</v>
      </c>
      <c r="CL1854">
        <v>73.599999999999994</v>
      </c>
      <c r="CM1854">
        <v>3.7</v>
      </c>
      <c r="CN1854">
        <v>1</v>
      </c>
      <c r="CO1854" t="s">
        <v>131</v>
      </c>
      <c r="CP1854">
        <v>75</v>
      </c>
      <c r="CQ1854">
        <v>57.7</v>
      </c>
      <c r="CR1854">
        <v>79.5</v>
      </c>
      <c r="CS1854">
        <v>34.4</v>
      </c>
      <c r="CT1854">
        <v>75</v>
      </c>
      <c r="CU1854">
        <v>700</v>
      </c>
      <c r="CV1854">
        <v>1</v>
      </c>
      <c r="CW1854">
        <v>6</v>
      </c>
      <c r="CX1854">
        <v>0</v>
      </c>
      <c r="CZ1854">
        <v>201</v>
      </c>
      <c r="DB1854" t="s">
        <v>132</v>
      </c>
      <c r="DC1854" t="s">
        <v>131</v>
      </c>
      <c r="DD1854">
        <v>1</v>
      </c>
      <c r="DE1854">
        <v>4.83</v>
      </c>
      <c r="DF1854">
        <v>0.94</v>
      </c>
      <c r="DG1854">
        <v>34</v>
      </c>
      <c r="DH1854">
        <v>2.34</v>
      </c>
      <c r="DI1854" t="s">
        <v>147</v>
      </c>
      <c r="DJ1854">
        <v>1</v>
      </c>
      <c r="DK1854">
        <v>62.7</v>
      </c>
      <c r="DL1854">
        <v>19.5</v>
      </c>
      <c r="DM1854">
        <v>61</v>
      </c>
      <c r="DN1854">
        <v>39</v>
      </c>
    </row>
    <row r="1855" spans="1:118" x14ac:dyDescent="0.3">
      <c r="A1855">
        <v>72529</v>
      </c>
      <c r="B1855">
        <v>1</v>
      </c>
      <c r="C1855" t="s">
        <v>7838</v>
      </c>
      <c r="D1855" t="s">
        <v>119</v>
      </c>
      <c r="E1855">
        <v>4</v>
      </c>
      <c r="F1855">
        <v>1</v>
      </c>
      <c r="G1855" t="s">
        <v>7839</v>
      </c>
      <c r="I1855" t="s">
        <v>7840</v>
      </c>
      <c r="J1855" t="s">
        <v>2901</v>
      </c>
      <c r="K1855">
        <v>6066</v>
      </c>
      <c r="L1855" t="s">
        <v>7841</v>
      </c>
      <c r="M1855" t="s">
        <v>7842</v>
      </c>
      <c r="N1855" t="s">
        <v>125</v>
      </c>
      <c r="O1855" t="s">
        <v>126</v>
      </c>
      <c r="P1855" t="s">
        <v>127</v>
      </c>
      <c r="Q1855">
        <v>1</v>
      </c>
      <c r="R1855">
        <v>22</v>
      </c>
      <c r="S1855">
        <v>1</v>
      </c>
      <c r="T1855">
        <v>1</v>
      </c>
      <c r="U1855">
        <v>1</v>
      </c>
      <c r="V1855" s="1">
        <v>38726</v>
      </c>
      <c r="W1855" t="s">
        <v>129</v>
      </c>
      <c r="X1855" t="s">
        <v>129</v>
      </c>
      <c r="Y1855" t="s">
        <v>129</v>
      </c>
      <c r="Z1855">
        <v>12</v>
      </c>
      <c r="AA1855">
        <v>1</v>
      </c>
      <c r="AB1855">
        <v>2</v>
      </c>
      <c r="AC1855">
        <v>1</v>
      </c>
      <c r="AD1855">
        <v>50</v>
      </c>
      <c r="AE1855">
        <v>1</v>
      </c>
      <c r="AF1855" t="s">
        <v>131</v>
      </c>
      <c r="AG1855">
        <v>66</v>
      </c>
      <c r="AH1855">
        <v>98</v>
      </c>
      <c r="AI1855">
        <v>1</v>
      </c>
      <c r="AJ1855">
        <v>99</v>
      </c>
      <c r="AK1855">
        <v>1</v>
      </c>
      <c r="AM1855">
        <v>259</v>
      </c>
      <c r="AN1855">
        <v>76</v>
      </c>
      <c r="AO1855">
        <v>654</v>
      </c>
      <c r="AP1855">
        <v>34</v>
      </c>
      <c r="AQ1855">
        <v>254</v>
      </c>
      <c r="AR1855">
        <v>0</v>
      </c>
      <c r="AT1855">
        <v>1</v>
      </c>
      <c r="AU1855">
        <v>108</v>
      </c>
      <c r="AV1855">
        <v>928</v>
      </c>
      <c r="AW1855">
        <v>0</v>
      </c>
      <c r="AX1855">
        <v>112</v>
      </c>
      <c r="AY1855">
        <v>970</v>
      </c>
      <c r="AZ1855">
        <v>1</v>
      </c>
      <c r="BA1855">
        <v>6</v>
      </c>
      <c r="BB1855">
        <v>20</v>
      </c>
      <c r="BC1855">
        <v>36</v>
      </c>
      <c r="BD1855">
        <v>22</v>
      </c>
      <c r="BE1855">
        <v>16</v>
      </c>
      <c r="BF1855" t="s">
        <v>129</v>
      </c>
      <c r="BG1855" t="s">
        <v>129</v>
      </c>
      <c r="BH1855" t="s">
        <v>119</v>
      </c>
      <c r="BI1855" t="s">
        <v>131</v>
      </c>
      <c r="BJ1855">
        <v>1</v>
      </c>
      <c r="BK1855" t="s">
        <v>131</v>
      </c>
      <c r="BL1855">
        <v>1</v>
      </c>
      <c r="BM1855" t="s">
        <v>131</v>
      </c>
      <c r="BN1855">
        <v>1</v>
      </c>
      <c r="BO1855">
        <v>85</v>
      </c>
      <c r="BP1855">
        <v>66</v>
      </c>
      <c r="BQ1855">
        <v>342</v>
      </c>
      <c r="BR1855">
        <v>26</v>
      </c>
      <c r="BS1855">
        <v>33.299999999999997</v>
      </c>
      <c r="BT1855">
        <v>19.899999999999999</v>
      </c>
      <c r="BU1855">
        <v>21.3</v>
      </c>
      <c r="BV1855">
        <v>36.6</v>
      </c>
      <c r="BW1855">
        <v>10.3</v>
      </c>
      <c r="BX1855">
        <v>166.1</v>
      </c>
      <c r="BY1855">
        <v>270.7</v>
      </c>
      <c r="BZ1855">
        <v>103.3</v>
      </c>
      <c r="CA1855">
        <v>0</v>
      </c>
      <c r="CB1855">
        <v>259</v>
      </c>
      <c r="CE1855" t="s">
        <v>129</v>
      </c>
      <c r="CF1855">
        <v>1</v>
      </c>
      <c r="CG1855" t="s">
        <v>131</v>
      </c>
      <c r="CH1855">
        <v>0.38</v>
      </c>
      <c r="CI1855">
        <v>1.25</v>
      </c>
      <c r="CJ1855">
        <v>0.06</v>
      </c>
      <c r="CK1855">
        <v>23.2</v>
      </c>
      <c r="CL1855">
        <v>78.3</v>
      </c>
      <c r="CM1855">
        <v>8.4</v>
      </c>
      <c r="CN1855">
        <v>1</v>
      </c>
      <c r="CO1855" t="s">
        <v>131</v>
      </c>
      <c r="CP1855">
        <v>79</v>
      </c>
      <c r="CQ1855">
        <v>56.4</v>
      </c>
      <c r="CR1855">
        <v>77.8</v>
      </c>
      <c r="CS1855">
        <v>33.5</v>
      </c>
      <c r="CT1855">
        <v>79</v>
      </c>
      <c r="CU1855">
        <v>707</v>
      </c>
      <c r="CV1855">
        <v>1</v>
      </c>
      <c r="CW1855">
        <v>14</v>
      </c>
      <c r="CX1855">
        <v>0</v>
      </c>
      <c r="CZ1855">
        <v>259</v>
      </c>
      <c r="DB1855" t="s">
        <v>132</v>
      </c>
      <c r="DC1855" t="s">
        <v>131</v>
      </c>
      <c r="DD1855">
        <v>1</v>
      </c>
      <c r="DE1855">
        <v>3.94</v>
      </c>
      <c r="DF1855">
        <v>0.28000000000000003</v>
      </c>
      <c r="DG1855">
        <v>27</v>
      </c>
      <c r="DH1855">
        <v>1.35</v>
      </c>
      <c r="DI1855" t="s">
        <v>131</v>
      </c>
      <c r="DJ1855">
        <v>1</v>
      </c>
      <c r="DK1855">
        <v>41.5</v>
      </c>
      <c r="DL1855">
        <v>10.3</v>
      </c>
      <c r="DM1855">
        <v>87</v>
      </c>
      <c r="DN1855">
        <v>22.3</v>
      </c>
    </row>
    <row r="1856" spans="1:118" x14ac:dyDescent="0.3">
      <c r="A1856">
        <v>72530</v>
      </c>
      <c r="B1856">
        <v>1</v>
      </c>
      <c r="C1856" t="s">
        <v>7843</v>
      </c>
      <c r="D1856" t="s">
        <v>119</v>
      </c>
      <c r="E1856">
        <v>5</v>
      </c>
      <c r="F1856">
        <v>1</v>
      </c>
      <c r="G1856" t="s">
        <v>7844</v>
      </c>
      <c r="I1856" t="s">
        <v>7845</v>
      </c>
      <c r="J1856" t="s">
        <v>2901</v>
      </c>
      <c r="K1856">
        <v>6256</v>
      </c>
      <c r="L1856" t="s">
        <v>7846</v>
      </c>
      <c r="M1856" t="s">
        <v>7847</v>
      </c>
      <c r="N1856" t="s">
        <v>125</v>
      </c>
      <c r="O1856" t="s">
        <v>126</v>
      </c>
      <c r="P1856" t="s">
        <v>127</v>
      </c>
      <c r="Q1856">
        <v>0</v>
      </c>
      <c r="R1856">
        <v>9</v>
      </c>
      <c r="S1856">
        <v>1</v>
      </c>
      <c r="T1856">
        <v>0</v>
      </c>
      <c r="U1856">
        <v>0</v>
      </c>
      <c r="V1856" s="1">
        <v>38726</v>
      </c>
      <c r="W1856" t="s">
        <v>129</v>
      </c>
      <c r="X1856" t="s">
        <v>129</v>
      </c>
      <c r="Y1856" t="s">
        <v>129</v>
      </c>
      <c r="Z1856">
        <v>14</v>
      </c>
      <c r="AA1856">
        <v>1</v>
      </c>
      <c r="AB1856">
        <v>0</v>
      </c>
      <c r="AC1856">
        <v>1</v>
      </c>
      <c r="AD1856">
        <v>28</v>
      </c>
      <c r="AE1856">
        <v>1</v>
      </c>
      <c r="AF1856" t="s">
        <v>131</v>
      </c>
      <c r="AG1856">
        <v>38</v>
      </c>
      <c r="AH1856">
        <v>100</v>
      </c>
      <c r="AI1856">
        <v>1</v>
      </c>
      <c r="AK1856">
        <v>257</v>
      </c>
      <c r="AM1856">
        <v>259</v>
      </c>
      <c r="AN1856">
        <v>59</v>
      </c>
      <c r="AO1856">
        <v>454</v>
      </c>
      <c r="AP1856">
        <v>0</v>
      </c>
      <c r="AR1856">
        <v>0</v>
      </c>
      <c r="AT1856">
        <v>1</v>
      </c>
      <c r="AU1856">
        <v>61</v>
      </c>
      <c r="AV1856">
        <v>470</v>
      </c>
      <c r="AW1856">
        <v>1</v>
      </c>
      <c r="AX1856">
        <v>68</v>
      </c>
      <c r="AY1856">
        <v>516</v>
      </c>
      <c r="AZ1856">
        <v>1</v>
      </c>
      <c r="BA1856">
        <v>7</v>
      </c>
      <c r="BB1856">
        <v>25</v>
      </c>
      <c r="BC1856">
        <v>32</v>
      </c>
      <c r="BD1856">
        <v>21</v>
      </c>
      <c r="BE1856">
        <v>15</v>
      </c>
      <c r="BF1856" t="s">
        <v>129</v>
      </c>
      <c r="BG1856" t="s">
        <v>129</v>
      </c>
      <c r="BH1856" t="s">
        <v>119</v>
      </c>
      <c r="BI1856" t="s">
        <v>131</v>
      </c>
      <c r="BJ1856">
        <v>1</v>
      </c>
      <c r="BK1856" t="s">
        <v>131</v>
      </c>
      <c r="BL1856">
        <v>1</v>
      </c>
      <c r="BM1856" t="s">
        <v>131</v>
      </c>
      <c r="BN1856">
        <v>1</v>
      </c>
      <c r="BO1856">
        <v>48</v>
      </c>
      <c r="BP1856">
        <v>42</v>
      </c>
      <c r="BQ1856">
        <v>187</v>
      </c>
      <c r="BR1856">
        <v>21.5</v>
      </c>
      <c r="BS1856">
        <v>30.3</v>
      </c>
      <c r="BT1856">
        <v>14.7</v>
      </c>
      <c r="BU1856">
        <v>12.7</v>
      </c>
      <c r="BV1856">
        <v>27.5</v>
      </c>
      <c r="BW1856">
        <v>3.9</v>
      </c>
      <c r="BX1856">
        <v>130.1</v>
      </c>
      <c r="BY1856">
        <v>239.3</v>
      </c>
      <c r="BZ1856">
        <v>74.8</v>
      </c>
      <c r="CA1856">
        <v>0</v>
      </c>
      <c r="CB1856">
        <v>259</v>
      </c>
      <c r="CE1856" t="s">
        <v>129</v>
      </c>
      <c r="CF1856">
        <v>1</v>
      </c>
      <c r="CG1856" t="s">
        <v>131</v>
      </c>
      <c r="CH1856">
        <v>0.55000000000000004</v>
      </c>
      <c r="CI1856">
        <v>1.82</v>
      </c>
      <c r="CJ1856">
        <v>0.09</v>
      </c>
      <c r="CK1856">
        <v>12.4</v>
      </c>
      <c r="CL1856">
        <v>102.3</v>
      </c>
      <c r="CM1856">
        <v>2.1</v>
      </c>
      <c r="CN1856">
        <v>1</v>
      </c>
      <c r="CO1856" t="s">
        <v>131</v>
      </c>
      <c r="CP1856">
        <v>67</v>
      </c>
      <c r="CQ1856">
        <v>69.599999999999994</v>
      </c>
      <c r="CR1856">
        <v>90.5</v>
      </c>
      <c r="CS1856">
        <v>47.2</v>
      </c>
      <c r="CT1856">
        <v>67</v>
      </c>
      <c r="CU1856">
        <v>511</v>
      </c>
      <c r="CV1856">
        <v>1</v>
      </c>
      <c r="CW1856">
        <v>12</v>
      </c>
      <c r="CX1856">
        <v>0</v>
      </c>
      <c r="CZ1856">
        <v>259</v>
      </c>
      <c r="DB1856" t="s">
        <v>132</v>
      </c>
      <c r="DC1856" t="s">
        <v>133</v>
      </c>
      <c r="DD1856">
        <v>199</v>
      </c>
      <c r="DG1856">
        <v>24</v>
      </c>
      <c r="DI1856" t="s">
        <v>131</v>
      </c>
      <c r="DJ1856">
        <v>1</v>
      </c>
      <c r="DK1856">
        <v>47.8</v>
      </c>
      <c r="DL1856">
        <v>7.2</v>
      </c>
      <c r="DM1856">
        <v>60</v>
      </c>
      <c r="DN1856">
        <v>21</v>
      </c>
    </row>
    <row r="1857" spans="1:118" x14ac:dyDescent="0.3">
      <c r="A1857">
        <v>72532</v>
      </c>
      <c r="B1857">
        <v>1</v>
      </c>
      <c r="C1857" t="s">
        <v>7848</v>
      </c>
      <c r="D1857" t="s">
        <v>119</v>
      </c>
      <c r="E1857">
        <v>4</v>
      </c>
      <c r="F1857">
        <v>1</v>
      </c>
      <c r="G1857" t="s">
        <v>7849</v>
      </c>
      <c r="I1857" t="s">
        <v>7850</v>
      </c>
      <c r="J1857" t="s">
        <v>2901</v>
      </c>
      <c r="K1857">
        <v>6473</v>
      </c>
      <c r="L1857" t="s">
        <v>2902</v>
      </c>
      <c r="M1857" t="s">
        <v>7851</v>
      </c>
      <c r="N1857" t="s">
        <v>125</v>
      </c>
      <c r="O1857" t="s">
        <v>126</v>
      </c>
      <c r="P1857" t="s">
        <v>959</v>
      </c>
      <c r="Q1857">
        <v>0</v>
      </c>
      <c r="R1857">
        <v>18</v>
      </c>
      <c r="S1857">
        <v>1</v>
      </c>
      <c r="T1857">
        <v>1</v>
      </c>
      <c r="U1857">
        <v>0</v>
      </c>
      <c r="V1857" s="1">
        <v>39178</v>
      </c>
      <c r="W1857" t="s">
        <v>129</v>
      </c>
      <c r="X1857" t="s">
        <v>129</v>
      </c>
      <c r="Y1857" t="s">
        <v>129</v>
      </c>
      <c r="Z1857">
        <v>13</v>
      </c>
      <c r="AA1857">
        <v>1</v>
      </c>
      <c r="AB1857">
        <v>0</v>
      </c>
      <c r="AC1857">
        <v>1</v>
      </c>
      <c r="AD1857">
        <v>38</v>
      </c>
      <c r="AE1857">
        <v>1</v>
      </c>
      <c r="AF1857" t="s">
        <v>131</v>
      </c>
      <c r="AG1857">
        <v>52</v>
      </c>
      <c r="AH1857">
        <v>95</v>
      </c>
      <c r="AI1857">
        <v>1</v>
      </c>
      <c r="AK1857">
        <v>201</v>
      </c>
      <c r="AM1857">
        <v>259</v>
      </c>
      <c r="AN1857">
        <v>71</v>
      </c>
      <c r="AO1857">
        <v>585</v>
      </c>
      <c r="AP1857">
        <v>0</v>
      </c>
      <c r="AR1857">
        <v>0</v>
      </c>
      <c r="AT1857">
        <v>1</v>
      </c>
      <c r="AU1857">
        <v>72</v>
      </c>
      <c r="AV1857">
        <v>630</v>
      </c>
      <c r="AW1857">
        <v>0</v>
      </c>
      <c r="AX1857">
        <v>75</v>
      </c>
      <c r="AY1857">
        <v>658</v>
      </c>
      <c r="AZ1857">
        <v>1</v>
      </c>
      <c r="BA1857">
        <v>11</v>
      </c>
      <c r="BB1857">
        <v>24</v>
      </c>
      <c r="BC1857">
        <v>36</v>
      </c>
      <c r="BD1857">
        <v>24</v>
      </c>
      <c r="BE1857">
        <v>5</v>
      </c>
      <c r="BF1857" t="s">
        <v>129</v>
      </c>
      <c r="BG1857" t="s">
        <v>129</v>
      </c>
      <c r="BH1857" t="s">
        <v>119</v>
      </c>
      <c r="BI1857" t="s">
        <v>131</v>
      </c>
      <c r="BJ1857">
        <v>1</v>
      </c>
      <c r="BK1857" t="s">
        <v>131</v>
      </c>
      <c r="BL1857">
        <v>1</v>
      </c>
      <c r="BM1857" t="s">
        <v>147</v>
      </c>
      <c r="BN1857">
        <v>1</v>
      </c>
      <c r="BO1857">
        <v>62</v>
      </c>
      <c r="BP1857">
        <v>69</v>
      </c>
      <c r="BQ1857">
        <v>245</v>
      </c>
      <c r="BR1857">
        <v>14.9</v>
      </c>
      <c r="BS1857">
        <v>20.3</v>
      </c>
      <c r="BT1857">
        <v>10.6</v>
      </c>
      <c r="BU1857">
        <v>25.5</v>
      </c>
      <c r="BV1857">
        <v>41.6</v>
      </c>
      <c r="BW1857">
        <v>13.4</v>
      </c>
      <c r="BX1857">
        <v>152.5</v>
      </c>
      <c r="BY1857">
        <v>258.5</v>
      </c>
      <c r="BZ1857">
        <v>91.2</v>
      </c>
      <c r="CA1857">
        <v>0</v>
      </c>
      <c r="CB1857">
        <v>259</v>
      </c>
      <c r="CE1857" t="s">
        <v>129</v>
      </c>
      <c r="CF1857">
        <v>1</v>
      </c>
      <c r="CG1857" t="s">
        <v>131</v>
      </c>
      <c r="CH1857">
        <v>1.49</v>
      </c>
      <c r="CI1857">
        <v>2.84</v>
      </c>
      <c r="CJ1857">
        <v>0.69</v>
      </c>
      <c r="CK1857">
        <v>5.9</v>
      </c>
      <c r="CL1857">
        <v>77.900000000000006</v>
      </c>
      <c r="CM1857">
        <v>0.7</v>
      </c>
      <c r="CN1857">
        <v>1</v>
      </c>
      <c r="CO1857" t="s">
        <v>131</v>
      </c>
      <c r="CP1857">
        <v>75</v>
      </c>
      <c r="CQ1857">
        <v>64</v>
      </c>
      <c r="CR1857">
        <v>84.1</v>
      </c>
      <c r="CS1857">
        <v>42.5</v>
      </c>
      <c r="CT1857">
        <v>75</v>
      </c>
      <c r="CU1857">
        <v>653</v>
      </c>
      <c r="CV1857">
        <v>1</v>
      </c>
      <c r="CW1857">
        <v>18</v>
      </c>
      <c r="CX1857">
        <v>0</v>
      </c>
      <c r="CZ1857">
        <v>259</v>
      </c>
      <c r="DB1857" t="s">
        <v>132</v>
      </c>
      <c r="DC1857" t="s">
        <v>133</v>
      </c>
      <c r="DD1857">
        <v>199</v>
      </c>
      <c r="DG1857">
        <v>23</v>
      </c>
      <c r="DI1857" t="s">
        <v>131</v>
      </c>
      <c r="DJ1857">
        <v>1</v>
      </c>
      <c r="DK1857">
        <v>53.2</v>
      </c>
      <c r="DL1857">
        <v>4.2</v>
      </c>
      <c r="DM1857">
        <v>41</v>
      </c>
      <c r="DN1857">
        <v>18.2</v>
      </c>
    </row>
    <row r="1858" spans="1:118" x14ac:dyDescent="0.3">
      <c r="A1858">
        <v>72533</v>
      </c>
      <c r="B1858">
        <v>1</v>
      </c>
      <c r="C1858" t="s">
        <v>7852</v>
      </c>
      <c r="D1858" t="s">
        <v>119</v>
      </c>
      <c r="E1858">
        <v>4</v>
      </c>
      <c r="F1858">
        <v>1</v>
      </c>
      <c r="G1858" t="s">
        <v>7853</v>
      </c>
      <c r="I1858" t="s">
        <v>7854</v>
      </c>
      <c r="J1858" t="s">
        <v>2901</v>
      </c>
      <c r="K1858">
        <v>6705</v>
      </c>
      <c r="L1858" t="s">
        <v>2902</v>
      </c>
      <c r="M1858" t="s">
        <v>7855</v>
      </c>
      <c r="N1858" t="s">
        <v>125</v>
      </c>
      <c r="O1858" t="s">
        <v>126</v>
      </c>
      <c r="P1858" t="s">
        <v>127</v>
      </c>
      <c r="Q1858">
        <v>0</v>
      </c>
      <c r="R1858">
        <v>16</v>
      </c>
      <c r="S1858">
        <v>1</v>
      </c>
      <c r="T1858">
        <v>1</v>
      </c>
      <c r="U1858">
        <v>1</v>
      </c>
      <c r="V1858" s="1">
        <v>39753</v>
      </c>
      <c r="W1858" t="s">
        <v>129</v>
      </c>
      <c r="X1858" t="s">
        <v>129</v>
      </c>
      <c r="Y1858" t="s">
        <v>129</v>
      </c>
      <c r="Z1858">
        <v>23</v>
      </c>
      <c r="AA1858">
        <v>1</v>
      </c>
      <c r="AB1858">
        <v>0</v>
      </c>
      <c r="AC1858">
        <v>1</v>
      </c>
      <c r="AD1858">
        <v>57</v>
      </c>
      <c r="AE1858">
        <v>1</v>
      </c>
      <c r="AF1858" t="s">
        <v>131</v>
      </c>
      <c r="AG1858">
        <v>71</v>
      </c>
      <c r="AH1858">
        <v>99</v>
      </c>
      <c r="AI1858">
        <v>1</v>
      </c>
      <c r="AK1858">
        <v>201</v>
      </c>
      <c r="AM1858">
        <v>259</v>
      </c>
      <c r="AN1858">
        <v>103</v>
      </c>
      <c r="AO1858">
        <v>884</v>
      </c>
      <c r="AP1858">
        <v>0</v>
      </c>
      <c r="AR1858">
        <v>0</v>
      </c>
      <c r="AT1858">
        <v>1</v>
      </c>
      <c r="AU1858">
        <v>115</v>
      </c>
      <c r="AV1858">
        <v>1015</v>
      </c>
      <c r="AW1858">
        <v>0</v>
      </c>
      <c r="AX1858">
        <v>124</v>
      </c>
      <c r="AY1858">
        <v>1084</v>
      </c>
      <c r="AZ1858">
        <v>1</v>
      </c>
      <c r="BA1858">
        <v>8</v>
      </c>
      <c r="BB1858">
        <v>23</v>
      </c>
      <c r="BC1858">
        <v>36</v>
      </c>
      <c r="BD1858">
        <v>16</v>
      </c>
      <c r="BE1858">
        <v>18</v>
      </c>
      <c r="BF1858" t="s">
        <v>129</v>
      </c>
      <c r="BG1858" t="s">
        <v>129</v>
      </c>
      <c r="BH1858" t="s">
        <v>119</v>
      </c>
      <c r="BI1858" t="s">
        <v>131</v>
      </c>
      <c r="BJ1858">
        <v>1</v>
      </c>
      <c r="BK1858" t="s">
        <v>130</v>
      </c>
      <c r="BL1858">
        <v>1</v>
      </c>
      <c r="BM1858" t="s">
        <v>131</v>
      </c>
      <c r="BN1858">
        <v>1</v>
      </c>
      <c r="BO1858">
        <v>83</v>
      </c>
      <c r="BP1858">
        <v>118</v>
      </c>
      <c r="BQ1858">
        <v>339</v>
      </c>
      <c r="BR1858">
        <v>17.7</v>
      </c>
      <c r="BS1858">
        <v>23.4</v>
      </c>
      <c r="BT1858">
        <v>13.1</v>
      </c>
      <c r="BU1858">
        <v>40.299999999999997</v>
      </c>
      <c r="BV1858">
        <v>51.2</v>
      </c>
      <c r="BW1858">
        <v>28.4</v>
      </c>
      <c r="BX1858">
        <v>185.4</v>
      </c>
      <c r="BY1858">
        <v>284.3</v>
      </c>
      <c r="BZ1858">
        <v>129</v>
      </c>
      <c r="CA1858">
        <v>0</v>
      </c>
      <c r="CB1858">
        <v>259</v>
      </c>
      <c r="CE1858" t="s">
        <v>129</v>
      </c>
      <c r="CF1858">
        <v>1</v>
      </c>
      <c r="CG1858" t="s">
        <v>131</v>
      </c>
      <c r="CH1858">
        <v>0.7</v>
      </c>
      <c r="CI1858">
        <v>1.68</v>
      </c>
      <c r="CJ1858">
        <v>0.22</v>
      </c>
      <c r="CK1858">
        <v>32.4</v>
      </c>
      <c r="CL1858">
        <v>80.599999999999994</v>
      </c>
      <c r="CM1858">
        <v>15.1</v>
      </c>
      <c r="CN1858">
        <v>1</v>
      </c>
      <c r="CO1858" t="s">
        <v>131</v>
      </c>
      <c r="CP1858">
        <v>123</v>
      </c>
      <c r="CQ1858">
        <v>74.400000000000006</v>
      </c>
      <c r="CR1858">
        <v>88.1</v>
      </c>
      <c r="CS1858">
        <v>59.7</v>
      </c>
      <c r="CT1858">
        <v>123</v>
      </c>
      <c r="CU1858">
        <v>1084</v>
      </c>
      <c r="CV1858">
        <v>1</v>
      </c>
      <c r="CW1858">
        <v>10</v>
      </c>
      <c r="CX1858">
        <v>0</v>
      </c>
      <c r="CZ1858">
        <v>259</v>
      </c>
      <c r="DB1858" t="s">
        <v>132</v>
      </c>
      <c r="DC1858" t="s">
        <v>133</v>
      </c>
      <c r="DD1858">
        <v>199</v>
      </c>
      <c r="DG1858">
        <v>28</v>
      </c>
      <c r="DI1858" t="s">
        <v>131</v>
      </c>
      <c r="DJ1858">
        <v>1</v>
      </c>
      <c r="DK1858">
        <v>36.4</v>
      </c>
      <c r="DL1858">
        <v>5.2</v>
      </c>
      <c r="DM1858">
        <v>91</v>
      </c>
      <c r="DN1858">
        <v>15.1</v>
      </c>
    </row>
    <row r="1859" spans="1:118" x14ac:dyDescent="0.3">
      <c r="A1859">
        <v>102504</v>
      </c>
      <c r="B1859">
        <v>7</v>
      </c>
      <c r="C1859" t="s">
        <v>7856</v>
      </c>
      <c r="D1859" t="s">
        <v>119</v>
      </c>
      <c r="E1859">
        <v>5</v>
      </c>
      <c r="F1859">
        <v>1</v>
      </c>
      <c r="G1859" t="s">
        <v>7857</v>
      </c>
      <c r="I1859" t="s">
        <v>3115</v>
      </c>
      <c r="J1859" t="s">
        <v>2802</v>
      </c>
      <c r="K1859">
        <v>33021</v>
      </c>
      <c r="L1859" t="s">
        <v>2976</v>
      </c>
      <c r="M1859" t="s">
        <v>7858</v>
      </c>
      <c r="N1859" t="s">
        <v>125</v>
      </c>
      <c r="O1859" t="s">
        <v>126</v>
      </c>
      <c r="P1859" t="s">
        <v>127</v>
      </c>
      <c r="Q1859">
        <v>1</v>
      </c>
      <c r="R1859">
        <v>30</v>
      </c>
      <c r="S1859">
        <v>1</v>
      </c>
      <c r="T1859">
        <v>0</v>
      </c>
      <c r="U1859">
        <v>0</v>
      </c>
      <c r="V1859" s="1">
        <v>27768</v>
      </c>
      <c r="W1859" t="s">
        <v>129</v>
      </c>
      <c r="X1859" t="s">
        <v>129</v>
      </c>
      <c r="Y1859" t="s">
        <v>129</v>
      </c>
      <c r="Z1859">
        <v>17</v>
      </c>
      <c r="AA1859">
        <v>1</v>
      </c>
      <c r="AB1859">
        <v>0</v>
      </c>
      <c r="AC1859">
        <v>1</v>
      </c>
      <c r="AD1859">
        <v>76</v>
      </c>
      <c r="AE1859">
        <v>1</v>
      </c>
      <c r="AF1859" t="s">
        <v>131</v>
      </c>
      <c r="AG1859">
        <v>109</v>
      </c>
      <c r="AH1859">
        <v>99</v>
      </c>
      <c r="AI1859">
        <v>1</v>
      </c>
      <c r="AK1859">
        <v>257</v>
      </c>
      <c r="AM1859">
        <v>259</v>
      </c>
      <c r="AN1859">
        <v>182</v>
      </c>
      <c r="AO1859">
        <v>1569</v>
      </c>
      <c r="AP1859">
        <v>0</v>
      </c>
      <c r="AR1859">
        <v>0</v>
      </c>
      <c r="AT1859">
        <v>1</v>
      </c>
      <c r="AU1859">
        <v>184</v>
      </c>
      <c r="AV1859">
        <v>1643</v>
      </c>
      <c r="AW1859">
        <v>0</v>
      </c>
      <c r="AX1859">
        <v>191</v>
      </c>
      <c r="AY1859">
        <v>1716</v>
      </c>
      <c r="AZ1859">
        <v>1</v>
      </c>
      <c r="BA1859">
        <v>7</v>
      </c>
      <c r="BB1859">
        <v>25</v>
      </c>
      <c r="BC1859">
        <v>43</v>
      </c>
      <c r="BD1859">
        <v>15</v>
      </c>
      <c r="BE1859">
        <v>9</v>
      </c>
      <c r="BF1859" t="s">
        <v>129</v>
      </c>
      <c r="BG1859" t="s">
        <v>129</v>
      </c>
      <c r="BH1859" t="s">
        <v>119</v>
      </c>
      <c r="BI1859" t="s">
        <v>131</v>
      </c>
      <c r="BJ1859">
        <v>1</v>
      </c>
      <c r="BK1859" t="s">
        <v>131</v>
      </c>
      <c r="BL1859">
        <v>1</v>
      </c>
      <c r="BM1859" t="s">
        <v>131</v>
      </c>
      <c r="BN1859">
        <v>1</v>
      </c>
      <c r="BO1859">
        <v>127</v>
      </c>
      <c r="BP1859">
        <v>133</v>
      </c>
      <c r="BQ1859">
        <v>540</v>
      </c>
      <c r="BR1859">
        <v>21.7</v>
      </c>
      <c r="BS1859">
        <v>27.4</v>
      </c>
      <c r="BT1859">
        <v>16.899999999999999</v>
      </c>
      <c r="BU1859">
        <v>22.2</v>
      </c>
      <c r="BV1859">
        <v>32.299999999999997</v>
      </c>
      <c r="BW1859">
        <v>13.9</v>
      </c>
      <c r="BX1859">
        <v>159.4</v>
      </c>
      <c r="BY1859">
        <v>244.4</v>
      </c>
      <c r="BZ1859">
        <v>110.9</v>
      </c>
      <c r="CA1859">
        <v>0</v>
      </c>
      <c r="CB1859">
        <v>259</v>
      </c>
      <c r="CE1859" t="s">
        <v>129</v>
      </c>
      <c r="CF1859">
        <v>1</v>
      </c>
      <c r="CG1859" t="s">
        <v>131</v>
      </c>
      <c r="CH1859">
        <v>1.44</v>
      </c>
      <c r="CI1859">
        <v>2.33</v>
      </c>
      <c r="CJ1859">
        <v>0.84</v>
      </c>
      <c r="CK1859">
        <v>1.5</v>
      </c>
      <c r="CL1859">
        <v>56.2</v>
      </c>
      <c r="CM1859">
        <v>0.1</v>
      </c>
      <c r="CN1859">
        <v>1</v>
      </c>
      <c r="CO1859" t="s">
        <v>131</v>
      </c>
      <c r="CP1859">
        <v>191</v>
      </c>
      <c r="CQ1859">
        <v>62.8</v>
      </c>
      <c r="CR1859">
        <v>76.2</v>
      </c>
      <c r="CS1859">
        <v>48.6</v>
      </c>
      <c r="CT1859">
        <v>191</v>
      </c>
      <c r="CU1859">
        <v>1708</v>
      </c>
      <c r="CV1859">
        <v>1</v>
      </c>
      <c r="CW1859">
        <v>11</v>
      </c>
      <c r="CX1859">
        <v>0</v>
      </c>
      <c r="CZ1859">
        <v>259</v>
      </c>
      <c r="DB1859" t="s">
        <v>132</v>
      </c>
      <c r="DC1859" t="s">
        <v>131</v>
      </c>
      <c r="DD1859">
        <v>1</v>
      </c>
      <c r="DE1859">
        <v>1.93</v>
      </c>
      <c r="DF1859">
        <v>0.42</v>
      </c>
      <c r="DG1859">
        <v>73</v>
      </c>
      <c r="DH1859">
        <v>0.98</v>
      </c>
      <c r="DI1859" t="s">
        <v>131</v>
      </c>
      <c r="DJ1859">
        <v>1</v>
      </c>
      <c r="DK1859">
        <v>32.9</v>
      </c>
      <c r="DL1859">
        <v>10.1</v>
      </c>
      <c r="DM1859">
        <v>155</v>
      </c>
      <c r="DN1859">
        <v>19</v>
      </c>
    </row>
    <row r="1860" spans="1:118" x14ac:dyDescent="0.3">
      <c r="A1860">
        <v>142807</v>
      </c>
      <c r="B1860">
        <v>10</v>
      </c>
      <c r="C1860" t="s">
        <v>7859</v>
      </c>
      <c r="D1860" t="s">
        <v>119</v>
      </c>
      <c r="F1860">
        <v>260</v>
      </c>
      <c r="G1860" t="s">
        <v>7860</v>
      </c>
      <c r="I1860" t="s">
        <v>7639</v>
      </c>
      <c r="J1860" t="s">
        <v>5563</v>
      </c>
      <c r="K1860">
        <v>62881</v>
      </c>
      <c r="L1860" t="s">
        <v>590</v>
      </c>
      <c r="M1860" t="s">
        <v>7861</v>
      </c>
      <c r="N1860" t="s">
        <v>125</v>
      </c>
      <c r="O1860" t="s">
        <v>126</v>
      </c>
      <c r="P1860" t="s">
        <v>127</v>
      </c>
      <c r="Q1860">
        <v>0</v>
      </c>
      <c r="R1860">
        <v>0</v>
      </c>
      <c r="S1860">
        <v>0</v>
      </c>
      <c r="T1860">
        <v>1</v>
      </c>
      <c r="U1860">
        <v>1</v>
      </c>
      <c r="V1860" t="s">
        <v>7451</v>
      </c>
      <c r="W1860" t="s">
        <v>129</v>
      </c>
      <c r="X1860" t="s">
        <v>129</v>
      </c>
      <c r="Y1860" t="s">
        <v>129</v>
      </c>
      <c r="AA1860">
        <v>199</v>
      </c>
      <c r="AC1860">
        <v>199</v>
      </c>
      <c r="AD1860">
        <v>1</v>
      </c>
      <c r="AE1860">
        <v>199</v>
      </c>
      <c r="AF1860" t="s">
        <v>133</v>
      </c>
      <c r="AG1860">
        <v>8</v>
      </c>
      <c r="AI1860">
        <v>201</v>
      </c>
      <c r="AJ1860">
        <v>99</v>
      </c>
      <c r="AK1860">
        <v>1</v>
      </c>
      <c r="AM1860">
        <v>259</v>
      </c>
      <c r="AN1860">
        <v>0</v>
      </c>
      <c r="AP1860">
        <v>11</v>
      </c>
      <c r="AQ1860">
        <v>71</v>
      </c>
      <c r="AR1860">
        <v>0</v>
      </c>
      <c r="AT1860">
        <v>1</v>
      </c>
      <c r="AU1860">
        <v>13</v>
      </c>
      <c r="AV1860">
        <v>83</v>
      </c>
      <c r="AW1860">
        <v>0</v>
      </c>
      <c r="AX1860">
        <v>14</v>
      </c>
      <c r="AY1860">
        <v>93</v>
      </c>
      <c r="AZ1860">
        <v>1</v>
      </c>
      <c r="BA1860">
        <v>4</v>
      </c>
      <c r="BB1860">
        <v>33</v>
      </c>
      <c r="BC1860">
        <v>41</v>
      </c>
      <c r="BD1860">
        <v>13</v>
      </c>
      <c r="BE1860">
        <v>9</v>
      </c>
      <c r="BF1860" t="s">
        <v>129</v>
      </c>
      <c r="BG1860" t="s">
        <v>129</v>
      </c>
      <c r="BH1860" t="s">
        <v>119</v>
      </c>
      <c r="BI1860" t="s">
        <v>133</v>
      </c>
      <c r="BJ1860">
        <v>199</v>
      </c>
      <c r="BK1860" t="s">
        <v>133</v>
      </c>
      <c r="BL1860">
        <v>199</v>
      </c>
      <c r="BM1860" t="s">
        <v>133</v>
      </c>
      <c r="BN1860">
        <v>199</v>
      </c>
      <c r="BO1860">
        <v>8</v>
      </c>
      <c r="BP1860">
        <v>6</v>
      </c>
      <c r="BQ1860">
        <v>18</v>
      </c>
      <c r="CA1860">
        <v>0</v>
      </c>
      <c r="CB1860">
        <v>259</v>
      </c>
      <c r="CE1860" t="s">
        <v>129</v>
      </c>
      <c r="CF1860">
        <v>201</v>
      </c>
      <c r="CG1860" t="s">
        <v>133</v>
      </c>
      <c r="CN1860">
        <v>199</v>
      </c>
      <c r="CO1860" t="s">
        <v>133</v>
      </c>
      <c r="CP1860">
        <v>2</v>
      </c>
      <c r="CT1860">
        <v>2</v>
      </c>
      <c r="CU1860">
        <v>13</v>
      </c>
      <c r="CV1860">
        <v>199</v>
      </c>
      <c r="CX1860">
        <v>0</v>
      </c>
      <c r="CZ1860">
        <v>259</v>
      </c>
      <c r="DB1860" t="s">
        <v>132</v>
      </c>
      <c r="DC1860" t="s">
        <v>133</v>
      </c>
      <c r="DD1860">
        <v>199</v>
      </c>
      <c r="DG1860">
        <v>5</v>
      </c>
      <c r="DI1860" t="s">
        <v>131</v>
      </c>
      <c r="DJ1860">
        <v>1</v>
      </c>
      <c r="DK1860">
        <v>83.4</v>
      </c>
      <c r="DL1860">
        <v>5.2</v>
      </c>
      <c r="DM1860">
        <v>12</v>
      </c>
      <c r="DN1860">
        <v>34.299999999999997</v>
      </c>
    </row>
    <row r="1861" spans="1:118" x14ac:dyDescent="0.3">
      <c r="A1861">
        <v>142808</v>
      </c>
      <c r="B1861">
        <v>10</v>
      </c>
      <c r="C1861" t="s">
        <v>7862</v>
      </c>
      <c r="D1861" t="s">
        <v>119</v>
      </c>
      <c r="E1861">
        <v>3</v>
      </c>
      <c r="F1861">
        <v>1</v>
      </c>
      <c r="G1861" t="s">
        <v>7863</v>
      </c>
      <c r="I1861" t="s">
        <v>6638</v>
      </c>
      <c r="J1861" t="s">
        <v>5563</v>
      </c>
      <c r="K1861">
        <v>60803</v>
      </c>
      <c r="L1861" t="s">
        <v>2791</v>
      </c>
      <c r="M1861" t="s">
        <v>7864</v>
      </c>
      <c r="N1861" t="s">
        <v>125</v>
      </c>
      <c r="O1861" t="s">
        <v>126</v>
      </c>
      <c r="P1861" t="s">
        <v>127</v>
      </c>
      <c r="Q1861">
        <v>0</v>
      </c>
      <c r="R1861">
        <v>4</v>
      </c>
      <c r="S1861">
        <v>0</v>
      </c>
      <c r="T1861">
        <v>1</v>
      </c>
      <c r="U1861">
        <v>0</v>
      </c>
      <c r="V1861" s="1">
        <v>42558</v>
      </c>
      <c r="W1861" t="s">
        <v>129</v>
      </c>
      <c r="X1861" t="s">
        <v>129</v>
      </c>
      <c r="Y1861" t="s">
        <v>129</v>
      </c>
      <c r="AA1861">
        <v>199</v>
      </c>
      <c r="AC1861">
        <v>199</v>
      </c>
      <c r="AD1861">
        <v>7</v>
      </c>
      <c r="AE1861">
        <v>199</v>
      </c>
      <c r="AF1861" t="s">
        <v>133</v>
      </c>
      <c r="AG1861">
        <v>11</v>
      </c>
      <c r="AI1861">
        <v>199</v>
      </c>
      <c r="AJ1861">
        <v>89</v>
      </c>
      <c r="AK1861">
        <v>1</v>
      </c>
      <c r="AM1861">
        <v>259</v>
      </c>
      <c r="AN1861">
        <v>1</v>
      </c>
      <c r="AO1861">
        <v>2</v>
      </c>
      <c r="AP1861">
        <v>19</v>
      </c>
      <c r="AQ1861">
        <v>150</v>
      </c>
      <c r="AR1861">
        <v>0</v>
      </c>
      <c r="AT1861">
        <v>1</v>
      </c>
      <c r="AU1861">
        <v>22</v>
      </c>
      <c r="AV1861">
        <v>186</v>
      </c>
      <c r="AW1861">
        <v>1</v>
      </c>
      <c r="AX1861">
        <v>25</v>
      </c>
      <c r="AY1861">
        <v>198</v>
      </c>
      <c r="AZ1861">
        <v>1</v>
      </c>
      <c r="BA1861">
        <v>5</v>
      </c>
      <c r="BB1861">
        <v>21</v>
      </c>
      <c r="BC1861">
        <v>24</v>
      </c>
      <c r="BD1861">
        <v>28</v>
      </c>
      <c r="BE1861">
        <v>23</v>
      </c>
      <c r="BF1861" t="s">
        <v>129</v>
      </c>
      <c r="BG1861" t="s">
        <v>129</v>
      </c>
      <c r="BH1861" t="s">
        <v>119</v>
      </c>
      <c r="BI1861" t="s">
        <v>131</v>
      </c>
      <c r="BJ1861">
        <v>1</v>
      </c>
      <c r="BK1861" t="s">
        <v>131</v>
      </c>
      <c r="BL1861">
        <v>1</v>
      </c>
      <c r="BM1861" t="s">
        <v>131</v>
      </c>
      <c r="BN1861">
        <v>1</v>
      </c>
      <c r="BO1861">
        <v>14</v>
      </c>
      <c r="BP1861">
        <v>13</v>
      </c>
      <c r="BQ1861">
        <v>33</v>
      </c>
      <c r="BR1861">
        <v>19.600000000000001</v>
      </c>
      <c r="BS1861">
        <v>57.2</v>
      </c>
      <c r="BT1861">
        <v>4</v>
      </c>
      <c r="BU1861">
        <v>20.100000000000001</v>
      </c>
      <c r="BV1861">
        <v>62.7</v>
      </c>
      <c r="BW1861">
        <v>2.2000000000000002</v>
      </c>
      <c r="BX1861">
        <v>173.5</v>
      </c>
      <c r="BY1861">
        <v>461.5</v>
      </c>
      <c r="BZ1861">
        <v>70.099999999999994</v>
      </c>
      <c r="CA1861">
        <v>0</v>
      </c>
      <c r="CB1861">
        <v>259</v>
      </c>
      <c r="CE1861" t="s">
        <v>129</v>
      </c>
      <c r="CF1861">
        <v>201</v>
      </c>
      <c r="CG1861" t="s">
        <v>133</v>
      </c>
      <c r="CN1861">
        <v>199</v>
      </c>
      <c r="CO1861" t="s">
        <v>133</v>
      </c>
      <c r="CP1861">
        <v>3</v>
      </c>
      <c r="CT1861">
        <v>3</v>
      </c>
      <c r="CU1861">
        <v>36</v>
      </c>
      <c r="CV1861">
        <v>199</v>
      </c>
      <c r="CX1861">
        <v>0</v>
      </c>
      <c r="CZ1861">
        <v>259</v>
      </c>
      <c r="DB1861" t="s">
        <v>132</v>
      </c>
      <c r="DC1861" t="s">
        <v>133</v>
      </c>
      <c r="DD1861">
        <v>199</v>
      </c>
      <c r="DG1861">
        <v>12</v>
      </c>
      <c r="DI1861" t="s">
        <v>131</v>
      </c>
      <c r="DJ1861">
        <v>1</v>
      </c>
      <c r="DK1861">
        <v>68.3</v>
      </c>
      <c r="DL1861">
        <v>2.7</v>
      </c>
      <c r="DM1861">
        <v>20</v>
      </c>
      <c r="DN1861">
        <v>19.8</v>
      </c>
    </row>
    <row r="1862" spans="1:118" x14ac:dyDescent="0.3">
      <c r="A1862">
        <v>142809</v>
      </c>
      <c r="B1862">
        <v>10</v>
      </c>
      <c r="C1862" t="s">
        <v>7865</v>
      </c>
      <c r="D1862" t="s">
        <v>119</v>
      </c>
      <c r="F1862">
        <v>260</v>
      </c>
      <c r="G1862" t="s">
        <v>7866</v>
      </c>
      <c r="I1862" t="s">
        <v>5562</v>
      </c>
      <c r="J1862" t="s">
        <v>5563</v>
      </c>
      <c r="K1862">
        <v>60607</v>
      </c>
      <c r="L1862" t="s">
        <v>2791</v>
      </c>
      <c r="M1862" t="s">
        <v>7867</v>
      </c>
      <c r="N1862" t="s">
        <v>125</v>
      </c>
      <c r="O1862" t="s">
        <v>126</v>
      </c>
      <c r="P1862" t="s">
        <v>140</v>
      </c>
      <c r="Q1862">
        <v>0</v>
      </c>
      <c r="R1862">
        <v>0</v>
      </c>
      <c r="S1862">
        <v>0</v>
      </c>
      <c r="T1862">
        <v>1</v>
      </c>
      <c r="U1862">
        <v>1</v>
      </c>
      <c r="V1862" t="s">
        <v>7868</v>
      </c>
      <c r="W1862" t="s">
        <v>129</v>
      </c>
      <c r="X1862" t="s">
        <v>129</v>
      </c>
      <c r="Y1862" t="s">
        <v>129</v>
      </c>
      <c r="Z1862">
        <v>7</v>
      </c>
      <c r="AA1862">
        <v>1</v>
      </c>
      <c r="AB1862">
        <v>0</v>
      </c>
      <c r="AC1862">
        <v>1</v>
      </c>
      <c r="AD1862">
        <v>29</v>
      </c>
      <c r="AE1862">
        <v>1</v>
      </c>
      <c r="AF1862" t="s">
        <v>131</v>
      </c>
      <c r="AG1862">
        <v>48</v>
      </c>
      <c r="AI1862">
        <v>201</v>
      </c>
      <c r="AJ1862">
        <v>100</v>
      </c>
      <c r="AK1862">
        <v>1</v>
      </c>
      <c r="AM1862">
        <v>259</v>
      </c>
      <c r="AN1862">
        <v>0</v>
      </c>
      <c r="AP1862">
        <v>59</v>
      </c>
      <c r="AQ1862">
        <v>532</v>
      </c>
      <c r="AR1862">
        <v>0</v>
      </c>
      <c r="AT1862">
        <v>1</v>
      </c>
      <c r="AU1862">
        <v>62</v>
      </c>
      <c r="AV1862">
        <v>562</v>
      </c>
      <c r="AW1862">
        <v>4</v>
      </c>
      <c r="AX1862">
        <v>67</v>
      </c>
      <c r="AY1862">
        <v>590</v>
      </c>
      <c r="AZ1862">
        <v>1</v>
      </c>
      <c r="BA1862">
        <v>7</v>
      </c>
      <c r="BB1862">
        <v>21</v>
      </c>
      <c r="BC1862">
        <v>24</v>
      </c>
      <c r="BD1862">
        <v>26</v>
      </c>
      <c r="BE1862">
        <v>22</v>
      </c>
      <c r="BF1862" t="s">
        <v>129</v>
      </c>
      <c r="BG1862" t="s">
        <v>129</v>
      </c>
      <c r="BH1862" t="s">
        <v>119</v>
      </c>
      <c r="BI1862" t="s">
        <v>131</v>
      </c>
      <c r="BJ1862">
        <v>1</v>
      </c>
      <c r="BK1862" t="s">
        <v>131</v>
      </c>
      <c r="BL1862">
        <v>1</v>
      </c>
      <c r="BM1862" t="s">
        <v>131</v>
      </c>
      <c r="BN1862">
        <v>1</v>
      </c>
      <c r="BO1862">
        <v>52</v>
      </c>
      <c r="BP1862">
        <v>45</v>
      </c>
      <c r="BQ1862">
        <v>144</v>
      </c>
      <c r="BR1862">
        <v>25.8</v>
      </c>
      <c r="BS1862">
        <v>41.2</v>
      </c>
      <c r="BT1862">
        <v>15</v>
      </c>
      <c r="BU1862">
        <v>30.7</v>
      </c>
      <c r="BV1862">
        <v>53.6</v>
      </c>
      <c r="BW1862">
        <v>13.9</v>
      </c>
      <c r="BX1862">
        <v>193.9</v>
      </c>
      <c r="BY1862">
        <v>334.8</v>
      </c>
      <c r="BZ1862">
        <v>118</v>
      </c>
      <c r="CA1862">
        <v>1</v>
      </c>
      <c r="CB1862">
        <v>199</v>
      </c>
      <c r="CC1862">
        <v>3</v>
      </c>
      <c r="CE1862" t="s">
        <v>129</v>
      </c>
      <c r="CF1862">
        <v>201</v>
      </c>
      <c r="CG1862" t="s">
        <v>133</v>
      </c>
      <c r="CK1862">
        <v>11.4</v>
      </c>
      <c r="CL1862">
        <v>94</v>
      </c>
      <c r="CM1862">
        <v>2</v>
      </c>
      <c r="CN1862">
        <v>199</v>
      </c>
      <c r="CO1862" t="s">
        <v>133</v>
      </c>
      <c r="CP1862">
        <v>3</v>
      </c>
      <c r="CT1862">
        <v>3</v>
      </c>
      <c r="CU1862">
        <v>30</v>
      </c>
      <c r="CV1862">
        <v>199</v>
      </c>
      <c r="CX1862">
        <v>0</v>
      </c>
      <c r="CZ1862">
        <v>259</v>
      </c>
      <c r="DB1862" t="s">
        <v>132</v>
      </c>
      <c r="DC1862" t="s">
        <v>131</v>
      </c>
      <c r="DD1862">
        <v>1</v>
      </c>
      <c r="DE1862">
        <v>3.02</v>
      </c>
      <c r="DF1862">
        <v>0.42</v>
      </c>
      <c r="DG1862">
        <v>29</v>
      </c>
      <c r="DH1862">
        <v>1.3</v>
      </c>
      <c r="DI1862" t="s">
        <v>131</v>
      </c>
      <c r="DJ1862">
        <v>1</v>
      </c>
      <c r="DK1862">
        <v>52.1</v>
      </c>
      <c r="DL1862">
        <v>12</v>
      </c>
      <c r="DM1862">
        <v>64</v>
      </c>
      <c r="DN1862">
        <v>27.9</v>
      </c>
    </row>
    <row r="1863" spans="1:118" x14ac:dyDescent="0.3">
      <c r="A1863">
        <v>152543</v>
      </c>
      <c r="B1863">
        <v>9</v>
      </c>
      <c r="C1863" t="s">
        <v>7869</v>
      </c>
      <c r="D1863" t="s">
        <v>119</v>
      </c>
      <c r="E1863">
        <v>5</v>
      </c>
      <c r="F1863">
        <v>1</v>
      </c>
      <c r="G1863" t="s">
        <v>7870</v>
      </c>
      <c r="H1863" t="s">
        <v>7871</v>
      </c>
      <c r="I1863" t="s">
        <v>5832</v>
      </c>
      <c r="J1863" t="s">
        <v>5504</v>
      </c>
      <c r="K1863">
        <v>46320</v>
      </c>
      <c r="L1863" t="s">
        <v>2434</v>
      </c>
      <c r="M1863" t="s">
        <v>7872</v>
      </c>
      <c r="N1863" t="s">
        <v>125</v>
      </c>
      <c r="O1863" t="s">
        <v>126</v>
      </c>
      <c r="P1863" t="s">
        <v>140</v>
      </c>
      <c r="Q1863">
        <v>0</v>
      </c>
      <c r="R1863">
        <v>24</v>
      </c>
      <c r="S1863">
        <v>1</v>
      </c>
      <c r="T1863">
        <v>0</v>
      </c>
      <c r="U1863">
        <v>0</v>
      </c>
      <c r="V1863" t="s">
        <v>7873</v>
      </c>
      <c r="W1863" t="s">
        <v>129</v>
      </c>
      <c r="X1863" t="s">
        <v>129</v>
      </c>
      <c r="Y1863" t="s">
        <v>129</v>
      </c>
      <c r="Z1863">
        <v>8</v>
      </c>
      <c r="AA1863">
        <v>1</v>
      </c>
      <c r="AB1863">
        <v>0</v>
      </c>
      <c r="AC1863">
        <v>1</v>
      </c>
      <c r="AD1863">
        <v>52</v>
      </c>
      <c r="AE1863">
        <v>1</v>
      </c>
      <c r="AF1863" t="s">
        <v>131</v>
      </c>
      <c r="AG1863">
        <v>78</v>
      </c>
      <c r="AH1863">
        <v>99</v>
      </c>
      <c r="AI1863">
        <v>1</v>
      </c>
      <c r="AK1863">
        <v>257</v>
      </c>
      <c r="AM1863">
        <v>259</v>
      </c>
      <c r="AN1863">
        <v>104</v>
      </c>
      <c r="AO1863">
        <v>958</v>
      </c>
      <c r="AP1863">
        <v>0</v>
      </c>
      <c r="AR1863">
        <v>0</v>
      </c>
      <c r="AT1863">
        <v>1</v>
      </c>
      <c r="AU1863">
        <v>112</v>
      </c>
      <c r="AV1863">
        <v>1024</v>
      </c>
      <c r="AW1863">
        <v>0</v>
      </c>
      <c r="AX1863">
        <v>114</v>
      </c>
      <c r="AY1863">
        <v>1049</v>
      </c>
      <c r="AZ1863">
        <v>1</v>
      </c>
      <c r="BA1863">
        <v>9</v>
      </c>
      <c r="BB1863">
        <v>32</v>
      </c>
      <c r="BC1863">
        <v>28</v>
      </c>
      <c r="BD1863">
        <v>17</v>
      </c>
      <c r="BE1863">
        <v>14</v>
      </c>
      <c r="BF1863" t="s">
        <v>129</v>
      </c>
      <c r="BG1863" t="s">
        <v>129</v>
      </c>
      <c r="BH1863" t="s">
        <v>119</v>
      </c>
      <c r="BI1863" t="s">
        <v>131</v>
      </c>
      <c r="BJ1863">
        <v>1</v>
      </c>
      <c r="BK1863" t="s">
        <v>131</v>
      </c>
      <c r="BL1863">
        <v>1</v>
      </c>
      <c r="BM1863" t="s">
        <v>147</v>
      </c>
      <c r="BN1863">
        <v>1</v>
      </c>
      <c r="BO1863">
        <v>87</v>
      </c>
      <c r="BP1863">
        <v>88</v>
      </c>
      <c r="BQ1863">
        <v>363</v>
      </c>
      <c r="BR1863">
        <v>13.9</v>
      </c>
      <c r="BS1863">
        <v>19.399999999999999</v>
      </c>
      <c r="BT1863">
        <v>9.6</v>
      </c>
      <c r="BU1863">
        <v>28.7</v>
      </c>
      <c r="BV1863">
        <v>41.9</v>
      </c>
      <c r="BW1863">
        <v>18</v>
      </c>
      <c r="BX1863">
        <v>167.2</v>
      </c>
      <c r="BY1863">
        <v>275.39999999999998</v>
      </c>
      <c r="BZ1863">
        <v>109.5</v>
      </c>
      <c r="CA1863">
        <v>0</v>
      </c>
      <c r="CB1863">
        <v>259</v>
      </c>
      <c r="CE1863" t="s">
        <v>129</v>
      </c>
      <c r="CF1863">
        <v>1</v>
      </c>
      <c r="CG1863" t="s">
        <v>131</v>
      </c>
      <c r="CH1863">
        <v>1.5</v>
      </c>
      <c r="CI1863">
        <v>2.67</v>
      </c>
      <c r="CJ1863">
        <v>0.76</v>
      </c>
      <c r="CK1863">
        <v>0</v>
      </c>
      <c r="CL1863">
        <v>23.3</v>
      </c>
      <c r="CM1863">
        <v>0</v>
      </c>
      <c r="CN1863">
        <v>1</v>
      </c>
      <c r="CO1863" t="s">
        <v>131</v>
      </c>
      <c r="CP1863">
        <v>113</v>
      </c>
      <c r="CQ1863">
        <v>58.9</v>
      </c>
      <c r="CR1863">
        <v>75.7</v>
      </c>
      <c r="CS1863">
        <v>41</v>
      </c>
      <c r="CT1863">
        <v>113</v>
      </c>
      <c r="CU1863">
        <v>1028</v>
      </c>
      <c r="CV1863">
        <v>1</v>
      </c>
      <c r="CW1863">
        <v>11</v>
      </c>
      <c r="CX1863">
        <v>0</v>
      </c>
      <c r="CZ1863">
        <v>259</v>
      </c>
      <c r="DB1863" t="s">
        <v>132</v>
      </c>
      <c r="DC1863" t="s">
        <v>131</v>
      </c>
      <c r="DD1863">
        <v>1</v>
      </c>
      <c r="DE1863">
        <v>1.71</v>
      </c>
      <c r="DF1863">
        <v>0.01</v>
      </c>
      <c r="DG1863">
        <v>26</v>
      </c>
      <c r="DH1863">
        <v>0.31</v>
      </c>
      <c r="DI1863" t="s">
        <v>131</v>
      </c>
      <c r="DJ1863">
        <v>1</v>
      </c>
      <c r="DK1863">
        <v>31.5</v>
      </c>
      <c r="DL1863">
        <v>4.7</v>
      </c>
      <c r="DM1863">
        <v>95</v>
      </c>
      <c r="DN1863">
        <v>13.1</v>
      </c>
    </row>
    <row r="1864" spans="1:118" x14ac:dyDescent="0.3">
      <c r="A1864">
        <v>152545</v>
      </c>
      <c r="B1864">
        <v>9</v>
      </c>
      <c r="C1864" t="s">
        <v>7874</v>
      </c>
      <c r="D1864" t="s">
        <v>119</v>
      </c>
      <c r="E1864">
        <v>5</v>
      </c>
      <c r="F1864">
        <v>1</v>
      </c>
      <c r="G1864" t="s">
        <v>7875</v>
      </c>
      <c r="I1864" t="s">
        <v>6273</v>
      </c>
      <c r="J1864" t="s">
        <v>5504</v>
      </c>
      <c r="K1864">
        <v>46176</v>
      </c>
      <c r="L1864" t="s">
        <v>188</v>
      </c>
      <c r="M1864" t="s">
        <v>7876</v>
      </c>
      <c r="N1864" t="s">
        <v>125</v>
      </c>
      <c r="O1864" t="s">
        <v>126</v>
      </c>
      <c r="P1864" t="s">
        <v>127</v>
      </c>
      <c r="Q1864">
        <v>0</v>
      </c>
      <c r="R1864">
        <v>11</v>
      </c>
      <c r="S1864">
        <v>1</v>
      </c>
      <c r="T1864">
        <v>0</v>
      </c>
      <c r="U1864">
        <v>0</v>
      </c>
      <c r="V1864" s="1">
        <v>35704</v>
      </c>
      <c r="W1864" t="s">
        <v>129</v>
      </c>
      <c r="X1864" t="s">
        <v>129</v>
      </c>
      <c r="Y1864" t="s">
        <v>129</v>
      </c>
      <c r="AA1864">
        <v>199</v>
      </c>
      <c r="AC1864">
        <v>199</v>
      </c>
      <c r="AD1864">
        <v>10</v>
      </c>
      <c r="AE1864">
        <v>199</v>
      </c>
      <c r="AF1864" t="s">
        <v>133</v>
      </c>
      <c r="AG1864">
        <v>16</v>
      </c>
      <c r="AH1864">
        <v>95</v>
      </c>
      <c r="AI1864">
        <v>1</v>
      </c>
      <c r="AK1864">
        <v>257</v>
      </c>
      <c r="AM1864">
        <v>259</v>
      </c>
      <c r="AN1864">
        <v>20</v>
      </c>
      <c r="AO1864">
        <v>164</v>
      </c>
      <c r="AP1864">
        <v>0</v>
      </c>
      <c r="AR1864">
        <v>0</v>
      </c>
      <c r="AT1864">
        <v>1</v>
      </c>
      <c r="AU1864">
        <v>21</v>
      </c>
      <c r="AV1864">
        <v>187</v>
      </c>
      <c r="AW1864">
        <v>0</v>
      </c>
      <c r="AX1864">
        <v>25</v>
      </c>
      <c r="AY1864">
        <v>197</v>
      </c>
      <c r="AZ1864">
        <v>1</v>
      </c>
      <c r="BA1864">
        <v>12</v>
      </c>
      <c r="BB1864">
        <v>24</v>
      </c>
      <c r="BC1864">
        <v>23</v>
      </c>
      <c r="BD1864">
        <v>21</v>
      </c>
      <c r="BE1864">
        <v>20</v>
      </c>
      <c r="BF1864" t="s">
        <v>129</v>
      </c>
      <c r="BG1864" t="s">
        <v>129</v>
      </c>
      <c r="BH1864" t="s">
        <v>119</v>
      </c>
      <c r="BI1864" t="s">
        <v>131</v>
      </c>
      <c r="BJ1864">
        <v>1</v>
      </c>
      <c r="BK1864" t="s">
        <v>131</v>
      </c>
      <c r="BL1864">
        <v>1</v>
      </c>
      <c r="BM1864" t="s">
        <v>131</v>
      </c>
      <c r="BN1864">
        <v>1</v>
      </c>
      <c r="BO1864">
        <v>17</v>
      </c>
      <c r="BP1864">
        <v>21</v>
      </c>
      <c r="BQ1864">
        <v>78</v>
      </c>
      <c r="BR1864">
        <v>24.5</v>
      </c>
      <c r="BS1864">
        <v>39.799999999999997</v>
      </c>
      <c r="BT1864">
        <v>14</v>
      </c>
      <c r="BU1864">
        <v>38.700000000000003</v>
      </c>
      <c r="BV1864">
        <v>64.099999999999994</v>
      </c>
      <c r="BW1864">
        <v>16.7</v>
      </c>
      <c r="BX1864">
        <v>161.30000000000001</v>
      </c>
      <c r="BY1864">
        <v>348.2</v>
      </c>
      <c r="BZ1864">
        <v>79</v>
      </c>
      <c r="CA1864">
        <v>0</v>
      </c>
      <c r="CB1864">
        <v>259</v>
      </c>
      <c r="CE1864" t="s">
        <v>129</v>
      </c>
      <c r="CF1864">
        <v>1</v>
      </c>
      <c r="CG1864" t="s">
        <v>131</v>
      </c>
      <c r="CH1864">
        <v>0</v>
      </c>
      <c r="CI1864">
        <v>3.97</v>
      </c>
      <c r="CN1864">
        <v>1</v>
      </c>
      <c r="CO1864" t="s">
        <v>131</v>
      </c>
      <c r="CP1864">
        <v>25</v>
      </c>
      <c r="CQ1864">
        <v>83.2</v>
      </c>
      <c r="CR1864">
        <v>100</v>
      </c>
      <c r="CS1864">
        <v>59.7</v>
      </c>
      <c r="CT1864">
        <v>25</v>
      </c>
      <c r="CU1864">
        <v>199</v>
      </c>
      <c r="CV1864">
        <v>1</v>
      </c>
      <c r="CW1864">
        <v>3</v>
      </c>
      <c r="CX1864">
        <v>0</v>
      </c>
      <c r="CZ1864">
        <v>259</v>
      </c>
      <c r="DB1864" t="s">
        <v>132</v>
      </c>
      <c r="DC1864" t="s">
        <v>133</v>
      </c>
      <c r="DD1864">
        <v>199</v>
      </c>
      <c r="DG1864">
        <v>10</v>
      </c>
      <c r="DI1864" t="s">
        <v>131</v>
      </c>
      <c r="DJ1864">
        <v>1</v>
      </c>
      <c r="DK1864">
        <v>49.7</v>
      </c>
      <c r="DL1864">
        <v>0.1</v>
      </c>
      <c r="DM1864">
        <v>22</v>
      </c>
      <c r="DN1864">
        <v>2.5</v>
      </c>
    </row>
    <row r="1865" spans="1:118" x14ac:dyDescent="0.3">
      <c r="A1865">
        <v>152546</v>
      </c>
      <c r="B1865">
        <v>9</v>
      </c>
      <c r="C1865" t="s">
        <v>7877</v>
      </c>
      <c r="D1865" t="s">
        <v>119</v>
      </c>
      <c r="E1865">
        <v>3</v>
      </c>
      <c r="F1865">
        <v>1</v>
      </c>
      <c r="G1865" t="s">
        <v>7878</v>
      </c>
      <c r="I1865" t="s">
        <v>7386</v>
      </c>
      <c r="J1865" t="s">
        <v>5504</v>
      </c>
      <c r="K1865">
        <v>46360</v>
      </c>
      <c r="M1865" t="s">
        <v>7879</v>
      </c>
      <c r="N1865" t="s">
        <v>125</v>
      </c>
      <c r="O1865" t="s">
        <v>126</v>
      </c>
      <c r="P1865" t="s">
        <v>127</v>
      </c>
      <c r="Q1865">
        <v>0</v>
      </c>
      <c r="R1865">
        <v>15</v>
      </c>
      <c r="S1865">
        <v>1</v>
      </c>
      <c r="T1865">
        <v>1</v>
      </c>
      <c r="U1865">
        <v>0</v>
      </c>
      <c r="V1865" s="1">
        <v>35434</v>
      </c>
      <c r="W1865" t="s">
        <v>129</v>
      </c>
      <c r="X1865" t="s">
        <v>129</v>
      </c>
      <c r="Y1865" t="s">
        <v>129</v>
      </c>
      <c r="Z1865">
        <v>39</v>
      </c>
      <c r="AA1865">
        <v>1</v>
      </c>
      <c r="AB1865">
        <v>0</v>
      </c>
      <c r="AC1865">
        <v>1</v>
      </c>
      <c r="AD1865">
        <v>44</v>
      </c>
      <c r="AE1865">
        <v>1</v>
      </c>
      <c r="AF1865" t="s">
        <v>131</v>
      </c>
      <c r="AG1865">
        <v>65</v>
      </c>
      <c r="AH1865">
        <v>98</v>
      </c>
      <c r="AI1865">
        <v>1</v>
      </c>
      <c r="AJ1865">
        <v>87</v>
      </c>
      <c r="AK1865">
        <v>1</v>
      </c>
      <c r="AM1865">
        <v>259</v>
      </c>
      <c r="AN1865">
        <v>59</v>
      </c>
      <c r="AO1865">
        <v>520</v>
      </c>
      <c r="AP1865">
        <v>14</v>
      </c>
      <c r="AQ1865">
        <v>99</v>
      </c>
      <c r="AR1865">
        <v>0</v>
      </c>
      <c r="AT1865">
        <v>1</v>
      </c>
      <c r="AU1865">
        <v>76</v>
      </c>
      <c r="AV1865">
        <v>676</v>
      </c>
      <c r="AW1865">
        <v>2</v>
      </c>
      <c r="AX1865">
        <v>81</v>
      </c>
      <c r="AY1865">
        <v>693</v>
      </c>
      <c r="AZ1865">
        <v>1</v>
      </c>
      <c r="BA1865">
        <v>5</v>
      </c>
      <c r="BB1865">
        <v>15</v>
      </c>
      <c r="BC1865">
        <v>30</v>
      </c>
      <c r="BD1865">
        <v>27</v>
      </c>
      <c r="BE1865">
        <v>22</v>
      </c>
      <c r="BF1865" t="s">
        <v>129</v>
      </c>
      <c r="BG1865" t="s">
        <v>129</v>
      </c>
      <c r="BH1865" t="s">
        <v>119</v>
      </c>
      <c r="BI1865" t="s">
        <v>131</v>
      </c>
      <c r="BJ1865">
        <v>1</v>
      </c>
      <c r="BK1865" t="s">
        <v>130</v>
      </c>
      <c r="BL1865">
        <v>1</v>
      </c>
      <c r="BM1865" t="s">
        <v>131</v>
      </c>
      <c r="BN1865">
        <v>1</v>
      </c>
      <c r="BO1865">
        <v>74</v>
      </c>
      <c r="BP1865">
        <v>95</v>
      </c>
      <c r="BQ1865">
        <v>323</v>
      </c>
      <c r="BR1865">
        <v>24.7</v>
      </c>
      <c r="BS1865">
        <v>32.700000000000003</v>
      </c>
      <c r="BT1865">
        <v>18.2</v>
      </c>
      <c r="BU1865">
        <v>44.2</v>
      </c>
      <c r="BV1865">
        <v>56.2</v>
      </c>
      <c r="BW1865">
        <v>32.299999999999997</v>
      </c>
      <c r="BX1865">
        <v>236.6</v>
      </c>
      <c r="BY1865">
        <v>353.9</v>
      </c>
      <c r="BZ1865">
        <v>159.80000000000001</v>
      </c>
      <c r="CA1865">
        <v>0</v>
      </c>
      <c r="CB1865">
        <v>259</v>
      </c>
      <c r="CE1865" t="s">
        <v>129</v>
      </c>
      <c r="CF1865">
        <v>1</v>
      </c>
      <c r="CG1865" t="s">
        <v>130</v>
      </c>
      <c r="CH1865">
        <v>2.5</v>
      </c>
      <c r="CI1865">
        <v>4.58</v>
      </c>
      <c r="CJ1865">
        <v>1.22</v>
      </c>
      <c r="CK1865">
        <v>19.5</v>
      </c>
      <c r="CL1865">
        <v>77.5</v>
      </c>
      <c r="CM1865">
        <v>6.2</v>
      </c>
      <c r="CN1865">
        <v>1</v>
      </c>
      <c r="CO1865" t="s">
        <v>131</v>
      </c>
      <c r="CP1865">
        <v>67</v>
      </c>
      <c r="CQ1865">
        <v>67.900000000000006</v>
      </c>
      <c r="CR1865">
        <v>88.3</v>
      </c>
      <c r="CS1865">
        <v>46.2</v>
      </c>
      <c r="CT1865">
        <v>67</v>
      </c>
      <c r="CU1865">
        <v>589</v>
      </c>
      <c r="CV1865">
        <v>1</v>
      </c>
      <c r="CW1865">
        <v>7</v>
      </c>
      <c r="CX1865">
        <v>0</v>
      </c>
      <c r="CZ1865">
        <v>259</v>
      </c>
      <c r="DB1865" t="s">
        <v>132</v>
      </c>
      <c r="DC1865" t="s">
        <v>131</v>
      </c>
      <c r="DD1865">
        <v>1</v>
      </c>
      <c r="DE1865">
        <v>3.59</v>
      </c>
      <c r="DF1865">
        <v>0.12</v>
      </c>
      <c r="DG1865">
        <v>24</v>
      </c>
      <c r="DH1865">
        <v>0.99</v>
      </c>
      <c r="DI1865" t="s">
        <v>131</v>
      </c>
      <c r="DJ1865">
        <v>1</v>
      </c>
      <c r="DK1865">
        <v>39</v>
      </c>
      <c r="DL1865">
        <v>5</v>
      </c>
      <c r="DM1865">
        <v>67</v>
      </c>
      <c r="DN1865">
        <v>15.5</v>
      </c>
    </row>
    <row r="1866" spans="1:118" x14ac:dyDescent="0.3">
      <c r="A1866">
        <v>142831</v>
      </c>
      <c r="B1866">
        <v>10</v>
      </c>
      <c r="C1866" t="s">
        <v>7880</v>
      </c>
      <c r="D1866" t="s">
        <v>119</v>
      </c>
      <c r="E1866">
        <v>3</v>
      </c>
      <c r="F1866">
        <v>1</v>
      </c>
      <c r="G1866" t="s">
        <v>7881</v>
      </c>
      <c r="I1866" t="s">
        <v>5562</v>
      </c>
      <c r="J1866" t="s">
        <v>5563</v>
      </c>
      <c r="K1866">
        <v>60617</v>
      </c>
      <c r="L1866" t="s">
        <v>2791</v>
      </c>
      <c r="M1866" t="s">
        <v>7882</v>
      </c>
      <c r="N1866" t="s">
        <v>125</v>
      </c>
      <c r="O1866" t="s">
        <v>203</v>
      </c>
      <c r="P1866" t="s">
        <v>204</v>
      </c>
      <c r="Q1866">
        <v>0</v>
      </c>
      <c r="R1866">
        <v>16</v>
      </c>
      <c r="S1866">
        <v>1</v>
      </c>
      <c r="T1866">
        <v>0</v>
      </c>
      <c r="U1866">
        <v>0</v>
      </c>
      <c r="V1866" s="1">
        <v>43283</v>
      </c>
      <c r="W1866" t="s">
        <v>129</v>
      </c>
      <c r="X1866" t="s">
        <v>129</v>
      </c>
      <c r="Y1866" t="s">
        <v>129</v>
      </c>
      <c r="Z1866">
        <v>16</v>
      </c>
      <c r="AA1866">
        <v>1</v>
      </c>
      <c r="AB1866">
        <v>0</v>
      </c>
      <c r="AC1866">
        <v>1</v>
      </c>
      <c r="AD1866">
        <v>32</v>
      </c>
      <c r="AE1866">
        <v>1</v>
      </c>
      <c r="AF1866" t="s">
        <v>131</v>
      </c>
      <c r="AG1866">
        <v>36</v>
      </c>
      <c r="AH1866">
        <v>98</v>
      </c>
      <c r="AI1866">
        <v>1</v>
      </c>
      <c r="AK1866">
        <v>257</v>
      </c>
      <c r="AM1866">
        <v>259</v>
      </c>
      <c r="AN1866">
        <v>57</v>
      </c>
      <c r="AO1866">
        <v>396</v>
      </c>
      <c r="AP1866">
        <v>0</v>
      </c>
      <c r="AR1866">
        <v>0</v>
      </c>
      <c r="AT1866">
        <v>1</v>
      </c>
      <c r="AU1866">
        <v>57</v>
      </c>
      <c r="AV1866">
        <v>407</v>
      </c>
      <c r="AW1866">
        <v>4</v>
      </c>
      <c r="AX1866">
        <v>58</v>
      </c>
      <c r="AY1866">
        <v>419</v>
      </c>
      <c r="AZ1866">
        <v>1</v>
      </c>
      <c r="BA1866">
        <v>7</v>
      </c>
      <c r="BB1866">
        <v>26</v>
      </c>
      <c r="BC1866">
        <v>33</v>
      </c>
      <c r="BD1866">
        <v>21</v>
      </c>
      <c r="BE1866">
        <v>14</v>
      </c>
      <c r="BF1866" t="s">
        <v>129</v>
      </c>
      <c r="BG1866" t="s">
        <v>129</v>
      </c>
      <c r="BH1866" t="s">
        <v>119</v>
      </c>
      <c r="BI1866" t="s">
        <v>131</v>
      </c>
      <c r="BJ1866">
        <v>1</v>
      </c>
      <c r="BK1866" t="s">
        <v>131</v>
      </c>
      <c r="BL1866">
        <v>1</v>
      </c>
      <c r="BM1866" t="s">
        <v>131</v>
      </c>
      <c r="BN1866">
        <v>1</v>
      </c>
      <c r="BO1866">
        <v>44</v>
      </c>
      <c r="BP1866">
        <v>50</v>
      </c>
      <c r="BQ1866">
        <v>59</v>
      </c>
      <c r="BR1866">
        <v>17.600000000000001</v>
      </c>
      <c r="BS1866">
        <v>44.9</v>
      </c>
      <c r="BT1866">
        <v>4.8</v>
      </c>
      <c r="BU1866">
        <v>40.1</v>
      </c>
      <c r="BV1866">
        <v>54.9</v>
      </c>
      <c r="BW1866">
        <v>26.1</v>
      </c>
      <c r="BX1866">
        <v>208</v>
      </c>
      <c r="BY1866">
        <v>347.9</v>
      </c>
      <c r="BZ1866">
        <v>129.1</v>
      </c>
      <c r="CA1866">
        <v>0</v>
      </c>
      <c r="CB1866">
        <v>259</v>
      </c>
      <c r="CE1866" t="s">
        <v>129</v>
      </c>
      <c r="CF1866">
        <v>201</v>
      </c>
      <c r="CG1866" t="s">
        <v>133</v>
      </c>
      <c r="CK1866">
        <v>0</v>
      </c>
      <c r="CL1866">
        <v>38</v>
      </c>
      <c r="CM1866">
        <v>0</v>
      </c>
      <c r="CN1866">
        <v>1</v>
      </c>
      <c r="CO1866" t="s">
        <v>131</v>
      </c>
      <c r="CP1866">
        <v>60</v>
      </c>
      <c r="CQ1866">
        <v>44.8</v>
      </c>
      <c r="CR1866">
        <v>69.7</v>
      </c>
      <c r="CS1866">
        <v>18.3</v>
      </c>
      <c r="CT1866">
        <v>60</v>
      </c>
      <c r="CU1866">
        <v>444</v>
      </c>
      <c r="CV1866">
        <v>1</v>
      </c>
      <c r="CW1866">
        <v>19</v>
      </c>
      <c r="CX1866">
        <v>0</v>
      </c>
      <c r="CZ1866">
        <v>259</v>
      </c>
      <c r="DB1866" t="s">
        <v>132</v>
      </c>
      <c r="DC1866" t="s">
        <v>133</v>
      </c>
      <c r="DD1866">
        <v>199</v>
      </c>
      <c r="DG1866">
        <v>4</v>
      </c>
      <c r="DI1866" t="s">
        <v>131</v>
      </c>
      <c r="DJ1866">
        <v>1</v>
      </c>
      <c r="DK1866">
        <v>59.3</v>
      </c>
      <c r="DL1866">
        <v>8.1</v>
      </c>
      <c r="DM1866">
        <v>40</v>
      </c>
      <c r="DN1866">
        <v>26.3</v>
      </c>
    </row>
    <row r="1867" spans="1:118" x14ac:dyDescent="0.3">
      <c r="A1867">
        <v>142832</v>
      </c>
      <c r="B1867">
        <v>10</v>
      </c>
      <c r="C1867" t="s">
        <v>7883</v>
      </c>
      <c r="D1867" t="s">
        <v>119</v>
      </c>
      <c r="E1867">
        <v>2</v>
      </c>
      <c r="F1867">
        <v>1</v>
      </c>
      <c r="G1867" t="s">
        <v>7884</v>
      </c>
      <c r="I1867" t="s">
        <v>7885</v>
      </c>
      <c r="J1867" t="s">
        <v>5563</v>
      </c>
      <c r="K1867">
        <v>60411</v>
      </c>
      <c r="L1867" t="s">
        <v>2791</v>
      </c>
      <c r="M1867" t="s">
        <v>7886</v>
      </c>
      <c r="N1867" t="s">
        <v>125</v>
      </c>
      <c r="O1867" t="s">
        <v>126</v>
      </c>
      <c r="P1867" t="s">
        <v>140</v>
      </c>
      <c r="Q1867">
        <v>0</v>
      </c>
      <c r="R1867">
        <v>12</v>
      </c>
      <c r="S1867">
        <v>1</v>
      </c>
      <c r="T1867">
        <v>1</v>
      </c>
      <c r="U1867">
        <v>1</v>
      </c>
      <c r="V1867" s="1">
        <v>43314</v>
      </c>
      <c r="W1867" t="s">
        <v>129</v>
      </c>
      <c r="X1867" t="s">
        <v>129</v>
      </c>
      <c r="Y1867" t="s">
        <v>129</v>
      </c>
      <c r="Z1867">
        <v>35</v>
      </c>
      <c r="AA1867">
        <v>1</v>
      </c>
      <c r="AB1867">
        <v>0</v>
      </c>
      <c r="AC1867">
        <v>1</v>
      </c>
      <c r="AD1867">
        <v>17</v>
      </c>
      <c r="AE1867">
        <v>1</v>
      </c>
      <c r="AF1867" t="s">
        <v>131</v>
      </c>
      <c r="AG1867">
        <v>41</v>
      </c>
      <c r="AH1867">
        <v>95</v>
      </c>
      <c r="AI1867">
        <v>1</v>
      </c>
      <c r="AJ1867">
        <v>77</v>
      </c>
      <c r="AK1867">
        <v>1</v>
      </c>
      <c r="AM1867">
        <v>259</v>
      </c>
      <c r="AN1867">
        <v>53</v>
      </c>
      <c r="AO1867">
        <v>367</v>
      </c>
      <c r="AP1867">
        <v>14</v>
      </c>
      <c r="AQ1867">
        <v>79</v>
      </c>
      <c r="AR1867">
        <v>0</v>
      </c>
      <c r="AT1867">
        <v>1</v>
      </c>
      <c r="AU1867">
        <v>69</v>
      </c>
      <c r="AV1867">
        <v>533</v>
      </c>
      <c r="AW1867">
        <v>2</v>
      </c>
      <c r="AX1867">
        <v>75</v>
      </c>
      <c r="AY1867">
        <v>580</v>
      </c>
      <c r="AZ1867">
        <v>1</v>
      </c>
      <c r="BA1867">
        <v>6</v>
      </c>
      <c r="BB1867">
        <v>22</v>
      </c>
      <c r="BC1867">
        <v>29</v>
      </c>
      <c r="BD1867">
        <v>24</v>
      </c>
      <c r="BE1867">
        <v>18</v>
      </c>
      <c r="BF1867" t="s">
        <v>129</v>
      </c>
      <c r="BG1867" t="s">
        <v>129</v>
      </c>
      <c r="BH1867" t="s">
        <v>119</v>
      </c>
      <c r="BI1867" t="s">
        <v>131</v>
      </c>
      <c r="BJ1867">
        <v>1</v>
      </c>
      <c r="BK1867" t="s">
        <v>131</v>
      </c>
      <c r="BL1867">
        <v>1</v>
      </c>
      <c r="BM1867" t="s">
        <v>131</v>
      </c>
      <c r="BN1867">
        <v>1</v>
      </c>
      <c r="BO1867">
        <v>45</v>
      </c>
      <c r="BP1867">
        <v>63</v>
      </c>
      <c r="BQ1867">
        <v>75</v>
      </c>
      <c r="BR1867">
        <v>16.899999999999999</v>
      </c>
      <c r="BS1867">
        <v>36.799999999999997</v>
      </c>
      <c r="BT1867">
        <v>6.2</v>
      </c>
      <c r="BU1867">
        <v>32.299999999999997</v>
      </c>
      <c r="BV1867">
        <v>49.6</v>
      </c>
      <c r="BW1867">
        <v>18.399999999999999</v>
      </c>
      <c r="BX1867">
        <v>251.7</v>
      </c>
      <c r="BY1867">
        <v>406.1</v>
      </c>
      <c r="BZ1867">
        <v>162.9</v>
      </c>
      <c r="CA1867">
        <v>0</v>
      </c>
      <c r="CB1867">
        <v>259</v>
      </c>
      <c r="CE1867" t="s">
        <v>129</v>
      </c>
      <c r="CF1867">
        <v>1</v>
      </c>
      <c r="CG1867" t="s">
        <v>147</v>
      </c>
      <c r="CH1867">
        <v>0.2</v>
      </c>
      <c r="CI1867">
        <v>0.98</v>
      </c>
      <c r="CJ1867">
        <v>0.01</v>
      </c>
      <c r="CK1867">
        <v>14.4</v>
      </c>
      <c r="CL1867">
        <v>118.3</v>
      </c>
      <c r="CM1867">
        <v>2.5</v>
      </c>
      <c r="CN1867">
        <v>1</v>
      </c>
      <c r="CO1867" t="s">
        <v>131</v>
      </c>
      <c r="CP1867">
        <v>66</v>
      </c>
      <c r="CQ1867">
        <v>57.3</v>
      </c>
      <c r="CR1867">
        <v>80.7</v>
      </c>
      <c r="CS1867">
        <v>32.4</v>
      </c>
      <c r="CT1867">
        <v>66</v>
      </c>
      <c r="CU1867">
        <v>495</v>
      </c>
      <c r="CV1867">
        <v>1</v>
      </c>
      <c r="CW1867">
        <v>26</v>
      </c>
      <c r="CX1867">
        <v>0</v>
      </c>
      <c r="CZ1867">
        <v>259</v>
      </c>
      <c r="DB1867" t="s">
        <v>132</v>
      </c>
      <c r="DC1867" t="s">
        <v>133</v>
      </c>
      <c r="DD1867">
        <v>199</v>
      </c>
      <c r="DG1867">
        <v>19</v>
      </c>
      <c r="DI1867" t="s">
        <v>131</v>
      </c>
      <c r="DJ1867">
        <v>1</v>
      </c>
      <c r="DK1867">
        <v>40.299999999999997</v>
      </c>
      <c r="DL1867">
        <v>4.3</v>
      </c>
      <c r="DM1867">
        <v>54</v>
      </c>
      <c r="DN1867">
        <v>14.8</v>
      </c>
    </row>
    <row r="1868" spans="1:118" x14ac:dyDescent="0.3">
      <c r="A1868">
        <v>152574</v>
      </c>
      <c r="B1868">
        <v>9</v>
      </c>
      <c r="C1868" t="s">
        <v>7887</v>
      </c>
      <c r="D1868" t="s">
        <v>119</v>
      </c>
      <c r="E1868">
        <v>5</v>
      </c>
      <c r="F1868">
        <v>1</v>
      </c>
      <c r="G1868" t="s">
        <v>7888</v>
      </c>
      <c r="I1868" t="s">
        <v>7889</v>
      </c>
      <c r="J1868" t="s">
        <v>5504</v>
      </c>
      <c r="K1868">
        <v>47586</v>
      </c>
      <c r="L1868" t="s">
        <v>636</v>
      </c>
      <c r="M1868" t="s">
        <v>7890</v>
      </c>
      <c r="N1868" t="s">
        <v>125</v>
      </c>
      <c r="O1868" t="s">
        <v>126</v>
      </c>
      <c r="P1868" t="s">
        <v>127</v>
      </c>
      <c r="Q1868">
        <v>0</v>
      </c>
      <c r="R1868">
        <v>12</v>
      </c>
      <c r="S1868">
        <v>1</v>
      </c>
      <c r="T1868">
        <v>0</v>
      </c>
      <c r="U1868">
        <v>0</v>
      </c>
      <c r="V1868" t="s">
        <v>7891</v>
      </c>
      <c r="W1868" t="s">
        <v>129</v>
      </c>
      <c r="X1868" t="s">
        <v>129</v>
      </c>
      <c r="Y1868" t="s">
        <v>129</v>
      </c>
      <c r="Z1868">
        <v>8</v>
      </c>
      <c r="AA1868">
        <v>1</v>
      </c>
      <c r="AB1868">
        <v>0</v>
      </c>
      <c r="AC1868">
        <v>1</v>
      </c>
      <c r="AD1868">
        <v>26</v>
      </c>
      <c r="AE1868">
        <v>1</v>
      </c>
      <c r="AF1868" t="s">
        <v>131</v>
      </c>
      <c r="AG1868">
        <v>27</v>
      </c>
      <c r="AH1868">
        <v>99</v>
      </c>
      <c r="AI1868">
        <v>1</v>
      </c>
      <c r="AK1868">
        <v>257</v>
      </c>
      <c r="AM1868">
        <v>259</v>
      </c>
      <c r="AN1868">
        <v>37</v>
      </c>
      <c r="AO1868">
        <v>370</v>
      </c>
      <c r="AP1868">
        <v>0</v>
      </c>
      <c r="AR1868">
        <v>0</v>
      </c>
      <c r="AT1868">
        <v>1</v>
      </c>
      <c r="AU1868">
        <v>37</v>
      </c>
      <c r="AV1868">
        <v>370</v>
      </c>
      <c r="AW1868">
        <v>0</v>
      </c>
      <c r="AX1868">
        <v>39</v>
      </c>
      <c r="AY1868">
        <v>388</v>
      </c>
      <c r="AZ1868">
        <v>1</v>
      </c>
      <c r="BA1868">
        <v>7</v>
      </c>
      <c r="BB1868">
        <v>29</v>
      </c>
      <c r="BC1868">
        <v>35</v>
      </c>
      <c r="BD1868">
        <v>11</v>
      </c>
      <c r="BE1868">
        <v>18</v>
      </c>
      <c r="BF1868" t="s">
        <v>129</v>
      </c>
      <c r="BG1868" t="s">
        <v>129</v>
      </c>
      <c r="BH1868" t="s">
        <v>119</v>
      </c>
      <c r="BI1868" t="s">
        <v>131</v>
      </c>
      <c r="BJ1868">
        <v>1</v>
      </c>
      <c r="BK1868" t="s">
        <v>131</v>
      </c>
      <c r="BL1868">
        <v>1</v>
      </c>
      <c r="BM1868" t="s">
        <v>131</v>
      </c>
      <c r="BN1868">
        <v>1</v>
      </c>
      <c r="BO1868">
        <v>32</v>
      </c>
      <c r="BP1868">
        <v>34</v>
      </c>
      <c r="BQ1868">
        <v>136</v>
      </c>
      <c r="BR1868">
        <v>23.3</v>
      </c>
      <c r="BS1868">
        <v>35.299999999999997</v>
      </c>
      <c r="BT1868">
        <v>14.6</v>
      </c>
      <c r="BU1868">
        <v>28</v>
      </c>
      <c r="BV1868">
        <v>45</v>
      </c>
      <c r="BW1868">
        <v>13.5</v>
      </c>
      <c r="BX1868">
        <v>151.19999999999999</v>
      </c>
      <c r="BY1868">
        <v>308</v>
      </c>
      <c r="BZ1868">
        <v>79.2</v>
      </c>
      <c r="CA1868">
        <v>0</v>
      </c>
      <c r="CB1868">
        <v>259</v>
      </c>
      <c r="CE1868" t="s">
        <v>129</v>
      </c>
      <c r="CF1868">
        <v>1</v>
      </c>
      <c r="CG1868" t="s">
        <v>131</v>
      </c>
      <c r="CH1868">
        <v>2.2999999999999998</v>
      </c>
      <c r="CI1868">
        <v>5.55</v>
      </c>
      <c r="CJ1868">
        <v>0.73</v>
      </c>
      <c r="CK1868">
        <v>0</v>
      </c>
      <c r="CL1868">
        <v>34.1</v>
      </c>
      <c r="CM1868">
        <v>0</v>
      </c>
      <c r="CN1868">
        <v>1</v>
      </c>
      <c r="CO1868" t="s">
        <v>131</v>
      </c>
      <c r="CP1868">
        <v>39</v>
      </c>
      <c r="CQ1868">
        <v>70.3</v>
      </c>
      <c r="CR1868">
        <v>97.8</v>
      </c>
      <c r="CS1868">
        <v>40.9</v>
      </c>
      <c r="CT1868">
        <v>39</v>
      </c>
      <c r="CU1868">
        <v>388</v>
      </c>
      <c r="CV1868">
        <v>1</v>
      </c>
      <c r="CW1868">
        <v>4</v>
      </c>
      <c r="CX1868">
        <v>0</v>
      </c>
      <c r="CZ1868">
        <v>259</v>
      </c>
      <c r="DB1868" t="s">
        <v>132</v>
      </c>
      <c r="DC1868" t="s">
        <v>133</v>
      </c>
      <c r="DD1868">
        <v>199</v>
      </c>
      <c r="DG1868">
        <v>16</v>
      </c>
      <c r="DI1868" t="s">
        <v>131</v>
      </c>
      <c r="DJ1868">
        <v>1</v>
      </c>
      <c r="DK1868">
        <v>60.3</v>
      </c>
      <c r="DL1868">
        <v>3</v>
      </c>
      <c r="DM1868">
        <v>31</v>
      </c>
      <c r="DN1868">
        <v>17.899999999999999</v>
      </c>
    </row>
    <row r="1869" spans="1:118" x14ac:dyDescent="0.3">
      <c r="A1869">
        <v>152576</v>
      </c>
      <c r="B1869">
        <v>9</v>
      </c>
      <c r="C1869" t="s">
        <v>7892</v>
      </c>
      <c r="D1869" t="s">
        <v>119</v>
      </c>
      <c r="E1869">
        <v>4</v>
      </c>
      <c r="F1869">
        <v>1</v>
      </c>
      <c r="G1869" t="s">
        <v>7893</v>
      </c>
      <c r="I1869" t="s">
        <v>6363</v>
      </c>
      <c r="J1869" t="s">
        <v>5504</v>
      </c>
      <c r="K1869">
        <v>46825</v>
      </c>
      <c r="L1869" t="s">
        <v>5534</v>
      </c>
      <c r="M1869" t="s">
        <v>7894</v>
      </c>
      <c r="N1869" t="s">
        <v>125</v>
      </c>
      <c r="O1869" t="s">
        <v>126</v>
      </c>
      <c r="P1869" t="s">
        <v>140</v>
      </c>
      <c r="Q1869">
        <v>1</v>
      </c>
      <c r="R1869">
        <v>12</v>
      </c>
      <c r="S1869">
        <v>1</v>
      </c>
      <c r="T1869">
        <v>0</v>
      </c>
      <c r="U1869">
        <v>0</v>
      </c>
      <c r="V1869" t="s">
        <v>7895</v>
      </c>
      <c r="W1869" t="s">
        <v>129</v>
      </c>
      <c r="X1869" t="s">
        <v>129</v>
      </c>
      <c r="Y1869" t="s">
        <v>129</v>
      </c>
      <c r="Z1869">
        <v>20</v>
      </c>
      <c r="AA1869">
        <v>1</v>
      </c>
      <c r="AB1869">
        <v>3</v>
      </c>
      <c r="AC1869">
        <v>1</v>
      </c>
      <c r="AD1869">
        <v>40</v>
      </c>
      <c r="AE1869">
        <v>1</v>
      </c>
      <c r="AF1869" t="s">
        <v>131</v>
      </c>
      <c r="AG1869">
        <v>58</v>
      </c>
      <c r="AH1869">
        <v>97</v>
      </c>
      <c r="AI1869">
        <v>1</v>
      </c>
      <c r="AK1869">
        <v>257</v>
      </c>
      <c r="AM1869">
        <v>259</v>
      </c>
      <c r="AN1869">
        <v>83</v>
      </c>
      <c r="AO1869">
        <v>665</v>
      </c>
      <c r="AP1869">
        <v>0</v>
      </c>
      <c r="AR1869">
        <v>0</v>
      </c>
      <c r="AT1869">
        <v>1</v>
      </c>
      <c r="AU1869">
        <v>83</v>
      </c>
      <c r="AV1869">
        <v>674</v>
      </c>
      <c r="AW1869">
        <v>0</v>
      </c>
      <c r="AX1869">
        <v>86</v>
      </c>
      <c r="AY1869">
        <v>695</v>
      </c>
      <c r="AZ1869">
        <v>1</v>
      </c>
      <c r="BA1869">
        <v>6</v>
      </c>
      <c r="BB1869">
        <v>27</v>
      </c>
      <c r="BC1869">
        <v>24</v>
      </c>
      <c r="BD1869">
        <v>28</v>
      </c>
      <c r="BE1869">
        <v>15</v>
      </c>
      <c r="BF1869" t="s">
        <v>129</v>
      </c>
      <c r="BG1869" t="s">
        <v>129</v>
      </c>
      <c r="BH1869" t="s">
        <v>119</v>
      </c>
      <c r="BI1869" t="s">
        <v>131</v>
      </c>
      <c r="BJ1869">
        <v>1</v>
      </c>
      <c r="BK1869" t="s">
        <v>131</v>
      </c>
      <c r="BL1869">
        <v>1</v>
      </c>
      <c r="BM1869" t="s">
        <v>131</v>
      </c>
      <c r="BN1869">
        <v>1</v>
      </c>
      <c r="BO1869">
        <v>72</v>
      </c>
      <c r="BP1869">
        <v>76</v>
      </c>
      <c r="BQ1869">
        <v>281</v>
      </c>
      <c r="BR1869">
        <v>19.5</v>
      </c>
      <c r="BS1869">
        <v>26.6</v>
      </c>
      <c r="BT1869">
        <v>13.9</v>
      </c>
      <c r="BU1869">
        <v>30.8</v>
      </c>
      <c r="BV1869">
        <v>44.7</v>
      </c>
      <c r="BW1869">
        <v>18.7</v>
      </c>
      <c r="BX1869">
        <v>199.1</v>
      </c>
      <c r="BY1869">
        <v>314.89999999999998</v>
      </c>
      <c r="BZ1869">
        <v>127.3</v>
      </c>
      <c r="CA1869">
        <v>0</v>
      </c>
      <c r="CB1869">
        <v>259</v>
      </c>
      <c r="CE1869" t="s">
        <v>129</v>
      </c>
      <c r="CF1869">
        <v>1</v>
      </c>
      <c r="CG1869" t="s">
        <v>131</v>
      </c>
      <c r="CH1869">
        <v>0.94</v>
      </c>
      <c r="CI1869">
        <v>2.2599999999999998</v>
      </c>
      <c r="CJ1869">
        <v>0.3</v>
      </c>
      <c r="CK1869">
        <v>25.9</v>
      </c>
      <c r="CL1869">
        <v>87.5</v>
      </c>
      <c r="CM1869">
        <v>9.4</v>
      </c>
      <c r="CN1869">
        <v>1</v>
      </c>
      <c r="CO1869" t="s">
        <v>131</v>
      </c>
      <c r="CP1869">
        <v>84</v>
      </c>
      <c r="CQ1869">
        <v>68.400000000000006</v>
      </c>
      <c r="CR1869">
        <v>88.4</v>
      </c>
      <c r="CS1869">
        <v>47.1</v>
      </c>
      <c r="CT1869">
        <v>84</v>
      </c>
      <c r="CU1869">
        <v>686</v>
      </c>
      <c r="CV1869">
        <v>1</v>
      </c>
      <c r="CW1869">
        <v>10</v>
      </c>
      <c r="CX1869">
        <v>0</v>
      </c>
      <c r="CZ1869">
        <v>259</v>
      </c>
      <c r="DB1869" t="s">
        <v>132</v>
      </c>
      <c r="DC1869" t="s">
        <v>133</v>
      </c>
      <c r="DD1869">
        <v>199</v>
      </c>
      <c r="DG1869">
        <v>15</v>
      </c>
      <c r="DI1869" t="s">
        <v>131</v>
      </c>
      <c r="DJ1869">
        <v>1</v>
      </c>
      <c r="DK1869">
        <v>42.2</v>
      </c>
      <c r="DL1869">
        <v>4</v>
      </c>
      <c r="DM1869">
        <v>62</v>
      </c>
      <c r="DN1869">
        <v>14.9</v>
      </c>
    </row>
    <row r="1870" spans="1:118" x14ac:dyDescent="0.3">
      <c r="A1870">
        <v>152577</v>
      </c>
      <c r="B1870">
        <v>9</v>
      </c>
      <c r="C1870" t="s">
        <v>7896</v>
      </c>
      <c r="D1870" t="s">
        <v>119</v>
      </c>
      <c r="E1870">
        <v>4</v>
      </c>
      <c r="F1870">
        <v>1</v>
      </c>
      <c r="G1870" t="s">
        <v>7897</v>
      </c>
      <c r="I1870" t="s">
        <v>7898</v>
      </c>
      <c r="J1870" t="s">
        <v>5504</v>
      </c>
      <c r="K1870">
        <v>47441</v>
      </c>
      <c r="L1870" t="s">
        <v>549</v>
      </c>
      <c r="M1870" t="s">
        <v>7899</v>
      </c>
      <c r="N1870" t="s">
        <v>125</v>
      </c>
      <c r="O1870" t="s">
        <v>126</v>
      </c>
      <c r="P1870" t="s">
        <v>140</v>
      </c>
      <c r="Q1870">
        <v>0</v>
      </c>
      <c r="R1870">
        <v>7</v>
      </c>
      <c r="S1870">
        <v>1</v>
      </c>
      <c r="T1870">
        <v>0</v>
      </c>
      <c r="U1870">
        <v>0</v>
      </c>
      <c r="V1870" t="s">
        <v>7900</v>
      </c>
      <c r="W1870" t="s">
        <v>129</v>
      </c>
      <c r="X1870" t="s">
        <v>129</v>
      </c>
      <c r="Y1870" t="s">
        <v>129</v>
      </c>
      <c r="Z1870">
        <v>11</v>
      </c>
      <c r="AA1870">
        <v>1</v>
      </c>
      <c r="AB1870">
        <v>0</v>
      </c>
      <c r="AC1870">
        <v>1</v>
      </c>
      <c r="AD1870">
        <v>27</v>
      </c>
      <c r="AE1870">
        <v>1</v>
      </c>
      <c r="AF1870" t="s">
        <v>131</v>
      </c>
      <c r="AG1870">
        <v>35</v>
      </c>
      <c r="AH1870">
        <v>99</v>
      </c>
      <c r="AI1870">
        <v>1</v>
      </c>
      <c r="AK1870">
        <v>257</v>
      </c>
      <c r="AM1870">
        <v>259</v>
      </c>
      <c r="AN1870">
        <v>38</v>
      </c>
      <c r="AO1870">
        <v>341</v>
      </c>
      <c r="AP1870">
        <v>0</v>
      </c>
      <c r="AR1870">
        <v>0</v>
      </c>
      <c r="AT1870">
        <v>1</v>
      </c>
      <c r="AU1870">
        <v>38</v>
      </c>
      <c r="AV1870">
        <v>347</v>
      </c>
      <c r="AW1870">
        <v>0</v>
      </c>
      <c r="AX1870">
        <v>42</v>
      </c>
      <c r="AY1870">
        <v>366</v>
      </c>
      <c r="AZ1870">
        <v>1</v>
      </c>
      <c r="BA1870">
        <v>3</v>
      </c>
      <c r="BB1870">
        <v>20</v>
      </c>
      <c r="BC1870">
        <v>25</v>
      </c>
      <c r="BD1870">
        <v>30</v>
      </c>
      <c r="BE1870">
        <v>21</v>
      </c>
      <c r="BF1870" t="s">
        <v>129</v>
      </c>
      <c r="BG1870" t="s">
        <v>129</v>
      </c>
      <c r="BH1870" t="s">
        <v>119</v>
      </c>
      <c r="BI1870" t="s">
        <v>131</v>
      </c>
      <c r="BJ1870">
        <v>1</v>
      </c>
      <c r="BK1870" t="s">
        <v>131</v>
      </c>
      <c r="BL1870">
        <v>1</v>
      </c>
      <c r="BM1870" t="s">
        <v>131</v>
      </c>
      <c r="BN1870">
        <v>1</v>
      </c>
      <c r="BO1870">
        <v>39</v>
      </c>
      <c r="BP1870">
        <v>29</v>
      </c>
      <c r="BQ1870">
        <v>171</v>
      </c>
      <c r="BR1870">
        <v>23.2</v>
      </c>
      <c r="BS1870">
        <v>32.6</v>
      </c>
      <c r="BT1870">
        <v>16</v>
      </c>
      <c r="BU1870">
        <v>25.3</v>
      </c>
      <c r="BV1870">
        <v>49.8</v>
      </c>
      <c r="BW1870">
        <v>8.9</v>
      </c>
      <c r="BX1870">
        <v>154.1</v>
      </c>
      <c r="BY1870">
        <v>289.60000000000002</v>
      </c>
      <c r="BZ1870">
        <v>86.8</v>
      </c>
      <c r="CA1870">
        <v>0</v>
      </c>
      <c r="CB1870">
        <v>259</v>
      </c>
      <c r="CE1870" t="s">
        <v>129</v>
      </c>
      <c r="CF1870">
        <v>1</v>
      </c>
      <c r="CG1870" t="s">
        <v>131</v>
      </c>
      <c r="CH1870">
        <v>0</v>
      </c>
      <c r="CI1870">
        <v>1.24</v>
      </c>
      <c r="CK1870">
        <v>16.5</v>
      </c>
      <c r="CL1870">
        <v>102.4</v>
      </c>
      <c r="CM1870">
        <v>3.6</v>
      </c>
      <c r="CN1870">
        <v>1</v>
      </c>
      <c r="CO1870" t="s">
        <v>131</v>
      </c>
      <c r="CP1870">
        <v>43</v>
      </c>
      <c r="CQ1870">
        <v>44.7</v>
      </c>
      <c r="CR1870">
        <v>73</v>
      </c>
      <c r="CS1870">
        <v>14.4</v>
      </c>
      <c r="CT1870">
        <v>43</v>
      </c>
      <c r="CU1870">
        <v>370</v>
      </c>
      <c r="CV1870">
        <v>1</v>
      </c>
      <c r="CW1870">
        <v>7</v>
      </c>
      <c r="CX1870">
        <v>0</v>
      </c>
      <c r="CZ1870">
        <v>259</v>
      </c>
      <c r="DB1870" t="s">
        <v>132</v>
      </c>
      <c r="DC1870" t="s">
        <v>133</v>
      </c>
      <c r="DD1870">
        <v>199</v>
      </c>
      <c r="DG1870">
        <v>15</v>
      </c>
      <c r="DI1870" t="s">
        <v>131</v>
      </c>
      <c r="DJ1870">
        <v>1</v>
      </c>
      <c r="DK1870">
        <v>58.3</v>
      </c>
      <c r="DL1870">
        <v>0.1</v>
      </c>
      <c r="DM1870">
        <v>31</v>
      </c>
      <c r="DN1870">
        <v>3.4</v>
      </c>
    </row>
    <row r="1871" spans="1:118" x14ac:dyDescent="0.3">
      <c r="A1871">
        <v>152579</v>
      </c>
      <c r="B1871">
        <v>9</v>
      </c>
      <c r="C1871" t="s">
        <v>7901</v>
      </c>
      <c r="D1871" t="s">
        <v>119</v>
      </c>
      <c r="E1871">
        <v>3</v>
      </c>
      <c r="F1871">
        <v>1</v>
      </c>
      <c r="G1871" t="s">
        <v>7902</v>
      </c>
      <c r="I1871" t="s">
        <v>5998</v>
      </c>
      <c r="J1871" t="s">
        <v>5504</v>
      </c>
      <c r="K1871">
        <v>47403</v>
      </c>
      <c r="L1871" t="s">
        <v>350</v>
      </c>
      <c r="M1871" t="s">
        <v>7903</v>
      </c>
      <c r="N1871" t="s">
        <v>125</v>
      </c>
      <c r="O1871" t="s">
        <v>126</v>
      </c>
      <c r="P1871" t="s">
        <v>140</v>
      </c>
      <c r="Q1871">
        <v>1</v>
      </c>
      <c r="R1871">
        <v>24</v>
      </c>
      <c r="S1871">
        <v>1</v>
      </c>
      <c r="T1871">
        <v>1</v>
      </c>
      <c r="U1871">
        <v>1</v>
      </c>
      <c r="V1871" t="s">
        <v>7904</v>
      </c>
      <c r="W1871" t="s">
        <v>129</v>
      </c>
      <c r="X1871" t="s">
        <v>129</v>
      </c>
      <c r="Y1871" t="s">
        <v>129</v>
      </c>
      <c r="Z1871">
        <v>16</v>
      </c>
      <c r="AA1871">
        <v>1</v>
      </c>
      <c r="AB1871">
        <v>0</v>
      </c>
      <c r="AC1871">
        <v>1</v>
      </c>
      <c r="AD1871">
        <v>55</v>
      </c>
      <c r="AE1871">
        <v>1</v>
      </c>
      <c r="AF1871" t="s">
        <v>131</v>
      </c>
      <c r="AG1871">
        <v>90</v>
      </c>
      <c r="AH1871">
        <v>97</v>
      </c>
      <c r="AI1871">
        <v>1</v>
      </c>
      <c r="AJ1871">
        <v>95</v>
      </c>
      <c r="AK1871">
        <v>1</v>
      </c>
      <c r="AM1871">
        <v>259</v>
      </c>
      <c r="AN1871">
        <v>89</v>
      </c>
      <c r="AO1871">
        <v>683</v>
      </c>
      <c r="AP1871">
        <v>35</v>
      </c>
      <c r="AQ1871">
        <v>291</v>
      </c>
      <c r="AR1871">
        <v>0</v>
      </c>
      <c r="AT1871">
        <v>1</v>
      </c>
      <c r="AU1871">
        <v>122</v>
      </c>
      <c r="AV1871">
        <v>1081</v>
      </c>
      <c r="AW1871">
        <v>1</v>
      </c>
      <c r="AX1871">
        <v>130</v>
      </c>
      <c r="AY1871">
        <v>1150</v>
      </c>
      <c r="AZ1871">
        <v>1</v>
      </c>
      <c r="BA1871">
        <v>9</v>
      </c>
      <c r="BB1871">
        <v>26</v>
      </c>
      <c r="BC1871">
        <v>27</v>
      </c>
      <c r="BD1871">
        <v>22</v>
      </c>
      <c r="BE1871">
        <v>16</v>
      </c>
      <c r="BF1871" t="s">
        <v>129</v>
      </c>
      <c r="BG1871" t="s">
        <v>129</v>
      </c>
      <c r="BH1871" t="s">
        <v>119</v>
      </c>
      <c r="BI1871" t="s">
        <v>131</v>
      </c>
      <c r="BJ1871">
        <v>1</v>
      </c>
      <c r="BK1871" t="s">
        <v>131</v>
      </c>
      <c r="BL1871">
        <v>1</v>
      </c>
      <c r="BM1871" t="s">
        <v>131</v>
      </c>
      <c r="BN1871">
        <v>1</v>
      </c>
      <c r="BO1871">
        <v>112</v>
      </c>
      <c r="BP1871">
        <v>84</v>
      </c>
      <c r="BQ1871">
        <v>415</v>
      </c>
      <c r="BR1871">
        <v>20</v>
      </c>
      <c r="BS1871">
        <v>25.5</v>
      </c>
      <c r="BT1871">
        <v>15.5</v>
      </c>
      <c r="BU1871">
        <v>31.1</v>
      </c>
      <c r="BV1871">
        <v>46.5</v>
      </c>
      <c r="BW1871">
        <v>18.600000000000001</v>
      </c>
      <c r="BX1871">
        <v>134.5</v>
      </c>
      <c r="BY1871">
        <v>228.4</v>
      </c>
      <c r="BZ1871">
        <v>85.7</v>
      </c>
      <c r="CA1871">
        <v>0</v>
      </c>
      <c r="CB1871">
        <v>259</v>
      </c>
      <c r="CE1871" t="s">
        <v>129</v>
      </c>
      <c r="CF1871">
        <v>1</v>
      </c>
      <c r="CG1871" t="s">
        <v>131</v>
      </c>
      <c r="CH1871">
        <v>0.61</v>
      </c>
      <c r="CI1871">
        <v>1.47</v>
      </c>
      <c r="CJ1871">
        <v>0.19</v>
      </c>
      <c r="CK1871">
        <v>10.199999999999999</v>
      </c>
      <c r="CL1871">
        <v>45.5</v>
      </c>
      <c r="CM1871">
        <v>2.9</v>
      </c>
      <c r="CN1871">
        <v>1</v>
      </c>
      <c r="CO1871" t="s">
        <v>131</v>
      </c>
      <c r="CP1871">
        <v>101</v>
      </c>
      <c r="CQ1871">
        <v>44.9</v>
      </c>
      <c r="CR1871">
        <v>64</v>
      </c>
      <c r="CS1871">
        <v>24.5</v>
      </c>
      <c r="CT1871">
        <v>101</v>
      </c>
      <c r="CU1871">
        <v>818</v>
      </c>
      <c r="CV1871">
        <v>1</v>
      </c>
      <c r="CW1871">
        <v>11</v>
      </c>
      <c r="CX1871">
        <v>0</v>
      </c>
      <c r="CZ1871">
        <v>259</v>
      </c>
      <c r="DB1871" t="s">
        <v>132</v>
      </c>
      <c r="DC1871" t="s">
        <v>131</v>
      </c>
      <c r="DD1871">
        <v>1</v>
      </c>
      <c r="DE1871">
        <v>2.59</v>
      </c>
      <c r="DF1871">
        <v>0.18</v>
      </c>
      <c r="DG1871">
        <v>35</v>
      </c>
      <c r="DH1871">
        <v>0.89</v>
      </c>
      <c r="DI1871" t="s">
        <v>131</v>
      </c>
      <c r="DJ1871">
        <v>1</v>
      </c>
      <c r="DK1871">
        <v>29.5</v>
      </c>
      <c r="DL1871">
        <v>3.6</v>
      </c>
      <c r="DM1871">
        <v>97</v>
      </c>
      <c r="DN1871">
        <v>11.1</v>
      </c>
    </row>
    <row r="1872" spans="1:118" x14ac:dyDescent="0.3">
      <c r="A1872">
        <v>102623</v>
      </c>
      <c r="B1872">
        <v>7</v>
      </c>
      <c r="C1872" t="s">
        <v>7905</v>
      </c>
      <c r="D1872" t="s">
        <v>119</v>
      </c>
      <c r="E1872">
        <v>3</v>
      </c>
      <c r="F1872">
        <v>1</v>
      </c>
      <c r="G1872" t="s">
        <v>7906</v>
      </c>
      <c r="I1872" t="s">
        <v>2938</v>
      </c>
      <c r="J1872" t="s">
        <v>2802</v>
      </c>
      <c r="K1872">
        <v>32806</v>
      </c>
      <c r="L1872" t="s">
        <v>1851</v>
      </c>
      <c r="M1872" t="s">
        <v>7907</v>
      </c>
      <c r="N1872" t="s">
        <v>125</v>
      </c>
      <c r="O1872" t="s">
        <v>126</v>
      </c>
      <c r="P1872" t="s">
        <v>127</v>
      </c>
      <c r="Q1872">
        <v>0</v>
      </c>
      <c r="R1872">
        <v>23</v>
      </c>
      <c r="S1872">
        <v>1</v>
      </c>
      <c r="T1872">
        <v>1</v>
      </c>
      <c r="U1872">
        <v>1</v>
      </c>
      <c r="V1872" t="s">
        <v>7908</v>
      </c>
      <c r="W1872" t="s">
        <v>129</v>
      </c>
      <c r="X1872" t="s">
        <v>129</v>
      </c>
      <c r="Y1872" t="s">
        <v>129</v>
      </c>
      <c r="Z1872">
        <v>22</v>
      </c>
      <c r="AA1872">
        <v>1</v>
      </c>
      <c r="AB1872">
        <v>2</v>
      </c>
      <c r="AC1872">
        <v>1</v>
      </c>
      <c r="AD1872">
        <v>63</v>
      </c>
      <c r="AE1872">
        <v>1</v>
      </c>
      <c r="AF1872" t="s">
        <v>131</v>
      </c>
      <c r="AG1872">
        <v>79</v>
      </c>
      <c r="AH1872">
        <v>97</v>
      </c>
      <c r="AI1872">
        <v>1</v>
      </c>
      <c r="AK1872">
        <v>201</v>
      </c>
      <c r="AM1872">
        <v>259</v>
      </c>
      <c r="AN1872">
        <v>117</v>
      </c>
      <c r="AO1872">
        <v>943</v>
      </c>
      <c r="AP1872">
        <v>0</v>
      </c>
      <c r="AR1872">
        <v>0</v>
      </c>
      <c r="AT1872">
        <v>1</v>
      </c>
      <c r="AU1872">
        <v>119</v>
      </c>
      <c r="AV1872">
        <v>980</v>
      </c>
      <c r="AW1872">
        <v>2</v>
      </c>
      <c r="AX1872">
        <v>127</v>
      </c>
      <c r="AY1872">
        <v>981</v>
      </c>
      <c r="AZ1872">
        <v>1</v>
      </c>
      <c r="BA1872">
        <v>8</v>
      </c>
      <c r="BB1872">
        <v>22</v>
      </c>
      <c r="BC1872">
        <v>26</v>
      </c>
      <c r="BD1872">
        <v>23</v>
      </c>
      <c r="BE1872">
        <v>21</v>
      </c>
      <c r="BF1872" t="s">
        <v>129</v>
      </c>
      <c r="BG1872" t="s">
        <v>129</v>
      </c>
      <c r="BH1872" t="s">
        <v>119</v>
      </c>
      <c r="BI1872" t="s">
        <v>131</v>
      </c>
      <c r="BJ1872">
        <v>1</v>
      </c>
      <c r="BK1872" t="s">
        <v>131</v>
      </c>
      <c r="BL1872">
        <v>1</v>
      </c>
      <c r="BM1872" t="s">
        <v>131</v>
      </c>
      <c r="BN1872">
        <v>1</v>
      </c>
      <c r="BO1872">
        <v>97</v>
      </c>
      <c r="BP1872">
        <v>164</v>
      </c>
      <c r="BQ1872">
        <v>439</v>
      </c>
      <c r="BR1872">
        <v>18.399999999999999</v>
      </c>
      <c r="BS1872">
        <v>23.7</v>
      </c>
      <c r="BT1872">
        <v>14.1</v>
      </c>
      <c r="BU1872">
        <v>27</v>
      </c>
      <c r="BV1872">
        <v>36.299999999999997</v>
      </c>
      <c r="BW1872">
        <v>19</v>
      </c>
      <c r="BX1872">
        <v>216.4</v>
      </c>
      <c r="BY1872">
        <v>318.89999999999998</v>
      </c>
      <c r="BZ1872">
        <v>155.80000000000001</v>
      </c>
      <c r="CA1872">
        <v>0</v>
      </c>
      <c r="CB1872">
        <v>259</v>
      </c>
      <c r="CE1872" t="s">
        <v>129</v>
      </c>
      <c r="CF1872">
        <v>1</v>
      </c>
      <c r="CG1872" t="s">
        <v>131</v>
      </c>
      <c r="CH1872">
        <v>0.54</v>
      </c>
      <c r="CI1872">
        <v>1.31</v>
      </c>
      <c r="CJ1872">
        <v>0.17</v>
      </c>
      <c r="CK1872">
        <v>20.6</v>
      </c>
      <c r="CL1872">
        <v>62</v>
      </c>
      <c r="CM1872">
        <v>8.1999999999999993</v>
      </c>
      <c r="CN1872">
        <v>1</v>
      </c>
      <c r="CO1872" t="s">
        <v>131</v>
      </c>
      <c r="CP1872">
        <v>128</v>
      </c>
      <c r="CQ1872">
        <v>50.9</v>
      </c>
      <c r="CR1872">
        <v>68.3</v>
      </c>
      <c r="CS1872">
        <v>32.299999999999997</v>
      </c>
      <c r="CT1872">
        <v>128</v>
      </c>
      <c r="CU1872">
        <v>1002</v>
      </c>
      <c r="CV1872">
        <v>1</v>
      </c>
      <c r="CW1872">
        <v>16</v>
      </c>
      <c r="CX1872">
        <v>0</v>
      </c>
      <c r="CZ1872">
        <v>259</v>
      </c>
      <c r="DB1872" t="s">
        <v>132</v>
      </c>
      <c r="DC1872" t="s">
        <v>131</v>
      </c>
      <c r="DD1872">
        <v>1</v>
      </c>
      <c r="DE1872">
        <v>2.44</v>
      </c>
      <c r="DF1872">
        <v>0.26</v>
      </c>
      <c r="DG1872">
        <v>47</v>
      </c>
      <c r="DH1872">
        <v>0.95</v>
      </c>
      <c r="DI1872" t="s">
        <v>131</v>
      </c>
      <c r="DJ1872">
        <v>1</v>
      </c>
      <c r="DK1872">
        <v>34.9</v>
      </c>
      <c r="DL1872">
        <v>4.5</v>
      </c>
      <c r="DM1872">
        <v>85</v>
      </c>
      <c r="DN1872">
        <v>13.7</v>
      </c>
    </row>
    <row r="1873" spans="1:118" x14ac:dyDescent="0.3">
      <c r="A1873">
        <v>102624</v>
      </c>
      <c r="B1873">
        <v>7</v>
      </c>
      <c r="C1873" t="s">
        <v>7909</v>
      </c>
      <c r="D1873" t="s">
        <v>119</v>
      </c>
      <c r="E1873">
        <v>3</v>
      </c>
      <c r="F1873">
        <v>1</v>
      </c>
      <c r="G1873" t="s">
        <v>7910</v>
      </c>
      <c r="I1873" t="s">
        <v>3268</v>
      </c>
      <c r="J1873" t="s">
        <v>2802</v>
      </c>
      <c r="K1873">
        <v>32308</v>
      </c>
      <c r="L1873" t="s">
        <v>3269</v>
      </c>
      <c r="M1873" t="s">
        <v>7911</v>
      </c>
      <c r="N1873" t="s">
        <v>125</v>
      </c>
      <c r="O1873" t="s">
        <v>126</v>
      </c>
      <c r="P1873" t="s">
        <v>127</v>
      </c>
      <c r="Q1873">
        <v>1</v>
      </c>
      <c r="R1873">
        <v>27</v>
      </c>
      <c r="S1873">
        <v>1</v>
      </c>
      <c r="T1873">
        <v>0</v>
      </c>
      <c r="U1873">
        <v>0</v>
      </c>
      <c r="V1873" s="1">
        <v>32518</v>
      </c>
      <c r="W1873" t="s">
        <v>129</v>
      </c>
      <c r="X1873" t="s">
        <v>129</v>
      </c>
      <c r="Y1873" t="s">
        <v>129</v>
      </c>
      <c r="Z1873">
        <v>34</v>
      </c>
      <c r="AA1873">
        <v>1</v>
      </c>
      <c r="AB1873">
        <v>0</v>
      </c>
      <c r="AC1873">
        <v>1</v>
      </c>
      <c r="AD1873">
        <v>56</v>
      </c>
      <c r="AE1873">
        <v>1</v>
      </c>
      <c r="AF1873" t="s">
        <v>131</v>
      </c>
      <c r="AG1873">
        <v>83</v>
      </c>
      <c r="AH1873">
        <v>98</v>
      </c>
      <c r="AI1873">
        <v>1</v>
      </c>
      <c r="AK1873">
        <v>257</v>
      </c>
      <c r="AM1873">
        <v>259</v>
      </c>
      <c r="AN1873">
        <v>129</v>
      </c>
      <c r="AO1873">
        <v>1024</v>
      </c>
      <c r="AP1873">
        <v>0</v>
      </c>
      <c r="AR1873">
        <v>0</v>
      </c>
      <c r="AT1873">
        <v>1</v>
      </c>
      <c r="AU1873">
        <v>141</v>
      </c>
      <c r="AV1873">
        <v>1310</v>
      </c>
      <c r="AW1873">
        <v>1</v>
      </c>
      <c r="AX1873">
        <v>147</v>
      </c>
      <c r="AY1873">
        <v>1350</v>
      </c>
      <c r="AZ1873">
        <v>1</v>
      </c>
      <c r="BA1873">
        <v>5</v>
      </c>
      <c r="BB1873">
        <v>15</v>
      </c>
      <c r="BC1873">
        <v>30</v>
      </c>
      <c r="BD1873">
        <v>23</v>
      </c>
      <c r="BE1873">
        <v>26</v>
      </c>
      <c r="BF1873" t="s">
        <v>129</v>
      </c>
      <c r="BG1873" t="s">
        <v>129</v>
      </c>
      <c r="BH1873" t="s">
        <v>119</v>
      </c>
      <c r="BI1873" t="s">
        <v>131</v>
      </c>
      <c r="BJ1873">
        <v>1</v>
      </c>
      <c r="BK1873" t="s">
        <v>131</v>
      </c>
      <c r="BL1873">
        <v>1</v>
      </c>
      <c r="BM1873" t="s">
        <v>130</v>
      </c>
      <c r="BN1873">
        <v>1</v>
      </c>
      <c r="BO1873">
        <v>93</v>
      </c>
      <c r="BP1873">
        <v>110</v>
      </c>
      <c r="BQ1873">
        <v>396</v>
      </c>
      <c r="BR1873">
        <v>35.299999999999997</v>
      </c>
      <c r="BS1873">
        <v>44.6</v>
      </c>
      <c r="BT1873">
        <v>27.5</v>
      </c>
      <c r="BU1873">
        <v>26.3</v>
      </c>
      <c r="BV1873">
        <v>36.799999999999997</v>
      </c>
      <c r="BW1873">
        <v>17.100000000000001</v>
      </c>
      <c r="BX1873">
        <v>222.3</v>
      </c>
      <c r="BY1873">
        <v>352.4</v>
      </c>
      <c r="BZ1873">
        <v>150.30000000000001</v>
      </c>
      <c r="CA1873">
        <v>0</v>
      </c>
      <c r="CB1873">
        <v>259</v>
      </c>
      <c r="CE1873" t="s">
        <v>129</v>
      </c>
      <c r="CF1873">
        <v>1</v>
      </c>
      <c r="CG1873" t="s">
        <v>131</v>
      </c>
      <c r="CH1873">
        <v>0.85</v>
      </c>
      <c r="CI1873">
        <v>1.68</v>
      </c>
      <c r="CJ1873">
        <v>0.37</v>
      </c>
      <c r="CK1873">
        <v>31.4</v>
      </c>
      <c r="CL1873">
        <v>83.3</v>
      </c>
      <c r="CM1873">
        <v>13.9</v>
      </c>
      <c r="CN1873">
        <v>1</v>
      </c>
      <c r="CO1873" t="s">
        <v>131</v>
      </c>
      <c r="CP1873">
        <v>147</v>
      </c>
      <c r="CQ1873">
        <v>61</v>
      </c>
      <c r="CR1873">
        <v>75.5</v>
      </c>
      <c r="CS1873">
        <v>45.5</v>
      </c>
      <c r="CT1873">
        <v>147</v>
      </c>
      <c r="CU1873">
        <v>1348</v>
      </c>
      <c r="CV1873">
        <v>1</v>
      </c>
      <c r="CW1873">
        <v>9</v>
      </c>
      <c r="CX1873">
        <v>0</v>
      </c>
      <c r="CZ1873">
        <v>259</v>
      </c>
      <c r="DB1873" t="s">
        <v>132</v>
      </c>
      <c r="DC1873" t="s">
        <v>131</v>
      </c>
      <c r="DD1873">
        <v>1</v>
      </c>
      <c r="DE1873">
        <v>1.65</v>
      </c>
      <c r="DF1873">
        <v>0.18</v>
      </c>
      <c r="DG1873">
        <v>59</v>
      </c>
      <c r="DH1873">
        <v>0.65</v>
      </c>
      <c r="DI1873" t="s">
        <v>131</v>
      </c>
      <c r="DJ1873">
        <v>1</v>
      </c>
      <c r="DK1873">
        <v>29.9</v>
      </c>
      <c r="DL1873">
        <v>6.7</v>
      </c>
      <c r="DM1873">
        <v>124</v>
      </c>
      <c r="DN1873">
        <v>14.9</v>
      </c>
    </row>
    <row r="1874" spans="1:118" x14ac:dyDescent="0.3">
      <c r="A1874">
        <v>52898</v>
      </c>
      <c r="B1874">
        <v>18</v>
      </c>
      <c r="C1874" t="s">
        <v>7912</v>
      </c>
      <c r="D1874" t="s">
        <v>119</v>
      </c>
      <c r="E1874">
        <v>4</v>
      </c>
      <c r="F1874">
        <v>1</v>
      </c>
      <c r="G1874" t="s">
        <v>7913</v>
      </c>
      <c r="I1874" t="s">
        <v>7914</v>
      </c>
      <c r="J1874" t="s">
        <v>1814</v>
      </c>
      <c r="K1874">
        <v>92618</v>
      </c>
      <c r="L1874" t="s">
        <v>1851</v>
      </c>
      <c r="M1874" t="s">
        <v>7915</v>
      </c>
      <c r="N1874" t="s">
        <v>125</v>
      </c>
      <c r="O1874" t="s">
        <v>126</v>
      </c>
      <c r="P1874" t="s">
        <v>140</v>
      </c>
      <c r="Q1874">
        <v>0</v>
      </c>
      <c r="R1874">
        <v>24</v>
      </c>
      <c r="S1874">
        <v>1</v>
      </c>
      <c r="T1874">
        <v>1</v>
      </c>
      <c r="U1874">
        <v>1</v>
      </c>
      <c r="V1874" t="s">
        <v>1298</v>
      </c>
      <c r="W1874" t="s">
        <v>129</v>
      </c>
      <c r="X1874" t="s">
        <v>129</v>
      </c>
      <c r="Y1874" t="s">
        <v>129</v>
      </c>
      <c r="Z1874">
        <v>5</v>
      </c>
      <c r="AA1874">
        <v>1</v>
      </c>
      <c r="AB1874">
        <v>0</v>
      </c>
      <c r="AC1874">
        <v>1</v>
      </c>
      <c r="AD1874">
        <v>61</v>
      </c>
      <c r="AE1874">
        <v>1</v>
      </c>
      <c r="AF1874" t="s">
        <v>131</v>
      </c>
      <c r="AG1874">
        <v>86</v>
      </c>
      <c r="AH1874">
        <v>98</v>
      </c>
      <c r="AI1874">
        <v>1</v>
      </c>
      <c r="AK1874">
        <v>199</v>
      </c>
      <c r="AM1874">
        <v>259</v>
      </c>
      <c r="AN1874">
        <v>109</v>
      </c>
      <c r="AO1874">
        <v>876</v>
      </c>
      <c r="AP1874">
        <v>10</v>
      </c>
      <c r="AQ1874">
        <v>87</v>
      </c>
      <c r="AR1874">
        <v>0</v>
      </c>
      <c r="AT1874">
        <v>1</v>
      </c>
      <c r="AU1874">
        <v>138</v>
      </c>
      <c r="AV1874">
        <v>1238</v>
      </c>
      <c r="AW1874">
        <v>3</v>
      </c>
      <c r="AX1874">
        <v>142</v>
      </c>
      <c r="AY1874">
        <v>1257</v>
      </c>
      <c r="AZ1874">
        <v>1</v>
      </c>
      <c r="BA1874">
        <v>13</v>
      </c>
      <c r="BB1874">
        <v>22</v>
      </c>
      <c r="BC1874">
        <v>29</v>
      </c>
      <c r="BD1874">
        <v>24</v>
      </c>
      <c r="BE1874">
        <v>12</v>
      </c>
      <c r="BF1874" t="s">
        <v>129</v>
      </c>
      <c r="BG1874" t="s">
        <v>129</v>
      </c>
      <c r="BH1874" t="s">
        <v>119</v>
      </c>
      <c r="BI1874" t="s">
        <v>131</v>
      </c>
      <c r="BJ1874">
        <v>1</v>
      </c>
      <c r="BK1874" t="s">
        <v>131</v>
      </c>
      <c r="BL1874">
        <v>1</v>
      </c>
      <c r="BM1874" t="s">
        <v>147</v>
      </c>
      <c r="BN1874">
        <v>1</v>
      </c>
      <c r="BO1874">
        <v>100</v>
      </c>
      <c r="BP1874">
        <v>90</v>
      </c>
      <c r="BQ1874">
        <v>389</v>
      </c>
      <c r="BR1874">
        <v>15.6</v>
      </c>
      <c r="BS1874">
        <v>20.5</v>
      </c>
      <c r="BT1874">
        <v>11.7</v>
      </c>
      <c r="BU1874">
        <v>29.6</v>
      </c>
      <c r="BV1874">
        <v>44.8</v>
      </c>
      <c r="BW1874">
        <v>17.600000000000001</v>
      </c>
      <c r="BX1874">
        <v>154</v>
      </c>
      <c r="BY1874">
        <v>258.10000000000002</v>
      </c>
      <c r="BZ1874">
        <v>99.3</v>
      </c>
      <c r="CA1874">
        <v>0</v>
      </c>
      <c r="CB1874">
        <v>259</v>
      </c>
      <c r="CE1874" t="s">
        <v>129</v>
      </c>
      <c r="CF1874">
        <v>1</v>
      </c>
      <c r="CG1874" t="s">
        <v>131</v>
      </c>
      <c r="CH1874">
        <v>0.8</v>
      </c>
      <c r="CI1874">
        <v>1.59</v>
      </c>
      <c r="CJ1874">
        <v>0.35</v>
      </c>
      <c r="CK1874">
        <v>13.7</v>
      </c>
      <c r="CL1874">
        <v>54.5</v>
      </c>
      <c r="CM1874">
        <v>4.3</v>
      </c>
      <c r="CN1874">
        <v>1</v>
      </c>
      <c r="CO1874" t="s">
        <v>131</v>
      </c>
      <c r="CP1874">
        <v>130</v>
      </c>
      <c r="CQ1874">
        <v>67.900000000000006</v>
      </c>
      <c r="CR1874">
        <v>81.599999999999994</v>
      </c>
      <c r="CS1874">
        <v>53.3</v>
      </c>
      <c r="CT1874">
        <v>130</v>
      </c>
      <c r="CU1874">
        <v>1153</v>
      </c>
      <c r="CV1874">
        <v>1</v>
      </c>
      <c r="CW1874">
        <v>12</v>
      </c>
      <c r="CX1874">
        <v>0</v>
      </c>
      <c r="CZ1874">
        <v>259</v>
      </c>
      <c r="DB1874" t="s">
        <v>132</v>
      </c>
      <c r="DC1874" t="s">
        <v>147</v>
      </c>
      <c r="DD1874">
        <v>1</v>
      </c>
      <c r="DE1874">
        <v>3.9</v>
      </c>
      <c r="DF1874">
        <v>1.02</v>
      </c>
      <c r="DG1874">
        <v>52</v>
      </c>
      <c r="DH1874">
        <v>2.12</v>
      </c>
      <c r="DI1874" t="s">
        <v>147</v>
      </c>
      <c r="DJ1874">
        <v>1</v>
      </c>
      <c r="DK1874">
        <v>57.7</v>
      </c>
      <c r="DL1874">
        <v>21</v>
      </c>
      <c r="DM1874">
        <v>86</v>
      </c>
      <c r="DN1874">
        <v>37.6</v>
      </c>
    </row>
    <row r="1875" spans="1:118" x14ac:dyDescent="0.3">
      <c r="A1875">
        <v>52899</v>
      </c>
      <c r="B1875">
        <v>18</v>
      </c>
      <c r="C1875" t="s">
        <v>7916</v>
      </c>
      <c r="D1875" t="s">
        <v>119</v>
      </c>
      <c r="E1875">
        <v>2</v>
      </c>
      <c r="F1875">
        <v>1</v>
      </c>
      <c r="G1875" t="s">
        <v>7917</v>
      </c>
      <c r="I1875" t="s">
        <v>1830</v>
      </c>
      <c r="J1875" t="s">
        <v>1814</v>
      </c>
      <c r="K1875">
        <v>90017</v>
      </c>
      <c r="L1875" t="s">
        <v>1830</v>
      </c>
      <c r="M1875" t="s">
        <v>7918</v>
      </c>
      <c r="N1875" t="s">
        <v>125</v>
      </c>
      <c r="O1875" t="s">
        <v>126</v>
      </c>
      <c r="P1875" t="s">
        <v>959</v>
      </c>
      <c r="Q1875">
        <v>0</v>
      </c>
      <c r="R1875">
        <v>22</v>
      </c>
      <c r="S1875">
        <v>1</v>
      </c>
      <c r="T1875">
        <v>1</v>
      </c>
      <c r="U1875">
        <v>0</v>
      </c>
      <c r="V1875" s="1">
        <v>37958</v>
      </c>
      <c r="W1875" t="s">
        <v>129</v>
      </c>
      <c r="X1875" t="s">
        <v>129</v>
      </c>
      <c r="Y1875" t="s">
        <v>129</v>
      </c>
      <c r="Z1875">
        <v>13</v>
      </c>
      <c r="AA1875">
        <v>1</v>
      </c>
      <c r="AB1875">
        <v>0</v>
      </c>
      <c r="AC1875">
        <v>1</v>
      </c>
      <c r="AD1875">
        <v>76</v>
      </c>
      <c r="AE1875">
        <v>1</v>
      </c>
      <c r="AF1875" t="s">
        <v>131</v>
      </c>
      <c r="AG1875">
        <v>104</v>
      </c>
      <c r="AH1875">
        <v>93</v>
      </c>
      <c r="AI1875">
        <v>1</v>
      </c>
      <c r="AJ1875">
        <v>90</v>
      </c>
      <c r="AK1875">
        <v>1</v>
      </c>
      <c r="AM1875">
        <v>259</v>
      </c>
      <c r="AN1875">
        <v>113</v>
      </c>
      <c r="AO1875">
        <v>1036</v>
      </c>
      <c r="AP1875">
        <v>23</v>
      </c>
      <c r="AQ1875">
        <v>231</v>
      </c>
      <c r="AR1875">
        <v>0</v>
      </c>
      <c r="AT1875">
        <v>1</v>
      </c>
      <c r="AU1875">
        <v>146</v>
      </c>
      <c r="AV1875">
        <v>1396</v>
      </c>
      <c r="AW1875">
        <v>5</v>
      </c>
      <c r="AX1875">
        <v>143</v>
      </c>
      <c r="AY1875">
        <v>1346</v>
      </c>
      <c r="AZ1875">
        <v>1</v>
      </c>
      <c r="BA1875">
        <v>8</v>
      </c>
      <c r="BB1875">
        <v>23</v>
      </c>
      <c r="BC1875">
        <v>34</v>
      </c>
      <c r="BD1875">
        <v>18</v>
      </c>
      <c r="BE1875">
        <v>17</v>
      </c>
      <c r="BF1875" t="s">
        <v>129</v>
      </c>
      <c r="BG1875" t="s">
        <v>129</v>
      </c>
      <c r="BH1875" t="s">
        <v>119</v>
      </c>
      <c r="BI1875" t="s">
        <v>131</v>
      </c>
      <c r="BJ1875">
        <v>1</v>
      </c>
      <c r="BK1875" t="s">
        <v>131</v>
      </c>
      <c r="BL1875">
        <v>1</v>
      </c>
      <c r="BM1875" t="s">
        <v>131</v>
      </c>
      <c r="BN1875">
        <v>1</v>
      </c>
      <c r="BO1875">
        <v>110</v>
      </c>
      <c r="BP1875">
        <v>128</v>
      </c>
      <c r="BQ1875">
        <v>510</v>
      </c>
      <c r="BR1875">
        <v>20.8</v>
      </c>
      <c r="BS1875">
        <v>26.2</v>
      </c>
      <c r="BT1875">
        <v>16.2</v>
      </c>
      <c r="BU1875">
        <v>30.8</v>
      </c>
      <c r="BV1875">
        <v>44.8</v>
      </c>
      <c r="BW1875">
        <v>18.899999999999999</v>
      </c>
      <c r="BX1875">
        <v>198.9</v>
      </c>
      <c r="BY1875">
        <v>305</v>
      </c>
      <c r="BZ1875">
        <v>138.4</v>
      </c>
      <c r="CA1875">
        <v>0</v>
      </c>
      <c r="CB1875">
        <v>259</v>
      </c>
      <c r="CE1875" t="s">
        <v>129</v>
      </c>
      <c r="CF1875">
        <v>1</v>
      </c>
      <c r="CG1875" t="s">
        <v>147</v>
      </c>
      <c r="CH1875">
        <v>0.14000000000000001</v>
      </c>
      <c r="CI1875">
        <v>0.68</v>
      </c>
      <c r="CJ1875">
        <v>0.01</v>
      </c>
      <c r="CK1875">
        <v>25.6</v>
      </c>
      <c r="CL1875">
        <v>59.2</v>
      </c>
      <c r="CM1875">
        <v>12.7</v>
      </c>
      <c r="CN1875">
        <v>1</v>
      </c>
      <c r="CO1875" t="s">
        <v>131</v>
      </c>
      <c r="CP1875">
        <v>130</v>
      </c>
      <c r="CQ1875">
        <v>58.3</v>
      </c>
      <c r="CR1875">
        <v>75.099999999999994</v>
      </c>
      <c r="CS1875">
        <v>40.299999999999997</v>
      </c>
      <c r="CT1875">
        <v>130</v>
      </c>
      <c r="CU1875">
        <v>1192</v>
      </c>
      <c r="CV1875">
        <v>1</v>
      </c>
      <c r="CW1875">
        <v>19</v>
      </c>
      <c r="CX1875">
        <v>0</v>
      </c>
      <c r="CZ1875">
        <v>259</v>
      </c>
      <c r="DB1875" t="s">
        <v>132</v>
      </c>
      <c r="DC1875" t="s">
        <v>130</v>
      </c>
      <c r="DD1875">
        <v>1</v>
      </c>
      <c r="DE1875">
        <v>0.7</v>
      </c>
      <c r="DF1875">
        <v>0</v>
      </c>
      <c r="DG1875">
        <v>54</v>
      </c>
      <c r="DH1875">
        <v>0</v>
      </c>
      <c r="DI1875" t="s">
        <v>131</v>
      </c>
      <c r="DJ1875">
        <v>1</v>
      </c>
      <c r="DK1875">
        <v>41.8</v>
      </c>
      <c r="DL1875">
        <v>11.2</v>
      </c>
      <c r="DM1875">
        <v>109</v>
      </c>
      <c r="DN1875">
        <v>23.1</v>
      </c>
    </row>
    <row r="1876" spans="1:118" x14ac:dyDescent="0.3">
      <c r="A1876">
        <v>53501</v>
      </c>
      <c r="B1876">
        <v>17</v>
      </c>
      <c r="C1876" t="s">
        <v>7919</v>
      </c>
      <c r="D1876" t="s">
        <v>119</v>
      </c>
      <c r="F1876">
        <v>260</v>
      </c>
      <c r="G1876" t="s">
        <v>7920</v>
      </c>
      <c r="H1876" t="s">
        <v>7921</v>
      </c>
      <c r="I1876" t="s">
        <v>1928</v>
      </c>
      <c r="J1876" t="s">
        <v>1814</v>
      </c>
      <c r="K1876">
        <v>94143</v>
      </c>
      <c r="L1876" t="s">
        <v>1928</v>
      </c>
      <c r="M1876" t="s">
        <v>7922</v>
      </c>
      <c r="N1876" t="s">
        <v>158</v>
      </c>
      <c r="O1876" t="s">
        <v>203</v>
      </c>
      <c r="P1876" t="s">
        <v>204</v>
      </c>
      <c r="Q1876">
        <v>0</v>
      </c>
      <c r="R1876">
        <v>6</v>
      </c>
      <c r="S1876">
        <v>1</v>
      </c>
      <c r="T1876">
        <v>1</v>
      </c>
      <c r="U1876">
        <v>0</v>
      </c>
      <c r="V1876" s="1">
        <v>28376</v>
      </c>
      <c r="W1876" t="s">
        <v>129</v>
      </c>
      <c r="X1876" t="s">
        <v>129</v>
      </c>
      <c r="Y1876" t="s">
        <v>129</v>
      </c>
      <c r="AA1876">
        <v>201</v>
      </c>
      <c r="AC1876">
        <v>201</v>
      </c>
      <c r="AD1876">
        <v>0</v>
      </c>
      <c r="AE1876">
        <v>201</v>
      </c>
      <c r="AF1876" t="s">
        <v>133</v>
      </c>
      <c r="AG1876">
        <v>0</v>
      </c>
      <c r="AI1876">
        <v>199</v>
      </c>
      <c r="AK1876">
        <v>199</v>
      </c>
      <c r="AM1876">
        <v>199</v>
      </c>
      <c r="AN1876">
        <v>1</v>
      </c>
      <c r="AO1876">
        <v>3</v>
      </c>
      <c r="AP1876">
        <v>2</v>
      </c>
      <c r="AQ1876">
        <v>23</v>
      </c>
      <c r="AR1876">
        <v>5</v>
      </c>
      <c r="AS1876">
        <v>31</v>
      </c>
      <c r="AT1876">
        <v>199</v>
      </c>
      <c r="AU1876">
        <v>3</v>
      </c>
      <c r="AV1876">
        <v>24</v>
      </c>
      <c r="AX1876">
        <v>3</v>
      </c>
      <c r="AY1876">
        <v>26</v>
      </c>
      <c r="AZ1876">
        <v>199</v>
      </c>
      <c r="BF1876" t="s">
        <v>129</v>
      </c>
      <c r="BG1876" t="s">
        <v>129</v>
      </c>
      <c r="BH1876" t="s">
        <v>119</v>
      </c>
      <c r="BI1876" t="s">
        <v>133</v>
      </c>
      <c r="BJ1876">
        <v>199</v>
      </c>
      <c r="BK1876" t="s">
        <v>133</v>
      </c>
      <c r="BL1876">
        <v>199</v>
      </c>
      <c r="BM1876" t="s">
        <v>133</v>
      </c>
      <c r="BN1876">
        <v>199</v>
      </c>
      <c r="BO1876">
        <v>2</v>
      </c>
      <c r="BP1876">
        <v>6</v>
      </c>
      <c r="BQ1876">
        <v>13</v>
      </c>
      <c r="CA1876">
        <v>6</v>
      </c>
      <c r="CB1876">
        <v>199</v>
      </c>
      <c r="CC1876">
        <v>54</v>
      </c>
      <c r="CE1876" t="s">
        <v>129</v>
      </c>
      <c r="CF1876">
        <v>199</v>
      </c>
      <c r="CG1876" t="s">
        <v>133</v>
      </c>
      <c r="CN1876">
        <v>199</v>
      </c>
      <c r="CO1876" t="s">
        <v>133</v>
      </c>
      <c r="CP1876">
        <v>1</v>
      </c>
      <c r="CT1876">
        <v>1</v>
      </c>
      <c r="CU1876">
        <v>3</v>
      </c>
      <c r="CV1876">
        <v>199</v>
      </c>
      <c r="CX1876">
        <v>10</v>
      </c>
      <c r="CY1876">
        <v>66</v>
      </c>
      <c r="CZ1876">
        <v>199</v>
      </c>
      <c r="DB1876" t="s">
        <v>132</v>
      </c>
      <c r="DC1876" t="s">
        <v>147</v>
      </c>
      <c r="DD1876">
        <v>1</v>
      </c>
      <c r="DE1876">
        <v>9.56</v>
      </c>
      <c r="DF1876">
        <v>3.25</v>
      </c>
      <c r="DG1876">
        <v>15</v>
      </c>
      <c r="DH1876">
        <v>5.8</v>
      </c>
      <c r="DI1876" t="s">
        <v>147</v>
      </c>
      <c r="DJ1876">
        <v>1</v>
      </c>
      <c r="DK1876">
        <v>95.8</v>
      </c>
      <c r="DL1876">
        <v>24</v>
      </c>
      <c r="DM1876">
        <v>18</v>
      </c>
      <c r="DN1876">
        <v>72.900000000000006</v>
      </c>
    </row>
    <row r="1877" spans="1:118" x14ac:dyDescent="0.3">
      <c r="A1877">
        <v>53506</v>
      </c>
      <c r="B1877">
        <v>18</v>
      </c>
      <c r="C1877" t="s">
        <v>7923</v>
      </c>
      <c r="D1877" t="s">
        <v>119</v>
      </c>
      <c r="E1877">
        <v>3</v>
      </c>
      <c r="F1877">
        <v>1</v>
      </c>
      <c r="G1877" t="s">
        <v>7924</v>
      </c>
      <c r="I1877" t="s">
        <v>2395</v>
      </c>
      <c r="J1877" t="s">
        <v>1814</v>
      </c>
      <c r="K1877">
        <v>93277</v>
      </c>
      <c r="L1877" t="s">
        <v>2387</v>
      </c>
      <c r="M1877" t="s">
        <v>7925</v>
      </c>
      <c r="N1877" t="s">
        <v>158</v>
      </c>
      <c r="O1877" t="s">
        <v>203</v>
      </c>
      <c r="P1877" t="s">
        <v>204</v>
      </c>
      <c r="Q1877">
        <v>1</v>
      </c>
      <c r="R1877">
        <v>26</v>
      </c>
      <c r="S1877">
        <v>1</v>
      </c>
      <c r="T1877">
        <v>1</v>
      </c>
      <c r="U1877">
        <v>0</v>
      </c>
      <c r="V1877" t="s">
        <v>2101</v>
      </c>
      <c r="W1877" t="s">
        <v>129</v>
      </c>
      <c r="X1877" t="s">
        <v>129</v>
      </c>
      <c r="Y1877" t="s">
        <v>129</v>
      </c>
      <c r="Z1877">
        <v>11</v>
      </c>
      <c r="AA1877">
        <v>1</v>
      </c>
      <c r="AB1877">
        <v>0</v>
      </c>
      <c r="AC1877">
        <v>1</v>
      </c>
      <c r="AD1877">
        <v>112</v>
      </c>
      <c r="AE1877">
        <v>1</v>
      </c>
      <c r="AF1877" t="s">
        <v>131</v>
      </c>
      <c r="AG1877">
        <v>151</v>
      </c>
      <c r="AH1877">
        <v>98</v>
      </c>
      <c r="AI1877">
        <v>1</v>
      </c>
      <c r="AJ1877">
        <v>94</v>
      </c>
      <c r="AK1877">
        <v>1</v>
      </c>
      <c r="AM1877">
        <v>259</v>
      </c>
      <c r="AN1877">
        <v>162</v>
      </c>
      <c r="AO1877">
        <v>1566</v>
      </c>
      <c r="AP1877">
        <v>37</v>
      </c>
      <c r="AQ1877">
        <v>315</v>
      </c>
      <c r="AR1877">
        <v>0</v>
      </c>
      <c r="AT1877">
        <v>1</v>
      </c>
      <c r="AU1877">
        <v>209</v>
      </c>
      <c r="AV1877">
        <v>2072</v>
      </c>
      <c r="AW1877">
        <v>1</v>
      </c>
      <c r="AX1877">
        <v>215</v>
      </c>
      <c r="AY1877">
        <v>2134</v>
      </c>
      <c r="AZ1877">
        <v>1</v>
      </c>
      <c r="BA1877">
        <v>10</v>
      </c>
      <c r="BB1877">
        <v>27</v>
      </c>
      <c r="BC1877">
        <v>28</v>
      </c>
      <c r="BD1877">
        <v>28</v>
      </c>
      <c r="BE1877">
        <v>7</v>
      </c>
      <c r="BF1877" t="s">
        <v>129</v>
      </c>
      <c r="BG1877" t="s">
        <v>129</v>
      </c>
      <c r="BH1877" t="s">
        <v>119</v>
      </c>
      <c r="BI1877" t="s">
        <v>131</v>
      </c>
      <c r="BJ1877">
        <v>1</v>
      </c>
      <c r="BK1877" t="s">
        <v>131</v>
      </c>
      <c r="BL1877">
        <v>1</v>
      </c>
      <c r="BM1877" t="s">
        <v>130</v>
      </c>
      <c r="BN1877">
        <v>1</v>
      </c>
      <c r="BO1877">
        <v>165</v>
      </c>
      <c r="BP1877">
        <v>182</v>
      </c>
      <c r="BQ1877">
        <v>690</v>
      </c>
      <c r="BR1877">
        <v>27.8</v>
      </c>
      <c r="BS1877">
        <v>33</v>
      </c>
      <c r="BT1877">
        <v>23.3</v>
      </c>
      <c r="BU1877">
        <v>21.9</v>
      </c>
      <c r="BV1877">
        <v>30.2</v>
      </c>
      <c r="BW1877">
        <v>15</v>
      </c>
      <c r="BX1877">
        <v>162.5</v>
      </c>
      <c r="BY1877">
        <v>235</v>
      </c>
      <c r="BZ1877">
        <v>118.8</v>
      </c>
      <c r="CA1877">
        <v>0</v>
      </c>
      <c r="CB1877">
        <v>259</v>
      </c>
      <c r="CE1877" t="s">
        <v>129</v>
      </c>
      <c r="CF1877">
        <v>1</v>
      </c>
      <c r="CG1877" t="s">
        <v>130</v>
      </c>
      <c r="CH1877">
        <v>1.94</v>
      </c>
      <c r="CI1877">
        <v>2.69</v>
      </c>
      <c r="CJ1877">
        <v>1.35</v>
      </c>
      <c r="CK1877">
        <v>9.3000000000000007</v>
      </c>
      <c r="CL1877">
        <v>29.5</v>
      </c>
      <c r="CM1877">
        <v>3.5</v>
      </c>
      <c r="CN1877">
        <v>1</v>
      </c>
      <c r="CO1877" t="s">
        <v>131</v>
      </c>
      <c r="CP1877">
        <v>184</v>
      </c>
      <c r="CQ1877">
        <v>58.2</v>
      </c>
      <c r="CR1877">
        <v>70.2</v>
      </c>
      <c r="CS1877">
        <v>45.3</v>
      </c>
      <c r="CT1877">
        <v>184</v>
      </c>
      <c r="CU1877">
        <v>1786</v>
      </c>
      <c r="CV1877">
        <v>1</v>
      </c>
      <c r="CW1877">
        <v>29</v>
      </c>
      <c r="CX1877">
        <v>0</v>
      </c>
      <c r="CZ1877">
        <v>259</v>
      </c>
      <c r="DB1877" t="s">
        <v>132</v>
      </c>
      <c r="DC1877" t="s">
        <v>147</v>
      </c>
      <c r="DD1877">
        <v>1</v>
      </c>
      <c r="DE1877">
        <v>4.45</v>
      </c>
      <c r="DF1877">
        <v>1.71</v>
      </c>
      <c r="DG1877">
        <v>116</v>
      </c>
      <c r="DH1877">
        <v>2.85</v>
      </c>
      <c r="DI1877" t="s">
        <v>147</v>
      </c>
      <c r="DJ1877">
        <v>1</v>
      </c>
      <c r="DK1877">
        <v>43.2</v>
      </c>
      <c r="DL1877">
        <v>18.3</v>
      </c>
      <c r="DM1877">
        <v>166</v>
      </c>
      <c r="DN1877">
        <v>29.3</v>
      </c>
    </row>
    <row r="1878" spans="1:118" x14ac:dyDescent="0.3">
      <c r="A1878">
        <v>102505</v>
      </c>
      <c r="B1878">
        <v>7</v>
      </c>
      <c r="C1878" t="s">
        <v>7926</v>
      </c>
      <c r="D1878" t="s">
        <v>119</v>
      </c>
      <c r="E1878">
        <v>2</v>
      </c>
      <c r="F1878">
        <v>1</v>
      </c>
      <c r="G1878" t="s">
        <v>7927</v>
      </c>
      <c r="I1878" t="s">
        <v>2938</v>
      </c>
      <c r="J1878" t="s">
        <v>2802</v>
      </c>
      <c r="K1878">
        <v>32801</v>
      </c>
      <c r="L1878" t="s">
        <v>1851</v>
      </c>
      <c r="M1878" t="s">
        <v>7928</v>
      </c>
      <c r="N1878" t="s">
        <v>158</v>
      </c>
      <c r="O1878" t="s">
        <v>126</v>
      </c>
      <c r="P1878" t="s">
        <v>2940</v>
      </c>
      <c r="Q1878">
        <v>1</v>
      </c>
      <c r="R1878">
        <v>40</v>
      </c>
      <c r="S1878">
        <v>1</v>
      </c>
      <c r="T1878">
        <v>1</v>
      </c>
      <c r="U1878">
        <v>1</v>
      </c>
      <c r="V1878" s="1">
        <v>27768</v>
      </c>
      <c r="W1878" t="s">
        <v>129</v>
      </c>
      <c r="X1878" t="s">
        <v>129</v>
      </c>
      <c r="Y1878" t="s">
        <v>129</v>
      </c>
      <c r="Z1878">
        <v>31</v>
      </c>
      <c r="AA1878">
        <v>1</v>
      </c>
      <c r="AB1878">
        <v>0</v>
      </c>
      <c r="AC1878">
        <v>1</v>
      </c>
      <c r="AD1878">
        <v>81</v>
      </c>
      <c r="AE1878">
        <v>1</v>
      </c>
      <c r="AF1878" t="s">
        <v>131</v>
      </c>
      <c r="AG1878">
        <v>108</v>
      </c>
      <c r="AH1878">
        <v>94</v>
      </c>
      <c r="AI1878">
        <v>1</v>
      </c>
      <c r="AJ1878">
        <v>91</v>
      </c>
      <c r="AK1878">
        <v>1</v>
      </c>
      <c r="AM1878">
        <v>199</v>
      </c>
      <c r="AN1878">
        <v>110</v>
      </c>
      <c r="AO1878">
        <v>897</v>
      </c>
      <c r="AP1878">
        <v>40</v>
      </c>
      <c r="AQ1878">
        <v>328</v>
      </c>
      <c r="AR1878">
        <v>1</v>
      </c>
      <c r="AS1878">
        <v>2</v>
      </c>
      <c r="AT1878">
        <v>1</v>
      </c>
      <c r="AU1878">
        <v>153</v>
      </c>
      <c r="AV1878">
        <v>1315</v>
      </c>
      <c r="AW1878">
        <v>1</v>
      </c>
      <c r="AX1878">
        <v>166</v>
      </c>
      <c r="AY1878">
        <v>1388</v>
      </c>
      <c r="AZ1878">
        <v>1</v>
      </c>
      <c r="BA1878">
        <v>9</v>
      </c>
      <c r="BB1878">
        <v>22</v>
      </c>
      <c r="BC1878">
        <v>29</v>
      </c>
      <c r="BD1878">
        <v>24</v>
      </c>
      <c r="BE1878">
        <v>16</v>
      </c>
      <c r="BF1878" t="s">
        <v>129</v>
      </c>
      <c r="BG1878" t="s">
        <v>129</v>
      </c>
      <c r="BH1878" t="s">
        <v>119</v>
      </c>
      <c r="BI1878" t="s">
        <v>130</v>
      </c>
      <c r="BJ1878">
        <v>1</v>
      </c>
      <c r="BK1878" t="s">
        <v>131</v>
      </c>
      <c r="BL1878">
        <v>1</v>
      </c>
      <c r="BM1878" t="s">
        <v>131</v>
      </c>
      <c r="BN1878">
        <v>1</v>
      </c>
      <c r="BO1878">
        <v>135</v>
      </c>
      <c r="BP1878">
        <v>226</v>
      </c>
      <c r="BQ1878">
        <v>526</v>
      </c>
      <c r="BR1878">
        <v>19.7</v>
      </c>
      <c r="BS1878">
        <v>25.9</v>
      </c>
      <c r="BT1878">
        <v>14.6</v>
      </c>
      <c r="BU1878">
        <v>33.4</v>
      </c>
      <c r="BV1878">
        <v>42.6</v>
      </c>
      <c r="BW1878">
        <v>25.8</v>
      </c>
      <c r="BX1878">
        <v>254.2</v>
      </c>
      <c r="BY1878">
        <v>351.5</v>
      </c>
      <c r="BZ1878">
        <v>193.1</v>
      </c>
      <c r="CA1878">
        <v>11</v>
      </c>
      <c r="CB1878">
        <v>1</v>
      </c>
      <c r="CC1878">
        <v>69</v>
      </c>
      <c r="CD1878">
        <v>84</v>
      </c>
      <c r="CE1878" t="s">
        <v>129</v>
      </c>
      <c r="CF1878">
        <v>201</v>
      </c>
      <c r="CG1878" t="s">
        <v>133</v>
      </c>
      <c r="CK1878">
        <v>24.9</v>
      </c>
      <c r="CL1878">
        <v>60.3</v>
      </c>
      <c r="CM1878">
        <v>11.9</v>
      </c>
      <c r="CN1878">
        <v>1</v>
      </c>
      <c r="CO1878" t="s">
        <v>130</v>
      </c>
      <c r="CP1878">
        <v>125</v>
      </c>
      <c r="CQ1878">
        <v>43.3</v>
      </c>
      <c r="CR1878">
        <v>60.4</v>
      </c>
      <c r="CS1878">
        <v>25</v>
      </c>
      <c r="CT1878">
        <v>125</v>
      </c>
      <c r="CU1878">
        <v>1033</v>
      </c>
      <c r="CV1878">
        <v>1</v>
      </c>
      <c r="CW1878">
        <v>23</v>
      </c>
      <c r="CX1878">
        <v>2</v>
      </c>
      <c r="CY1878">
        <v>14</v>
      </c>
      <c r="CZ1878">
        <v>199</v>
      </c>
      <c r="DB1878" t="s">
        <v>132</v>
      </c>
      <c r="DC1878" t="s">
        <v>131</v>
      </c>
      <c r="DD1878">
        <v>1</v>
      </c>
      <c r="DE1878">
        <v>1.45</v>
      </c>
      <c r="DF1878">
        <v>0.35</v>
      </c>
      <c r="DG1878">
        <v>86</v>
      </c>
      <c r="DH1878">
        <v>0.77</v>
      </c>
      <c r="DI1878" t="s">
        <v>131</v>
      </c>
      <c r="DJ1878">
        <v>1</v>
      </c>
      <c r="DK1878">
        <v>19.899999999999999</v>
      </c>
      <c r="DL1878">
        <v>3.5</v>
      </c>
      <c r="DM1878">
        <v>165</v>
      </c>
      <c r="DN1878">
        <v>8.6999999999999993</v>
      </c>
    </row>
    <row r="1879" spans="1:118" x14ac:dyDescent="0.3">
      <c r="A1879">
        <v>102506</v>
      </c>
      <c r="B1879">
        <v>7</v>
      </c>
      <c r="C1879" t="s">
        <v>7929</v>
      </c>
      <c r="D1879" t="s">
        <v>119</v>
      </c>
      <c r="E1879">
        <v>2</v>
      </c>
      <c r="F1879">
        <v>1</v>
      </c>
      <c r="G1879" t="s">
        <v>7930</v>
      </c>
      <c r="I1879" t="s">
        <v>2887</v>
      </c>
      <c r="J1879" t="s">
        <v>2802</v>
      </c>
      <c r="K1879">
        <v>33609</v>
      </c>
      <c r="L1879" t="s">
        <v>1630</v>
      </c>
      <c r="M1879" t="s">
        <v>7931</v>
      </c>
      <c r="N1879" t="s">
        <v>125</v>
      </c>
      <c r="O1879" t="s">
        <v>126</v>
      </c>
      <c r="P1879" t="s">
        <v>140</v>
      </c>
      <c r="Q1879">
        <v>1</v>
      </c>
      <c r="R1879">
        <v>28</v>
      </c>
      <c r="S1879">
        <v>1</v>
      </c>
      <c r="T1879">
        <v>1</v>
      </c>
      <c r="U1879">
        <v>1</v>
      </c>
      <c r="V1879" s="1">
        <v>27768</v>
      </c>
      <c r="W1879" t="s">
        <v>129</v>
      </c>
      <c r="X1879" t="s">
        <v>129</v>
      </c>
      <c r="Y1879" t="s">
        <v>129</v>
      </c>
      <c r="Z1879">
        <v>24</v>
      </c>
      <c r="AA1879">
        <v>1</v>
      </c>
      <c r="AB1879">
        <v>0</v>
      </c>
      <c r="AC1879">
        <v>1</v>
      </c>
      <c r="AD1879">
        <v>37</v>
      </c>
      <c r="AE1879">
        <v>1</v>
      </c>
      <c r="AF1879" t="s">
        <v>131</v>
      </c>
      <c r="AG1879">
        <v>58</v>
      </c>
      <c r="AH1879">
        <v>97</v>
      </c>
      <c r="AI1879">
        <v>1</v>
      </c>
      <c r="AK1879">
        <v>201</v>
      </c>
      <c r="AM1879">
        <v>259</v>
      </c>
      <c r="AN1879">
        <v>91</v>
      </c>
      <c r="AO1879">
        <v>766</v>
      </c>
      <c r="AP1879">
        <v>0</v>
      </c>
      <c r="AR1879">
        <v>0</v>
      </c>
      <c r="AT1879">
        <v>1</v>
      </c>
      <c r="AU1879">
        <v>95</v>
      </c>
      <c r="AV1879">
        <v>807</v>
      </c>
      <c r="AW1879">
        <v>2</v>
      </c>
      <c r="AX1879">
        <v>102</v>
      </c>
      <c r="AY1879">
        <v>829</v>
      </c>
      <c r="AZ1879">
        <v>1</v>
      </c>
      <c r="BA1879">
        <v>11</v>
      </c>
      <c r="BB1879">
        <v>26</v>
      </c>
      <c r="BC1879">
        <v>23</v>
      </c>
      <c r="BD1879">
        <v>25</v>
      </c>
      <c r="BE1879">
        <v>15</v>
      </c>
      <c r="BF1879" t="s">
        <v>129</v>
      </c>
      <c r="BG1879" t="s">
        <v>129</v>
      </c>
      <c r="BH1879" t="s">
        <v>119</v>
      </c>
      <c r="BI1879" t="s">
        <v>131</v>
      </c>
      <c r="BJ1879">
        <v>1</v>
      </c>
      <c r="BK1879" t="s">
        <v>130</v>
      </c>
      <c r="BL1879">
        <v>1</v>
      </c>
      <c r="BM1879" t="s">
        <v>131</v>
      </c>
      <c r="BN1879">
        <v>1</v>
      </c>
      <c r="BO1879">
        <v>73</v>
      </c>
      <c r="BP1879">
        <v>83</v>
      </c>
      <c r="BQ1879">
        <v>306</v>
      </c>
      <c r="BR1879">
        <v>20.7</v>
      </c>
      <c r="BS1879">
        <v>27.2</v>
      </c>
      <c r="BT1879">
        <v>15.4</v>
      </c>
      <c r="BU1879">
        <v>42.2</v>
      </c>
      <c r="BV1879">
        <v>54.9</v>
      </c>
      <c r="BW1879">
        <v>30</v>
      </c>
      <c r="BX1879">
        <v>217.9</v>
      </c>
      <c r="BY1879">
        <v>330.4</v>
      </c>
      <c r="BZ1879">
        <v>145.19999999999999</v>
      </c>
      <c r="CA1879">
        <v>0</v>
      </c>
      <c r="CB1879">
        <v>259</v>
      </c>
      <c r="CE1879" t="s">
        <v>129</v>
      </c>
      <c r="CF1879">
        <v>1</v>
      </c>
      <c r="CG1879" t="s">
        <v>131</v>
      </c>
      <c r="CH1879">
        <v>1.01</v>
      </c>
      <c r="CI1879">
        <v>1.91</v>
      </c>
      <c r="CJ1879">
        <v>0.47</v>
      </c>
      <c r="CK1879">
        <v>24.9</v>
      </c>
      <c r="CL1879">
        <v>99</v>
      </c>
      <c r="CM1879">
        <v>7.9</v>
      </c>
      <c r="CN1879">
        <v>1</v>
      </c>
      <c r="CO1879" t="s">
        <v>131</v>
      </c>
      <c r="CP1879">
        <v>107</v>
      </c>
      <c r="CQ1879">
        <v>48.7</v>
      </c>
      <c r="CR1879">
        <v>66.8</v>
      </c>
      <c r="CS1879">
        <v>29.4</v>
      </c>
      <c r="CT1879">
        <v>107</v>
      </c>
      <c r="CU1879">
        <v>865</v>
      </c>
      <c r="CV1879">
        <v>1</v>
      </c>
      <c r="CW1879">
        <v>28</v>
      </c>
      <c r="CX1879">
        <v>0</v>
      </c>
      <c r="CZ1879">
        <v>259</v>
      </c>
      <c r="DB1879" t="s">
        <v>132</v>
      </c>
      <c r="DC1879" t="s">
        <v>130</v>
      </c>
      <c r="DD1879">
        <v>1</v>
      </c>
      <c r="DE1879">
        <v>0.93</v>
      </c>
      <c r="DF1879">
        <v>0</v>
      </c>
      <c r="DG1879">
        <v>53</v>
      </c>
      <c r="DH1879">
        <v>0.17</v>
      </c>
      <c r="DI1879" t="s">
        <v>131</v>
      </c>
      <c r="DJ1879">
        <v>1</v>
      </c>
      <c r="DK1879">
        <v>24.2</v>
      </c>
      <c r="DL1879">
        <v>1.1000000000000001</v>
      </c>
      <c r="DM1879">
        <v>100</v>
      </c>
      <c r="DN1879">
        <v>5.7</v>
      </c>
    </row>
    <row r="1880" spans="1:118" x14ac:dyDescent="0.3">
      <c r="A1880">
        <v>102510</v>
      </c>
      <c r="B1880">
        <v>7</v>
      </c>
      <c r="C1880" t="s">
        <v>7932</v>
      </c>
      <c r="D1880" t="s">
        <v>119</v>
      </c>
      <c r="E1880">
        <v>3</v>
      </c>
      <c r="F1880">
        <v>1</v>
      </c>
      <c r="G1880" t="s">
        <v>7933</v>
      </c>
      <c r="I1880" t="s">
        <v>3506</v>
      </c>
      <c r="J1880" t="s">
        <v>2802</v>
      </c>
      <c r="K1880">
        <v>33407</v>
      </c>
      <c r="L1880" t="s">
        <v>2842</v>
      </c>
      <c r="M1880" t="s">
        <v>7934</v>
      </c>
      <c r="N1880" t="s">
        <v>125</v>
      </c>
      <c r="O1880" t="s">
        <v>126</v>
      </c>
      <c r="P1880" t="s">
        <v>127</v>
      </c>
      <c r="Q1880">
        <v>0</v>
      </c>
      <c r="R1880">
        <v>20</v>
      </c>
      <c r="S1880">
        <v>1</v>
      </c>
      <c r="T1880">
        <v>1</v>
      </c>
      <c r="U1880">
        <v>0</v>
      </c>
      <c r="V1880" s="1">
        <v>27768</v>
      </c>
      <c r="W1880" t="s">
        <v>129</v>
      </c>
      <c r="X1880" t="s">
        <v>129</v>
      </c>
      <c r="Y1880" t="s">
        <v>129</v>
      </c>
      <c r="Z1880">
        <v>31</v>
      </c>
      <c r="AA1880">
        <v>1</v>
      </c>
      <c r="AB1880">
        <v>0</v>
      </c>
      <c r="AC1880">
        <v>1</v>
      </c>
      <c r="AD1880">
        <v>26</v>
      </c>
      <c r="AE1880">
        <v>1</v>
      </c>
      <c r="AF1880" t="s">
        <v>131</v>
      </c>
      <c r="AG1880">
        <v>42</v>
      </c>
      <c r="AH1880">
        <v>99</v>
      </c>
      <c r="AI1880">
        <v>1</v>
      </c>
      <c r="AK1880">
        <v>201</v>
      </c>
      <c r="AM1880">
        <v>259</v>
      </c>
      <c r="AN1880">
        <v>55</v>
      </c>
      <c r="AO1880">
        <v>446</v>
      </c>
      <c r="AP1880">
        <v>0</v>
      </c>
      <c r="AR1880">
        <v>0</v>
      </c>
      <c r="AT1880">
        <v>1</v>
      </c>
      <c r="AU1880">
        <v>56</v>
      </c>
      <c r="AV1880">
        <v>492</v>
      </c>
      <c r="AW1880">
        <v>5</v>
      </c>
      <c r="AX1880">
        <v>58</v>
      </c>
      <c r="AY1880">
        <v>479</v>
      </c>
      <c r="AZ1880">
        <v>1</v>
      </c>
      <c r="BA1880">
        <v>8</v>
      </c>
      <c r="BB1880">
        <v>28</v>
      </c>
      <c r="BC1880">
        <v>41</v>
      </c>
      <c r="BD1880">
        <v>14</v>
      </c>
      <c r="BE1880">
        <v>9</v>
      </c>
      <c r="BF1880" t="s">
        <v>129</v>
      </c>
      <c r="BG1880" t="s">
        <v>129</v>
      </c>
      <c r="BH1880" t="s">
        <v>119</v>
      </c>
      <c r="BI1880" t="s">
        <v>131</v>
      </c>
      <c r="BJ1880">
        <v>1</v>
      </c>
      <c r="BK1880" t="s">
        <v>131</v>
      </c>
      <c r="BL1880">
        <v>1</v>
      </c>
      <c r="BM1880" t="s">
        <v>131</v>
      </c>
      <c r="BN1880">
        <v>1</v>
      </c>
      <c r="BO1880">
        <v>44</v>
      </c>
      <c r="BP1880">
        <v>50</v>
      </c>
      <c r="BQ1880">
        <v>205</v>
      </c>
      <c r="BR1880">
        <v>16.600000000000001</v>
      </c>
      <c r="BS1880">
        <v>24.5</v>
      </c>
      <c r="BT1880">
        <v>10.7</v>
      </c>
      <c r="BU1880">
        <v>40.1</v>
      </c>
      <c r="BV1880">
        <v>57</v>
      </c>
      <c r="BW1880">
        <v>25.1</v>
      </c>
      <c r="BX1880">
        <v>196.1</v>
      </c>
      <c r="BY1880">
        <v>337</v>
      </c>
      <c r="BZ1880">
        <v>119.9</v>
      </c>
      <c r="CA1880">
        <v>0</v>
      </c>
      <c r="CB1880">
        <v>259</v>
      </c>
      <c r="CE1880" t="s">
        <v>129</v>
      </c>
      <c r="CF1880">
        <v>1</v>
      </c>
      <c r="CG1880" t="s">
        <v>131</v>
      </c>
      <c r="CH1880">
        <v>0.97</v>
      </c>
      <c r="CI1880">
        <v>2.34</v>
      </c>
      <c r="CJ1880">
        <v>0.31</v>
      </c>
      <c r="CK1880">
        <v>24.4</v>
      </c>
      <c r="CL1880">
        <v>124.7</v>
      </c>
      <c r="CM1880">
        <v>6.2</v>
      </c>
      <c r="CN1880">
        <v>1</v>
      </c>
      <c r="CO1880" t="s">
        <v>131</v>
      </c>
      <c r="CP1880">
        <v>60</v>
      </c>
      <c r="CQ1880">
        <v>58.6</v>
      </c>
      <c r="CR1880">
        <v>81.2</v>
      </c>
      <c r="CS1880">
        <v>34.4</v>
      </c>
      <c r="CT1880">
        <v>60</v>
      </c>
      <c r="CU1880">
        <v>496</v>
      </c>
      <c r="CV1880">
        <v>1</v>
      </c>
      <c r="CW1880">
        <v>24</v>
      </c>
      <c r="CX1880">
        <v>0</v>
      </c>
      <c r="CZ1880">
        <v>259</v>
      </c>
      <c r="DB1880" t="s">
        <v>132</v>
      </c>
      <c r="DC1880" t="s">
        <v>133</v>
      </c>
      <c r="DD1880">
        <v>199</v>
      </c>
      <c r="DG1880">
        <v>17</v>
      </c>
      <c r="DI1880" t="s">
        <v>131</v>
      </c>
      <c r="DJ1880">
        <v>1</v>
      </c>
      <c r="DK1880">
        <v>49.2</v>
      </c>
      <c r="DL1880">
        <v>3</v>
      </c>
      <c r="DM1880">
        <v>46</v>
      </c>
      <c r="DN1880">
        <v>14.7</v>
      </c>
    </row>
    <row r="1881" spans="1:118" x14ac:dyDescent="0.3">
      <c r="A1881">
        <v>102511</v>
      </c>
      <c r="B1881">
        <v>7</v>
      </c>
      <c r="C1881" t="s">
        <v>7935</v>
      </c>
      <c r="D1881" t="s">
        <v>119</v>
      </c>
      <c r="E1881">
        <v>4</v>
      </c>
      <c r="F1881">
        <v>1</v>
      </c>
      <c r="G1881" t="s">
        <v>7936</v>
      </c>
      <c r="H1881" t="s">
        <v>7937</v>
      </c>
      <c r="I1881" t="s">
        <v>3977</v>
      </c>
      <c r="J1881" t="s">
        <v>2802</v>
      </c>
      <c r="K1881">
        <v>32714</v>
      </c>
      <c r="L1881" t="s">
        <v>3095</v>
      </c>
      <c r="M1881" t="s">
        <v>7938</v>
      </c>
      <c r="N1881" t="s">
        <v>125</v>
      </c>
      <c r="O1881" t="s">
        <v>126</v>
      </c>
      <c r="P1881" t="s">
        <v>140</v>
      </c>
      <c r="Q1881">
        <v>0</v>
      </c>
      <c r="R1881">
        <v>0</v>
      </c>
      <c r="S1881">
        <v>0</v>
      </c>
      <c r="T1881">
        <v>1</v>
      </c>
      <c r="U1881">
        <v>1</v>
      </c>
      <c r="V1881" s="1">
        <v>27768</v>
      </c>
      <c r="W1881" t="s">
        <v>129</v>
      </c>
      <c r="X1881" t="s">
        <v>129</v>
      </c>
      <c r="Y1881" t="s">
        <v>129</v>
      </c>
      <c r="Z1881">
        <v>33</v>
      </c>
      <c r="AA1881">
        <v>1</v>
      </c>
      <c r="AB1881">
        <v>3</v>
      </c>
      <c r="AC1881">
        <v>1</v>
      </c>
      <c r="AD1881">
        <v>36</v>
      </c>
      <c r="AE1881">
        <v>1</v>
      </c>
      <c r="AF1881" t="s">
        <v>131</v>
      </c>
      <c r="AG1881">
        <v>57</v>
      </c>
      <c r="AI1881">
        <v>199</v>
      </c>
      <c r="AJ1881">
        <v>90</v>
      </c>
      <c r="AK1881">
        <v>1</v>
      </c>
      <c r="AM1881">
        <v>259</v>
      </c>
      <c r="AN1881">
        <v>3</v>
      </c>
      <c r="AO1881">
        <v>12</v>
      </c>
      <c r="AP1881">
        <v>72</v>
      </c>
      <c r="AQ1881">
        <v>534</v>
      </c>
      <c r="AR1881">
        <v>0</v>
      </c>
      <c r="AT1881">
        <v>1</v>
      </c>
      <c r="AU1881">
        <v>99</v>
      </c>
      <c r="AV1881">
        <v>738</v>
      </c>
      <c r="AW1881">
        <v>3</v>
      </c>
      <c r="AX1881">
        <v>103</v>
      </c>
      <c r="AY1881">
        <v>744</v>
      </c>
      <c r="AZ1881">
        <v>1</v>
      </c>
      <c r="BA1881">
        <v>5</v>
      </c>
      <c r="BB1881">
        <v>22</v>
      </c>
      <c r="BC1881">
        <v>27</v>
      </c>
      <c r="BD1881">
        <v>28</v>
      </c>
      <c r="BE1881">
        <v>18</v>
      </c>
      <c r="BF1881" t="s">
        <v>129</v>
      </c>
      <c r="BG1881" t="s">
        <v>129</v>
      </c>
      <c r="BH1881" t="s">
        <v>119</v>
      </c>
      <c r="BI1881" t="s">
        <v>131</v>
      </c>
      <c r="BJ1881">
        <v>1</v>
      </c>
      <c r="BK1881" t="s">
        <v>131</v>
      </c>
      <c r="BL1881">
        <v>1</v>
      </c>
      <c r="BM1881" t="s">
        <v>131</v>
      </c>
      <c r="BN1881">
        <v>1</v>
      </c>
      <c r="BO1881">
        <v>73</v>
      </c>
      <c r="BP1881">
        <v>87</v>
      </c>
      <c r="BQ1881">
        <v>210</v>
      </c>
      <c r="BR1881">
        <v>18.8</v>
      </c>
      <c r="BS1881">
        <v>31.1</v>
      </c>
      <c r="BT1881">
        <v>10.5</v>
      </c>
      <c r="BU1881">
        <v>35.299999999999997</v>
      </c>
      <c r="BV1881">
        <v>49.8</v>
      </c>
      <c r="BW1881">
        <v>22</v>
      </c>
      <c r="BX1881">
        <v>253.8</v>
      </c>
      <c r="BY1881">
        <v>398.7</v>
      </c>
      <c r="BZ1881">
        <v>163.5</v>
      </c>
      <c r="CA1881">
        <v>0</v>
      </c>
      <c r="CB1881">
        <v>259</v>
      </c>
      <c r="CE1881" t="s">
        <v>129</v>
      </c>
      <c r="CF1881">
        <v>201</v>
      </c>
      <c r="CG1881" t="s">
        <v>133</v>
      </c>
      <c r="CK1881">
        <v>3.8</v>
      </c>
      <c r="CL1881">
        <v>146.5</v>
      </c>
      <c r="CM1881">
        <v>0.2</v>
      </c>
      <c r="CN1881">
        <v>1</v>
      </c>
      <c r="CO1881" t="s">
        <v>147</v>
      </c>
      <c r="CP1881">
        <v>29</v>
      </c>
      <c r="CQ1881">
        <v>86.2</v>
      </c>
      <c r="CR1881">
        <v>100</v>
      </c>
      <c r="CS1881">
        <v>64.2</v>
      </c>
      <c r="CT1881">
        <v>29</v>
      </c>
      <c r="CU1881">
        <v>206</v>
      </c>
      <c r="CV1881">
        <v>1</v>
      </c>
      <c r="CW1881">
        <v>1</v>
      </c>
      <c r="CX1881">
        <v>0</v>
      </c>
      <c r="CZ1881">
        <v>259</v>
      </c>
      <c r="DB1881" t="s">
        <v>132</v>
      </c>
      <c r="DC1881" t="s">
        <v>131</v>
      </c>
      <c r="DD1881">
        <v>1</v>
      </c>
      <c r="DE1881">
        <v>2.5099999999999998</v>
      </c>
      <c r="DF1881">
        <v>0.01</v>
      </c>
      <c r="DG1881">
        <v>17</v>
      </c>
      <c r="DH1881">
        <v>0.45</v>
      </c>
      <c r="DI1881" t="s">
        <v>131</v>
      </c>
      <c r="DJ1881">
        <v>1</v>
      </c>
      <c r="DK1881">
        <v>38.4</v>
      </c>
      <c r="DL1881">
        <v>10.3</v>
      </c>
      <c r="DM1881">
        <v>99</v>
      </c>
      <c r="DN1881">
        <v>21.1</v>
      </c>
    </row>
    <row r="1882" spans="1:118" x14ac:dyDescent="0.3">
      <c r="A1882">
        <v>102512</v>
      </c>
      <c r="B1882">
        <v>7</v>
      </c>
      <c r="C1882" t="s">
        <v>7939</v>
      </c>
      <c r="D1882" t="s">
        <v>119</v>
      </c>
      <c r="E1882">
        <v>4</v>
      </c>
      <c r="F1882">
        <v>1</v>
      </c>
      <c r="G1882" t="s">
        <v>7940</v>
      </c>
      <c r="I1882" t="s">
        <v>3259</v>
      </c>
      <c r="J1882" t="s">
        <v>2802</v>
      </c>
      <c r="K1882">
        <v>32606</v>
      </c>
      <c r="L1882" t="s">
        <v>2895</v>
      </c>
      <c r="M1882" t="s">
        <v>7941</v>
      </c>
      <c r="N1882" t="s">
        <v>125</v>
      </c>
      <c r="O1882" t="s">
        <v>126</v>
      </c>
      <c r="P1882" t="s">
        <v>140</v>
      </c>
      <c r="Q1882">
        <v>1</v>
      </c>
      <c r="R1882">
        <v>21</v>
      </c>
      <c r="S1882">
        <v>1</v>
      </c>
      <c r="T1882">
        <v>1</v>
      </c>
      <c r="U1882">
        <v>1</v>
      </c>
      <c r="V1882" s="1">
        <v>27768</v>
      </c>
      <c r="W1882" t="s">
        <v>129</v>
      </c>
      <c r="X1882" t="s">
        <v>129</v>
      </c>
      <c r="Y1882" t="s">
        <v>129</v>
      </c>
      <c r="Z1882">
        <v>19</v>
      </c>
      <c r="AA1882">
        <v>1</v>
      </c>
      <c r="AB1882">
        <v>0</v>
      </c>
      <c r="AC1882">
        <v>1</v>
      </c>
      <c r="AD1882">
        <v>53</v>
      </c>
      <c r="AE1882">
        <v>1</v>
      </c>
      <c r="AF1882" t="s">
        <v>131</v>
      </c>
      <c r="AG1882">
        <v>79</v>
      </c>
      <c r="AH1882">
        <v>99</v>
      </c>
      <c r="AI1882">
        <v>1</v>
      </c>
      <c r="AK1882">
        <v>199</v>
      </c>
      <c r="AM1882">
        <v>259</v>
      </c>
      <c r="AN1882">
        <v>105</v>
      </c>
      <c r="AO1882">
        <v>893</v>
      </c>
      <c r="AP1882">
        <v>8</v>
      </c>
      <c r="AQ1882">
        <v>49</v>
      </c>
      <c r="AR1882">
        <v>0</v>
      </c>
      <c r="AT1882">
        <v>1</v>
      </c>
      <c r="AU1882">
        <v>122</v>
      </c>
      <c r="AV1882">
        <v>1056</v>
      </c>
      <c r="AW1882">
        <v>0</v>
      </c>
      <c r="AX1882">
        <v>128</v>
      </c>
      <c r="AY1882">
        <v>1101</v>
      </c>
      <c r="AZ1882">
        <v>1</v>
      </c>
      <c r="BA1882">
        <v>9</v>
      </c>
      <c r="BB1882">
        <v>25</v>
      </c>
      <c r="BC1882">
        <v>31</v>
      </c>
      <c r="BD1882">
        <v>23</v>
      </c>
      <c r="BE1882">
        <v>12</v>
      </c>
      <c r="BF1882" t="s">
        <v>129</v>
      </c>
      <c r="BG1882" t="s">
        <v>129</v>
      </c>
      <c r="BH1882" t="s">
        <v>119</v>
      </c>
      <c r="BI1882" t="s">
        <v>131</v>
      </c>
      <c r="BJ1882">
        <v>1</v>
      </c>
      <c r="BK1882" t="s">
        <v>131</v>
      </c>
      <c r="BL1882">
        <v>1</v>
      </c>
      <c r="BM1882" t="s">
        <v>131</v>
      </c>
      <c r="BN1882">
        <v>1</v>
      </c>
      <c r="BO1882">
        <v>104</v>
      </c>
      <c r="BP1882">
        <v>145</v>
      </c>
      <c r="BQ1882">
        <v>411</v>
      </c>
      <c r="BR1882">
        <v>22.9</v>
      </c>
      <c r="BS1882">
        <v>30</v>
      </c>
      <c r="BT1882">
        <v>17.2</v>
      </c>
      <c r="BU1882">
        <v>36.9</v>
      </c>
      <c r="BV1882">
        <v>49.7</v>
      </c>
      <c r="BW1882">
        <v>26.2</v>
      </c>
      <c r="BX1882">
        <v>238.1</v>
      </c>
      <c r="BY1882">
        <v>358.5</v>
      </c>
      <c r="BZ1882">
        <v>168.2</v>
      </c>
      <c r="CA1882">
        <v>0</v>
      </c>
      <c r="CB1882">
        <v>259</v>
      </c>
      <c r="CE1882" t="s">
        <v>129</v>
      </c>
      <c r="CF1882">
        <v>1</v>
      </c>
      <c r="CG1882" t="s">
        <v>131</v>
      </c>
      <c r="CH1882">
        <v>0.56999999999999995</v>
      </c>
      <c r="CI1882">
        <v>1.38</v>
      </c>
      <c r="CJ1882">
        <v>0.18</v>
      </c>
      <c r="CK1882">
        <v>0</v>
      </c>
      <c r="CL1882">
        <v>22.4</v>
      </c>
      <c r="CM1882">
        <v>0</v>
      </c>
      <c r="CN1882">
        <v>1</v>
      </c>
      <c r="CO1882" t="s">
        <v>131</v>
      </c>
      <c r="CP1882">
        <v>125</v>
      </c>
      <c r="CQ1882">
        <v>66.599999999999994</v>
      </c>
      <c r="CR1882">
        <v>81.599999999999994</v>
      </c>
      <c r="CS1882">
        <v>50.5</v>
      </c>
      <c r="CT1882">
        <v>125</v>
      </c>
      <c r="CU1882">
        <v>1063</v>
      </c>
      <c r="CV1882">
        <v>1</v>
      </c>
      <c r="CW1882">
        <v>13</v>
      </c>
      <c r="CX1882">
        <v>0</v>
      </c>
      <c r="CZ1882">
        <v>259</v>
      </c>
      <c r="DB1882" t="s">
        <v>132</v>
      </c>
      <c r="DC1882" t="s">
        <v>131</v>
      </c>
      <c r="DD1882">
        <v>1</v>
      </c>
      <c r="DE1882">
        <v>3.51</v>
      </c>
      <c r="DF1882">
        <v>0.25</v>
      </c>
      <c r="DG1882">
        <v>38</v>
      </c>
      <c r="DH1882">
        <v>1.2</v>
      </c>
      <c r="DI1882" t="s">
        <v>131</v>
      </c>
      <c r="DJ1882">
        <v>1</v>
      </c>
      <c r="DK1882">
        <v>25.1</v>
      </c>
      <c r="DL1882">
        <v>3.1</v>
      </c>
      <c r="DM1882">
        <v>99</v>
      </c>
      <c r="DN1882">
        <v>9.3000000000000007</v>
      </c>
    </row>
    <row r="1883" spans="1:118" x14ac:dyDescent="0.3">
      <c r="A1883">
        <v>152547</v>
      </c>
      <c r="B1883">
        <v>9</v>
      </c>
      <c r="C1883" t="s">
        <v>7942</v>
      </c>
      <c r="D1883" t="s">
        <v>119</v>
      </c>
      <c r="E1883">
        <v>5</v>
      </c>
      <c r="F1883">
        <v>1</v>
      </c>
      <c r="G1883" t="s">
        <v>7943</v>
      </c>
      <c r="I1883" t="s">
        <v>5520</v>
      </c>
      <c r="J1883" t="s">
        <v>5504</v>
      </c>
      <c r="K1883">
        <v>46222</v>
      </c>
      <c r="L1883" t="s">
        <v>590</v>
      </c>
      <c r="M1883" t="s">
        <v>7944</v>
      </c>
      <c r="N1883" t="s">
        <v>158</v>
      </c>
      <c r="O1883" t="s">
        <v>126</v>
      </c>
      <c r="P1883" t="s">
        <v>159</v>
      </c>
      <c r="Q1883">
        <v>0</v>
      </c>
      <c r="R1883">
        <v>27</v>
      </c>
      <c r="S1883">
        <v>1</v>
      </c>
      <c r="T1883">
        <v>1</v>
      </c>
      <c r="U1883">
        <v>0</v>
      </c>
      <c r="V1883" t="s">
        <v>7945</v>
      </c>
      <c r="W1883" t="s">
        <v>129</v>
      </c>
      <c r="X1883" t="s">
        <v>129</v>
      </c>
      <c r="Y1883" t="s">
        <v>129</v>
      </c>
      <c r="Z1883">
        <v>12</v>
      </c>
      <c r="AA1883">
        <v>1</v>
      </c>
      <c r="AB1883">
        <v>1</v>
      </c>
      <c r="AC1883">
        <v>1</v>
      </c>
      <c r="AD1883">
        <v>94</v>
      </c>
      <c r="AE1883">
        <v>1</v>
      </c>
      <c r="AF1883" t="s">
        <v>131</v>
      </c>
      <c r="AG1883">
        <v>111</v>
      </c>
      <c r="AH1883">
        <v>97</v>
      </c>
      <c r="AI1883">
        <v>1</v>
      </c>
      <c r="AJ1883">
        <v>96</v>
      </c>
      <c r="AK1883">
        <v>1</v>
      </c>
      <c r="AM1883">
        <v>259</v>
      </c>
      <c r="AN1883">
        <v>132</v>
      </c>
      <c r="AO1883">
        <v>1241</v>
      </c>
      <c r="AP1883">
        <v>24</v>
      </c>
      <c r="AQ1883">
        <v>217</v>
      </c>
      <c r="AR1883">
        <v>0</v>
      </c>
      <c r="AT1883">
        <v>1</v>
      </c>
      <c r="AU1883">
        <v>158</v>
      </c>
      <c r="AV1883">
        <v>1524</v>
      </c>
      <c r="AW1883">
        <v>1</v>
      </c>
      <c r="AX1883">
        <v>159</v>
      </c>
      <c r="AY1883">
        <v>1552</v>
      </c>
      <c r="AZ1883">
        <v>1</v>
      </c>
      <c r="BA1883">
        <v>14</v>
      </c>
      <c r="BB1883">
        <v>21</v>
      </c>
      <c r="BC1883">
        <v>24</v>
      </c>
      <c r="BD1883">
        <v>24</v>
      </c>
      <c r="BE1883">
        <v>17</v>
      </c>
      <c r="BF1883" t="s">
        <v>129</v>
      </c>
      <c r="BG1883" t="s">
        <v>129</v>
      </c>
      <c r="BH1883" t="s">
        <v>119</v>
      </c>
      <c r="BI1883" t="s">
        <v>131</v>
      </c>
      <c r="BJ1883">
        <v>1</v>
      </c>
      <c r="BK1883" t="s">
        <v>131</v>
      </c>
      <c r="BL1883">
        <v>1</v>
      </c>
      <c r="BM1883" t="s">
        <v>131</v>
      </c>
      <c r="BN1883">
        <v>1</v>
      </c>
      <c r="BO1883">
        <v>129</v>
      </c>
      <c r="BP1883">
        <v>132</v>
      </c>
      <c r="BQ1883">
        <v>563</v>
      </c>
      <c r="BR1883">
        <v>22.8</v>
      </c>
      <c r="BS1883">
        <v>28.4</v>
      </c>
      <c r="BT1883">
        <v>18.100000000000001</v>
      </c>
      <c r="BU1883">
        <v>20.399999999999999</v>
      </c>
      <c r="BV1883">
        <v>28.2</v>
      </c>
      <c r="BW1883">
        <v>13.7</v>
      </c>
      <c r="BX1883">
        <v>139.69999999999999</v>
      </c>
      <c r="BY1883">
        <v>209.5</v>
      </c>
      <c r="BZ1883">
        <v>99</v>
      </c>
      <c r="CA1883">
        <v>0</v>
      </c>
      <c r="CB1883">
        <v>259</v>
      </c>
      <c r="CE1883" t="s">
        <v>129</v>
      </c>
      <c r="CF1883">
        <v>1</v>
      </c>
      <c r="CG1883" t="s">
        <v>130</v>
      </c>
      <c r="CH1883">
        <v>1.79</v>
      </c>
      <c r="CI1883">
        <v>2.84</v>
      </c>
      <c r="CJ1883">
        <v>1.06</v>
      </c>
      <c r="CK1883">
        <v>14.7</v>
      </c>
      <c r="CL1883">
        <v>42.2</v>
      </c>
      <c r="CM1883">
        <v>6.1</v>
      </c>
      <c r="CN1883">
        <v>1</v>
      </c>
      <c r="CO1883" t="s">
        <v>131</v>
      </c>
      <c r="CP1883">
        <v>138</v>
      </c>
      <c r="CQ1883">
        <v>72.5</v>
      </c>
      <c r="CR1883">
        <v>85.9</v>
      </c>
      <c r="CS1883">
        <v>58.1</v>
      </c>
      <c r="CT1883">
        <v>138</v>
      </c>
      <c r="CU1883">
        <v>1302</v>
      </c>
      <c r="CV1883">
        <v>1</v>
      </c>
      <c r="CW1883">
        <v>13</v>
      </c>
      <c r="CX1883">
        <v>0</v>
      </c>
      <c r="CZ1883">
        <v>259</v>
      </c>
      <c r="DB1883" t="s">
        <v>132</v>
      </c>
      <c r="DC1883" t="s">
        <v>131</v>
      </c>
      <c r="DD1883">
        <v>1</v>
      </c>
      <c r="DE1883">
        <v>1.4</v>
      </c>
      <c r="DF1883">
        <v>0.05</v>
      </c>
      <c r="DG1883">
        <v>56</v>
      </c>
      <c r="DH1883">
        <v>0.39</v>
      </c>
      <c r="DI1883" t="s">
        <v>130</v>
      </c>
      <c r="DJ1883">
        <v>1</v>
      </c>
      <c r="DK1883">
        <v>16.7</v>
      </c>
      <c r="DL1883">
        <v>2.2000000000000002</v>
      </c>
      <c r="DM1883">
        <v>148</v>
      </c>
      <c r="DN1883">
        <v>6.3</v>
      </c>
    </row>
    <row r="1884" spans="1:118" x14ac:dyDescent="0.3">
      <c r="A1884">
        <v>152549</v>
      </c>
      <c r="B1884">
        <v>9</v>
      </c>
      <c r="C1884" t="s">
        <v>7946</v>
      </c>
      <c r="D1884" t="s">
        <v>119</v>
      </c>
      <c r="E1884">
        <v>3</v>
      </c>
      <c r="F1884">
        <v>1</v>
      </c>
      <c r="G1884" t="s">
        <v>7947</v>
      </c>
      <c r="I1884" t="s">
        <v>7076</v>
      </c>
      <c r="J1884" t="s">
        <v>5504</v>
      </c>
      <c r="K1884">
        <v>46321</v>
      </c>
      <c r="L1884" t="s">
        <v>2434</v>
      </c>
      <c r="M1884" t="s">
        <v>7948</v>
      </c>
      <c r="N1884" t="s">
        <v>125</v>
      </c>
      <c r="O1884" t="s">
        <v>126</v>
      </c>
      <c r="P1884" t="s">
        <v>127</v>
      </c>
      <c r="Q1884">
        <v>0</v>
      </c>
      <c r="R1884">
        <v>24</v>
      </c>
      <c r="S1884">
        <v>1</v>
      </c>
      <c r="T1884">
        <v>1</v>
      </c>
      <c r="U1884">
        <v>0</v>
      </c>
      <c r="V1884" t="s">
        <v>1027</v>
      </c>
      <c r="W1884" t="s">
        <v>129</v>
      </c>
      <c r="X1884" t="s">
        <v>129</v>
      </c>
      <c r="Y1884" t="s">
        <v>129</v>
      </c>
      <c r="Z1884">
        <v>31</v>
      </c>
      <c r="AA1884">
        <v>1</v>
      </c>
      <c r="AB1884">
        <v>0</v>
      </c>
      <c r="AC1884">
        <v>1</v>
      </c>
      <c r="AD1884">
        <v>48</v>
      </c>
      <c r="AE1884">
        <v>1</v>
      </c>
      <c r="AF1884" t="s">
        <v>131</v>
      </c>
      <c r="AG1884">
        <v>77</v>
      </c>
      <c r="AH1884">
        <v>97</v>
      </c>
      <c r="AI1884">
        <v>1</v>
      </c>
      <c r="AK1884">
        <v>199</v>
      </c>
      <c r="AM1884">
        <v>259</v>
      </c>
      <c r="AN1884">
        <v>100</v>
      </c>
      <c r="AO1884">
        <v>773</v>
      </c>
      <c r="AP1884">
        <v>7</v>
      </c>
      <c r="AQ1884">
        <v>34</v>
      </c>
      <c r="AR1884">
        <v>0</v>
      </c>
      <c r="AT1884">
        <v>1</v>
      </c>
      <c r="AU1884">
        <v>112</v>
      </c>
      <c r="AV1884">
        <v>913</v>
      </c>
      <c r="AW1884">
        <v>2</v>
      </c>
      <c r="AX1884">
        <v>118</v>
      </c>
      <c r="AY1884">
        <v>946</v>
      </c>
      <c r="AZ1884">
        <v>1</v>
      </c>
      <c r="BA1884">
        <v>12</v>
      </c>
      <c r="BB1884">
        <v>26</v>
      </c>
      <c r="BC1884">
        <v>32</v>
      </c>
      <c r="BD1884">
        <v>19</v>
      </c>
      <c r="BE1884">
        <v>11</v>
      </c>
      <c r="BF1884" t="s">
        <v>129</v>
      </c>
      <c r="BG1884" t="s">
        <v>129</v>
      </c>
      <c r="BH1884" t="s">
        <v>119</v>
      </c>
      <c r="BI1884" t="s">
        <v>131</v>
      </c>
      <c r="BJ1884">
        <v>1</v>
      </c>
      <c r="BK1884" t="s">
        <v>131</v>
      </c>
      <c r="BL1884">
        <v>1</v>
      </c>
      <c r="BM1884" t="s">
        <v>131</v>
      </c>
      <c r="BN1884">
        <v>1</v>
      </c>
      <c r="BO1884">
        <v>92</v>
      </c>
      <c r="BP1884">
        <v>112</v>
      </c>
      <c r="BQ1884">
        <v>430</v>
      </c>
      <c r="BR1884">
        <v>23.1</v>
      </c>
      <c r="BS1884">
        <v>28.4</v>
      </c>
      <c r="BT1884">
        <v>18.600000000000001</v>
      </c>
      <c r="BU1884">
        <v>28.1</v>
      </c>
      <c r="BV1884">
        <v>41.1</v>
      </c>
      <c r="BW1884">
        <v>17</v>
      </c>
      <c r="BX1884">
        <v>251.3</v>
      </c>
      <c r="BY1884">
        <v>368</v>
      </c>
      <c r="BZ1884">
        <v>173.3</v>
      </c>
      <c r="CA1884">
        <v>0</v>
      </c>
      <c r="CB1884">
        <v>259</v>
      </c>
      <c r="CE1884" t="s">
        <v>129</v>
      </c>
      <c r="CF1884">
        <v>1</v>
      </c>
      <c r="CG1884" t="s">
        <v>131</v>
      </c>
      <c r="CH1884">
        <v>0.42</v>
      </c>
      <c r="CI1884">
        <v>1.1499999999999999</v>
      </c>
      <c r="CJ1884">
        <v>0.11</v>
      </c>
      <c r="CK1884">
        <v>5.2</v>
      </c>
      <c r="CL1884">
        <v>68</v>
      </c>
      <c r="CM1884">
        <v>0.6</v>
      </c>
      <c r="CN1884">
        <v>1</v>
      </c>
      <c r="CO1884" t="s">
        <v>131</v>
      </c>
      <c r="CP1884">
        <v>110</v>
      </c>
      <c r="CQ1884">
        <v>57.6</v>
      </c>
      <c r="CR1884">
        <v>74.599999999999994</v>
      </c>
      <c r="CS1884">
        <v>39.5</v>
      </c>
      <c r="CT1884">
        <v>110</v>
      </c>
      <c r="CU1884">
        <v>908</v>
      </c>
      <c r="CV1884">
        <v>1</v>
      </c>
      <c r="CW1884">
        <v>21</v>
      </c>
      <c r="CX1884">
        <v>0</v>
      </c>
      <c r="CZ1884">
        <v>259</v>
      </c>
      <c r="DB1884" t="s">
        <v>132</v>
      </c>
      <c r="DC1884" t="s">
        <v>131</v>
      </c>
      <c r="DD1884">
        <v>1</v>
      </c>
      <c r="DE1884">
        <v>4.5199999999999996</v>
      </c>
      <c r="DF1884">
        <v>0.88</v>
      </c>
      <c r="DG1884">
        <v>36</v>
      </c>
      <c r="DH1884">
        <v>2.2000000000000002</v>
      </c>
      <c r="DI1884" t="s">
        <v>131</v>
      </c>
      <c r="DJ1884">
        <v>1</v>
      </c>
      <c r="DK1884">
        <v>42.2</v>
      </c>
      <c r="DL1884">
        <v>8.8000000000000007</v>
      </c>
      <c r="DM1884">
        <v>84</v>
      </c>
      <c r="DN1884">
        <v>21</v>
      </c>
    </row>
    <row r="1885" spans="1:118" x14ac:dyDescent="0.3">
      <c r="A1885">
        <v>152550</v>
      </c>
      <c r="B1885">
        <v>9</v>
      </c>
      <c r="C1885" t="s">
        <v>7949</v>
      </c>
      <c r="D1885" t="s">
        <v>119</v>
      </c>
      <c r="E1885">
        <v>3</v>
      </c>
      <c r="F1885">
        <v>1</v>
      </c>
      <c r="G1885" t="s">
        <v>7950</v>
      </c>
      <c r="I1885" t="s">
        <v>775</v>
      </c>
      <c r="J1885" t="s">
        <v>5504</v>
      </c>
      <c r="K1885">
        <v>46706</v>
      </c>
      <c r="M1885" t="s">
        <v>7951</v>
      </c>
      <c r="N1885" t="s">
        <v>125</v>
      </c>
      <c r="O1885" t="s">
        <v>126</v>
      </c>
      <c r="P1885" t="s">
        <v>140</v>
      </c>
      <c r="Q1885">
        <v>0</v>
      </c>
      <c r="R1885">
        <v>12</v>
      </c>
      <c r="S1885">
        <v>1</v>
      </c>
      <c r="T1885">
        <v>1</v>
      </c>
      <c r="U1885">
        <v>0</v>
      </c>
      <c r="V1885" s="1">
        <v>35679</v>
      </c>
      <c r="W1885" t="s">
        <v>129</v>
      </c>
      <c r="X1885" t="s">
        <v>129</v>
      </c>
      <c r="Y1885" t="s">
        <v>129</v>
      </c>
      <c r="Z1885">
        <v>18</v>
      </c>
      <c r="AA1885">
        <v>1</v>
      </c>
      <c r="AB1885">
        <v>0</v>
      </c>
      <c r="AC1885">
        <v>1</v>
      </c>
      <c r="AD1885">
        <v>33</v>
      </c>
      <c r="AE1885">
        <v>1</v>
      </c>
      <c r="AF1885" t="s">
        <v>131</v>
      </c>
      <c r="AG1885">
        <v>42</v>
      </c>
      <c r="AH1885">
        <v>96</v>
      </c>
      <c r="AI1885">
        <v>1</v>
      </c>
      <c r="AJ1885">
        <v>100</v>
      </c>
      <c r="AK1885">
        <v>1</v>
      </c>
      <c r="AM1885">
        <v>259</v>
      </c>
      <c r="AN1885">
        <v>48</v>
      </c>
      <c r="AO1885">
        <v>429</v>
      </c>
      <c r="AP1885">
        <v>15</v>
      </c>
      <c r="AQ1885">
        <v>128</v>
      </c>
      <c r="AR1885">
        <v>0</v>
      </c>
      <c r="AT1885">
        <v>1</v>
      </c>
      <c r="AU1885">
        <v>64</v>
      </c>
      <c r="AV1885">
        <v>576</v>
      </c>
      <c r="AW1885">
        <v>3</v>
      </c>
      <c r="AX1885">
        <v>66</v>
      </c>
      <c r="AY1885">
        <v>601</v>
      </c>
      <c r="AZ1885">
        <v>1</v>
      </c>
      <c r="BA1885">
        <v>7</v>
      </c>
      <c r="BB1885">
        <v>24</v>
      </c>
      <c r="BC1885">
        <v>29</v>
      </c>
      <c r="BD1885">
        <v>26</v>
      </c>
      <c r="BE1885">
        <v>13</v>
      </c>
      <c r="BF1885" t="s">
        <v>129</v>
      </c>
      <c r="BG1885" t="s">
        <v>129</v>
      </c>
      <c r="BH1885" t="s">
        <v>119</v>
      </c>
      <c r="BI1885" t="s">
        <v>131</v>
      </c>
      <c r="BJ1885">
        <v>1</v>
      </c>
      <c r="BK1885" t="s">
        <v>131</v>
      </c>
      <c r="BL1885">
        <v>1</v>
      </c>
      <c r="BM1885" t="s">
        <v>131</v>
      </c>
      <c r="BN1885">
        <v>1</v>
      </c>
      <c r="BO1885">
        <v>55</v>
      </c>
      <c r="BP1885">
        <v>69</v>
      </c>
      <c r="BQ1885">
        <v>216</v>
      </c>
      <c r="BR1885">
        <v>18.600000000000001</v>
      </c>
      <c r="BS1885">
        <v>26.1</v>
      </c>
      <c r="BT1885">
        <v>12.8</v>
      </c>
      <c r="BU1885">
        <v>26.7</v>
      </c>
      <c r="BV1885">
        <v>40.700000000000003</v>
      </c>
      <c r="BW1885">
        <v>14.6</v>
      </c>
      <c r="BX1885">
        <v>192.7</v>
      </c>
      <c r="BY1885">
        <v>305.2</v>
      </c>
      <c r="BZ1885">
        <v>126.8</v>
      </c>
      <c r="CA1885">
        <v>0</v>
      </c>
      <c r="CB1885">
        <v>259</v>
      </c>
      <c r="CE1885" t="s">
        <v>129</v>
      </c>
      <c r="CF1885">
        <v>1</v>
      </c>
      <c r="CG1885" t="s">
        <v>131</v>
      </c>
      <c r="CH1885">
        <v>0.31</v>
      </c>
      <c r="CI1885">
        <v>1.55</v>
      </c>
      <c r="CJ1885">
        <v>0.02</v>
      </c>
      <c r="CK1885">
        <v>39</v>
      </c>
      <c r="CL1885">
        <v>111.7</v>
      </c>
      <c r="CM1885">
        <v>16.100000000000001</v>
      </c>
      <c r="CN1885">
        <v>1</v>
      </c>
      <c r="CO1885" t="s">
        <v>131</v>
      </c>
      <c r="CP1885">
        <v>53</v>
      </c>
      <c r="CQ1885">
        <v>62.3</v>
      </c>
      <c r="CR1885">
        <v>89.7</v>
      </c>
      <c r="CS1885">
        <v>33.1</v>
      </c>
      <c r="CT1885">
        <v>53</v>
      </c>
      <c r="CU1885">
        <v>458</v>
      </c>
      <c r="CV1885">
        <v>1</v>
      </c>
      <c r="CW1885">
        <v>9</v>
      </c>
      <c r="CX1885">
        <v>0</v>
      </c>
      <c r="CZ1885">
        <v>259</v>
      </c>
      <c r="DB1885" t="s">
        <v>132</v>
      </c>
      <c r="DC1885" t="s">
        <v>131</v>
      </c>
      <c r="DD1885">
        <v>1</v>
      </c>
      <c r="DE1885">
        <v>1.74</v>
      </c>
      <c r="DF1885">
        <v>0</v>
      </c>
      <c r="DG1885">
        <v>21</v>
      </c>
      <c r="DH1885">
        <v>0</v>
      </c>
      <c r="DI1885" t="s">
        <v>131</v>
      </c>
      <c r="DJ1885">
        <v>1</v>
      </c>
      <c r="DK1885">
        <v>43</v>
      </c>
      <c r="DL1885">
        <v>2</v>
      </c>
      <c r="DM1885">
        <v>42</v>
      </c>
      <c r="DN1885">
        <v>11.1</v>
      </c>
    </row>
    <row r="1886" spans="1:118" x14ac:dyDescent="0.3">
      <c r="A1886">
        <v>152655</v>
      </c>
      <c r="B1886">
        <v>9</v>
      </c>
      <c r="C1886" t="s">
        <v>7952</v>
      </c>
      <c r="D1886" t="s">
        <v>119</v>
      </c>
      <c r="E1886">
        <v>4</v>
      </c>
      <c r="F1886">
        <v>1</v>
      </c>
      <c r="G1886" t="s">
        <v>7953</v>
      </c>
      <c r="I1886" t="s">
        <v>5543</v>
      </c>
      <c r="J1886" t="s">
        <v>5504</v>
      </c>
      <c r="K1886">
        <v>46545</v>
      </c>
      <c r="L1886" t="s">
        <v>7306</v>
      </c>
      <c r="M1886" t="s">
        <v>7954</v>
      </c>
      <c r="N1886" t="s">
        <v>125</v>
      </c>
      <c r="O1886" t="s">
        <v>126</v>
      </c>
      <c r="P1886" t="s">
        <v>127</v>
      </c>
      <c r="Q1886">
        <v>0</v>
      </c>
      <c r="R1886">
        <v>0</v>
      </c>
      <c r="S1886">
        <v>1</v>
      </c>
      <c r="T1886">
        <v>1</v>
      </c>
      <c r="U1886">
        <v>1</v>
      </c>
      <c r="V1886" t="s">
        <v>1469</v>
      </c>
      <c r="W1886" t="s">
        <v>129</v>
      </c>
      <c r="X1886" t="s">
        <v>129</v>
      </c>
      <c r="Y1886" t="s">
        <v>129</v>
      </c>
      <c r="Z1886">
        <v>16</v>
      </c>
      <c r="AA1886">
        <v>1</v>
      </c>
      <c r="AB1886">
        <v>0</v>
      </c>
      <c r="AC1886">
        <v>1</v>
      </c>
      <c r="AD1886">
        <v>44</v>
      </c>
      <c r="AE1886">
        <v>1</v>
      </c>
      <c r="AF1886" t="s">
        <v>130</v>
      </c>
      <c r="AG1886">
        <v>55</v>
      </c>
      <c r="AH1886">
        <v>100</v>
      </c>
      <c r="AI1886">
        <v>1</v>
      </c>
      <c r="AJ1886">
        <v>93</v>
      </c>
      <c r="AK1886">
        <v>1</v>
      </c>
      <c r="AM1886">
        <v>259</v>
      </c>
      <c r="AN1886">
        <v>62</v>
      </c>
      <c r="AO1886">
        <v>477</v>
      </c>
      <c r="AP1886">
        <v>29</v>
      </c>
      <c r="AQ1886">
        <v>250</v>
      </c>
      <c r="AR1886">
        <v>0</v>
      </c>
      <c r="AT1886">
        <v>1</v>
      </c>
      <c r="AU1886">
        <v>95</v>
      </c>
      <c r="AV1886">
        <v>792</v>
      </c>
      <c r="AW1886">
        <v>1</v>
      </c>
      <c r="AX1886">
        <v>103</v>
      </c>
      <c r="AY1886">
        <v>861</v>
      </c>
      <c r="AZ1886">
        <v>1</v>
      </c>
      <c r="BA1886">
        <v>6</v>
      </c>
      <c r="BB1886">
        <v>19</v>
      </c>
      <c r="BC1886">
        <v>34</v>
      </c>
      <c r="BD1886">
        <v>20</v>
      </c>
      <c r="BE1886">
        <v>20</v>
      </c>
      <c r="BF1886" t="s">
        <v>129</v>
      </c>
      <c r="BG1886" t="s">
        <v>129</v>
      </c>
      <c r="BH1886" t="s">
        <v>119</v>
      </c>
      <c r="BI1886" t="s">
        <v>131</v>
      </c>
      <c r="BJ1886">
        <v>1</v>
      </c>
      <c r="BK1886" t="s">
        <v>131</v>
      </c>
      <c r="BL1886">
        <v>1</v>
      </c>
      <c r="BM1886" t="s">
        <v>131</v>
      </c>
      <c r="BN1886">
        <v>1</v>
      </c>
      <c r="BO1886">
        <v>71</v>
      </c>
      <c r="BP1886">
        <v>73</v>
      </c>
      <c r="BQ1886">
        <v>269</v>
      </c>
      <c r="BR1886">
        <v>24.4</v>
      </c>
      <c r="BS1886">
        <v>32.299999999999997</v>
      </c>
      <c r="BT1886">
        <v>18.100000000000001</v>
      </c>
      <c r="BU1886">
        <v>23.2</v>
      </c>
      <c r="BV1886">
        <v>35.700000000000003</v>
      </c>
      <c r="BW1886">
        <v>13.3</v>
      </c>
      <c r="BX1886">
        <v>158.5</v>
      </c>
      <c r="BY1886">
        <v>261.39999999999998</v>
      </c>
      <c r="BZ1886">
        <v>97.3</v>
      </c>
      <c r="CA1886">
        <v>0</v>
      </c>
      <c r="CB1886">
        <v>259</v>
      </c>
      <c r="CE1886" t="s">
        <v>129</v>
      </c>
      <c r="CF1886">
        <v>1</v>
      </c>
      <c r="CG1886" t="s">
        <v>131</v>
      </c>
      <c r="CH1886">
        <v>0.77</v>
      </c>
      <c r="CI1886">
        <v>2.09</v>
      </c>
      <c r="CJ1886">
        <v>0.2</v>
      </c>
      <c r="CK1886">
        <v>57.6</v>
      </c>
      <c r="CL1886">
        <v>136.19999999999999</v>
      </c>
      <c r="CM1886">
        <v>28.1</v>
      </c>
      <c r="CN1886">
        <v>1</v>
      </c>
      <c r="CO1886" t="s">
        <v>131</v>
      </c>
      <c r="CP1886">
        <v>75</v>
      </c>
      <c r="CQ1886">
        <v>70.5</v>
      </c>
      <c r="CR1886">
        <v>87.5</v>
      </c>
      <c r="CS1886">
        <v>52.3</v>
      </c>
      <c r="CT1886">
        <v>75</v>
      </c>
      <c r="CU1886">
        <v>599</v>
      </c>
      <c r="CV1886">
        <v>1</v>
      </c>
      <c r="CW1886">
        <v>12</v>
      </c>
      <c r="CX1886">
        <v>0</v>
      </c>
      <c r="CZ1886">
        <v>259</v>
      </c>
      <c r="DB1886" t="s">
        <v>132</v>
      </c>
      <c r="DC1886" t="s">
        <v>131</v>
      </c>
      <c r="DD1886">
        <v>1</v>
      </c>
      <c r="DE1886">
        <v>3.46</v>
      </c>
      <c r="DF1886">
        <v>0.24</v>
      </c>
      <c r="DG1886">
        <v>41</v>
      </c>
      <c r="DH1886">
        <v>1.18</v>
      </c>
      <c r="DI1886" t="s">
        <v>131</v>
      </c>
      <c r="DJ1886">
        <v>1</v>
      </c>
      <c r="DK1886">
        <v>43.9</v>
      </c>
      <c r="DL1886">
        <v>7.9</v>
      </c>
      <c r="DM1886">
        <v>85</v>
      </c>
      <c r="DN1886">
        <v>20.6</v>
      </c>
    </row>
    <row r="1887" spans="1:118" x14ac:dyDescent="0.3">
      <c r="A1887">
        <v>152656</v>
      </c>
      <c r="B1887">
        <v>9</v>
      </c>
      <c r="C1887" t="s">
        <v>7955</v>
      </c>
      <c r="D1887" t="s">
        <v>119</v>
      </c>
      <c r="E1887">
        <v>5</v>
      </c>
      <c r="F1887">
        <v>1</v>
      </c>
      <c r="G1887" t="s">
        <v>7956</v>
      </c>
      <c r="I1887" t="s">
        <v>7957</v>
      </c>
      <c r="J1887" t="s">
        <v>5504</v>
      </c>
      <c r="K1887">
        <v>46112</v>
      </c>
      <c r="L1887" t="s">
        <v>5981</v>
      </c>
      <c r="M1887" t="s">
        <v>7958</v>
      </c>
      <c r="N1887" t="s">
        <v>125</v>
      </c>
      <c r="O1887" t="s">
        <v>126</v>
      </c>
      <c r="P1887" t="s">
        <v>127</v>
      </c>
      <c r="Q1887">
        <v>0</v>
      </c>
      <c r="R1887">
        <v>10</v>
      </c>
      <c r="S1887">
        <v>1</v>
      </c>
      <c r="T1887">
        <v>0</v>
      </c>
      <c r="U1887">
        <v>0</v>
      </c>
      <c r="V1887" s="1">
        <v>41585</v>
      </c>
      <c r="W1887" t="s">
        <v>129</v>
      </c>
      <c r="X1887" t="s">
        <v>129</v>
      </c>
      <c r="Y1887" t="s">
        <v>129</v>
      </c>
      <c r="Z1887">
        <v>27</v>
      </c>
      <c r="AA1887">
        <v>1</v>
      </c>
      <c r="AB1887">
        <v>0</v>
      </c>
      <c r="AC1887">
        <v>1</v>
      </c>
      <c r="AD1887">
        <v>15</v>
      </c>
      <c r="AE1887">
        <v>1</v>
      </c>
      <c r="AF1887" t="s">
        <v>131</v>
      </c>
      <c r="AG1887">
        <v>20</v>
      </c>
      <c r="AH1887">
        <v>97</v>
      </c>
      <c r="AI1887">
        <v>1</v>
      </c>
      <c r="AK1887">
        <v>257</v>
      </c>
      <c r="AM1887">
        <v>259</v>
      </c>
      <c r="AN1887">
        <v>37</v>
      </c>
      <c r="AO1887">
        <v>262</v>
      </c>
      <c r="AP1887">
        <v>0</v>
      </c>
      <c r="AR1887">
        <v>0</v>
      </c>
      <c r="AT1887">
        <v>1</v>
      </c>
      <c r="AU1887">
        <v>37</v>
      </c>
      <c r="AV1887">
        <v>268</v>
      </c>
      <c r="AW1887">
        <v>1</v>
      </c>
      <c r="AX1887">
        <v>40</v>
      </c>
      <c r="AY1887">
        <v>293</v>
      </c>
      <c r="AZ1887">
        <v>1</v>
      </c>
      <c r="BA1887">
        <v>11</v>
      </c>
      <c r="BB1887">
        <v>25</v>
      </c>
      <c r="BC1887">
        <v>27</v>
      </c>
      <c r="BD1887">
        <v>19</v>
      </c>
      <c r="BE1887">
        <v>17</v>
      </c>
      <c r="BF1887" t="s">
        <v>129</v>
      </c>
      <c r="BG1887" t="s">
        <v>129</v>
      </c>
      <c r="BH1887" t="s">
        <v>119</v>
      </c>
      <c r="BI1887" t="s">
        <v>131</v>
      </c>
      <c r="BJ1887">
        <v>1</v>
      </c>
      <c r="BK1887" t="s">
        <v>131</v>
      </c>
      <c r="BL1887">
        <v>1</v>
      </c>
      <c r="BM1887" t="s">
        <v>131</v>
      </c>
      <c r="BN1887">
        <v>1</v>
      </c>
      <c r="BO1887">
        <v>24</v>
      </c>
      <c r="BP1887">
        <v>25</v>
      </c>
      <c r="BQ1887">
        <v>112</v>
      </c>
      <c r="BR1887">
        <v>18.2</v>
      </c>
      <c r="BS1887">
        <v>28.2</v>
      </c>
      <c r="BT1887">
        <v>11.1</v>
      </c>
      <c r="BU1887">
        <v>16.899999999999999</v>
      </c>
      <c r="BV1887">
        <v>40.1</v>
      </c>
      <c r="BW1887">
        <v>4.4000000000000004</v>
      </c>
      <c r="BX1887">
        <v>146.69999999999999</v>
      </c>
      <c r="BY1887">
        <v>285.60000000000002</v>
      </c>
      <c r="BZ1887">
        <v>79.099999999999994</v>
      </c>
      <c r="CA1887">
        <v>0</v>
      </c>
      <c r="CB1887">
        <v>259</v>
      </c>
      <c r="CE1887" t="s">
        <v>129</v>
      </c>
      <c r="CF1887">
        <v>1</v>
      </c>
      <c r="CG1887" t="s">
        <v>131</v>
      </c>
      <c r="CH1887">
        <v>0.4</v>
      </c>
      <c r="CI1887">
        <v>1.96</v>
      </c>
      <c r="CJ1887">
        <v>0.02</v>
      </c>
      <c r="CK1887">
        <v>16.7</v>
      </c>
      <c r="CL1887">
        <v>206.8</v>
      </c>
      <c r="CM1887">
        <v>1.9</v>
      </c>
      <c r="CN1887">
        <v>1</v>
      </c>
      <c r="CO1887" t="s">
        <v>131</v>
      </c>
      <c r="CP1887">
        <v>42</v>
      </c>
      <c r="CQ1887">
        <v>75</v>
      </c>
      <c r="CR1887">
        <v>99.2</v>
      </c>
      <c r="CS1887">
        <v>49.2</v>
      </c>
      <c r="CT1887">
        <v>42</v>
      </c>
      <c r="CU1887">
        <v>287</v>
      </c>
      <c r="CV1887">
        <v>1</v>
      </c>
      <c r="CW1887">
        <v>8</v>
      </c>
      <c r="CX1887">
        <v>0</v>
      </c>
      <c r="CZ1887">
        <v>259</v>
      </c>
      <c r="DB1887" t="s">
        <v>132</v>
      </c>
      <c r="DC1887" t="s">
        <v>133</v>
      </c>
      <c r="DD1887">
        <v>199</v>
      </c>
      <c r="DG1887">
        <v>10</v>
      </c>
      <c r="DI1887" t="s">
        <v>131</v>
      </c>
      <c r="DJ1887">
        <v>1</v>
      </c>
      <c r="DK1887">
        <v>64.7</v>
      </c>
      <c r="DL1887">
        <v>7.8</v>
      </c>
      <c r="DM1887">
        <v>29</v>
      </c>
      <c r="DN1887">
        <v>28.3</v>
      </c>
    </row>
    <row r="1888" spans="1:118" x14ac:dyDescent="0.3">
      <c r="A1888">
        <v>152581</v>
      </c>
      <c r="B1888">
        <v>9</v>
      </c>
      <c r="C1888" t="s">
        <v>7959</v>
      </c>
      <c r="D1888" t="s">
        <v>119</v>
      </c>
      <c r="E1888">
        <v>3</v>
      </c>
      <c r="F1888">
        <v>1</v>
      </c>
      <c r="G1888" t="s">
        <v>7960</v>
      </c>
      <c r="I1888" t="s">
        <v>6579</v>
      </c>
      <c r="J1888" t="s">
        <v>5504</v>
      </c>
      <c r="K1888">
        <v>46410</v>
      </c>
      <c r="L1888" t="s">
        <v>2434</v>
      </c>
      <c r="M1888" t="s">
        <v>7961</v>
      </c>
      <c r="N1888" t="s">
        <v>125</v>
      </c>
      <c r="O1888" t="s">
        <v>126</v>
      </c>
      <c r="P1888" t="s">
        <v>127</v>
      </c>
      <c r="Q1888">
        <v>0</v>
      </c>
      <c r="R1888">
        <v>16</v>
      </c>
      <c r="S1888">
        <v>1</v>
      </c>
      <c r="T1888">
        <v>1</v>
      </c>
      <c r="U1888">
        <v>0</v>
      </c>
      <c r="V1888" t="s">
        <v>7962</v>
      </c>
      <c r="W1888" t="s">
        <v>129</v>
      </c>
      <c r="X1888" t="s">
        <v>129</v>
      </c>
      <c r="Y1888" t="s">
        <v>129</v>
      </c>
      <c r="Z1888">
        <v>19</v>
      </c>
      <c r="AA1888">
        <v>1</v>
      </c>
      <c r="AB1888">
        <v>0</v>
      </c>
      <c r="AC1888">
        <v>1</v>
      </c>
      <c r="AD1888">
        <v>47</v>
      </c>
      <c r="AE1888">
        <v>1</v>
      </c>
      <c r="AF1888" t="s">
        <v>131</v>
      </c>
      <c r="AG1888">
        <v>82</v>
      </c>
      <c r="AH1888">
        <v>98</v>
      </c>
      <c r="AI1888">
        <v>1</v>
      </c>
      <c r="AJ1888">
        <v>97</v>
      </c>
      <c r="AK1888">
        <v>1</v>
      </c>
      <c r="AM1888">
        <v>259</v>
      </c>
      <c r="AN1888">
        <v>99</v>
      </c>
      <c r="AO1888">
        <v>733</v>
      </c>
      <c r="AP1888">
        <v>18</v>
      </c>
      <c r="AQ1888">
        <v>141</v>
      </c>
      <c r="AR1888">
        <v>0</v>
      </c>
      <c r="AT1888">
        <v>1</v>
      </c>
      <c r="AU1888">
        <v>118</v>
      </c>
      <c r="AV1888">
        <v>929</v>
      </c>
      <c r="AW1888">
        <v>3</v>
      </c>
      <c r="AX1888">
        <v>124</v>
      </c>
      <c r="AY1888">
        <v>945</v>
      </c>
      <c r="AZ1888">
        <v>1</v>
      </c>
      <c r="BA1888">
        <v>7</v>
      </c>
      <c r="BB1888">
        <v>24</v>
      </c>
      <c r="BC1888">
        <v>32</v>
      </c>
      <c r="BD1888">
        <v>24</v>
      </c>
      <c r="BE1888">
        <v>14</v>
      </c>
      <c r="BF1888" t="s">
        <v>129</v>
      </c>
      <c r="BG1888" t="s">
        <v>129</v>
      </c>
      <c r="BH1888" t="s">
        <v>119</v>
      </c>
      <c r="BI1888" t="s">
        <v>131</v>
      </c>
      <c r="BJ1888">
        <v>1</v>
      </c>
      <c r="BK1888" t="s">
        <v>131</v>
      </c>
      <c r="BL1888">
        <v>1</v>
      </c>
      <c r="BM1888" t="s">
        <v>131</v>
      </c>
      <c r="BN1888">
        <v>1</v>
      </c>
      <c r="BO1888">
        <v>93</v>
      </c>
      <c r="BP1888">
        <v>125</v>
      </c>
      <c r="BQ1888">
        <v>365</v>
      </c>
      <c r="BR1888">
        <v>21.6</v>
      </c>
      <c r="BS1888">
        <v>28</v>
      </c>
      <c r="BT1888">
        <v>16.399999999999999</v>
      </c>
      <c r="BU1888">
        <v>29.8</v>
      </c>
      <c r="BV1888">
        <v>40.799999999999997</v>
      </c>
      <c r="BW1888">
        <v>20.399999999999999</v>
      </c>
      <c r="BX1888">
        <v>255.2</v>
      </c>
      <c r="BY1888">
        <v>370.6</v>
      </c>
      <c r="BZ1888">
        <v>177.4</v>
      </c>
      <c r="CA1888">
        <v>0</v>
      </c>
      <c r="CB1888">
        <v>259</v>
      </c>
      <c r="CE1888" t="s">
        <v>129</v>
      </c>
      <c r="CF1888">
        <v>1</v>
      </c>
      <c r="CG1888" t="s">
        <v>131</v>
      </c>
      <c r="CH1888">
        <v>0.67</v>
      </c>
      <c r="CI1888">
        <v>1.61</v>
      </c>
      <c r="CJ1888">
        <v>0.21</v>
      </c>
      <c r="CK1888">
        <v>10.7</v>
      </c>
      <c r="CL1888">
        <v>54.6</v>
      </c>
      <c r="CM1888">
        <v>2.7</v>
      </c>
      <c r="CN1888">
        <v>1</v>
      </c>
      <c r="CO1888" t="s">
        <v>131</v>
      </c>
      <c r="CP1888">
        <v>108</v>
      </c>
      <c r="CQ1888">
        <v>60.2</v>
      </c>
      <c r="CR1888">
        <v>77.8</v>
      </c>
      <c r="CS1888">
        <v>41.4</v>
      </c>
      <c r="CT1888">
        <v>108</v>
      </c>
      <c r="CU1888">
        <v>814</v>
      </c>
      <c r="CV1888">
        <v>1</v>
      </c>
      <c r="CW1888">
        <v>13</v>
      </c>
      <c r="CX1888">
        <v>0</v>
      </c>
      <c r="CZ1888">
        <v>259</v>
      </c>
      <c r="DB1888" t="s">
        <v>132</v>
      </c>
      <c r="DC1888" t="s">
        <v>131</v>
      </c>
      <c r="DD1888">
        <v>1</v>
      </c>
      <c r="DE1888">
        <v>2.35</v>
      </c>
      <c r="DF1888">
        <v>0.01</v>
      </c>
      <c r="DG1888">
        <v>32</v>
      </c>
      <c r="DH1888">
        <v>0.42</v>
      </c>
      <c r="DI1888" t="s">
        <v>131</v>
      </c>
      <c r="DJ1888">
        <v>1</v>
      </c>
      <c r="DK1888">
        <v>35.9</v>
      </c>
      <c r="DL1888">
        <v>5.9</v>
      </c>
      <c r="DM1888">
        <v>98</v>
      </c>
      <c r="DN1888">
        <v>15.8</v>
      </c>
    </row>
    <row r="1889" spans="1:118" x14ac:dyDescent="0.3">
      <c r="A1889">
        <v>152582</v>
      </c>
      <c r="B1889">
        <v>9</v>
      </c>
      <c r="C1889" t="s">
        <v>7963</v>
      </c>
      <c r="D1889" t="s">
        <v>119</v>
      </c>
      <c r="E1889">
        <v>4</v>
      </c>
      <c r="F1889">
        <v>1</v>
      </c>
      <c r="G1889" t="s">
        <v>7964</v>
      </c>
      <c r="I1889" t="s">
        <v>7792</v>
      </c>
      <c r="J1889" t="s">
        <v>5504</v>
      </c>
      <c r="K1889">
        <v>47460</v>
      </c>
      <c r="L1889" t="s">
        <v>7965</v>
      </c>
      <c r="M1889" t="s">
        <v>7966</v>
      </c>
      <c r="N1889" t="s">
        <v>125</v>
      </c>
      <c r="O1889" t="s">
        <v>126</v>
      </c>
      <c r="P1889" t="s">
        <v>140</v>
      </c>
      <c r="Q1889">
        <v>1</v>
      </c>
      <c r="R1889">
        <v>9</v>
      </c>
      <c r="S1889">
        <v>1</v>
      </c>
      <c r="T1889">
        <v>1</v>
      </c>
      <c r="U1889">
        <v>0</v>
      </c>
      <c r="V1889" s="1">
        <v>35498</v>
      </c>
      <c r="W1889" t="s">
        <v>129</v>
      </c>
      <c r="X1889" t="s">
        <v>129</v>
      </c>
      <c r="Y1889" t="s">
        <v>129</v>
      </c>
      <c r="Z1889">
        <v>21</v>
      </c>
      <c r="AA1889">
        <v>1</v>
      </c>
      <c r="AB1889">
        <v>0</v>
      </c>
      <c r="AC1889">
        <v>1</v>
      </c>
      <c r="AD1889">
        <v>19</v>
      </c>
      <c r="AE1889">
        <v>1</v>
      </c>
      <c r="AF1889" t="s">
        <v>131</v>
      </c>
      <c r="AG1889">
        <v>27</v>
      </c>
      <c r="AH1889">
        <v>99</v>
      </c>
      <c r="AI1889">
        <v>1</v>
      </c>
      <c r="AK1889">
        <v>201</v>
      </c>
      <c r="AM1889">
        <v>259</v>
      </c>
      <c r="AN1889">
        <v>36</v>
      </c>
      <c r="AO1889">
        <v>298</v>
      </c>
      <c r="AP1889">
        <v>0</v>
      </c>
      <c r="AR1889">
        <v>0</v>
      </c>
      <c r="AT1889">
        <v>1</v>
      </c>
      <c r="AU1889">
        <v>36</v>
      </c>
      <c r="AV1889">
        <v>303</v>
      </c>
      <c r="AW1889">
        <v>2</v>
      </c>
      <c r="AX1889">
        <v>41</v>
      </c>
      <c r="AY1889">
        <v>321</v>
      </c>
      <c r="AZ1889">
        <v>1</v>
      </c>
      <c r="BA1889">
        <v>8</v>
      </c>
      <c r="BB1889">
        <v>24</v>
      </c>
      <c r="BC1889">
        <v>31</v>
      </c>
      <c r="BD1889">
        <v>22</v>
      </c>
      <c r="BE1889">
        <v>15</v>
      </c>
      <c r="BF1889" t="s">
        <v>129</v>
      </c>
      <c r="BG1889" t="s">
        <v>129</v>
      </c>
      <c r="BH1889" t="s">
        <v>119</v>
      </c>
      <c r="BI1889" t="s">
        <v>131</v>
      </c>
      <c r="BJ1889">
        <v>1</v>
      </c>
      <c r="BK1889" t="s">
        <v>131</v>
      </c>
      <c r="BL1889">
        <v>1</v>
      </c>
      <c r="BM1889" t="s">
        <v>131</v>
      </c>
      <c r="BN1889">
        <v>1</v>
      </c>
      <c r="BO1889">
        <v>33</v>
      </c>
      <c r="BP1889">
        <v>40</v>
      </c>
      <c r="BQ1889">
        <v>119</v>
      </c>
      <c r="BR1889">
        <v>23.2</v>
      </c>
      <c r="BS1889">
        <v>34.799999999999997</v>
      </c>
      <c r="BT1889">
        <v>14.7</v>
      </c>
      <c r="BU1889">
        <v>25.5</v>
      </c>
      <c r="BV1889">
        <v>43.7</v>
      </c>
      <c r="BW1889">
        <v>11.5</v>
      </c>
      <c r="BX1889">
        <v>182.5</v>
      </c>
      <c r="BY1889">
        <v>337.9</v>
      </c>
      <c r="BZ1889">
        <v>104.2</v>
      </c>
      <c r="CA1889">
        <v>0</v>
      </c>
      <c r="CB1889">
        <v>259</v>
      </c>
      <c r="CE1889" t="s">
        <v>129</v>
      </c>
      <c r="CF1889">
        <v>1</v>
      </c>
      <c r="CG1889" t="s">
        <v>131</v>
      </c>
      <c r="CH1889">
        <v>1.27</v>
      </c>
      <c r="CI1889">
        <v>3.45</v>
      </c>
      <c r="CJ1889">
        <v>0.32</v>
      </c>
      <c r="CK1889">
        <v>9.5</v>
      </c>
      <c r="CL1889">
        <v>125.9</v>
      </c>
      <c r="CM1889">
        <v>1.1000000000000001</v>
      </c>
      <c r="CN1889">
        <v>1</v>
      </c>
      <c r="CO1889" t="s">
        <v>131</v>
      </c>
      <c r="CP1889">
        <v>41</v>
      </c>
      <c r="CQ1889">
        <v>58</v>
      </c>
      <c r="CR1889">
        <v>90.6</v>
      </c>
      <c r="CS1889">
        <v>23.2</v>
      </c>
      <c r="CT1889">
        <v>41</v>
      </c>
      <c r="CU1889">
        <v>329</v>
      </c>
      <c r="CV1889">
        <v>1</v>
      </c>
      <c r="CW1889">
        <v>9</v>
      </c>
      <c r="CX1889">
        <v>0</v>
      </c>
      <c r="CZ1889">
        <v>259</v>
      </c>
      <c r="DB1889" t="s">
        <v>132</v>
      </c>
      <c r="DC1889" t="s">
        <v>133</v>
      </c>
      <c r="DD1889">
        <v>199</v>
      </c>
      <c r="DG1889">
        <v>11</v>
      </c>
      <c r="DI1889" t="s">
        <v>131</v>
      </c>
      <c r="DJ1889">
        <v>1</v>
      </c>
      <c r="DK1889">
        <v>71.8</v>
      </c>
      <c r="DL1889">
        <v>0.2</v>
      </c>
      <c r="DM1889">
        <v>27</v>
      </c>
      <c r="DN1889">
        <v>6.7</v>
      </c>
    </row>
    <row r="1890" spans="1:118" x14ac:dyDescent="0.3">
      <c r="A1890">
        <v>152681</v>
      </c>
      <c r="B1890">
        <v>9</v>
      </c>
      <c r="C1890" t="s">
        <v>7967</v>
      </c>
      <c r="D1890" t="s">
        <v>119</v>
      </c>
      <c r="E1890">
        <v>5</v>
      </c>
      <c r="F1890">
        <v>1</v>
      </c>
      <c r="G1890" t="s">
        <v>7968</v>
      </c>
      <c r="I1890" t="s">
        <v>6363</v>
      </c>
      <c r="J1890" t="s">
        <v>5504</v>
      </c>
      <c r="K1890">
        <v>46825</v>
      </c>
      <c r="L1890" t="s">
        <v>5534</v>
      </c>
      <c r="M1890" t="s">
        <v>7969</v>
      </c>
      <c r="N1890" t="s">
        <v>125</v>
      </c>
      <c r="O1890" t="s">
        <v>126</v>
      </c>
      <c r="P1890" t="s">
        <v>127</v>
      </c>
      <c r="Q1890">
        <v>0</v>
      </c>
      <c r="R1890">
        <v>13</v>
      </c>
      <c r="S1890">
        <v>1</v>
      </c>
      <c r="T1890">
        <v>0</v>
      </c>
      <c r="U1890">
        <v>0</v>
      </c>
      <c r="V1890" s="1">
        <v>43015</v>
      </c>
      <c r="W1890" t="s">
        <v>129</v>
      </c>
      <c r="X1890" t="s">
        <v>129</v>
      </c>
      <c r="Y1890" t="s">
        <v>129</v>
      </c>
      <c r="Z1890">
        <v>16</v>
      </c>
      <c r="AA1890">
        <v>1</v>
      </c>
      <c r="AB1890">
        <v>0</v>
      </c>
      <c r="AC1890">
        <v>1</v>
      </c>
      <c r="AD1890">
        <v>19</v>
      </c>
      <c r="AE1890">
        <v>1</v>
      </c>
      <c r="AF1890" t="s">
        <v>131</v>
      </c>
      <c r="AG1890">
        <v>27</v>
      </c>
      <c r="AH1890">
        <v>100</v>
      </c>
      <c r="AI1890">
        <v>1</v>
      </c>
      <c r="AK1890">
        <v>257</v>
      </c>
      <c r="AM1890">
        <v>259</v>
      </c>
      <c r="AN1890">
        <v>38</v>
      </c>
      <c r="AO1890">
        <v>282</v>
      </c>
      <c r="AP1890">
        <v>0</v>
      </c>
      <c r="AR1890">
        <v>0</v>
      </c>
      <c r="AT1890">
        <v>1</v>
      </c>
      <c r="AU1890">
        <v>39</v>
      </c>
      <c r="AV1890">
        <v>302</v>
      </c>
      <c r="AW1890">
        <v>3</v>
      </c>
      <c r="AX1890">
        <v>43</v>
      </c>
      <c r="AY1890">
        <v>328</v>
      </c>
      <c r="AZ1890">
        <v>1</v>
      </c>
      <c r="BA1890">
        <v>10</v>
      </c>
      <c r="BB1890">
        <v>32</v>
      </c>
      <c r="BC1890">
        <v>30</v>
      </c>
      <c r="BD1890">
        <v>17</v>
      </c>
      <c r="BE1890">
        <v>11</v>
      </c>
      <c r="BF1890" t="s">
        <v>129</v>
      </c>
      <c r="BG1890" t="s">
        <v>129</v>
      </c>
      <c r="BH1890" t="s">
        <v>119</v>
      </c>
      <c r="BI1890" t="s">
        <v>131</v>
      </c>
      <c r="BJ1890">
        <v>1</v>
      </c>
      <c r="BK1890" t="s">
        <v>131</v>
      </c>
      <c r="BL1890">
        <v>1</v>
      </c>
      <c r="BM1890" t="s">
        <v>131</v>
      </c>
      <c r="BN1890">
        <v>1</v>
      </c>
      <c r="BO1890">
        <v>33</v>
      </c>
      <c r="BP1890">
        <v>45</v>
      </c>
      <c r="BQ1890">
        <v>56</v>
      </c>
      <c r="BR1890">
        <v>17.600000000000001</v>
      </c>
      <c r="BS1890">
        <v>38.200000000000003</v>
      </c>
      <c r="BT1890">
        <v>6.4</v>
      </c>
      <c r="BU1890">
        <v>22.6</v>
      </c>
      <c r="BV1890">
        <v>39</v>
      </c>
      <c r="BW1890">
        <v>10.4</v>
      </c>
      <c r="BX1890">
        <v>196.2</v>
      </c>
      <c r="BY1890">
        <v>353.1</v>
      </c>
      <c r="BZ1890">
        <v>113.8</v>
      </c>
      <c r="CA1890">
        <v>0</v>
      </c>
      <c r="CB1890">
        <v>259</v>
      </c>
      <c r="CE1890" t="s">
        <v>129</v>
      </c>
      <c r="CF1890">
        <v>1</v>
      </c>
      <c r="CG1890" t="s">
        <v>131</v>
      </c>
      <c r="CH1890">
        <v>0</v>
      </c>
      <c r="CI1890">
        <v>1.02</v>
      </c>
      <c r="CK1890">
        <v>0</v>
      </c>
      <c r="CL1890">
        <v>39.5</v>
      </c>
      <c r="CM1890">
        <v>0</v>
      </c>
      <c r="CN1890">
        <v>1</v>
      </c>
      <c r="CO1890" t="s">
        <v>131</v>
      </c>
      <c r="CP1890">
        <v>46</v>
      </c>
      <c r="CQ1890">
        <v>64.099999999999994</v>
      </c>
      <c r="CR1890">
        <v>89.7</v>
      </c>
      <c r="CS1890">
        <v>36.799999999999997</v>
      </c>
      <c r="CT1890">
        <v>46</v>
      </c>
      <c r="CU1890">
        <v>341</v>
      </c>
      <c r="CV1890">
        <v>1</v>
      </c>
      <c r="CW1890">
        <v>15</v>
      </c>
      <c r="CX1890">
        <v>0</v>
      </c>
      <c r="CZ1890">
        <v>259</v>
      </c>
      <c r="DB1890" t="s">
        <v>132</v>
      </c>
      <c r="DC1890" t="s">
        <v>133</v>
      </c>
      <c r="DD1890">
        <v>199</v>
      </c>
      <c r="DG1890">
        <v>14</v>
      </c>
      <c r="DI1890" t="s">
        <v>131</v>
      </c>
      <c r="DJ1890">
        <v>1</v>
      </c>
      <c r="DK1890">
        <v>61.5</v>
      </c>
      <c r="DL1890">
        <v>6.4</v>
      </c>
      <c r="DM1890">
        <v>35</v>
      </c>
      <c r="DN1890">
        <v>24.9</v>
      </c>
    </row>
    <row r="1891" spans="1:118" x14ac:dyDescent="0.3">
      <c r="A1891">
        <v>152682</v>
      </c>
      <c r="B1891">
        <v>9</v>
      </c>
      <c r="C1891" t="s">
        <v>7970</v>
      </c>
      <c r="D1891" t="s">
        <v>119</v>
      </c>
      <c r="E1891">
        <v>5</v>
      </c>
      <c r="F1891">
        <v>1</v>
      </c>
      <c r="G1891" t="s">
        <v>7971</v>
      </c>
      <c r="I1891" t="s">
        <v>6496</v>
      </c>
      <c r="J1891" t="s">
        <v>5504</v>
      </c>
      <c r="K1891">
        <v>47712</v>
      </c>
      <c r="L1891" t="s">
        <v>6497</v>
      </c>
      <c r="M1891" t="s">
        <v>7972</v>
      </c>
      <c r="N1891" t="s">
        <v>125</v>
      </c>
      <c r="O1891" t="s">
        <v>126</v>
      </c>
      <c r="P1891" t="s">
        <v>127</v>
      </c>
      <c r="Q1891">
        <v>0</v>
      </c>
      <c r="R1891">
        <v>13</v>
      </c>
      <c r="S1891">
        <v>1</v>
      </c>
      <c r="T1891">
        <v>0</v>
      </c>
      <c r="U1891">
        <v>0</v>
      </c>
      <c r="V1891" t="s">
        <v>3927</v>
      </c>
      <c r="W1891" t="s">
        <v>129</v>
      </c>
      <c r="X1891" t="s">
        <v>129</v>
      </c>
      <c r="Y1891" t="s">
        <v>129</v>
      </c>
      <c r="Z1891">
        <v>17</v>
      </c>
      <c r="AA1891">
        <v>1</v>
      </c>
      <c r="AB1891">
        <v>0</v>
      </c>
      <c r="AC1891">
        <v>1</v>
      </c>
      <c r="AD1891">
        <v>23</v>
      </c>
      <c r="AE1891">
        <v>1</v>
      </c>
      <c r="AF1891" t="s">
        <v>131</v>
      </c>
      <c r="AG1891">
        <v>29</v>
      </c>
      <c r="AH1891">
        <v>100</v>
      </c>
      <c r="AI1891">
        <v>1</v>
      </c>
      <c r="AK1891">
        <v>257</v>
      </c>
      <c r="AM1891">
        <v>259</v>
      </c>
      <c r="AN1891">
        <v>41</v>
      </c>
      <c r="AO1891">
        <v>350</v>
      </c>
      <c r="AP1891">
        <v>0</v>
      </c>
      <c r="AR1891">
        <v>0</v>
      </c>
      <c r="AT1891">
        <v>1</v>
      </c>
      <c r="AU1891">
        <v>41</v>
      </c>
      <c r="AV1891">
        <v>361</v>
      </c>
      <c r="AW1891">
        <v>1</v>
      </c>
      <c r="AX1891">
        <v>44</v>
      </c>
      <c r="AY1891">
        <v>380</v>
      </c>
      <c r="AZ1891">
        <v>1</v>
      </c>
      <c r="BA1891">
        <v>2</v>
      </c>
      <c r="BB1891">
        <v>12</v>
      </c>
      <c r="BC1891">
        <v>33</v>
      </c>
      <c r="BD1891">
        <v>26</v>
      </c>
      <c r="BE1891">
        <v>28</v>
      </c>
      <c r="BF1891" t="s">
        <v>129</v>
      </c>
      <c r="BG1891" t="s">
        <v>129</v>
      </c>
      <c r="BH1891" t="s">
        <v>119</v>
      </c>
      <c r="BI1891" t="s">
        <v>131</v>
      </c>
      <c r="BJ1891">
        <v>1</v>
      </c>
      <c r="BK1891" t="s">
        <v>131</v>
      </c>
      <c r="BL1891">
        <v>1</v>
      </c>
      <c r="BM1891" t="s">
        <v>131</v>
      </c>
      <c r="BN1891">
        <v>1</v>
      </c>
      <c r="BO1891">
        <v>34</v>
      </c>
      <c r="BP1891">
        <v>40</v>
      </c>
      <c r="BQ1891">
        <v>69</v>
      </c>
      <c r="BR1891">
        <v>22.2</v>
      </c>
      <c r="BS1891">
        <v>42.1</v>
      </c>
      <c r="BT1891">
        <v>10.1</v>
      </c>
      <c r="BU1891">
        <v>21.4</v>
      </c>
      <c r="BV1891">
        <v>42</v>
      </c>
      <c r="BW1891">
        <v>8.1999999999999993</v>
      </c>
      <c r="BX1891">
        <v>208.9</v>
      </c>
      <c r="BY1891">
        <v>353.4</v>
      </c>
      <c r="BZ1891">
        <v>128.30000000000001</v>
      </c>
      <c r="CA1891">
        <v>0</v>
      </c>
      <c r="CB1891">
        <v>259</v>
      </c>
      <c r="CE1891" t="s">
        <v>129</v>
      </c>
      <c r="CF1891">
        <v>1</v>
      </c>
      <c r="CG1891" t="s">
        <v>131</v>
      </c>
      <c r="CH1891">
        <v>1.42</v>
      </c>
      <c r="CI1891">
        <v>3.41</v>
      </c>
      <c r="CJ1891">
        <v>0.45</v>
      </c>
      <c r="CK1891">
        <v>24.4</v>
      </c>
      <c r="CL1891">
        <v>151.19999999999999</v>
      </c>
      <c r="CM1891">
        <v>5.3</v>
      </c>
      <c r="CN1891">
        <v>1</v>
      </c>
      <c r="CO1891" t="s">
        <v>131</v>
      </c>
      <c r="CP1891">
        <v>44</v>
      </c>
      <c r="CQ1891">
        <v>70.5</v>
      </c>
      <c r="CR1891">
        <v>93.4</v>
      </c>
      <c r="CS1891">
        <v>45.9</v>
      </c>
      <c r="CT1891">
        <v>44</v>
      </c>
      <c r="CU1891">
        <v>377</v>
      </c>
      <c r="CV1891">
        <v>1</v>
      </c>
      <c r="CW1891">
        <v>12</v>
      </c>
      <c r="CX1891">
        <v>0</v>
      </c>
      <c r="CZ1891">
        <v>259</v>
      </c>
      <c r="DB1891" t="s">
        <v>132</v>
      </c>
      <c r="DC1891" t="s">
        <v>133</v>
      </c>
      <c r="DD1891">
        <v>199</v>
      </c>
      <c r="DG1891">
        <v>10</v>
      </c>
      <c r="DI1891" t="s">
        <v>131</v>
      </c>
      <c r="DJ1891">
        <v>1</v>
      </c>
      <c r="DK1891">
        <v>63.3</v>
      </c>
      <c r="DL1891">
        <v>6.2</v>
      </c>
      <c r="DM1891">
        <v>28</v>
      </c>
      <c r="DN1891">
        <v>25.3</v>
      </c>
    </row>
    <row r="1892" spans="1:118" x14ac:dyDescent="0.3">
      <c r="A1892">
        <v>152683</v>
      </c>
      <c r="B1892">
        <v>9</v>
      </c>
      <c r="C1892" t="s">
        <v>7973</v>
      </c>
      <c r="D1892" t="s">
        <v>119</v>
      </c>
      <c r="E1892">
        <v>4</v>
      </c>
      <c r="F1892">
        <v>1</v>
      </c>
      <c r="G1892" t="s">
        <v>7974</v>
      </c>
      <c r="I1892" t="s">
        <v>7975</v>
      </c>
      <c r="J1892" t="s">
        <v>5504</v>
      </c>
      <c r="K1892">
        <v>47834</v>
      </c>
      <c r="M1892" t="s">
        <v>7976</v>
      </c>
      <c r="N1892" t="s">
        <v>125</v>
      </c>
      <c r="O1892" t="s">
        <v>126</v>
      </c>
      <c r="P1892" t="s">
        <v>127</v>
      </c>
      <c r="Q1892">
        <v>0</v>
      </c>
      <c r="R1892">
        <v>9</v>
      </c>
      <c r="S1892">
        <v>1</v>
      </c>
      <c r="T1892">
        <v>0</v>
      </c>
      <c r="U1892">
        <v>0</v>
      </c>
      <c r="V1892" s="1">
        <v>42959</v>
      </c>
      <c r="W1892" t="s">
        <v>129</v>
      </c>
      <c r="X1892" t="s">
        <v>129</v>
      </c>
      <c r="Y1892" t="s">
        <v>129</v>
      </c>
      <c r="Z1892">
        <v>31</v>
      </c>
      <c r="AA1892">
        <v>1</v>
      </c>
      <c r="AB1892">
        <v>0</v>
      </c>
      <c r="AC1892">
        <v>1</v>
      </c>
      <c r="AD1892">
        <v>13</v>
      </c>
      <c r="AE1892">
        <v>199</v>
      </c>
      <c r="AF1892" t="s">
        <v>133</v>
      </c>
      <c r="AG1892">
        <v>15</v>
      </c>
      <c r="AH1892">
        <v>99</v>
      </c>
      <c r="AI1892">
        <v>1</v>
      </c>
      <c r="AK1892">
        <v>257</v>
      </c>
      <c r="AM1892">
        <v>259</v>
      </c>
      <c r="AN1892">
        <v>23</v>
      </c>
      <c r="AO1892">
        <v>190</v>
      </c>
      <c r="AP1892">
        <v>0</v>
      </c>
      <c r="AR1892">
        <v>0</v>
      </c>
      <c r="AT1892">
        <v>1</v>
      </c>
      <c r="AU1892">
        <v>23</v>
      </c>
      <c r="AV1892">
        <v>199</v>
      </c>
      <c r="AW1892">
        <v>1</v>
      </c>
      <c r="AX1892">
        <v>27</v>
      </c>
      <c r="AY1892">
        <v>204</v>
      </c>
      <c r="AZ1892">
        <v>1</v>
      </c>
      <c r="BA1892">
        <v>10</v>
      </c>
      <c r="BB1892">
        <v>29</v>
      </c>
      <c r="BC1892">
        <v>38</v>
      </c>
      <c r="BD1892">
        <v>15</v>
      </c>
      <c r="BE1892">
        <v>8</v>
      </c>
      <c r="BF1892" t="s">
        <v>129</v>
      </c>
      <c r="BG1892" t="s">
        <v>129</v>
      </c>
      <c r="BH1892" t="s">
        <v>119</v>
      </c>
      <c r="BI1892" t="s">
        <v>131</v>
      </c>
      <c r="BJ1892">
        <v>1</v>
      </c>
      <c r="BK1892" t="s">
        <v>131</v>
      </c>
      <c r="BL1892">
        <v>1</v>
      </c>
      <c r="BM1892" t="s">
        <v>131</v>
      </c>
      <c r="BN1892">
        <v>1</v>
      </c>
      <c r="BO1892">
        <v>20</v>
      </c>
      <c r="BP1892">
        <v>35</v>
      </c>
      <c r="BQ1892">
        <v>40</v>
      </c>
      <c r="BR1892">
        <v>27.9</v>
      </c>
      <c r="BS1892">
        <v>47.7</v>
      </c>
      <c r="BT1892">
        <v>14.8</v>
      </c>
      <c r="BU1892">
        <v>25.5</v>
      </c>
      <c r="BV1892">
        <v>46.1</v>
      </c>
      <c r="BW1892">
        <v>10.5</v>
      </c>
      <c r="BX1892">
        <v>298.60000000000002</v>
      </c>
      <c r="BY1892">
        <v>514.6</v>
      </c>
      <c r="BZ1892">
        <v>180.3</v>
      </c>
      <c r="CA1892">
        <v>0</v>
      </c>
      <c r="CB1892">
        <v>259</v>
      </c>
      <c r="CE1892" t="s">
        <v>129</v>
      </c>
      <c r="CF1892">
        <v>1</v>
      </c>
      <c r="CG1892" t="s">
        <v>131</v>
      </c>
      <c r="CH1892">
        <v>1.27</v>
      </c>
      <c r="CI1892">
        <v>4.18</v>
      </c>
      <c r="CJ1892">
        <v>0.21</v>
      </c>
      <c r="CN1892">
        <v>1</v>
      </c>
      <c r="CO1892" t="s">
        <v>131</v>
      </c>
      <c r="CP1892">
        <v>26</v>
      </c>
      <c r="CQ1892">
        <v>63.5</v>
      </c>
      <c r="CR1892">
        <v>100</v>
      </c>
      <c r="CS1892">
        <v>24</v>
      </c>
      <c r="CT1892">
        <v>26</v>
      </c>
      <c r="CU1892">
        <v>205</v>
      </c>
      <c r="CV1892">
        <v>1</v>
      </c>
      <c r="CW1892">
        <v>12</v>
      </c>
      <c r="CX1892">
        <v>0</v>
      </c>
      <c r="CZ1892">
        <v>259</v>
      </c>
      <c r="DB1892" t="s">
        <v>132</v>
      </c>
      <c r="DC1892" t="s">
        <v>133</v>
      </c>
      <c r="DD1892">
        <v>199</v>
      </c>
      <c r="DG1892">
        <v>3</v>
      </c>
      <c r="DI1892" t="s">
        <v>131</v>
      </c>
      <c r="DJ1892">
        <v>1</v>
      </c>
      <c r="DK1892">
        <v>75.8</v>
      </c>
      <c r="DL1892">
        <v>3.7</v>
      </c>
      <c r="DM1892">
        <v>14</v>
      </c>
      <c r="DN1892">
        <v>25.8</v>
      </c>
    </row>
    <row r="1893" spans="1:118" x14ac:dyDescent="0.3">
      <c r="A1893">
        <v>152684</v>
      </c>
      <c r="B1893">
        <v>9</v>
      </c>
      <c r="C1893" t="s">
        <v>7977</v>
      </c>
      <c r="D1893" t="s">
        <v>119</v>
      </c>
      <c r="E1893">
        <v>5</v>
      </c>
      <c r="F1893">
        <v>1</v>
      </c>
      <c r="G1893" t="s">
        <v>7978</v>
      </c>
      <c r="H1893" t="s">
        <v>144</v>
      </c>
      <c r="I1893" t="s">
        <v>6343</v>
      </c>
      <c r="J1893" t="s">
        <v>5504</v>
      </c>
      <c r="K1893">
        <v>46350</v>
      </c>
      <c r="M1893" t="s">
        <v>7979</v>
      </c>
      <c r="N1893" t="s">
        <v>125</v>
      </c>
      <c r="O1893" t="s">
        <v>126</v>
      </c>
      <c r="P1893" t="s">
        <v>127</v>
      </c>
      <c r="Q1893">
        <v>0</v>
      </c>
      <c r="R1893">
        <v>12</v>
      </c>
      <c r="S1893">
        <v>1</v>
      </c>
      <c r="T1893">
        <v>1</v>
      </c>
      <c r="U1893">
        <v>1</v>
      </c>
      <c r="V1893" s="1">
        <v>43437</v>
      </c>
      <c r="W1893" t="s">
        <v>129</v>
      </c>
      <c r="X1893" t="s">
        <v>129</v>
      </c>
      <c r="Y1893" t="s">
        <v>129</v>
      </c>
      <c r="Z1893">
        <v>19</v>
      </c>
      <c r="AA1893">
        <v>1</v>
      </c>
      <c r="AB1893">
        <v>0</v>
      </c>
      <c r="AC1893">
        <v>1</v>
      </c>
      <c r="AD1893">
        <v>16</v>
      </c>
      <c r="AE1893">
        <v>199</v>
      </c>
      <c r="AF1893" t="s">
        <v>133</v>
      </c>
      <c r="AG1893">
        <v>16</v>
      </c>
      <c r="AH1893">
        <v>100</v>
      </c>
      <c r="AI1893">
        <v>1</v>
      </c>
      <c r="AK1893">
        <v>199</v>
      </c>
      <c r="AM1893">
        <v>259</v>
      </c>
      <c r="AN1893">
        <v>22</v>
      </c>
      <c r="AO1893">
        <v>172</v>
      </c>
      <c r="AP1893">
        <v>1</v>
      </c>
      <c r="AQ1893">
        <v>12</v>
      </c>
      <c r="AR1893">
        <v>0</v>
      </c>
      <c r="AT1893">
        <v>1</v>
      </c>
      <c r="AU1893">
        <v>23</v>
      </c>
      <c r="AV1893">
        <v>184</v>
      </c>
      <c r="AW1893">
        <v>0</v>
      </c>
      <c r="AX1893">
        <v>26</v>
      </c>
      <c r="AY1893">
        <v>198</v>
      </c>
      <c r="AZ1893">
        <v>1</v>
      </c>
      <c r="BA1893">
        <v>5</v>
      </c>
      <c r="BB1893">
        <v>29</v>
      </c>
      <c r="BC1893">
        <v>39</v>
      </c>
      <c r="BD1893">
        <v>17</v>
      </c>
      <c r="BE1893">
        <v>10</v>
      </c>
      <c r="BF1893" t="s">
        <v>129</v>
      </c>
      <c r="BG1893" t="s">
        <v>129</v>
      </c>
      <c r="BH1893" t="s">
        <v>119</v>
      </c>
      <c r="BI1893" t="s">
        <v>131</v>
      </c>
      <c r="BJ1893">
        <v>1</v>
      </c>
      <c r="BK1893" t="s">
        <v>131</v>
      </c>
      <c r="BL1893">
        <v>1</v>
      </c>
      <c r="BM1893" t="s">
        <v>131</v>
      </c>
      <c r="BN1893">
        <v>1</v>
      </c>
      <c r="BO1893">
        <v>18</v>
      </c>
      <c r="BP1893">
        <v>21</v>
      </c>
      <c r="BQ1893">
        <v>31</v>
      </c>
      <c r="BR1893">
        <v>20.9</v>
      </c>
      <c r="BS1893">
        <v>45.5</v>
      </c>
      <c r="BT1893">
        <v>7.7</v>
      </c>
      <c r="BU1893">
        <v>33.299999999999997</v>
      </c>
      <c r="BV1893">
        <v>53.6</v>
      </c>
      <c r="BW1893">
        <v>15.3</v>
      </c>
      <c r="BX1893">
        <v>182.7</v>
      </c>
      <c r="BY1893">
        <v>370</v>
      </c>
      <c r="BZ1893">
        <v>95</v>
      </c>
      <c r="CA1893">
        <v>0</v>
      </c>
      <c r="CB1893">
        <v>259</v>
      </c>
      <c r="CE1893" t="s">
        <v>129</v>
      </c>
      <c r="CF1893">
        <v>1</v>
      </c>
      <c r="CG1893" t="s">
        <v>131</v>
      </c>
      <c r="CH1893">
        <v>0</v>
      </c>
      <c r="CI1893">
        <v>2.85</v>
      </c>
      <c r="CN1893">
        <v>1</v>
      </c>
      <c r="CO1893" t="s">
        <v>147</v>
      </c>
      <c r="CP1893">
        <v>24</v>
      </c>
      <c r="CQ1893">
        <v>87.9</v>
      </c>
      <c r="CR1893">
        <v>100</v>
      </c>
      <c r="CS1893">
        <v>71.7</v>
      </c>
      <c r="CT1893">
        <v>24</v>
      </c>
      <c r="CU1893">
        <v>179</v>
      </c>
      <c r="CV1893">
        <v>1</v>
      </c>
      <c r="CW1893">
        <v>3</v>
      </c>
      <c r="CX1893">
        <v>0</v>
      </c>
      <c r="CZ1893">
        <v>259</v>
      </c>
      <c r="DB1893" t="s">
        <v>132</v>
      </c>
      <c r="DC1893" t="s">
        <v>133</v>
      </c>
      <c r="DD1893">
        <v>199</v>
      </c>
      <c r="DG1893">
        <v>2</v>
      </c>
      <c r="DI1893" t="s">
        <v>131</v>
      </c>
      <c r="DJ1893">
        <v>1</v>
      </c>
      <c r="DK1893">
        <v>25.9</v>
      </c>
      <c r="DL1893">
        <v>0</v>
      </c>
      <c r="DM1893">
        <v>13</v>
      </c>
      <c r="DN1893">
        <v>0.9</v>
      </c>
    </row>
    <row r="1894" spans="1:118" x14ac:dyDescent="0.3">
      <c r="A1894">
        <v>53521</v>
      </c>
      <c r="B1894">
        <v>17</v>
      </c>
      <c r="C1894" t="s">
        <v>7980</v>
      </c>
      <c r="D1894" t="s">
        <v>119</v>
      </c>
      <c r="E1894">
        <v>5</v>
      </c>
      <c r="F1894">
        <v>1</v>
      </c>
      <c r="G1894" t="s">
        <v>7981</v>
      </c>
      <c r="I1894" t="s">
        <v>7982</v>
      </c>
      <c r="J1894" t="s">
        <v>1814</v>
      </c>
      <c r="K1894">
        <v>93930</v>
      </c>
      <c r="L1894" t="s">
        <v>2005</v>
      </c>
      <c r="M1894" t="s">
        <v>7983</v>
      </c>
      <c r="N1894" t="s">
        <v>158</v>
      </c>
      <c r="O1894" t="s">
        <v>203</v>
      </c>
      <c r="P1894" t="s">
        <v>204</v>
      </c>
      <c r="Q1894">
        <v>0</v>
      </c>
      <c r="R1894">
        <v>9</v>
      </c>
      <c r="S1894">
        <v>1</v>
      </c>
      <c r="T1894">
        <v>0</v>
      </c>
      <c r="U1894">
        <v>0</v>
      </c>
      <c r="V1894" t="s">
        <v>7984</v>
      </c>
      <c r="W1894" t="s">
        <v>129</v>
      </c>
      <c r="X1894" t="s">
        <v>129</v>
      </c>
      <c r="Y1894" t="s">
        <v>129</v>
      </c>
      <c r="Z1894">
        <v>13</v>
      </c>
      <c r="AA1894">
        <v>1</v>
      </c>
      <c r="AB1894">
        <v>0</v>
      </c>
      <c r="AC1894">
        <v>1</v>
      </c>
      <c r="AD1894">
        <v>31</v>
      </c>
      <c r="AE1894">
        <v>1</v>
      </c>
      <c r="AF1894" t="s">
        <v>131</v>
      </c>
      <c r="AG1894">
        <v>38</v>
      </c>
      <c r="AH1894">
        <v>98</v>
      </c>
      <c r="AI1894">
        <v>1</v>
      </c>
      <c r="AK1894">
        <v>257</v>
      </c>
      <c r="AM1894">
        <v>259</v>
      </c>
      <c r="AN1894">
        <v>48</v>
      </c>
      <c r="AO1894">
        <v>460</v>
      </c>
      <c r="AP1894">
        <v>0</v>
      </c>
      <c r="AR1894">
        <v>0</v>
      </c>
      <c r="AT1894">
        <v>1</v>
      </c>
      <c r="AU1894">
        <v>50</v>
      </c>
      <c r="AV1894">
        <v>503</v>
      </c>
      <c r="AW1894">
        <v>1</v>
      </c>
      <c r="AX1894">
        <v>53</v>
      </c>
      <c r="AY1894">
        <v>512</v>
      </c>
      <c r="AZ1894">
        <v>1</v>
      </c>
      <c r="BA1894">
        <v>10</v>
      </c>
      <c r="BB1894">
        <v>34</v>
      </c>
      <c r="BC1894">
        <v>39</v>
      </c>
      <c r="BD1894">
        <v>15</v>
      </c>
      <c r="BE1894">
        <v>2</v>
      </c>
      <c r="BF1894" t="s">
        <v>129</v>
      </c>
      <c r="BG1894" t="s">
        <v>129</v>
      </c>
      <c r="BH1894" t="s">
        <v>119</v>
      </c>
      <c r="BI1894" t="s">
        <v>131</v>
      </c>
      <c r="BJ1894">
        <v>1</v>
      </c>
      <c r="BK1894" t="s">
        <v>131</v>
      </c>
      <c r="BL1894">
        <v>1</v>
      </c>
      <c r="BM1894" t="s">
        <v>131</v>
      </c>
      <c r="BN1894">
        <v>1</v>
      </c>
      <c r="BO1894">
        <v>39</v>
      </c>
      <c r="BP1894">
        <v>36</v>
      </c>
      <c r="BQ1894">
        <v>159</v>
      </c>
      <c r="BR1894">
        <v>14</v>
      </c>
      <c r="BS1894">
        <v>24.5</v>
      </c>
      <c r="BT1894">
        <v>7.2</v>
      </c>
      <c r="BU1894">
        <v>23.5</v>
      </c>
      <c r="BV1894">
        <v>43.5</v>
      </c>
      <c r="BW1894">
        <v>9.8000000000000007</v>
      </c>
      <c r="BX1894">
        <v>150.4</v>
      </c>
      <c r="BY1894">
        <v>294.5</v>
      </c>
      <c r="BZ1894">
        <v>81.599999999999994</v>
      </c>
      <c r="CA1894">
        <v>0</v>
      </c>
      <c r="CB1894">
        <v>259</v>
      </c>
      <c r="CE1894" t="s">
        <v>129</v>
      </c>
      <c r="CF1894">
        <v>1</v>
      </c>
      <c r="CG1894" t="s">
        <v>131</v>
      </c>
      <c r="CH1894">
        <v>2.44</v>
      </c>
      <c r="CI1894">
        <v>5.0599999999999996</v>
      </c>
      <c r="CJ1894">
        <v>0.99</v>
      </c>
      <c r="CK1894">
        <v>14.5</v>
      </c>
      <c r="CL1894">
        <v>90.2</v>
      </c>
      <c r="CM1894">
        <v>3.2</v>
      </c>
      <c r="CN1894">
        <v>1</v>
      </c>
      <c r="CO1894" t="s">
        <v>131</v>
      </c>
      <c r="CP1894">
        <v>53</v>
      </c>
      <c r="CQ1894">
        <v>67.7</v>
      </c>
      <c r="CR1894">
        <v>91.6</v>
      </c>
      <c r="CS1894">
        <v>42.1</v>
      </c>
      <c r="CT1894">
        <v>53</v>
      </c>
      <c r="CU1894">
        <v>515</v>
      </c>
      <c r="CV1894">
        <v>1</v>
      </c>
      <c r="CW1894">
        <v>5</v>
      </c>
      <c r="CX1894">
        <v>0</v>
      </c>
      <c r="CZ1894">
        <v>259</v>
      </c>
      <c r="DB1894" t="s">
        <v>132</v>
      </c>
      <c r="DC1894" t="s">
        <v>133</v>
      </c>
      <c r="DD1894">
        <v>199</v>
      </c>
      <c r="DG1894">
        <v>8</v>
      </c>
      <c r="DI1894" t="s">
        <v>147</v>
      </c>
      <c r="DJ1894">
        <v>1</v>
      </c>
      <c r="DK1894">
        <v>73.2</v>
      </c>
      <c r="DL1894">
        <v>25.9</v>
      </c>
      <c r="DM1894">
        <v>43</v>
      </c>
      <c r="DN1894">
        <v>49.5</v>
      </c>
    </row>
    <row r="1895" spans="1:118" x14ac:dyDescent="0.3">
      <c r="A1895">
        <v>53523</v>
      </c>
      <c r="B1895">
        <v>17</v>
      </c>
      <c r="C1895" t="s">
        <v>7985</v>
      </c>
      <c r="D1895" t="s">
        <v>119</v>
      </c>
      <c r="E1895">
        <v>3</v>
      </c>
      <c r="F1895">
        <v>1</v>
      </c>
      <c r="G1895" t="s">
        <v>7986</v>
      </c>
      <c r="I1895" t="s">
        <v>1928</v>
      </c>
      <c r="J1895" t="s">
        <v>1814</v>
      </c>
      <c r="K1895">
        <v>94115</v>
      </c>
      <c r="L1895" t="s">
        <v>1928</v>
      </c>
      <c r="M1895" t="s">
        <v>7987</v>
      </c>
      <c r="N1895" t="s">
        <v>158</v>
      </c>
      <c r="O1895" t="s">
        <v>203</v>
      </c>
      <c r="P1895" t="s">
        <v>204</v>
      </c>
      <c r="Q1895">
        <v>1</v>
      </c>
      <c r="R1895">
        <v>14</v>
      </c>
      <c r="S1895">
        <v>1</v>
      </c>
      <c r="T1895">
        <v>0</v>
      </c>
      <c r="U1895">
        <v>0</v>
      </c>
      <c r="V1895" s="1">
        <v>36529</v>
      </c>
      <c r="W1895" t="s">
        <v>129</v>
      </c>
      <c r="X1895" t="s">
        <v>129</v>
      </c>
      <c r="Y1895" t="s">
        <v>129</v>
      </c>
      <c r="Z1895">
        <v>7</v>
      </c>
      <c r="AA1895">
        <v>1</v>
      </c>
      <c r="AB1895">
        <v>9</v>
      </c>
      <c r="AC1895">
        <v>1</v>
      </c>
      <c r="AD1895">
        <v>46</v>
      </c>
      <c r="AE1895">
        <v>1</v>
      </c>
      <c r="AF1895" t="s">
        <v>131</v>
      </c>
      <c r="AG1895">
        <v>51</v>
      </c>
      <c r="AH1895">
        <v>96</v>
      </c>
      <c r="AI1895">
        <v>1</v>
      </c>
      <c r="AK1895">
        <v>257</v>
      </c>
      <c r="AM1895">
        <v>259</v>
      </c>
      <c r="AN1895">
        <v>76</v>
      </c>
      <c r="AO1895">
        <v>697</v>
      </c>
      <c r="AP1895">
        <v>0</v>
      </c>
      <c r="AR1895">
        <v>0</v>
      </c>
      <c r="AT1895">
        <v>1</v>
      </c>
      <c r="AU1895">
        <v>83</v>
      </c>
      <c r="AV1895">
        <v>781</v>
      </c>
      <c r="AW1895">
        <v>3</v>
      </c>
      <c r="AX1895">
        <v>84</v>
      </c>
      <c r="AY1895">
        <v>777</v>
      </c>
      <c r="AZ1895">
        <v>1</v>
      </c>
      <c r="BA1895">
        <v>6</v>
      </c>
      <c r="BB1895">
        <v>20</v>
      </c>
      <c r="BC1895">
        <v>25</v>
      </c>
      <c r="BD1895">
        <v>28</v>
      </c>
      <c r="BE1895">
        <v>21</v>
      </c>
      <c r="BF1895" t="s">
        <v>129</v>
      </c>
      <c r="BG1895" t="s">
        <v>129</v>
      </c>
      <c r="BH1895" t="s">
        <v>119</v>
      </c>
      <c r="BI1895" t="s">
        <v>147</v>
      </c>
      <c r="BJ1895">
        <v>1</v>
      </c>
      <c r="BK1895" t="s">
        <v>131</v>
      </c>
      <c r="BL1895">
        <v>1</v>
      </c>
      <c r="BM1895" t="s">
        <v>131</v>
      </c>
      <c r="BN1895">
        <v>1</v>
      </c>
      <c r="BO1895">
        <v>62</v>
      </c>
      <c r="BP1895">
        <v>51</v>
      </c>
      <c r="BQ1895">
        <v>213</v>
      </c>
      <c r="BR1895">
        <v>22.4</v>
      </c>
      <c r="BS1895">
        <v>30.6</v>
      </c>
      <c r="BT1895">
        <v>15.9</v>
      </c>
      <c r="BU1895">
        <v>22.7</v>
      </c>
      <c r="BV1895">
        <v>36.1</v>
      </c>
      <c r="BW1895">
        <v>12.3</v>
      </c>
      <c r="BX1895">
        <v>93.2</v>
      </c>
      <c r="BY1895">
        <v>167.1</v>
      </c>
      <c r="BZ1895">
        <v>52.8</v>
      </c>
      <c r="CA1895">
        <v>0</v>
      </c>
      <c r="CB1895">
        <v>259</v>
      </c>
      <c r="CE1895" t="s">
        <v>129</v>
      </c>
      <c r="CF1895">
        <v>1</v>
      </c>
      <c r="CG1895" t="s">
        <v>147</v>
      </c>
      <c r="CH1895">
        <v>0.27</v>
      </c>
      <c r="CI1895">
        <v>0.89</v>
      </c>
      <c r="CJ1895">
        <v>0.05</v>
      </c>
      <c r="CK1895">
        <v>12.2</v>
      </c>
      <c r="CL1895">
        <v>75.8</v>
      </c>
      <c r="CM1895">
        <v>2.7</v>
      </c>
      <c r="CN1895">
        <v>1</v>
      </c>
      <c r="CO1895" t="s">
        <v>131</v>
      </c>
      <c r="CP1895">
        <v>85</v>
      </c>
      <c r="CQ1895">
        <v>60.3</v>
      </c>
      <c r="CR1895">
        <v>79.2</v>
      </c>
      <c r="CS1895">
        <v>40.1</v>
      </c>
      <c r="CT1895">
        <v>85</v>
      </c>
      <c r="CU1895">
        <v>795</v>
      </c>
      <c r="CV1895">
        <v>1</v>
      </c>
      <c r="CW1895">
        <v>27</v>
      </c>
      <c r="CX1895">
        <v>0</v>
      </c>
      <c r="CZ1895">
        <v>259</v>
      </c>
      <c r="DB1895" t="s">
        <v>132</v>
      </c>
      <c r="DC1895" t="s">
        <v>131</v>
      </c>
      <c r="DD1895">
        <v>1</v>
      </c>
      <c r="DE1895">
        <v>2.62</v>
      </c>
      <c r="DF1895">
        <v>0.01</v>
      </c>
      <c r="DG1895">
        <v>22</v>
      </c>
      <c r="DH1895">
        <v>0.47</v>
      </c>
      <c r="DI1895" t="s">
        <v>131</v>
      </c>
      <c r="DJ1895">
        <v>1</v>
      </c>
      <c r="DK1895">
        <v>59.5</v>
      </c>
      <c r="DL1895">
        <v>16.399999999999999</v>
      </c>
      <c r="DM1895">
        <v>61</v>
      </c>
      <c r="DN1895">
        <v>34.9</v>
      </c>
    </row>
    <row r="1896" spans="1:118" x14ac:dyDescent="0.3">
      <c r="A1896">
        <v>53524</v>
      </c>
      <c r="B1896">
        <v>17</v>
      </c>
      <c r="C1896" t="s">
        <v>7988</v>
      </c>
      <c r="D1896" t="s">
        <v>119</v>
      </c>
      <c r="F1896">
        <v>260</v>
      </c>
      <c r="G1896" t="s">
        <v>7989</v>
      </c>
      <c r="I1896" t="s">
        <v>7990</v>
      </c>
      <c r="J1896" t="s">
        <v>1814</v>
      </c>
      <c r="K1896">
        <v>93611</v>
      </c>
      <c r="L1896" t="s">
        <v>2450</v>
      </c>
      <c r="M1896" t="s">
        <v>7991</v>
      </c>
      <c r="N1896" t="s">
        <v>158</v>
      </c>
      <c r="O1896" t="s">
        <v>203</v>
      </c>
      <c r="P1896" t="s">
        <v>204</v>
      </c>
      <c r="Q1896">
        <v>0</v>
      </c>
      <c r="R1896">
        <v>12</v>
      </c>
      <c r="S1896">
        <v>0</v>
      </c>
      <c r="T1896">
        <v>0</v>
      </c>
      <c r="U1896">
        <v>0</v>
      </c>
      <c r="V1896" t="s">
        <v>7992</v>
      </c>
      <c r="W1896" t="s">
        <v>129</v>
      </c>
      <c r="X1896" t="s">
        <v>129</v>
      </c>
      <c r="Y1896" t="s">
        <v>129</v>
      </c>
      <c r="AA1896">
        <v>201</v>
      </c>
      <c r="AC1896">
        <v>201</v>
      </c>
      <c r="AD1896">
        <v>0</v>
      </c>
      <c r="AE1896">
        <v>201</v>
      </c>
      <c r="AF1896" t="s">
        <v>133</v>
      </c>
      <c r="AG1896">
        <v>0</v>
      </c>
      <c r="AI1896">
        <v>201</v>
      </c>
      <c r="AK1896">
        <v>201</v>
      </c>
      <c r="AM1896">
        <v>259</v>
      </c>
      <c r="AN1896">
        <v>0</v>
      </c>
      <c r="AP1896">
        <v>0</v>
      </c>
      <c r="AR1896">
        <v>0</v>
      </c>
      <c r="AT1896">
        <v>201</v>
      </c>
      <c r="AU1896">
        <v>0</v>
      </c>
      <c r="AX1896">
        <v>0</v>
      </c>
      <c r="AZ1896">
        <v>201</v>
      </c>
      <c r="BF1896" t="s">
        <v>129</v>
      </c>
      <c r="BG1896" t="s">
        <v>129</v>
      </c>
      <c r="BH1896" t="s">
        <v>119</v>
      </c>
      <c r="BI1896" t="s">
        <v>133</v>
      </c>
      <c r="BJ1896">
        <v>201</v>
      </c>
      <c r="BK1896" t="s">
        <v>133</v>
      </c>
      <c r="BL1896">
        <v>199</v>
      </c>
      <c r="BM1896" t="s">
        <v>131</v>
      </c>
      <c r="BN1896">
        <v>1</v>
      </c>
      <c r="BO1896">
        <v>0</v>
      </c>
      <c r="BP1896">
        <v>0</v>
      </c>
      <c r="BQ1896">
        <v>176</v>
      </c>
      <c r="BR1896">
        <v>26.1</v>
      </c>
      <c r="BS1896">
        <v>38.9</v>
      </c>
      <c r="BT1896">
        <v>16.8</v>
      </c>
      <c r="CA1896">
        <v>0</v>
      </c>
      <c r="CB1896">
        <v>259</v>
      </c>
      <c r="CE1896" t="s">
        <v>129</v>
      </c>
      <c r="CF1896">
        <v>201</v>
      </c>
      <c r="CG1896" t="s">
        <v>133</v>
      </c>
      <c r="CN1896">
        <v>201</v>
      </c>
      <c r="CO1896" t="s">
        <v>133</v>
      </c>
      <c r="CP1896">
        <v>0</v>
      </c>
      <c r="CT1896">
        <v>0</v>
      </c>
      <c r="CV1896">
        <v>201</v>
      </c>
      <c r="CX1896">
        <v>0</v>
      </c>
      <c r="CZ1896">
        <v>259</v>
      </c>
      <c r="DB1896" t="s">
        <v>132</v>
      </c>
      <c r="DC1896" t="s">
        <v>133</v>
      </c>
      <c r="DD1896">
        <v>199</v>
      </c>
      <c r="DG1896">
        <v>18</v>
      </c>
      <c r="DI1896" t="s">
        <v>133</v>
      </c>
      <c r="DJ1896">
        <v>201</v>
      </c>
      <c r="DM1896">
        <v>0</v>
      </c>
    </row>
    <row r="1897" spans="1:118" x14ac:dyDescent="0.3">
      <c r="A1897">
        <v>72506</v>
      </c>
      <c r="B1897">
        <v>1</v>
      </c>
      <c r="C1897" t="s">
        <v>7993</v>
      </c>
      <c r="D1897" t="s">
        <v>119</v>
      </c>
      <c r="E1897">
        <v>3</v>
      </c>
      <c r="F1897">
        <v>1</v>
      </c>
      <c r="G1897" t="s">
        <v>7994</v>
      </c>
      <c r="I1897" t="s">
        <v>2906</v>
      </c>
      <c r="J1897" t="s">
        <v>2901</v>
      </c>
      <c r="K1897">
        <v>6082</v>
      </c>
      <c r="L1897" t="s">
        <v>2907</v>
      </c>
      <c r="M1897" t="s">
        <v>7995</v>
      </c>
      <c r="N1897" t="s">
        <v>125</v>
      </c>
      <c r="O1897" t="s">
        <v>126</v>
      </c>
      <c r="P1897" t="s">
        <v>140</v>
      </c>
      <c r="Q1897">
        <v>0</v>
      </c>
      <c r="R1897">
        <v>13</v>
      </c>
      <c r="S1897">
        <v>1</v>
      </c>
      <c r="T1897">
        <v>1</v>
      </c>
      <c r="U1897">
        <v>1</v>
      </c>
      <c r="V1897" t="s">
        <v>1554</v>
      </c>
      <c r="W1897" t="s">
        <v>129</v>
      </c>
      <c r="X1897" t="s">
        <v>129</v>
      </c>
      <c r="Y1897" t="s">
        <v>129</v>
      </c>
      <c r="Z1897">
        <v>29</v>
      </c>
      <c r="AA1897">
        <v>1</v>
      </c>
      <c r="AB1897">
        <v>0</v>
      </c>
      <c r="AC1897">
        <v>1</v>
      </c>
      <c r="AD1897">
        <v>17</v>
      </c>
      <c r="AE1897">
        <v>1</v>
      </c>
      <c r="AF1897" t="s">
        <v>131</v>
      </c>
      <c r="AG1897">
        <v>29</v>
      </c>
      <c r="AH1897">
        <v>97</v>
      </c>
      <c r="AI1897">
        <v>1</v>
      </c>
      <c r="AK1897">
        <v>199</v>
      </c>
      <c r="AM1897">
        <v>259</v>
      </c>
      <c r="AN1897">
        <v>32</v>
      </c>
      <c r="AO1897">
        <v>238</v>
      </c>
      <c r="AP1897">
        <v>2</v>
      </c>
      <c r="AQ1897">
        <v>13</v>
      </c>
      <c r="AR1897">
        <v>0</v>
      </c>
      <c r="AT1897">
        <v>1</v>
      </c>
      <c r="AU1897">
        <v>34</v>
      </c>
      <c r="AV1897">
        <v>253</v>
      </c>
      <c r="AW1897">
        <v>0</v>
      </c>
      <c r="AX1897">
        <v>36</v>
      </c>
      <c r="AY1897">
        <v>256</v>
      </c>
      <c r="AZ1897">
        <v>1</v>
      </c>
      <c r="BA1897">
        <v>8</v>
      </c>
      <c r="BB1897">
        <v>31</v>
      </c>
      <c r="BC1897">
        <v>30</v>
      </c>
      <c r="BD1897">
        <v>20</v>
      </c>
      <c r="BE1897">
        <v>11</v>
      </c>
      <c r="BF1897" t="s">
        <v>129</v>
      </c>
      <c r="BG1897" t="s">
        <v>129</v>
      </c>
      <c r="BH1897" t="s">
        <v>119</v>
      </c>
      <c r="BI1897" t="s">
        <v>131</v>
      </c>
      <c r="BJ1897">
        <v>1</v>
      </c>
      <c r="BK1897" t="s">
        <v>131</v>
      </c>
      <c r="BL1897">
        <v>1</v>
      </c>
      <c r="BM1897" t="s">
        <v>131</v>
      </c>
      <c r="BN1897">
        <v>1</v>
      </c>
      <c r="BO1897">
        <v>31</v>
      </c>
      <c r="BP1897">
        <v>37</v>
      </c>
      <c r="BQ1897">
        <v>166</v>
      </c>
      <c r="BR1897">
        <v>24.1</v>
      </c>
      <c r="BS1897">
        <v>33.5</v>
      </c>
      <c r="BT1897">
        <v>16.8</v>
      </c>
      <c r="BU1897">
        <v>31.3</v>
      </c>
      <c r="BV1897">
        <v>46.3</v>
      </c>
      <c r="BW1897">
        <v>18.600000000000001</v>
      </c>
      <c r="BX1897">
        <v>217.3</v>
      </c>
      <c r="BY1897">
        <v>354.4</v>
      </c>
      <c r="BZ1897">
        <v>138.1</v>
      </c>
      <c r="CA1897">
        <v>0</v>
      </c>
      <c r="CB1897">
        <v>259</v>
      </c>
      <c r="CE1897" t="s">
        <v>129</v>
      </c>
      <c r="CF1897">
        <v>1</v>
      </c>
      <c r="CG1897" t="s">
        <v>131</v>
      </c>
      <c r="CH1897">
        <v>0.7</v>
      </c>
      <c r="CI1897">
        <v>3.44</v>
      </c>
      <c r="CJ1897">
        <v>0.04</v>
      </c>
      <c r="CK1897">
        <v>39.799999999999997</v>
      </c>
      <c r="CL1897">
        <v>144.5</v>
      </c>
      <c r="CM1897">
        <v>13.5</v>
      </c>
      <c r="CN1897">
        <v>1</v>
      </c>
      <c r="CO1897" t="s">
        <v>131</v>
      </c>
      <c r="CP1897">
        <v>33</v>
      </c>
      <c r="CQ1897">
        <v>50.5</v>
      </c>
      <c r="CR1897">
        <v>82.1</v>
      </c>
      <c r="CS1897">
        <v>16.7</v>
      </c>
      <c r="CT1897">
        <v>33</v>
      </c>
      <c r="CU1897">
        <v>241</v>
      </c>
      <c r="CV1897">
        <v>1</v>
      </c>
      <c r="CW1897">
        <v>10</v>
      </c>
      <c r="CX1897">
        <v>0</v>
      </c>
      <c r="CZ1897">
        <v>259</v>
      </c>
      <c r="DB1897" t="s">
        <v>132</v>
      </c>
      <c r="DC1897" t="s">
        <v>133</v>
      </c>
      <c r="DD1897">
        <v>199</v>
      </c>
      <c r="DG1897">
        <v>16</v>
      </c>
      <c r="DI1897" t="s">
        <v>131</v>
      </c>
      <c r="DJ1897">
        <v>1</v>
      </c>
      <c r="DK1897">
        <v>26.6</v>
      </c>
      <c r="DL1897">
        <v>0.2</v>
      </c>
      <c r="DM1897">
        <v>25</v>
      </c>
      <c r="DN1897">
        <v>2.2999999999999998</v>
      </c>
    </row>
    <row r="1898" spans="1:118" x14ac:dyDescent="0.3">
      <c r="A1898">
        <v>72507</v>
      </c>
      <c r="B1898">
        <v>1</v>
      </c>
      <c r="C1898" t="s">
        <v>7996</v>
      </c>
      <c r="D1898" t="s">
        <v>119</v>
      </c>
      <c r="E1898">
        <v>3</v>
      </c>
      <c r="F1898">
        <v>1</v>
      </c>
      <c r="G1898" t="s">
        <v>7997</v>
      </c>
      <c r="I1898" t="s">
        <v>2902</v>
      </c>
      <c r="J1898" t="s">
        <v>2901</v>
      </c>
      <c r="K1898">
        <v>6510</v>
      </c>
      <c r="L1898" t="s">
        <v>2902</v>
      </c>
      <c r="M1898" t="s">
        <v>7998</v>
      </c>
      <c r="N1898" t="s">
        <v>125</v>
      </c>
      <c r="O1898" t="s">
        <v>126</v>
      </c>
      <c r="P1898" t="s">
        <v>127</v>
      </c>
      <c r="Q1898">
        <v>0</v>
      </c>
      <c r="R1898">
        <v>36</v>
      </c>
      <c r="S1898">
        <v>1</v>
      </c>
      <c r="T1898">
        <v>1</v>
      </c>
      <c r="U1898">
        <v>1</v>
      </c>
      <c r="V1898" s="1">
        <v>34313</v>
      </c>
      <c r="W1898" t="s">
        <v>129</v>
      </c>
      <c r="X1898" t="s">
        <v>129</v>
      </c>
      <c r="Y1898" t="s">
        <v>129</v>
      </c>
      <c r="Z1898">
        <v>29</v>
      </c>
      <c r="AA1898">
        <v>1</v>
      </c>
      <c r="AB1898">
        <v>0</v>
      </c>
      <c r="AC1898">
        <v>1</v>
      </c>
      <c r="AD1898">
        <v>68</v>
      </c>
      <c r="AE1898">
        <v>1</v>
      </c>
      <c r="AF1898" t="s">
        <v>131</v>
      </c>
      <c r="AG1898">
        <v>100</v>
      </c>
      <c r="AH1898">
        <v>96</v>
      </c>
      <c r="AI1898">
        <v>1</v>
      </c>
      <c r="AJ1898">
        <v>96</v>
      </c>
      <c r="AK1898">
        <v>1</v>
      </c>
      <c r="AM1898">
        <v>199</v>
      </c>
      <c r="AN1898">
        <v>115</v>
      </c>
      <c r="AO1898">
        <v>1059</v>
      </c>
      <c r="AP1898">
        <v>50</v>
      </c>
      <c r="AQ1898">
        <v>445</v>
      </c>
      <c r="AR1898">
        <v>2</v>
      </c>
      <c r="AS1898">
        <v>17</v>
      </c>
      <c r="AT1898">
        <v>1</v>
      </c>
      <c r="AU1898">
        <v>170</v>
      </c>
      <c r="AV1898">
        <v>1688</v>
      </c>
      <c r="AW1898">
        <v>3</v>
      </c>
      <c r="AX1898">
        <v>173</v>
      </c>
      <c r="AY1898">
        <v>1697</v>
      </c>
      <c r="AZ1898">
        <v>1</v>
      </c>
      <c r="BA1898">
        <v>5</v>
      </c>
      <c r="BB1898">
        <v>17</v>
      </c>
      <c r="BC1898">
        <v>30</v>
      </c>
      <c r="BD1898">
        <v>29</v>
      </c>
      <c r="BE1898">
        <v>18</v>
      </c>
      <c r="BF1898" t="s">
        <v>129</v>
      </c>
      <c r="BG1898" t="s">
        <v>129</v>
      </c>
      <c r="BH1898" t="s">
        <v>119</v>
      </c>
      <c r="BI1898" t="s">
        <v>131</v>
      </c>
      <c r="BJ1898">
        <v>1</v>
      </c>
      <c r="BK1898" t="s">
        <v>131</v>
      </c>
      <c r="BL1898">
        <v>1</v>
      </c>
      <c r="BM1898" t="s">
        <v>131</v>
      </c>
      <c r="BN1898">
        <v>1</v>
      </c>
      <c r="BO1898">
        <v>116</v>
      </c>
      <c r="BP1898">
        <v>143</v>
      </c>
      <c r="BQ1898">
        <v>517</v>
      </c>
      <c r="BR1898">
        <v>20.6</v>
      </c>
      <c r="BS1898">
        <v>26.6</v>
      </c>
      <c r="BT1898">
        <v>15.6</v>
      </c>
      <c r="BU1898">
        <v>27.3</v>
      </c>
      <c r="BV1898">
        <v>38</v>
      </c>
      <c r="BW1898">
        <v>18.399999999999999</v>
      </c>
      <c r="BX1898">
        <v>185.1</v>
      </c>
      <c r="BY1898">
        <v>282.2</v>
      </c>
      <c r="BZ1898">
        <v>129.4</v>
      </c>
      <c r="CA1898">
        <v>2</v>
      </c>
      <c r="CB1898">
        <v>199</v>
      </c>
      <c r="CC1898">
        <v>22</v>
      </c>
      <c r="CE1898" t="s">
        <v>129</v>
      </c>
      <c r="CF1898">
        <v>1</v>
      </c>
      <c r="CG1898" t="s">
        <v>131</v>
      </c>
      <c r="CH1898">
        <v>0.45</v>
      </c>
      <c r="CI1898">
        <v>1.08</v>
      </c>
      <c r="CJ1898">
        <v>0.14000000000000001</v>
      </c>
      <c r="CK1898">
        <v>3.1</v>
      </c>
      <c r="CL1898">
        <v>40.5</v>
      </c>
      <c r="CM1898">
        <v>0.4</v>
      </c>
      <c r="CN1898">
        <v>1</v>
      </c>
      <c r="CO1898" t="s">
        <v>131</v>
      </c>
      <c r="CP1898">
        <v>131</v>
      </c>
      <c r="CQ1898">
        <v>53.8</v>
      </c>
      <c r="CR1898">
        <v>69.8</v>
      </c>
      <c r="CS1898">
        <v>36.700000000000003</v>
      </c>
      <c r="CT1898">
        <v>131</v>
      </c>
      <c r="CU1898">
        <v>1284</v>
      </c>
      <c r="CV1898">
        <v>1</v>
      </c>
      <c r="CW1898">
        <v>20</v>
      </c>
      <c r="CX1898">
        <v>2</v>
      </c>
      <c r="CY1898">
        <v>19</v>
      </c>
      <c r="CZ1898">
        <v>199</v>
      </c>
      <c r="DB1898" t="s">
        <v>132</v>
      </c>
      <c r="DC1898" t="s">
        <v>131</v>
      </c>
      <c r="DD1898">
        <v>1</v>
      </c>
      <c r="DE1898">
        <v>2.38</v>
      </c>
      <c r="DF1898">
        <v>0.62</v>
      </c>
      <c r="DG1898">
        <v>73</v>
      </c>
      <c r="DH1898">
        <v>1.29</v>
      </c>
      <c r="DI1898" t="s">
        <v>131</v>
      </c>
      <c r="DJ1898">
        <v>1</v>
      </c>
      <c r="DK1898">
        <v>39.6</v>
      </c>
      <c r="DL1898">
        <v>15.5</v>
      </c>
      <c r="DM1898">
        <v>153</v>
      </c>
      <c r="DN1898">
        <v>25.8</v>
      </c>
    </row>
    <row r="1899" spans="1:118" x14ac:dyDescent="0.3">
      <c r="A1899">
        <v>102651</v>
      </c>
      <c r="B1899">
        <v>7</v>
      </c>
      <c r="C1899" t="s">
        <v>7999</v>
      </c>
      <c r="D1899" t="s">
        <v>119</v>
      </c>
      <c r="E1899">
        <v>3</v>
      </c>
      <c r="F1899">
        <v>1</v>
      </c>
      <c r="G1899" t="s">
        <v>8000</v>
      </c>
      <c r="I1899" t="s">
        <v>4431</v>
      </c>
      <c r="J1899" t="s">
        <v>2802</v>
      </c>
      <c r="K1899">
        <v>32907</v>
      </c>
      <c r="L1899" t="s">
        <v>3453</v>
      </c>
      <c r="M1899" t="s">
        <v>8001</v>
      </c>
      <c r="N1899" t="s">
        <v>158</v>
      </c>
      <c r="O1899" t="s">
        <v>126</v>
      </c>
      <c r="P1899" t="s">
        <v>2940</v>
      </c>
      <c r="Q1899">
        <v>1</v>
      </c>
      <c r="R1899">
        <v>18</v>
      </c>
      <c r="S1899">
        <v>1</v>
      </c>
      <c r="T1899">
        <v>1</v>
      </c>
      <c r="U1899">
        <v>0</v>
      </c>
      <c r="V1899" s="1">
        <v>34001</v>
      </c>
      <c r="W1899" t="s">
        <v>129</v>
      </c>
      <c r="X1899" t="s">
        <v>129</v>
      </c>
      <c r="Y1899" t="s">
        <v>129</v>
      </c>
      <c r="Z1899">
        <v>16</v>
      </c>
      <c r="AA1899">
        <v>1</v>
      </c>
      <c r="AB1899">
        <v>0</v>
      </c>
      <c r="AC1899">
        <v>1</v>
      </c>
      <c r="AD1899">
        <v>43</v>
      </c>
      <c r="AE1899">
        <v>1</v>
      </c>
      <c r="AF1899" t="s">
        <v>131</v>
      </c>
      <c r="AG1899">
        <v>61</v>
      </c>
      <c r="AH1899">
        <v>94</v>
      </c>
      <c r="AI1899">
        <v>1</v>
      </c>
      <c r="AK1899">
        <v>201</v>
      </c>
      <c r="AM1899">
        <v>259</v>
      </c>
      <c r="AN1899">
        <v>91</v>
      </c>
      <c r="AO1899">
        <v>702</v>
      </c>
      <c r="AP1899">
        <v>0</v>
      </c>
      <c r="AR1899">
        <v>0</v>
      </c>
      <c r="AT1899">
        <v>1</v>
      </c>
      <c r="AU1899">
        <v>93</v>
      </c>
      <c r="AV1899">
        <v>756</v>
      </c>
      <c r="AW1899">
        <v>1</v>
      </c>
      <c r="AX1899">
        <v>100</v>
      </c>
      <c r="AY1899">
        <v>798</v>
      </c>
      <c r="AZ1899">
        <v>1</v>
      </c>
      <c r="BA1899">
        <v>12</v>
      </c>
      <c r="BB1899">
        <v>30</v>
      </c>
      <c r="BC1899">
        <v>24</v>
      </c>
      <c r="BD1899">
        <v>23</v>
      </c>
      <c r="BE1899">
        <v>12</v>
      </c>
      <c r="BF1899" t="s">
        <v>129</v>
      </c>
      <c r="BG1899" t="s">
        <v>129</v>
      </c>
      <c r="BH1899" t="s">
        <v>119</v>
      </c>
      <c r="BI1899" t="s">
        <v>131</v>
      </c>
      <c r="BJ1899">
        <v>1</v>
      </c>
      <c r="BK1899" t="s">
        <v>131</v>
      </c>
      <c r="BL1899">
        <v>1</v>
      </c>
      <c r="BM1899" t="s">
        <v>130</v>
      </c>
      <c r="BN1899">
        <v>1</v>
      </c>
      <c r="BO1899">
        <v>77</v>
      </c>
      <c r="BP1899">
        <v>100</v>
      </c>
      <c r="BQ1899">
        <v>348</v>
      </c>
      <c r="BR1899">
        <v>32.4</v>
      </c>
      <c r="BS1899">
        <v>40.1</v>
      </c>
      <c r="BT1899">
        <v>25.9</v>
      </c>
      <c r="BU1899">
        <v>26.5</v>
      </c>
      <c r="BV1899">
        <v>38.299999999999997</v>
      </c>
      <c r="BW1899">
        <v>16.5</v>
      </c>
      <c r="BX1899">
        <v>197.8</v>
      </c>
      <c r="BY1899">
        <v>308.5</v>
      </c>
      <c r="BZ1899">
        <v>128.19999999999999</v>
      </c>
      <c r="CA1899">
        <v>0</v>
      </c>
      <c r="CB1899">
        <v>259</v>
      </c>
      <c r="CE1899" t="s">
        <v>129</v>
      </c>
      <c r="CF1899">
        <v>1</v>
      </c>
      <c r="CG1899" t="s">
        <v>130</v>
      </c>
      <c r="CH1899">
        <v>3.83</v>
      </c>
      <c r="CI1899">
        <v>5.76</v>
      </c>
      <c r="CJ1899">
        <v>2.44</v>
      </c>
      <c r="CK1899">
        <v>35.4</v>
      </c>
      <c r="CL1899">
        <v>112.2</v>
      </c>
      <c r="CM1899">
        <v>13.5</v>
      </c>
      <c r="CN1899">
        <v>1</v>
      </c>
      <c r="CO1899" t="s">
        <v>131</v>
      </c>
      <c r="CP1899">
        <v>96</v>
      </c>
      <c r="CQ1899">
        <v>65.900000000000006</v>
      </c>
      <c r="CR1899">
        <v>84.1</v>
      </c>
      <c r="CS1899">
        <v>46.5</v>
      </c>
      <c r="CT1899">
        <v>96</v>
      </c>
      <c r="CU1899">
        <v>791</v>
      </c>
      <c r="CV1899">
        <v>1</v>
      </c>
      <c r="CW1899">
        <v>12</v>
      </c>
      <c r="CX1899">
        <v>0</v>
      </c>
      <c r="CZ1899">
        <v>259</v>
      </c>
      <c r="DB1899" t="s">
        <v>132</v>
      </c>
      <c r="DC1899" t="s">
        <v>131</v>
      </c>
      <c r="DD1899">
        <v>1</v>
      </c>
      <c r="DE1899">
        <v>1.26</v>
      </c>
      <c r="DF1899">
        <v>0.01</v>
      </c>
      <c r="DG1899">
        <v>51</v>
      </c>
      <c r="DH1899">
        <v>0.23</v>
      </c>
      <c r="DI1899" t="s">
        <v>131</v>
      </c>
      <c r="DJ1899">
        <v>1</v>
      </c>
      <c r="DK1899">
        <v>21.4</v>
      </c>
      <c r="DL1899">
        <v>1.4</v>
      </c>
      <c r="DM1899">
        <v>65</v>
      </c>
      <c r="DN1899">
        <v>5.8</v>
      </c>
    </row>
    <row r="1900" spans="1:118" x14ac:dyDescent="0.3">
      <c r="A1900">
        <v>102652</v>
      </c>
      <c r="B1900">
        <v>7</v>
      </c>
      <c r="C1900" t="s">
        <v>8002</v>
      </c>
      <c r="D1900" t="s">
        <v>119</v>
      </c>
      <c r="E1900">
        <v>3</v>
      </c>
      <c r="F1900">
        <v>1</v>
      </c>
      <c r="G1900" t="s">
        <v>8003</v>
      </c>
      <c r="I1900" t="s">
        <v>8004</v>
      </c>
      <c r="J1900" t="s">
        <v>2802</v>
      </c>
      <c r="K1900">
        <v>32060</v>
      </c>
      <c r="L1900" t="s">
        <v>8005</v>
      </c>
      <c r="M1900" t="s">
        <v>8006</v>
      </c>
      <c r="N1900" t="s">
        <v>125</v>
      </c>
      <c r="O1900" t="s">
        <v>126</v>
      </c>
      <c r="P1900" t="s">
        <v>140</v>
      </c>
      <c r="Q1900">
        <v>0</v>
      </c>
      <c r="R1900">
        <v>21</v>
      </c>
      <c r="S1900">
        <v>1</v>
      </c>
      <c r="T1900">
        <v>1</v>
      </c>
      <c r="U1900">
        <v>0</v>
      </c>
      <c r="V1900" t="s">
        <v>8007</v>
      </c>
      <c r="W1900" t="s">
        <v>129</v>
      </c>
      <c r="X1900" t="s">
        <v>129</v>
      </c>
      <c r="Y1900" t="s">
        <v>129</v>
      </c>
      <c r="Z1900">
        <v>22</v>
      </c>
      <c r="AA1900">
        <v>1</v>
      </c>
      <c r="AB1900">
        <v>0</v>
      </c>
      <c r="AC1900">
        <v>1</v>
      </c>
      <c r="AD1900">
        <v>41</v>
      </c>
      <c r="AE1900">
        <v>1</v>
      </c>
      <c r="AF1900" t="s">
        <v>131</v>
      </c>
      <c r="AG1900">
        <v>62</v>
      </c>
      <c r="AH1900">
        <v>96</v>
      </c>
      <c r="AI1900">
        <v>1</v>
      </c>
      <c r="AJ1900">
        <v>97</v>
      </c>
      <c r="AK1900">
        <v>1</v>
      </c>
      <c r="AM1900">
        <v>259</v>
      </c>
      <c r="AN1900">
        <v>79</v>
      </c>
      <c r="AO1900">
        <v>609</v>
      </c>
      <c r="AP1900">
        <v>14</v>
      </c>
      <c r="AQ1900">
        <v>117</v>
      </c>
      <c r="AR1900">
        <v>0</v>
      </c>
      <c r="AT1900">
        <v>1</v>
      </c>
      <c r="AU1900">
        <v>90</v>
      </c>
      <c r="AV1900">
        <v>774</v>
      </c>
      <c r="AW1900">
        <v>2</v>
      </c>
      <c r="AX1900">
        <v>92</v>
      </c>
      <c r="AY1900">
        <v>808</v>
      </c>
      <c r="AZ1900">
        <v>1</v>
      </c>
      <c r="BA1900">
        <v>8</v>
      </c>
      <c r="BB1900">
        <v>26</v>
      </c>
      <c r="BC1900">
        <v>31</v>
      </c>
      <c r="BD1900">
        <v>23</v>
      </c>
      <c r="BE1900">
        <v>12</v>
      </c>
      <c r="BF1900" t="s">
        <v>129</v>
      </c>
      <c r="BG1900" t="s">
        <v>129</v>
      </c>
      <c r="BH1900" t="s">
        <v>119</v>
      </c>
      <c r="BI1900" t="s">
        <v>131</v>
      </c>
      <c r="BJ1900">
        <v>1</v>
      </c>
      <c r="BK1900" t="s">
        <v>131</v>
      </c>
      <c r="BL1900">
        <v>1</v>
      </c>
      <c r="BM1900" t="s">
        <v>131</v>
      </c>
      <c r="BN1900">
        <v>1</v>
      </c>
      <c r="BO1900">
        <v>71</v>
      </c>
      <c r="BP1900">
        <v>66</v>
      </c>
      <c r="BQ1900">
        <v>270</v>
      </c>
      <c r="BR1900">
        <v>21.5</v>
      </c>
      <c r="BS1900">
        <v>29.9</v>
      </c>
      <c r="BT1900">
        <v>15</v>
      </c>
      <c r="BU1900">
        <v>26.1</v>
      </c>
      <c r="BV1900">
        <v>39.799999999999997</v>
      </c>
      <c r="BW1900">
        <v>15.7</v>
      </c>
      <c r="BX1900">
        <v>180.8</v>
      </c>
      <c r="BY1900">
        <v>292</v>
      </c>
      <c r="BZ1900">
        <v>113.3</v>
      </c>
      <c r="CA1900">
        <v>0</v>
      </c>
      <c r="CB1900">
        <v>259</v>
      </c>
      <c r="CE1900" t="s">
        <v>129</v>
      </c>
      <c r="CF1900">
        <v>1</v>
      </c>
      <c r="CG1900" t="s">
        <v>131</v>
      </c>
      <c r="CH1900">
        <v>0.53</v>
      </c>
      <c r="CI1900">
        <v>1.43</v>
      </c>
      <c r="CJ1900">
        <v>0.13</v>
      </c>
      <c r="CK1900">
        <v>2.6</v>
      </c>
      <c r="CL1900">
        <v>101.3</v>
      </c>
      <c r="CM1900">
        <v>0.1</v>
      </c>
      <c r="CN1900">
        <v>1</v>
      </c>
      <c r="CO1900" t="s">
        <v>131</v>
      </c>
      <c r="CP1900">
        <v>85</v>
      </c>
      <c r="CQ1900">
        <v>62.6</v>
      </c>
      <c r="CR1900">
        <v>82.7</v>
      </c>
      <c r="CS1900">
        <v>41.2</v>
      </c>
      <c r="CT1900">
        <v>85</v>
      </c>
      <c r="CU1900">
        <v>685</v>
      </c>
      <c r="CV1900">
        <v>1</v>
      </c>
      <c r="CW1900">
        <v>19</v>
      </c>
      <c r="CX1900">
        <v>0</v>
      </c>
      <c r="CZ1900">
        <v>259</v>
      </c>
      <c r="DB1900" t="s">
        <v>132</v>
      </c>
      <c r="DC1900" t="s">
        <v>131</v>
      </c>
      <c r="DD1900">
        <v>1</v>
      </c>
      <c r="DE1900">
        <v>3.17</v>
      </c>
      <c r="DF1900">
        <v>0.11</v>
      </c>
      <c r="DG1900">
        <v>31</v>
      </c>
      <c r="DH1900">
        <v>0.88</v>
      </c>
      <c r="DI1900" t="s">
        <v>131</v>
      </c>
      <c r="DJ1900">
        <v>1</v>
      </c>
      <c r="DK1900">
        <v>29</v>
      </c>
      <c r="DL1900">
        <v>1.7</v>
      </c>
      <c r="DM1900">
        <v>68</v>
      </c>
      <c r="DN1900">
        <v>7.8</v>
      </c>
    </row>
    <row r="1901" spans="1:118" x14ac:dyDescent="0.3">
      <c r="A1901">
        <v>102653</v>
      </c>
      <c r="B1901">
        <v>7</v>
      </c>
      <c r="C1901" t="s">
        <v>8008</v>
      </c>
      <c r="D1901" t="s">
        <v>119</v>
      </c>
      <c r="E1901">
        <v>3</v>
      </c>
      <c r="F1901">
        <v>1</v>
      </c>
      <c r="G1901" t="s">
        <v>8009</v>
      </c>
      <c r="I1901" t="s">
        <v>1139</v>
      </c>
      <c r="J1901" t="s">
        <v>2802</v>
      </c>
      <c r="K1901">
        <v>33145</v>
      </c>
      <c r="L1901" t="s">
        <v>2831</v>
      </c>
      <c r="M1901" t="s">
        <v>8010</v>
      </c>
      <c r="N1901" t="s">
        <v>158</v>
      </c>
      <c r="O1901" t="s">
        <v>126</v>
      </c>
      <c r="P1901" t="s">
        <v>140</v>
      </c>
      <c r="Q1901">
        <v>0</v>
      </c>
      <c r="R1901">
        <v>25</v>
      </c>
      <c r="S1901">
        <v>1</v>
      </c>
      <c r="T1901">
        <v>1</v>
      </c>
      <c r="U1901">
        <v>1</v>
      </c>
      <c r="V1901" s="1">
        <v>33705</v>
      </c>
      <c r="W1901" t="s">
        <v>129</v>
      </c>
      <c r="X1901" t="s">
        <v>129</v>
      </c>
      <c r="Y1901" t="s">
        <v>129</v>
      </c>
      <c r="Z1901">
        <v>7</v>
      </c>
      <c r="AA1901">
        <v>1</v>
      </c>
      <c r="AB1901">
        <v>0</v>
      </c>
      <c r="AC1901">
        <v>1</v>
      </c>
      <c r="AD1901">
        <v>29</v>
      </c>
      <c r="AE1901">
        <v>1</v>
      </c>
      <c r="AF1901" t="s">
        <v>131</v>
      </c>
      <c r="AG1901">
        <v>64</v>
      </c>
      <c r="AH1901">
        <v>98</v>
      </c>
      <c r="AI1901">
        <v>1</v>
      </c>
      <c r="AK1901">
        <v>201</v>
      </c>
      <c r="AM1901">
        <v>259</v>
      </c>
      <c r="AN1901">
        <v>90</v>
      </c>
      <c r="AO1901">
        <v>840</v>
      </c>
      <c r="AP1901">
        <v>0</v>
      </c>
      <c r="AR1901">
        <v>0</v>
      </c>
      <c r="AT1901">
        <v>1</v>
      </c>
      <c r="AU1901">
        <v>98</v>
      </c>
      <c r="AV1901">
        <v>918</v>
      </c>
      <c r="AW1901">
        <v>0</v>
      </c>
      <c r="AX1901">
        <v>103</v>
      </c>
      <c r="AY1901">
        <v>944</v>
      </c>
      <c r="AZ1901">
        <v>1</v>
      </c>
      <c r="BA1901">
        <v>12</v>
      </c>
      <c r="BB1901">
        <v>25</v>
      </c>
      <c r="BC1901">
        <v>26</v>
      </c>
      <c r="BD1901">
        <v>25</v>
      </c>
      <c r="BE1901">
        <v>12</v>
      </c>
      <c r="BF1901" t="s">
        <v>129</v>
      </c>
      <c r="BG1901" t="s">
        <v>129</v>
      </c>
      <c r="BH1901" t="s">
        <v>119</v>
      </c>
      <c r="BI1901" t="s">
        <v>131</v>
      </c>
      <c r="BJ1901">
        <v>1</v>
      </c>
      <c r="BK1901" t="s">
        <v>130</v>
      </c>
      <c r="BL1901">
        <v>1</v>
      </c>
      <c r="BM1901" t="s">
        <v>131</v>
      </c>
      <c r="BN1901">
        <v>1</v>
      </c>
      <c r="BO1901">
        <v>72</v>
      </c>
      <c r="BP1901">
        <v>71</v>
      </c>
      <c r="BQ1901">
        <v>299</v>
      </c>
      <c r="BR1901">
        <v>26.7</v>
      </c>
      <c r="BS1901">
        <v>35.200000000000003</v>
      </c>
      <c r="BT1901">
        <v>19.8</v>
      </c>
      <c r="BU1901">
        <v>46.7</v>
      </c>
      <c r="BV1901">
        <v>65.8</v>
      </c>
      <c r="BW1901">
        <v>29.7</v>
      </c>
      <c r="BX1901">
        <v>228.6</v>
      </c>
      <c r="BY1901">
        <v>351.7</v>
      </c>
      <c r="BZ1901">
        <v>154.5</v>
      </c>
      <c r="CA1901">
        <v>0</v>
      </c>
      <c r="CB1901">
        <v>259</v>
      </c>
      <c r="CE1901" t="s">
        <v>129</v>
      </c>
      <c r="CF1901">
        <v>1</v>
      </c>
      <c r="CG1901" t="s">
        <v>147</v>
      </c>
      <c r="CH1901">
        <v>0</v>
      </c>
      <c r="CI1901">
        <v>0.56000000000000005</v>
      </c>
      <c r="CK1901">
        <v>26.5</v>
      </c>
      <c r="CL1901">
        <v>96.2</v>
      </c>
      <c r="CM1901">
        <v>9</v>
      </c>
      <c r="CN1901">
        <v>1</v>
      </c>
      <c r="CO1901" t="s">
        <v>131</v>
      </c>
      <c r="CP1901">
        <v>105</v>
      </c>
      <c r="CQ1901">
        <v>59.3</v>
      </c>
      <c r="CR1901">
        <v>77.099999999999994</v>
      </c>
      <c r="CS1901">
        <v>40.200000000000003</v>
      </c>
      <c r="CT1901">
        <v>105</v>
      </c>
      <c r="CU1901">
        <v>958</v>
      </c>
      <c r="CV1901">
        <v>1</v>
      </c>
      <c r="CW1901">
        <v>8</v>
      </c>
      <c r="CX1901">
        <v>0</v>
      </c>
      <c r="CZ1901">
        <v>259</v>
      </c>
      <c r="DB1901" t="s">
        <v>132</v>
      </c>
      <c r="DC1901" t="s">
        <v>131</v>
      </c>
      <c r="DD1901">
        <v>1</v>
      </c>
      <c r="DE1901">
        <v>2.91</v>
      </c>
      <c r="DF1901">
        <v>0.1</v>
      </c>
      <c r="DG1901">
        <v>40</v>
      </c>
      <c r="DH1901">
        <v>0.81</v>
      </c>
      <c r="DI1901" t="s">
        <v>131</v>
      </c>
      <c r="DJ1901">
        <v>1</v>
      </c>
      <c r="DK1901">
        <v>36.6</v>
      </c>
      <c r="DL1901">
        <v>2.2000000000000002</v>
      </c>
      <c r="DM1901">
        <v>60</v>
      </c>
      <c r="DN1901">
        <v>10.199999999999999</v>
      </c>
    </row>
    <row r="1902" spans="1:118" x14ac:dyDescent="0.3">
      <c r="A1902">
        <v>102654</v>
      </c>
      <c r="B1902">
        <v>7</v>
      </c>
      <c r="C1902" t="s">
        <v>8011</v>
      </c>
      <c r="D1902" t="s">
        <v>119</v>
      </c>
      <c r="E1902">
        <v>4</v>
      </c>
      <c r="F1902">
        <v>1</v>
      </c>
      <c r="G1902" t="s">
        <v>8012</v>
      </c>
      <c r="H1902" t="s">
        <v>7325</v>
      </c>
      <c r="I1902" t="s">
        <v>8013</v>
      </c>
      <c r="J1902" t="s">
        <v>2802</v>
      </c>
      <c r="K1902">
        <v>32780</v>
      </c>
      <c r="L1902" t="s">
        <v>3453</v>
      </c>
      <c r="M1902" t="s">
        <v>8014</v>
      </c>
      <c r="N1902" t="s">
        <v>125</v>
      </c>
      <c r="O1902" t="s">
        <v>126</v>
      </c>
      <c r="P1902" t="s">
        <v>127</v>
      </c>
      <c r="Q1902">
        <v>0</v>
      </c>
      <c r="R1902">
        <v>20</v>
      </c>
      <c r="S1902">
        <v>1</v>
      </c>
      <c r="T1902">
        <v>0</v>
      </c>
      <c r="U1902">
        <v>0</v>
      </c>
      <c r="V1902" s="1">
        <v>34030</v>
      </c>
      <c r="W1902" t="s">
        <v>129</v>
      </c>
      <c r="X1902" t="s">
        <v>129</v>
      </c>
      <c r="Y1902" t="s">
        <v>129</v>
      </c>
      <c r="Z1902">
        <v>17</v>
      </c>
      <c r="AA1902">
        <v>1</v>
      </c>
      <c r="AB1902">
        <v>0</v>
      </c>
      <c r="AC1902">
        <v>1</v>
      </c>
      <c r="AD1902">
        <v>52</v>
      </c>
      <c r="AE1902">
        <v>1</v>
      </c>
      <c r="AF1902" t="s">
        <v>131</v>
      </c>
      <c r="AG1902">
        <v>65</v>
      </c>
      <c r="AH1902">
        <v>98</v>
      </c>
      <c r="AI1902">
        <v>1</v>
      </c>
      <c r="AK1902">
        <v>257</v>
      </c>
      <c r="AM1902">
        <v>259</v>
      </c>
      <c r="AN1902">
        <v>87</v>
      </c>
      <c r="AO1902">
        <v>724</v>
      </c>
      <c r="AP1902">
        <v>0</v>
      </c>
      <c r="AR1902">
        <v>0</v>
      </c>
      <c r="AT1902">
        <v>1</v>
      </c>
      <c r="AU1902">
        <v>87</v>
      </c>
      <c r="AV1902">
        <v>737</v>
      </c>
      <c r="AW1902">
        <v>0</v>
      </c>
      <c r="AX1902">
        <v>89</v>
      </c>
      <c r="AY1902">
        <v>767</v>
      </c>
      <c r="AZ1902">
        <v>1</v>
      </c>
      <c r="BA1902">
        <v>5</v>
      </c>
      <c r="BB1902">
        <v>20</v>
      </c>
      <c r="BC1902">
        <v>35</v>
      </c>
      <c r="BD1902">
        <v>23</v>
      </c>
      <c r="BE1902">
        <v>17</v>
      </c>
      <c r="BF1902" t="s">
        <v>129</v>
      </c>
      <c r="BG1902" t="s">
        <v>129</v>
      </c>
      <c r="BH1902" t="s">
        <v>119</v>
      </c>
      <c r="BI1902" t="s">
        <v>131</v>
      </c>
      <c r="BJ1902">
        <v>1</v>
      </c>
      <c r="BK1902" t="s">
        <v>131</v>
      </c>
      <c r="BL1902">
        <v>1</v>
      </c>
      <c r="BM1902" t="s">
        <v>131</v>
      </c>
      <c r="BN1902">
        <v>1</v>
      </c>
      <c r="BO1902">
        <v>72</v>
      </c>
      <c r="BP1902">
        <v>54</v>
      </c>
      <c r="BQ1902">
        <v>295</v>
      </c>
      <c r="BR1902">
        <v>23.3</v>
      </c>
      <c r="BS1902">
        <v>31</v>
      </c>
      <c r="BT1902">
        <v>17.100000000000001</v>
      </c>
      <c r="BU1902">
        <v>38.5</v>
      </c>
      <c r="BV1902">
        <v>55.4</v>
      </c>
      <c r="BW1902">
        <v>23.5</v>
      </c>
      <c r="BX1902">
        <v>142.4</v>
      </c>
      <c r="BY1902">
        <v>243.2</v>
      </c>
      <c r="BZ1902">
        <v>84.5</v>
      </c>
      <c r="CA1902">
        <v>0</v>
      </c>
      <c r="CB1902">
        <v>259</v>
      </c>
      <c r="CE1902" t="s">
        <v>129</v>
      </c>
      <c r="CF1902">
        <v>1</v>
      </c>
      <c r="CG1902" t="s">
        <v>131</v>
      </c>
      <c r="CH1902">
        <v>0.23</v>
      </c>
      <c r="CI1902">
        <v>1.1299999999999999</v>
      </c>
      <c r="CJ1902">
        <v>0.01</v>
      </c>
      <c r="CK1902">
        <v>22.8</v>
      </c>
      <c r="CL1902">
        <v>82.7</v>
      </c>
      <c r="CM1902">
        <v>7.7</v>
      </c>
      <c r="CN1902">
        <v>1</v>
      </c>
      <c r="CO1902" t="s">
        <v>131</v>
      </c>
      <c r="CP1902">
        <v>91</v>
      </c>
      <c r="CQ1902">
        <v>64.099999999999994</v>
      </c>
      <c r="CR1902">
        <v>82.9</v>
      </c>
      <c r="CS1902">
        <v>44</v>
      </c>
      <c r="CT1902">
        <v>91</v>
      </c>
      <c r="CU1902">
        <v>780</v>
      </c>
      <c r="CV1902">
        <v>1</v>
      </c>
      <c r="CW1902">
        <v>9</v>
      </c>
      <c r="CX1902">
        <v>0</v>
      </c>
      <c r="CZ1902">
        <v>259</v>
      </c>
      <c r="DB1902" t="s">
        <v>132</v>
      </c>
      <c r="DC1902" t="s">
        <v>131</v>
      </c>
      <c r="DD1902">
        <v>1</v>
      </c>
      <c r="DE1902">
        <v>2.0099999999999998</v>
      </c>
      <c r="DF1902">
        <v>0.01</v>
      </c>
      <c r="DG1902">
        <v>32</v>
      </c>
      <c r="DH1902">
        <v>0.36</v>
      </c>
      <c r="DI1902" t="s">
        <v>131</v>
      </c>
      <c r="DJ1902">
        <v>1</v>
      </c>
      <c r="DK1902">
        <v>32.4</v>
      </c>
      <c r="DL1902">
        <v>1.7</v>
      </c>
      <c r="DM1902">
        <v>78</v>
      </c>
      <c r="DN1902">
        <v>8.4</v>
      </c>
    </row>
    <row r="1903" spans="1:118" x14ac:dyDescent="0.3">
      <c r="A1903">
        <v>102655</v>
      </c>
      <c r="B1903">
        <v>7</v>
      </c>
      <c r="C1903" t="s">
        <v>8015</v>
      </c>
      <c r="D1903" t="s">
        <v>119</v>
      </c>
      <c r="E1903">
        <v>3</v>
      </c>
      <c r="F1903">
        <v>1</v>
      </c>
      <c r="G1903" t="s">
        <v>8016</v>
      </c>
      <c r="H1903" t="s">
        <v>1629</v>
      </c>
      <c r="I1903" t="s">
        <v>8013</v>
      </c>
      <c r="J1903" t="s">
        <v>2802</v>
      </c>
      <c r="K1903">
        <v>32796</v>
      </c>
      <c r="L1903" t="s">
        <v>3453</v>
      </c>
      <c r="M1903" t="s">
        <v>8017</v>
      </c>
      <c r="N1903" t="s">
        <v>125</v>
      </c>
      <c r="O1903" t="s">
        <v>126</v>
      </c>
      <c r="P1903" t="s">
        <v>1360</v>
      </c>
      <c r="Q1903">
        <v>0</v>
      </c>
      <c r="R1903">
        <v>14</v>
      </c>
      <c r="S1903">
        <v>1</v>
      </c>
      <c r="T1903">
        <v>1</v>
      </c>
      <c r="U1903">
        <v>0</v>
      </c>
      <c r="V1903" t="s">
        <v>8018</v>
      </c>
      <c r="W1903" t="s">
        <v>129</v>
      </c>
      <c r="X1903" t="s">
        <v>129</v>
      </c>
      <c r="Y1903" t="s">
        <v>129</v>
      </c>
      <c r="Z1903">
        <v>48</v>
      </c>
      <c r="AA1903">
        <v>1</v>
      </c>
      <c r="AB1903">
        <v>0</v>
      </c>
      <c r="AC1903">
        <v>1</v>
      </c>
      <c r="AD1903">
        <v>27</v>
      </c>
      <c r="AE1903">
        <v>1</v>
      </c>
      <c r="AF1903" t="s">
        <v>131</v>
      </c>
      <c r="AG1903">
        <v>48</v>
      </c>
      <c r="AH1903">
        <v>99</v>
      </c>
      <c r="AI1903">
        <v>1</v>
      </c>
      <c r="AK1903">
        <v>199</v>
      </c>
      <c r="AM1903">
        <v>259</v>
      </c>
      <c r="AN1903">
        <v>61</v>
      </c>
      <c r="AO1903">
        <v>542</v>
      </c>
      <c r="AP1903">
        <v>2</v>
      </c>
      <c r="AQ1903">
        <v>14</v>
      </c>
      <c r="AR1903">
        <v>0</v>
      </c>
      <c r="AT1903">
        <v>1</v>
      </c>
      <c r="AU1903">
        <v>64</v>
      </c>
      <c r="AV1903">
        <v>569</v>
      </c>
      <c r="AW1903">
        <v>5</v>
      </c>
      <c r="AX1903">
        <v>69</v>
      </c>
      <c r="AY1903">
        <v>594</v>
      </c>
      <c r="AZ1903">
        <v>1</v>
      </c>
      <c r="BA1903">
        <v>10</v>
      </c>
      <c r="BB1903">
        <v>28</v>
      </c>
      <c r="BC1903">
        <v>36</v>
      </c>
      <c r="BD1903">
        <v>17</v>
      </c>
      <c r="BE1903">
        <v>8</v>
      </c>
      <c r="BF1903" t="s">
        <v>129</v>
      </c>
      <c r="BG1903" t="s">
        <v>129</v>
      </c>
      <c r="BH1903" t="s">
        <v>119</v>
      </c>
      <c r="BI1903" t="s">
        <v>131</v>
      </c>
      <c r="BJ1903">
        <v>1</v>
      </c>
      <c r="BK1903" t="s">
        <v>131</v>
      </c>
      <c r="BL1903">
        <v>1</v>
      </c>
      <c r="BM1903" t="s">
        <v>131</v>
      </c>
      <c r="BN1903">
        <v>1</v>
      </c>
      <c r="BO1903">
        <v>59</v>
      </c>
      <c r="BP1903">
        <v>48</v>
      </c>
      <c r="BQ1903">
        <v>272</v>
      </c>
      <c r="BR1903">
        <v>17.8</v>
      </c>
      <c r="BS1903">
        <v>24.5</v>
      </c>
      <c r="BT1903">
        <v>12.5</v>
      </c>
      <c r="BU1903">
        <v>27.9</v>
      </c>
      <c r="BV1903">
        <v>44</v>
      </c>
      <c r="BW1903">
        <v>13.8</v>
      </c>
      <c r="BX1903">
        <v>108.7</v>
      </c>
      <c r="BY1903">
        <v>202.7</v>
      </c>
      <c r="BZ1903">
        <v>59.3</v>
      </c>
      <c r="CA1903">
        <v>0</v>
      </c>
      <c r="CB1903">
        <v>259</v>
      </c>
      <c r="CE1903" t="s">
        <v>129</v>
      </c>
      <c r="CF1903">
        <v>1</v>
      </c>
      <c r="CG1903" t="s">
        <v>131</v>
      </c>
      <c r="CH1903">
        <v>0.21</v>
      </c>
      <c r="CI1903">
        <v>1.01</v>
      </c>
      <c r="CJ1903">
        <v>0.01</v>
      </c>
      <c r="CK1903">
        <v>27.2</v>
      </c>
      <c r="CL1903">
        <v>91.7</v>
      </c>
      <c r="CM1903">
        <v>9.8000000000000007</v>
      </c>
      <c r="CN1903">
        <v>1</v>
      </c>
      <c r="CO1903" t="s">
        <v>131</v>
      </c>
      <c r="CP1903">
        <v>68</v>
      </c>
      <c r="CQ1903">
        <v>59.6</v>
      </c>
      <c r="CR1903">
        <v>81.3</v>
      </c>
      <c r="CS1903">
        <v>36.4</v>
      </c>
      <c r="CT1903">
        <v>68</v>
      </c>
      <c r="CU1903">
        <v>539</v>
      </c>
      <c r="CV1903">
        <v>1</v>
      </c>
      <c r="CW1903">
        <v>16</v>
      </c>
      <c r="CX1903">
        <v>0</v>
      </c>
      <c r="CZ1903">
        <v>259</v>
      </c>
      <c r="DB1903" t="s">
        <v>132</v>
      </c>
      <c r="DC1903" t="s">
        <v>131</v>
      </c>
      <c r="DD1903">
        <v>1</v>
      </c>
      <c r="DE1903">
        <v>1.6</v>
      </c>
      <c r="DF1903">
        <v>0</v>
      </c>
      <c r="DG1903">
        <v>38</v>
      </c>
      <c r="DH1903">
        <v>0</v>
      </c>
      <c r="DI1903" t="s">
        <v>131</v>
      </c>
      <c r="DJ1903">
        <v>1</v>
      </c>
      <c r="DK1903">
        <v>39.5</v>
      </c>
      <c r="DL1903">
        <v>0.8</v>
      </c>
      <c r="DM1903">
        <v>54</v>
      </c>
      <c r="DN1903">
        <v>6.9</v>
      </c>
    </row>
    <row r="1904" spans="1:118" x14ac:dyDescent="0.3">
      <c r="A1904">
        <v>152657</v>
      </c>
      <c r="B1904">
        <v>9</v>
      </c>
      <c r="C1904" t="s">
        <v>8019</v>
      </c>
      <c r="D1904" t="s">
        <v>119</v>
      </c>
      <c r="E1904">
        <v>3</v>
      </c>
      <c r="F1904">
        <v>1</v>
      </c>
      <c r="G1904" t="s">
        <v>8020</v>
      </c>
      <c r="I1904" t="s">
        <v>5520</v>
      </c>
      <c r="J1904" t="s">
        <v>5504</v>
      </c>
      <c r="K1904">
        <v>46227</v>
      </c>
      <c r="L1904" t="s">
        <v>590</v>
      </c>
      <c r="M1904" t="s">
        <v>8021</v>
      </c>
      <c r="N1904" t="s">
        <v>125</v>
      </c>
      <c r="O1904" t="s">
        <v>203</v>
      </c>
      <c r="P1904" t="s">
        <v>204</v>
      </c>
      <c r="Q1904">
        <v>0</v>
      </c>
      <c r="R1904">
        <v>14</v>
      </c>
      <c r="S1904">
        <v>1</v>
      </c>
      <c r="T1904">
        <v>1</v>
      </c>
      <c r="U1904">
        <v>0</v>
      </c>
      <c r="V1904" t="s">
        <v>8022</v>
      </c>
      <c r="W1904" t="s">
        <v>129</v>
      </c>
      <c r="X1904" t="s">
        <v>129</v>
      </c>
      <c r="Y1904" t="s">
        <v>129</v>
      </c>
      <c r="Z1904">
        <v>32</v>
      </c>
      <c r="AA1904">
        <v>1</v>
      </c>
      <c r="AB1904">
        <v>0</v>
      </c>
      <c r="AC1904">
        <v>1</v>
      </c>
      <c r="AD1904">
        <v>28</v>
      </c>
      <c r="AE1904">
        <v>1</v>
      </c>
      <c r="AF1904" t="s">
        <v>131</v>
      </c>
      <c r="AG1904">
        <v>78</v>
      </c>
      <c r="AH1904">
        <v>97</v>
      </c>
      <c r="AI1904">
        <v>1</v>
      </c>
      <c r="AJ1904">
        <v>40</v>
      </c>
      <c r="AK1904">
        <v>1</v>
      </c>
      <c r="AM1904">
        <v>259</v>
      </c>
      <c r="AN1904">
        <v>74</v>
      </c>
      <c r="AO1904">
        <v>551</v>
      </c>
      <c r="AP1904">
        <v>34</v>
      </c>
      <c r="AQ1904">
        <v>302</v>
      </c>
      <c r="AR1904">
        <v>0</v>
      </c>
      <c r="AT1904">
        <v>1</v>
      </c>
      <c r="AU1904">
        <v>102</v>
      </c>
      <c r="AV1904">
        <v>896</v>
      </c>
      <c r="AW1904">
        <v>2</v>
      </c>
      <c r="AX1904">
        <v>108</v>
      </c>
      <c r="AY1904">
        <v>937</v>
      </c>
      <c r="AZ1904">
        <v>1</v>
      </c>
      <c r="BA1904">
        <v>7</v>
      </c>
      <c r="BB1904">
        <v>23</v>
      </c>
      <c r="BC1904">
        <v>30</v>
      </c>
      <c r="BD1904">
        <v>24</v>
      </c>
      <c r="BE1904">
        <v>16</v>
      </c>
      <c r="BF1904" t="s">
        <v>129</v>
      </c>
      <c r="BG1904" t="s">
        <v>129</v>
      </c>
      <c r="BH1904" t="s">
        <v>119</v>
      </c>
      <c r="BI1904" t="s">
        <v>131</v>
      </c>
      <c r="BJ1904">
        <v>1</v>
      </c>
      <c r="BK1904" t="s">
        <v>131</v>
      </c>
      <c r="BL1904">
        <v>1</v>
      </c>
      <c r="BM1904" t="s">
        <v>130</v>
      </c>
      <c r="BN1904">
        <v>1</v>
      </c>
      <c r="BO1904">
        <v>82</v>
      </c>
      <c r="BP1904">
        <v>93</v>
      </c>
      <c r="BQ1904">
        <v>296</v>
      </c>
      <c r="BR1904">
        <v>32.200000000000003</v>
      </c>
      <c r="BS1904">
        <v>41.2</v>
      </c>
      <c r="BT1904">
        <v>24.8</v>
      </c>
      <c r="BU1904">
        <v>21</v>
      </c>
      <c r="BV1904">
        <v>33.700000000000003</v>
      </c>
      <c r="BW1904">
        <v>11.4</v>
      </c>
      <c r="BX1904">
        <v>196</v>
      </c>
      <c r="BY1904">
        <v>315.7</v>
      </c>
      <c r="BZ1904">
        <v>123.2</v>
      </c>
      <c r="CA1904">
        <v>0</v>
      </c>
      <c r="CB1904">
        <v>259</v>
      </c>
      <c r="CE1904" t="s">
        <v>129</v>
      </c>
      <c r="CF1904">
        <v>201</v>
      </c>
      <c r="CG1904" t="s">
        <v>133</v>
      </c>
      <c r="CK1904">
        <v>14.1</v>
      </c>
      <c r="CL1904">
        <v>56.1</v>
      </c>
      <c r="CM1904">
        <v>4.5</v>
      </c>
      <c r="CN1904">
        <v>1</v>
      </c>
      <c r="CO1904" t="s">
        <v>131</v>
      </c>
      <c r="CP1904">
        <v>82</v>
      </c>
      <c r="CQ1904">
        <v>63.6</v>
      </c>
      <c r="CR1904">
        <v>83.3</v>
      </c>
      <c r="CS1904">
        <v>42.5</v>
      </c>
      <c r="CT1904">
        <v>82</v>
      </c>
      <c r="CU1904">
        <v>641</v>
      </c>
      <c r="CV1904">
        <v>1</v>
      </c>
      <c r="CW1904">
        <v>16</v>
      </c>
      <c r="CX1904">
        <v>0</v>
      </c>
      <c r="CZ1904">
        <v>259</v>
      </c>
      <c r="DB1904" t="s">
        <v>132</v>
      </c>
      <c r="DC1904" t="s">
        <v>131</v>
      </c>
      <c r="DD1904">
        <v>1</v>
      </c>
      <c r="DE1904">
        <v>1.6</v>
      </c>
      <c r="DF1904">
        <v>0.11</v>
      </c>
      <c r="DG1904">
        <v>44</v>
      </c>
      <c r="DH1904">
        <v>0.55000000000000004</v>
      </c>
      <c r="DI1904" t="s">
        <v>131</v>
      </c>
      <c r="DJ1904">
        <v>1</v>
      </c>
      <c r="DK1904">
        <v>26.7</v>
      </c>
      <c r="DL1904">
        <v>2</v>
      </c>
      <c r="DM1904">
        <v>94</v>
      </c>
      <c r="DN1904">
        <v>8</v>
      </c>
    </row>
    <row r="1905" spans="1:118" x14ac:dyDescent="0.3">
      <c r="A1905">
        <v>152658</v>
      </c>
      <c r="B1905">
        <v>9</v>
      </c>
      <c r="C1905" t="s">
        <v>8023</v>
      </c>
      <c r="D1905" t="s">
        <v>119</v>
      </c>
      <c r="E1905">
        <v>4</v>
      </c>
      <c r="F1905">
        <v>1</v>
      </c>
      <c r="G1905" t="s">
        <v>8024</v>
      </c>
      <c r="I1905" t="s">
        <v>5520</v>
      </c>
      <c r="J1905" t="s">
        <v>5504</v>
      </c>
      <c r="K1905">
        <v>46254</v>
      </c>
      <c r="L1905" t="s">
        <v>590</v>
      </c>
      <c r="M1905" t="s">
        <v>8025</v>
      </c>
      <c r="N1905" t="s">
        <v>125</v>
      </c>
      <c r="O1905" t="s">
        <v>126</v>
      </c>
      <c r="P1905" t="s">
        <v>127</v>
      </c>
      <c r="Q1905">
        <v>0</v>
      </c>
      <c r="R1905">
        <v>16</v>
      </c>
      <c r="S1905">
        <v>1</v>
      </c>
      <c r="T1905">
        <v>0</v>
      </c>
      <c r="U1905">
        <v>0</v>
      </c>
      <c r="V1905" s="1">
        <v>41345</v>
      </c>
      <c r="W1905" t="s">
        <v>129</v>
      </c>
      <c r="X1905" t="s">
        <v>129</v>
      </c>
      <c r="Y1905" t="s">
        <v>129</v>
      </c>
      <c r="Z1905">
        <v>23</v>
      </c>
      <c r="AA1905">
        <v>1</v>
      </c>
      <c r="AB1905">
        <v>0</v>
      </c>
      <c r="AC1905">
        <v>1</v>
      </c>
      <c r="AD1905">
        <v>35</v>
      </c>
      <c r="AE1905">
        <v>1</v>
      </c>
      <c r="AF1905" t="s">
        <v>131</v>
      </c>
      <c r="AG1905">
        <v>52</v>
      </c>
      <c r="AH1905">
        <v>97</v>
      </c>
      <c r="AI1905">
        <v>1</v>
      </c>
      <c r="AK1905">
        <v>257</v>
      </c>
      <c r="AM1905">
        <v>259</v>
      </c>
      <c r="AN1905">
        <v>76</v>
      </c>
      <c r="AO1905">
        <v>680</v>
      </c>
      <c r="AP1905">
        <v>0</v>
      </c>
      <c r="AR1905">
        <v>0</v>
      </c>
      <c r="AT1905">
        <v>1</v>
      </c>
      <c r="AU1905">
        <v>76</v>
      </c>
      <c r="AV1905">
        <v>706</v>
      </c>
      <c r="AW1905">
        <v>1</v>
      </c>
      <c r="AX1905">
        <v>78</v>
      </c>
      <c r="AY1905">
        <v>667</v>
      </c>
      <c r="AZ1905">
        <v>1</v>
      </c>
      <c r="BA1905">
        <v>11</v>
      </c>
      <c r="BB1905">
        <v>24</v>
      </c>
      <c r="BC1905">
        <v>29</v>
      </c>
      <c r="BD1905">
        <v>18</v>
      </c>
      <c r="BE1905">
        <v>18</v>
      </c>
      <c r="BF1905" t="s">
        <v>129</v>
      </c>
      <c r="BG1905" t="s">
        <v>129</v>
      </c>
      <c r="BH1905" t="s">
        <v>119</v>
      </c>
      <c r="BI1905" t="s">
        <v>131</v>
      </c>
      <c r="BJ1905">
        <v>1</v>
      </c>
      <c r="BK1905" t="s">
        <v>131</v>
      </c>
      <c r="BL1905">
        <v>1</v>
      </c>
      <c r="BM1905" t="s">
        <v>131</v>
      </c>
      <c r="BN1905">
        <v>1</v>
      </c>
      <c r="BO1905">
        <v>56</v>
      </c>
      <c r="BP1905">
        <v>76</v>
      </c>
      <c r="BQ1905">
        <v>226</v>
      </c>
      <c r="BR1905">
        <v>19.8</v>
      </c>
      <c r="BS1905">
        <v>29.3</v>
      </c>
      <c r="BT1905">
        <v>12.8</v>
      </c>
      <c r="BU1905">
        <v>38.9</v>
      </c>
      <c r="BV1905">
        <v>53.2</v>
      </c>
      <c r="BW1905">
        <v>26.2</v>
      </c>
      <c r="BX1905">
        <v>202.7</v>
      </c>
      <c r="BY1905">
        <v>322</v>
      </c>
      <c r="BZ1905">
        <v>133.1</v>
      </c>
      <c r="CA1905">
        <v>0</v>
      </c>
      <c r="CB1905">
        <v>259</v>
      </c>
      <c r="CE1905" t="s">
        <v>129</v>
      </c>
      <c r="CF1905">
        <v>1</v>
      </c>
      <c r="CG1905" t="s">
        <v>131</v>
      </c>
      <c r="CH1905">
        <v>0.23</v>
      </c>
      <c r="CI1905">
        <v>1.1299999999999999</v>
      </c>
      <c r="CJ1905">
        <v>0.01</v>
      </c>
      <c r="CK1905">
        <v>6</v>
      </c>
      <c r="CL1905">
        <v>78.8</v>
      </c>
      <c r="CM1905">
        <v>0.7</v>
      </c>
      <c r="CN1905">
        <v>1</v>
      </c>
      <c r="CO1905" t="s">
        <v>131</v>
      </c>
      <c r="CP1905">
        <v>77</v>
      </c>
      <c r="CQ1905">
        <v>65.400000000000006</v>
      </c>
      <c r="CR1905">
        <v>84.7</v>
      </c>
      <c r="CS1905">
        <v>44.9</v>
      </c>
      <c r="CT1905">
        <v>77</v>
      </c>
      <c r="CU1905">
        <v>721</v>
      </c>
      <c r="CV1905">
        <v>1</v>
      </c>
      <c r="CW1905">
        <v>11</v>
      </c>
      <c r="CX1905">
        <v>0</v>
      </c>
      <c r="CZ1905">
        <v>259</v>
      </c>
      <c r="DB1905" t="s">
        <v>132</v>
      </c>
      <c r="DC1905" t="s">
        <v>131</v>
      </c>
      <c r="DD1905">
        <v>1</v>
      </c>
      <c r="DE1905">
        <v>1.07</v>
      </c>
      <c r="DF1905">
        <v>0</v>
      </c>
      <c r="DG1905">
        <v>38</v>
      </c>
      <c r="DH1905">
        <v>0.19</v>
      </c>
      <c r="DI1905" t="s">
        <v>131</v>
      </c>
      <c r="DJ1905">
        <v>1</v>
      </c>
      <c r="DK1905">
        <v>40.799999999999997</v>
      </c>
      <c r="DL1905">
        <v>6.1</v>
      </c>
      <c r="DM1905">
        <v>69</v>
      </c>
      <c r="DN1905">
        <v>17.399999999999999</v>
      </c>
    </row>
    <row r="1906" spans="1:118" x14ac:dyDescent="0.3">
      <c r="A1906">
        <v>152659</v>
      </c>
      <c r="B1906">
        <v>9</v>
      </c>
      <c r="C1906" t="s">
        <v>8026</v>
      </c>
      <c r="D1906" t="s">
        <v>119</v>
      </c>
      <c r="E1906">
        <v>4</v>
      </c>
      <c r="F1906">
        <v>1</v>
      </c>
      <c r="G1906" t="s">
        <v>8027</v>
      </c>
      <c r="I1906" t="s">
        <v>7305</v>
      </c>
      <c r="J1906" t="s">
        <v>5504</v>
      </c>
      <c r="K1906">
        <v>46628</v>
      </c>
      <c r="L1906" t="s">
        <v>7306</v>
      </c>
      <c r="M1906" t="s">
        <v>8028</v>
      </c>
      <c r="N1906" t="s">
        <v>125</v>
      </c>
      <c r="O1906" t="s">
        <v>126</v>
      </c>
      <c r="P1906" t="s">
        <v>127</v>
      </c>
      <c r="Q1906">
        <v>0</v>
      </c>
      <c r="R1906">
        <v>12</v>
      </c>
      <c r="S1906">
        <v>1</v>
      </c>
      <c r="T1906">
        <v>0</v>
      </c>
      <c r="U1906">
        <v>0</v>
      </c>
      <c r="V1906" s="1">
        <v>41731</v>
      </c>
      <c r="W1906" t="s">
        <v>129</v>
      </c>
      <c r="X1906" t="s">
        <v>129</v>
      </c>
      <c r="Y1906" t="s">
        <v>129</v>
      </c>
      <c r="Z1906">
        <v>6</v>
      </c>
      <c r="AA1906">
        <v>1</v>
      </c>
      <c r="AB1906">
        <v>0</v>
      </c>
      <c r="AC1906">
        <v>1</v>
      </c>
      <c r="AD1906">
        <v>31</v>
      </c>
      <c r="AE1906">
        <v>1</v>
      </c>
      <c r="AF1906" t="s">
        <v>131</v>
      </c>
      <c r="AG1906">
        <v>39</v>
      </c>
      <c r="AH1906">
        <v>99</v>
      </c>
      <c r="AI1906">
        <v>1</v>
      </c>
      <c r="AK1906">
        <v>257</v>
      </c>
      <c r="AM1906">
        <v>259</v>
      </c>
      <c r="AN1906">
        <v>51</v>
      </c>
      <c r="AO1906">
        <v>415</v>
      </c>
      <c r="AP1906">
        <v>0</v>
      </c>
      <c r="AR1906">
        <v>0</v>
      </c>
      <c r="AT1906">
        <v>1</v>
      </c>
      <c r="AU1906">
        <v>52</v>
      </c>
      <c r="AV1906">
        <v>449</v>
      </c>
      <c r="AW1906">
        <v>0</v>
      </c>
      <c r="AX1906">
        <v>56</v>
      </c>
      <c r="AY1906">
        <v>468</v>
      </c>
      <c r="AZ1906">
        <v>1</v>
      </c>
      <c r="BA1906">
        <v>10</v>
      </c>
      <c r="BB1906">
        <v>30</v>
      </c>
      <c r="BC1906">
        <v>37</v>
      </c>
      <c r="BD1906">
        <v>13</v>
      </c>
      <c r="BE1906">
        <v>10</v>
      </c>
      <c r="BF1906" t="s">
        <v>129</v>
      </c>
      <c r="BG1906" t="s">
        <v>129</v>
      </c>
      <c r="BH1906" t="s">
        <v>119</v>
      </c>
      <c r="BI1906" t="s">
        <v>131</v>
      </c>
      <c r="BJ1906">
        <v>1</v>
      </c>
      <c r="BK1906" t="s">
        <v>131</v>
      </c>
      <c r="BL1906">
        <v>1</v>
      </c>
      <c r="BM1906" t="s">
        <v>131</v>
      </c>
      <c r="BN1906">
        <v>1</v>
      </c>
      <c r="BO1906">
        <v>48</v>
      </c>
      <c r="BP1906">
        <v>59</v>
      </c>
      <c r="BQ1906">
        <v>153</v>
      </c>
      <c r="BR1906">
        <v>18.100000000000001</v>
      </c>
      <c r="BS1906">
        <v>28.6</v>
      </c>
      <c r="BT1906">
        <v>10.7</v>
      </c>
      <c r="BU1906">
        <v>30.3</v>
      </c>
      <c r="BV1906">
        <v>43.9</v>
      </c>
      <c r="BW1906">
        <v>19</v>
      </c>
      <c r="BX1906">
        <v>200.5</v>
      </c>
      <c r="BY1906">
        <v>331.6</v>
      </c>
      <c r="BZ1906">
        <v>126.9</v>
      </c>
      <c r="CA1906">
        <v>0</v>
      </c>
      <c r="CB1906">
        <v>259</v>
      </c>
      <c r="CE1906" t="s">
        <v>129</v>
      </c>
      <c r="CF1906">
        <v>1</v>
      </c>
      <c r="CG1906" t="s">
        <v>131</v>
      </c>
      <c r="CH1906">
        <v>1.52</v>
      </c>
      <c r="CI1906">
        <v>3.38</v>
      </c>
      <c r="CJ1906">
        <v>0.56000000000000005</v>
      </c>
      <c r="CK1906">
        <v>13</v>
      </c>
      <c r="CL1906">
        <v>106.8</v>
      </c>
      <c r="CM1906">
        <v>2.2000000000000002</v>
      </c>
      <c r="CN1906">
        <v>1</v>
      </c>
      <c r="CO1906" t="s">
        <v>131</v>
      </c>
      <c r="CP1906">
        <v>55</v>
      </c>
      <c r="CQ1906">
        <v>58.8</v>
      </c>
      <c r="CR1906">
        <v>83.1</v>
      </c>
      <c r="CS1906">
        <v>32.799999999999997</v>
      </c>
      <c r="CT1906">
        <v>55</v>
      </c>
      <c r="CU1906">
        <v>461</v>
      </c>
      <c r="CV1906">
        <v>1</v>
      </c>
      <c r="CW1906">
        <v>9</v>
      </c>
      <c r="CX1906">
        <v>0</v>
      </c>
      <c r="CZ1906">
        <v>259</v>
      </c>
      <c r="DB1906" t="s">
        <v>132</v>
      </c>
      <c r="DC1906" t="s">
        <v>131</v>
      </c>
      <c r="DD1906">
        <v>1</v>
      </c>
      <c r="DE1906">
        <v>2</v>
      </c>
      <c r="DF1906">
        <v>0.14000000000000001</v>
      </c>
      <c r="DG1906">
        <v>35</v>
      </c>
      <c r="DH1906">
        <v>0.68</v>
      </c>
      <c r="DI1906" t="s">
        <v>131</v>
      </c>
      <c r="DJ1906">
        <v>1</v>
      </c>
      <c r="DK1906">
        <v>26.2</v>
      </c>
      <c r="DL1906">
        <v>1</v>
      </c>
      <c r="DM1906">
        <v>48</v>
      </c>
      <c r="DN1906">
        <v>5.7</v>
      </c>
    </row>
    <row r="1907" spans="1:118" x14ac:dyDescent="0.3">
      <c r="A1907">
        <v>152660</v>
      </c>
      <c r="B1907">
        <v>9</v>
      </c>
      <c r="C1907" t="s">
        <v>8029</v>
      </c>
      <c r="D1907" t="s">
        <v>119</v>
      </c>
      <c r="E1907">
        <v>5</v>
      </c>
      <c r="F1907">
        <v>1</v>
      </c>
      <c r="G1907" t="s">
        <v>8030</v>
      </c>
      <c r="I1907" t="s">
        <v>7305</v>
      </c>
      <c r="J1907" t="s">
        <v>5504</v>
      </c>
      <c r="K1907">
        <v>46601</v>
      </c>
      <c r="L1907" t="s">
        <v>7306</v>
      </c>
      <c r="M1907" t="s">
        <v>8031</v>
      </c>
      <c r="N1907" t="s">
        <v>125</v>
      </c>
      <c r="O1907" t="s">
        <v>126</v>
      </c>
      <c r="P1907" t="s">
        <v>140</v>
      </c>
      <c r="Q1907">
        <v>1</v>
      </c>
      <c r="R1907">
        <v>17</v>
      </c>
      <c r="S1907">
        <v>1</v>
      </c>
      <c r="T1907">
        <v>0</v>
      </c>
      <c r="U1907">
        <v>0</v>
      </c>
      <c r="V1907" s="1">
        <v>41699</v>
      </c>
      <c r="W1907" t="s">
        <v>129</v>
      </c>
      <c r="X1907" t="s">
        <v>129</v>
      </c>
      <c r="Y1907" t="s">
        <v>129</v>
      </c>
      <c r="Z1907">
        <v>11</v>
      </c>
      <c r="AA1907">
        <v>1</v>
      </c>
      <c r="AB1907">
        <v>0</v>
      </c>
      <c r="AC1907">
        <v>1</v>
      </c>
      <c r="AD1907">
        <v>27</v>
      </c>
      <c r="AE1907">
        <v>1</v>
      </c>
      <c r="AF1907" t="s">
        <v>131</v>
      </c>
      <c r="AG1907">
        <v>36</v>
      </c>
      <c r="AH1907">
        <v>97</v>
      </c>
      <c r="AI1907">
        <v>1</v>
      </c>
      <c r="AK1907">
        <v>257</v>
      </c>
      <c r="AM1907">
        <v>259</v>
      </c>
      <c r="AN1907">
        <v>48</v>
      </c>
      <c r="AO1907">
        <v>460</v>
      </c>
      <c r="AP1907">
        <v>0</v>
      </c>
      <c r="AR1907">
        <v>0</v>
      </c>
      <c r="AT1907">
        <v>1</v>
      </c>
      <c r="AU1907">
        <v>53</v>
      </c>
      <c r="AV1907">
        <v>521</v>
      </c>
      <c r="AW1907">
        <v>0</v>
      </c>
      <c r="AX1907">
        <v>58</v>
      </c>
      <c r="AY1907">
        <v>530</v>
      </c>
      <c r="AZ1907">
        <v>1</v>
      </c>
      <c r="BA1907">
        <v>10</v>
      </c>
      <c r="BB1907">
        <v>34</v>
      </c>
      <c r="BC1907">
        <v>37</v>
      </c>
      <c r="BD1907">
        <v>13</v>
      </c>
      <c r="BE1907">
        <v>7</v>
      </c>
      <c r="BF1907" t="s">
        <v>129</v>
      </c>
      <c r="BG1907" t="s">
        <v>129</v>
      </c>
      <c r="BH1907" t="s">
        <v>119</v>
      </c>
      <c r="BI1907" t="s">
        <v>131</v>
      </c>
      <c r="BJ1907">
        <v>1</v>
      </c>
      <c r="BK1907" t="s">
        <v>131</v>
      </c>
      <c r="BL1907">
        <v>1</v>
      </c>
      <c r="BM1907" t="s">
        <v>147</v>
      </c>
      <c r="BN1907">
        <v>1</v>
      </c>
      <c r="BO1907">
        <v>41</v>
      </c>
      <c r="BP1907">
        <v>55</v>
      </c>
      <c r="BQ1907">
        <v>179</v>
      </c>
      <c r="BR1907">
        <v>12.4</v>
      </c>
      <c r="BS1907">
        <v>21.2</v>
      </c>
      <c r="BT1907">
        <v>6.6</v>
      </c>
      <c r="BU1907">
        <v>29.1</v>
      </c>
      <c r="BV1907">
        <v>42.9</v>
      </c>
      <c r="BW1907">
        <v>17.100000000000001</v>
      </c>
      <c r="BX1907">
        <v>200.3</v>
      </c>
      <c r="BY1907">
        <v>340.9</v>
      </c>
      <c r="BZ1907">
        <v>123.4</v>
      </c>
      <c r="CA1907">
        <v>0</v>
      </c>
      <c r="CB1907">
        <v>259</v>
      </c>
      <c r="CE1907" t="s">
        <v>129</v>
      </c>
      <c r="CF1907">
        <v>1</v>
      </c>
      <c r="CG1907" t="s">
        <v>131</v>
      </c>
      <c r="CH1907">
        <v>0</v>
      </c>
      <c r="CI1907">
        <v>1.41</v>
      </c>
      <c r="CK1907">
        <v>21.2</v>
      </c>
      <c r="CL1907">
        <v>93.9</v>
      </c>
      <c r="CM1907">
        <v>6.1</v>
      </c>
      <c r="CN1907">
        <v>1</v>
      </c>
      <c r="CO1907" t="s">
        <v>131</v>
      </c>
      <c r="CP1907">
        <v>57</v>
      </c>
      <c r="CQ1907">
        <v>67.2</v>
      </c>
      <c r="CR1907">
        <v>91.9</v>
      </c>
      <c r="CS1907">
        <v>40.799999999999997</v>
      </c>
      <c r="CT1907">
        <v>57</v>
      </c>
      <c r="CU1907">
        <v>534</v>
      </c>
      <c r="CV1907">
        <v>1</v>
      </c>
      <c r="CW1907">
        <v>3</v>
      </c>
      <c r="CX1907">
        <v>0</v>
      </c>
      <c r="CZ1907">
        <v>259</v>
      </c>
      <c r="DB1907" t="s">
        <v>132</v>
      </c>
      <c r="DC1907" t="s">
        <v>133</v>
      </c>
      <c r="DD1907">
        <v>199</v>
      </c>
      <c r="DG1907">
        <v>13</v>
      </c>
      <c r="DI1907" t="s">
        <v>131</v>
      </c>
      <c r="DJ1907">
        <v>1</v>
      </c>
      <c r="DK1907">
        <v>41.8</v>
      </c>
      <c r="DL1907">
        <v>4.2</v>
      </c>
      <c r="DM1907">
        <v>49</v>
      </c>
      <c r="DN1907">
        <v>15.1</v>
      </c>
    </row>
    <row r="1908" spans="1:118" x14ac:dyDescent="0.3">
      <c r="A1908">
        <v>162547</v>
      </c>
      <c r="B1908">
        <v>12</v>
      </c>
      <c r="C1908" t="s">
        <v>8032</v>
      </c>
      <c r="D1908" t="s">
        <v>119</v>
      </c>
      <c r="E1908">
        <v>5</v>
      </c>
      <c r="F1908">
        <v>1</v>
      </c>
      <c r="G1908" t="s">
        <v>8033</v>
      </c>
      <c r="I1908" t="s">
        <v>8034</v>
      </c>
      <c r="J1908" t="s">
        <v>5526</v>
      </c>
      <c r="K1908">
        <v>50126</v>
      </c>
      <c r="L1908" t="s">
        <v>8035</v>
      </c>
      <c r="M1908" t="s">
        <v>8036</v>
      </c>
      <c r="N1908" t="s">
        <v>125</v>
      </c>
      <c r="O1908" t="s">
        <v>126</v>
      </c>
      <c r="P1908" t="s">
        <v>127</v>
      </c>
      <c r="Q1908">
        <v>0</v>
      </c>
      <c r="R1908">
        <v>8</v>
      </c>
      <c r="S1908">
        <v>1</v>
      </c>
      <c r="T1908">
        <v>0</v>
      </c>
      <c r="U1908">
        <v>0</v>
      </c>
      <c r="V1908" s="1">
        <v>40549</v>
      </c>
      <c r="W1908" t="s">
        <v>129</v>
      </c>
      <c r="X1908" t="s">
        <v>129</v>
      </c>
      <c r="Y1908" t="s">
        <v>129</v>
      </c>
      <c r="Z1908">
        <v>8</v>
      </c>
      <c r="AA1908">
        <v>1</v>
      </c>
      <c r="AB1908">
        <v>0</v>
      </c>
      <c r="AC1908">
        <v>1</v>
      </c>
      <c r="AD1908">
        <v>13</v>
      </c>
      <c r="AE1908">
        <v>1</v>
      </c>
      <c r="AF1908" t="s">
        <v>131</v>
      </c>
      <c r="AG1908">
        <v>15</v>
      </c>
      <c r="AH1908">
        <v>99</v>
      </c>
      <c r="AI1908">
        <v>1</v>
      </c>
      <c r="AK1908">
        <v>257</v>
      </c>
      <c r="AM1908">
        <v>259</v>
      </c>
      <c r="AN1908">
        <v>22</v>
      </c>
      <c r="AO1908">
        <v>192</v>
      </c>
      <c r="AP1908">
        <v>0</v>
      </c>
      <c r="AR1908">
        <v>0</v>
      </c>
      <c r="AT1908">
        <v>1</v>
      </c>
      <c r="AU1908">
        <v>22</v>
      </c>
      <c r="AV1908">
        <v>203</v>
      </c>
      <c r="AW1908">
        <v>0</v>
      </c>
      <c r="AX1908">
        <v>22</v>
      </c>
      <c r="AY1908">
        <v>210</v>
      </c>
      <c r="AZ1908">
        <v>1</v>
      </c>
      <c r="BA1908">
        <v>8</v>
      </c>
      <c r="BB1908">
        <v>20</v>
      </c>
      <c r="BC1908">
        <v>31</v>
      </c>
      <c r="BD1908">
        <v>26</v>
      </c>
      <c r="BE1908">
        <v>15</v>
      </c>
      <c r="BF1908" t="s">
        <v>129</v>
      </c>
      <c r="BG1908" t="s">
        <v>129</v>
      </c>
      <c r="BH1908" t="s">
        <v>119</v>
      </c>
      <c r="BI1908" t="s">
        <v>131</v>
      </c>
      <c r="BJ1908">
        <v>1</v>
      </c>
      <c r="BK1908" t="s">
        <v>147</v>
      </c>
      <c r="BL1908">
        <v>1</v>
      </c>
      <c r="BM1908" t="s">
        <v>131</v>
      </c>
      <c r="BN1908">
        <v>1</v>
      </c>
      <c r="BO1908">
        <v>18</v>
      </c>
      <c r="BP1908">
        <v>14</v>
      </c>
      <c r="BQ1908">
        <v>71</v>
      </c>
      <c r="BR1908">
        <v>20.7</v>
      </c>
      <c r="BS1908">
        <v>38.1</v>
      </c>
      <c r="BT1908">
        <v>9.9</v>
      </c>
      <c r="BU1908">
        <v>0</v>
      </c>
      <c r="BV1908">
        <v>23.2</v>
      </c>
      <c r="BW1908">
        <v>0</v>
      </c>
      <c r="BX1908">
        <v>110.5</v>
      </c>
      <c r="BY1908">
        <v>293.89999999999998</v>
      </c>
      <c r="BZ1908">
        <v>44.6</v>
      </c>
      <c r="CA1908">
        <v>0</v>
      </c>
      <c r="CB1908">
        <v>259</v>
      </c>
      <c r="CE1908" t="s">
        <v>129</v>
      </c>
      <c r="CF1908">
        <v>1</v>
      </c>
      <c r="CG1908" t="s">
        <v>131</v>
      </c>
      <c r="CH1908">
        <v>0.79</v>
      </c>
      <c r="CI1908">
        <v>3.9</v>
      </c>
      <c r="CJ1908">
        <v>0.04</v>
      </c>
      <c r="CK1908">
        <v>0</v>
      </c>
      <c r="CL1908">
        <v>47.3</v>
      </c>
      <c r="CM1908">
        <v>0</v>
      </c>
      <c r="CN1908">
        <v>1</v>
      </c>
      <c r="CO1908" t="s">
        <v>131</v>
      </c>
      <c r="CP1908">
        <v>22</v>
      </c>
      <c r="CQ1908">
        <v>79.3</v>
      </c>
      <c r="CR1908">
        <v>100</v>
      </c>
      <c r="CS1908">
        <v>49.3</v>
      </c>
      <c r="CT1908">
        <v>22</v>
      </c>
      <c r="CU1908">
        <v>210</v>
      </c>
      <c r="CV1908">
        <v>1</v>
      </c>
      <c r="CW1908">
        <v>12</v>
      </c>
      <c r="CX1908">
        <v>0</v>
      </c>
      <c r="CZ1908">
        <v>259</v>
      </c>
      <c r="DB1908" t="s">
        <v>132</v>
      </c>
      <c r="DC1908" t="s">
        <v>133</v>
      </c>
      <c r="DD1908">
        <v>199</v>
      </c>
      <c r="DG1908">
        <v>8</v>
      </c>
      <c r="DI1908" t="s">
        <v>131</v>
      </c>
      <c r="DJ1908">
        <v>1</v>
      </c>
      <c r="DK1908">
        <v>47.4</v>
      </c>
      <c r="DL1908">
        <v>0.3</v>
      </c>
      <c r="DM1908">
        <v>17</v>
      </c>
      <c r="DN1908">
        <v>5.0999999999999996</v>
      </c>
    </row>
    <row r="1909" spans="1:118" x14ac:dyDescent="0.3">
      <c r="A1909">
        <v>152685</v>
      </c>
      <c r="B1909">
        <v>9</v>
      </c>
      <c r="C1909" t="s">
        <v>8037</v>
      </c>
      <c r="D1909" t="s">
        <v>119</v>
      </c>
      <c r="E1909">
        <v>3</v>
      </c>
      <c r="F1909">
        <v>1</v>
      </c>
      <c r="G1909" t="s">
        <v>8038</v>
      </c>
      <c r="I1909" t="s">
        <v>8039</v>
      </c>
      <c r="J1909" t="s">
        <v>5504</v>
      </c>
      <c r="K1909">
        <v>47882</v>
      </c>
      <c r="L1909" t="s">
        <v>8039</v>
      </c>
      <c r="M1909" t="s">
        <v>8040</v>
      </c>
      <c r="N1909" t="s">
        <v>125</v>
      </c>
      <c r="O1909" t="s">
        <v>126</v>
      </c>
      <c r="P1909" t="s">
        <v>127</v>
      </c>
      <c r="Q1909">
        <v>0</v>
      </c>
      <c r="R1909">
        <v>13</v>
      </c>
      <c r="S1909">
        <v>1</v>
      </c>
      <c r="T1909">
        <v>0</v>
      </c>
      <c r="U1909">
        <v>0</v>
      </c>
      <c r="V1909" t="s">
        <v>8041</v>
      </c>
      <c r="W1909" t="s">
        <v>129</v>
      </c>
      <c r="X1909" t="s">
        <v>129</v>
      </c>
      <c r="Y1909" t="s">
        <v>129</v>
      </c>
      <c r="Z1909">
        <v>20</v>
      </c>
      <c r="AA1909">
        <v>1</v>
      </c>
      <c r="AB1909">
        <v>0</v>
      </c>
      <c r="AC1909">
        <v>1</v>
      </c>
      <c r="AD1909">
        <v>15</v>
      </c>
      <c r="AE1909">
        <v>1</v>
      </c>
      <c r="AF1909" t="s">
        <v>131</v>
      </c>
      <c r="AG1909">
        <v>21</v>
      </c>
      <c r="AH1909">
        <v>98</v>
      </c>
      <c r="AI1909">
        <v>1</v>
      </c>
      <c r="AK1909">
        <v>199</v>
      </c>
      <c r="AM1909">
        <v>259</v>
      </c>
      <c r="AN1909">
        <v>24</v>
      </c>
      <c r="AO1909">
        <v>178</v>
      </c>
      <c r="AP1909">
        <v>6</v>
      </c>
      <c r="AQ1909">
        <v>27</v>
      </c>
      <c r="AR1909">
        <v>0</v>
      </c>
      <c r="AT1909">
        <v>1</v>
      </c>
      <c r="AU1909">
        <v>31</v>
      </c>
      <c r="AV1909">
        <v>212</v>
      </c>
      <c r="AW1909">
        <v>1</v>
      </c>
      <c r="AX1909">
        <v>32</v>
      </c>
      <c r="AY1909">
        <v>230</v>
      </c>
      <c r="AZ1909">
        <v>1</v>
      </c>
      <c r="BA1909">
        <v>13</v>
      </c>
      <c r="BB1909">
        <v>32</v>
      </c>
      <c r="BC1909">
        <v>35</v>
      </c>
      <c r="BD1909">
        <v>13</v>
      </c>
      <c r="BE1909">
        <v>7</v>
      </c>
      <c r="BF1909" t="s">
        <v>129</v>
      </c>
      <c r="BG1909" t="s">
        <v>129</v>
      </c>
      <c r="BH1909" t="s">
        <v>119</v>
      </c>
      <c r="BI1909" t="s">
        <v>131</v>
      </c>
      <c r="BJ1909">
        <v>1</v>
      </c>
      <c r="BK1909" t="s">
        <v>131</v>
      </c>
      <c r="BL1909">
        <v>1</v>
      </c>
      <c r="BM1909" t="s">
        <v>131</v>
      </c>
      <c r="BN1909">
        <v>1</v>
      </c>
      <c r="BO1909">
        <v>27</v>
      </c>
      <c r="BP1909">
        <v>20</v>
      </c>
      <c r="BQ1909">
        <v>44</v>
      </c>
      <c r="BR1909">
        <v>27.1</v>
      </c>
      <c r="BS1909">
        <v>53.3</v>
      </c>
      <c r="BT1909">
        <v>11.7</v>
      </c>
      <c r="BU1909">
        <v>31.6</v>
      </c>
      <c r="BV1909">
        <v>54.4</v>
      </c>
      <c r="BW1909">
        <v>13.6</v>
      </c>
      <c r="BX1909">
        <v>178.3</v>
      </c>
      <c r="BY1909">
        <v>343.3</v>
      </c>
      <c r="BZ1909">
        <v>97.2</v>
      </c>
      <c r="CA1909">
        <v>0</v>
      </c>
      <c r="CB1909">
        <v>259</v>
      </c>
      <c r="CE1909" t="s">
        <v>129</v>
      </c>
      <c r="CF1909">
        <v>1</v>
      </c>
      <c r="CG1909" t="s">
        <v>131</v>
      </c>
      <c r="CH1909">
        <v>1.29</v>
      </c>
      <c r="CI1909">
        <v>4.26</v>
      </c>
      <c r="CJ1909">
        <v>0.22</v>
      </c>
      <c r="CK1909">
        <v>14.6</v>
      </c>
      <c r="CL1909">
        <v>192.2</v>
      </c>
      <c r="CM1909">
        <v>1.7</v>
      </c>
      <c r="CN1909">
        <v>1</v>
      </c>
      <c r="CO1909" t="s">
        <v>131</v>
      </c>
      <c r="CP1909">
        <v>28</v>
      </c>
      <c r="CQ1909">
        <v>59.3</v>
      </c>
      <c r="CR1909">
        <v>95.5</v>
      </c>
      <c r="CS1909">
        <v>20.6</v>
      </c>
      <c r="CT1909">
        <v>28</v>
      </c>
      <c r="CU1909">
        <v>210</v>
      </c>
      <c r="CV1909">
        <v>1</v>
      </c>
      <c r="CW1909">
        <v>11</v>
      </c>
      <c r="CX1909">
        <v>0</v>
      </c>
      <c r="CZ1909">
        <v>259</v>
      </c>
      <c r="DB1909" t="s">
        <v>132</v>
      </c>
      <c r="DC1909" t="s">
        <v>133</v>
      </c>
      <c r="DD1909">
        <v>199</v>
      </c>
      <c r="DG1909">
        <v>5</v>
      </c>
      <c r="DI1909" t="s">
        <v>131</v>
      </c>
      <c r="DJ1909">
        <v>1</v>
      </c>
      <c r="DK1909">
        <v>56.7</v>
      </c>
      <c r="DL1909">
        <v>0.4</v>
      </c>
      <c r="DM1909">
        <v>20</v>
      </c>
      <c r="DN1909">
        <v>6.6</v>
      </c>
    </row>
    <row r="1910" spans="1:118" x14ac:dyDescent="0.3">
      <c r="A1910">
        <v>152686</v>
      </c>
      <c r="B1910">
        <v>9</v>
      </c>
      <c r="C1910" t="s">
        <v>8042</v>
      </c>
      <c r="D1910" t="s">
        <v>119</v>
      </c>
      <c r="E1910">
        <v>4</v>
      </c>
      <c r="F1910">
        <v>1</v>
      </c>
      <c r="G1910" t="s">
        <v>8043</v>
      </c>
      <c r="I1910" t="s">
        <v>5520</v>
      </c>
      <c r="J1910" t="s">
        <v>5504</v>
      </c>
      <c r="K1910">
        <v>46202</v>
      </c>
      <c r="L1910" t="s">
        <v>590</v>
      </c>
      <c r="M1910" t="s">
        <v>8044</v>
      </c>
      <c r="N1910" t="s">
        <v>125</v>
      </c>
      <c r="O1910" t="s">
        <v>126</v>
      </c>
      <c r="P1910" t="s">
        <v>127</v>
      </c>
      <c r="Q1910">
        <v>0</v>
      </c>
      <c r="R1910">
        <v>31</v>
      </c>
      <c r="S1910">
        <v>1</v>
      </c>
      <c r="T1910">
        <v>0</v>
      </c>
      <c r="U1910">
        <v>0</v>
      </c>
      <c r="V1910" s="1">
        <v>42741</v>
      </c>
      <c r="W1910" t="s">
        <v>129</v>
      </c>
      <c r="X1910" t="s">
        <v>129</v>
      </c>
      <c r="Y1910" t="s">
        <v>129</v>
      </c>
      <c r="Z1910">
        <v>30</v>
      </c>
      <c r="AA1910">
        <v>1</v>
      </c>
      <c r="AB1910">
        <v>2</v>
      </c>
      <c r="AC1910">
        <v>1</v>
      </c>
      <c r="AD1910">
        <v>63</v>
      </c>
      <c r="AE1910">
        <v>1</v>
      </c>
      <c r="AF1910" t="s">
        <v>131</v>
      </c>
      <c r="AG1910">
        <v>75</v>
      </c>
      <c r="AH1910">
        <v>95</v>
      </c>
      <c r="AI1910">
        <v>1</v>
      </c>
      <c r="AK1910">
        <v>257</v>
      </c>
      <c r="AM1910">
        <v>259</v>
      </c>
      <c r="AN1910">
        <v>93</v>
      </c>
      <c r="AO1910">
        <v>936</v>
      </c>
      <c r="AP1910">
        <v>0</v>
      </c>
      <c r="AR1910">
        <v>0</v>
      </c>
      <c r="AT1910">
        <v>1</v>
      </c>
      <c r="AU1910">
        <v>94</v>
      </c>
      <c r="AV1910">
        <v>944</v>
      </c>
      <c r="AW1910">
        <v>1</v>
      </c>
      <c r="AX1910">
        <v>92</v>
      </c>
      <c r="AY1910">
        <v>908</v>
      </c>
      <c r="AZ1910">
        <v>1</v>
      </c>
      <c r="BA1910">
        <v>6</v>
      </c>
      <c r="BB1910">
        <v>15</v>
      </c>
      <c r="BC1910">
        <v>25</v>
      </c>
      <c r="BD1910">
        <v>21</v>
      </c>
      <c r="BE1910">
        <v>32</v>
      </c>
      <c r="BF1910" t="s">
        <v>129</v>
      </c>
      <c r="BG1910" t="s">
        <v>129</v>
      </c>
      <c r="BH1910" t="s">
        <v>119</v>
      </c>
      <c r="BI1910" t="s">
        <v>131</v>
      </c>
      <c r="BJ1910">
        <v>1</v>
      </c>
      <c r="BK1910" t="s">
        <v>131</v>
      </c>
      <c r="BL1910">
        <v>1</v>
      </c>
      <c r="BM1910" t="s">
        <v>131</v>
      </c>
      <c r="BN1910">
        <v>1</v>
      </c>
      <c r="BO1910">
        <v>86</v>
      </c>
      <c r="BP1910">
        <v>118</v>
      </c>
      <c r="BQ1910">
        <v>256</v>
      </c>
      <c r="BR1910">
        <v>17.5</v>
      </c>
      <c r="BS1910">
        <v>26.3</v>
      </c>
      <c r="BT1910">
        <v>11.1</v>
      </c>
      <c r="BU1910">
        <v>30.9</v>
      </c>
      <c r="BV1910">
        <v>41.2</v>
      </c>
      <c r="BW1910">
        <v>21.9</v>
      </c>
      <c r="BX1910">
        <v>201.6</v>
      </c>
      <c r="BY1910">
        <v>307.8</v>
      </c>
      <c r="BZ1910">
        <v>140.80000000000001</v>
      </c>
      <c r="CA1910">
        <v>0</v>
      </c>
      <c r="CB1910">
        <v>259</v>
      </c>
      <c r="CE1910" t="s">
        <v>129</v>
      </c>
      <c r="CF1910">
        <v>1</v>
      </c>
      <c r="CG1910" t="s">
        <v>130</v>
      </c>
      <c r="CH1910">
        <v>2.63</v>
      </c>
      <c r="CI1910">
        <v>4.3</v>
      </c>
      <c r="CJ1910">
        <v>1.49</v>
      </c>
      <c r="CK1910">
        <v>17.3</v>
      </c>
      <c r="CL1910">
        <v>54.9</v>
      </c>
      <c r="CM1910">
        <v>6.6</v>
      </c>
      <c r="CN1910">
        <v>1</v>
      </c>
      <c r="CO1910" t="s">
        <v>131</v>
      </c>
      <c r="CP1910">
        <v>92</v>
      </c>
      <c r="CQ1910">
        <v>67.5</v>
      </c>
      <c r="CR1910">
        <v>84.3</v>
      </c>
      <c r="CS1910">
        <v>49.6</v>
      </c>
      <c r="CT1910">
        <v>92</v>
      </c>
      <c r="CU1910">
        <v>937</v>
      </c>
      <c r="CV1910">
        <v>1</v>
      </c>
      <c r="CW1910">
        <v>9</v>
      </c>
      <c r="CX1910">
        <v>0</v>
      </c>
      <c r="CZ1910">
        <v>259</v>
      </c>
      <c r="DB1910" t="s">
        <v>132</v>
      </c>
      <c r="DC1910" t="s">
        <v>133</v>
      </c>
      <c r="DD1910">
        <v>201</v>
      </c>
      <c r="DG1910">
        <v>0</v>
      </c>
      <c r="DI1910" t="s">
        <v>131</v>
      </c>
      <c r="DJ1910">
        <v>1</v>
      </c>
      <c r="DK1910">
        <v>26.7</v>
      </c>
      <c r="DL1910">
        <v>2.4</v>
      </c>
      <c r="DM1910">
        <v>84</v>
      </c>
      <c r="DN1910">
        <v>8.6</v>
      </c>
    </row>
    <row r="1911" spans="1:118" x14ac:dyDescent="0.3">
      <c r="A1911">
        <v>162561</v>
      </c>
      <c r="B1911">
        <v>12</v>
      </c>
      <c r="C1911" t="s">
        <v>8045</v>
      </c>
      <c r="D1911" t="s">
        <v>119</v>
      </c>
      <c r="E1911">
        <v>5</v>
      </c>
      <c r="F1911">
        <v>1</v>
      </c>
      <c r="G1911" t="s">
        <v>8046</v>
      </c>
      <c r="I1911" t="s">
        <v>6328</v>
      </c>
      <c r="J1911" t="s">
        <v>5526</v>
      </c>
      <c r="K1911">
        <v>51106</v>
      </c>
      <c r="L1911" t="s">
        <v>6329</v>
      </c>
      <c r="M1911" t="s">
        <v>8047</v>
      </c>
      <c r="N1911" t="s">
        <v>125</v>
      </c>
      <c r="O1911" t="s">
        <v>126</v>
      </c>
      <c r="P1911" t="s">
        <v>127</v>
      </c>
      <c r="Q1911">
        <v>0</v>
      </c>
      <c r="R1911">
        <v>12</v>
      </c>
      <c r="S1911">
        <v>1</v>
      </c>
      <c r="T1911">
        <v>0</v>
      </c>
      <c r="U1911">
        <v>0</v>
      </c>
      <c r="V1911" t="s">
        <v>8048</v>
      </c>
      <c r="W1911" t="s">
        <v>129</v>
      </c>
      <c r="X1911" t="s">
        <v>129</v>
      </c>
      <c r="Y1911" t="s">
        <v>129</v>
      </c>
      <c r="Z1911">
        <v>7</v>
      </c>
      <c r="AA1911">
        <v>1</v>
      </c>
      <c r="AB1911">
        <v>0</v>
      </c>
      <c r="AC1911">
        <v>1</v>
      </c>
      <c r="AD1911">
        <v>14</v>
      </c>
      <c r="AE1911">
        <v>1</v>
      </c>
      <c r="AF1911" t="s">
        <v>131</v>
      </c>
      <c r="AG1911">
        <v>17</v>
      </c>
      <c r="AH1911">
        <v>99</v>
      </c>
      <c r="AI1911">
        <v>1</v>
      </c>
      <c r="AK1911">
        <v>257</v>
      </c>
      <c r="AM1911">
        <v>259</v>
      </c>
      <c r="AN1911">
        <v>28</v>
      </c>
      <c r="AO1911">
        <v>222</v>
      </c>
      <c r="AP1911">
        <v>0</v>
      </c>
      <c r="AR1911">
        <v>0</v>
      </c>
      <c r="AT1911">
        <v>1</v>
      </c>
      <c r="AU1911">
        <v>28</v>
      </c>
      <c r="AV1911">
        <v>222</v>
      </c>
      <c r="AW1911">
        <v>0</v>
      </c>
      <c r="AX1911">
        <v>33</v>
      </c>
      <c r="AY1911">
        <v>237</v>
      </c>
      <c r="AZ1911">
        <v>1</v>
      </c>
      <c r="BA1911">
        <v>4</v>
      </c>
      <c r="BB1911">
        <v>14</v>
      </c>
      <c r="BC1911">
        <v>39</v>
      </c>
      <c r="BD1911">
        <v>25</v>
      </c>
      <c r="BE1911">
        <v>18</v>
      </c>
      <c r="BF1911" t="s">
        <v>129</v>
      </c>
      <c r="BG1911" t="s">
        <v>129</v>
      </c>
      <c r="BH1911" t="s">
        <v>119</v>
      </c>
      <c r="BI1911" t="s">
        <v>131</v>
      </c>
      <c r="BJ1911">
        <v>1</v>
      </c>
      <c r="BK1911" t="s">
        <v>131</v>
      </c>
      <c r="BL1911">
        <v>1</v>
      </c>
      <c r="BM1911" t="s">
        <v>131</v>
      </c>
      <c r="BN1911">
        <v>1</v>
      </c>
      <c r="BO1911">
        <v>22</v>
      </c>
      <c r="BP1911">
        <v>26</v>
      </c>
      <c r="BQ1911">
        <v>63</v>
      </c>
      <c r="BR1911">
        <v>26.2</v>
      </c>
      <c r="BS1911">
        <v>46.9</v>
      </c>
      <c r="BT1911">
        <v>13.1</v>
      </c>
      <c r="BU1911">
        <v>34.799999999999997</v>
      </c>
      <c r="BV1911">
        <v>57.2</v>
      </c>
      <c r="BW1911">
        <v>16.3</v>
      </c>
      <c r="BX1911">
        <v>176.8</v>
      </c>
      <c r="BY1911">
        <v>340.3</v>
      </c>
      <c r="BZ1911">
        <v>96.3</v>
      </c>
      <c r="CA1911">
        <v>0</v>
      </c>
      <c r="CB1911">
        <v>259</v>
      </c>
      <c r="CE1911" t="s">
        <v>129</v>
      </c>
      <c r="CF1911">
        <v>1</v>
      </c>
      <c r="CG1911" t="s">
        <v>131</v>
      </c>
      <c r="CH1911">
        <v>0.82</v>
      </c>
      <c r="CI1911">
        <v>4.05</v>
      </c>
      <c r="CJ1911">
        <v>0.04</v>
      </c>
      <c r="CK1911">
        <v>20.3</v>
      </c>
      <c r="CL1911">
        <v>206.8</v>
      </c>
      <c r="CM1911">
        <v>2.2999999999999998</v>
      </c>
      <c r="CN1911">
        <v>1</v>
      </c>
      <c r="CO1911" t="s">
        <v>147</v>
      </c>
      <c r="CP1911">
        <v>33</v>
      </c>
      <c r="CQ1911">
        <v>90.1</v>
      </c>
      <c r="CR1911">
        <v>100</v>
      </c>
      <c r="CS1911">
        <v>76.8</v>
      </c>
      <c r="CT1911">
        <v>33</v>
      </c>
      <c r="CU1911">
        <v>237</v>
      </c>
      <c r="CV1911">
        <v>1</v>
      </c>
      <c r="CW1911">
        <v>3</v>
      </c>
      <c r="CX1911">
        <v>0</v>
      </c>
      <c r="CZ1911">
        <v>259</v>
      </c>
      <c r="DB1911" t="s">
        <v>132</v>
      </c>
      <c r="DC1911" t="s">
        <v>133</v>
      </c>
      <c r="DD1911">
        <v>199</v>
      </c>
      <c r="DG1911">
        <v>15</v>
      </c>
      <c r="DI1911" t="s">
        <v>131</v>
      </c>
      <c r="DJ1911">
        <v>1</v>
      </c>
      <c r="DK1911">
        <v>64.599999999999994</v>
      </c>
      <c r="DL1911">
        <v>0.7</v>
      </c>
      <c r="DM1911">
        <v>25</v>
      </c>
      <c r="DN1911">
        <v>10</v>
      </c>
    </row>
    <row r="1912" spans="1:118" x14ac:dyDescent="0.3">
      <c r="A1912">
        <v>162562</v>
      </c>
      <c r="B1912">
        <v>12</v>
      </c>
      <c r="C1912" t="s">
        <v>8049</v>
      </c>
      <c r="D1912" t="s">
        <v>119</v>
      </c>
      <c r="E1912">
        <v>4</v>
      </c>
      <c r="F1912">
        <v>1</v>
      </c>
      <c r="G1912" t="s">
        <v>8050</v>
      </c>
      <c r="I1912" t="s">
        <v>8051</v>
      </c>
      <c r="J1912" t="s">
        <v>5526</v>
      </c>
      <c r="K1912">
        <v>50401</v>
      </c>
      <c r="L1912" t="s">
        <v>8052</v>
      </c>
      <c r="M1912" t="s">
        <v>8053</v>
      </c>
      <c r="N1912" t="s">
        <v>125</v>
      </c>
      <c r="O1912" t="s">
        <v>126</v>
      </c>
      <c r="P1912" t="s">
        <v>140</v>
      </c>
      <c r="Q1912">
        <v>0</v>
      </c>
      <c r="R1912">
        <v>21</v>
      </c>
      <c r="S1912">
        <v>1</v>
      </c>
      <c r="T1912">
        <v>1</v>
      </c>
      <c r="U1912">
        <v>0</v>
      </c>
      <c r="V1912" s="1">
        <v>42377</v>
      </c>
      <c r="W1912" t="s">
        <v>129</v>
      </c>
      <c r="X1912" t="s">
        <v>129</v>
      </c>
      <c r="Y1912" t="s">
        <v>129</v>
      </c>
      <c r="Z1912">
        <v>24</v>
      </c>
      <c r="AA1912">
        <v>1</v>
      </c>
      <c r="AB1912">
        <v>0</v>
      </c>
      <c r="AC1912">
        <v>1</v>
      </c>
      <c r="AD1912">
        <v>50</v>
      </c>
      <c r="AE1912">
        <v>1</v>
      </c>
      <c r="AF1912" t="s">
        <v>131</v>
      </c>
      <c r="AG1912">
        <v>68</v>
      </c>
      <c r="AH1912">
        <v>99</v>
      </c>
      <c r="AI1912">
        <v>1</v>
      </c>
      <c r="AJ1912">
        <v>90</v>
      </c>
      <c r="AK1912">
        <v>1</v>
      </c>
      <c r="AM1912">
        <v>259</v>
      </c>
      <c r="AN1912">
        <v>78</v>
      </c>
      <c r="AO1912">
        <v>678</v>
      </c>
      <c r="AP1912">
        <v>12</v>
      </c>
      <c r="AQ1912">
        <v>49</v>
      </c>
      <c r="AR1912">
        <v>0</v>
      </c>
      <c r="AT1912">
        <v>1</v>
      </c>
      <c r="AU1912">
        <v>87</v>
      </c>
      <c r="AV1912">
        <v>740</v>
      </c>
      <c r="AW1912">
        <v>1</v>
      </c>
      <c r="AX1912">
        <v>91</v>
      </c>
      <c r="AY1912">
        <v>788</v>
      </c>
      <c r="AZ1912">
        <v>1</v>
      </c>
      <c r="BA1912">
        <v>6</v>
      </c>
      <c r="BB1912">
        <v>26</v>
      </c>
      <c r="BC1912">
        <v>30</v>
      </c>
      <c r="BD1912">
        <v>25</v>
      </c>
      <c r="BE1912">
        <v>13</v>
      </c>
      <c r="BF1912" t="s">
        <v>129</v>
      </c>
      <c r="BG1912" t="s">
        <v>129</v>
      </c>
      <c r="BH1912" t="s">
        <v>119</v>
      </c>
      <c r="BI1912" t="s">
        <v>131</v>
      </c>
      <c r="BJ1912">
        <v>1</v>
      </c>
      <c r="BK1912" t="s">
        <v>131</v>
      </c>
      <c r="BL1912">
        <v>1</v>
      </c>
      <c r="BM1912" t="s">
        <v>131</v>
      </c>
      <c r="BN1912">
        <v>1</v>
      </c>
      <c r="BO1912">
        <v>77</v>
      </c>
      <c r="BP1912">
        <v>83</v>
      </c>
      <c r="BQ1912">
        <v>212</v>
      </c>
      <c r="BR1912">
        <v>15.5</v>
      </c>
      <c r="BS1912">
        <v>23.1</v>
      </c>
      <c r="BT1912">
        <v>10</v>
      </c>
      <c r="BU1912">
        <v>31.9</v>
      </c>
      <c r="BV1912">
        <v>45.8</v>
      </c>
      <c r="BW1912">
        <v>20.2</v>
      </c>
      <c r="BX1912">
        <v>161.9</v>
      </c>
      <c r="BY1912">
        <v>261.5</v>
      </c>
      <c r="BZ1912">
        <v>101.5</v>
      </c>
      <c r="CA1912">
        <v>0</v>
      </c>
      <c r="CB1912">
        <v>259</v>
      </c>
      <c r="CE1912" t="s">
        <v>129</v>
      </c>
      <c r="CF1912">
        <v>1</v>
      </c>
      <c r="CG1912" t="s">
        <v>131</v>
      </c>
      <c r="CH1912">
        <v>0.5</v>
      </c>
      <c r="CI1912">
        <v>1.36</v>
      </c>
      <c r="CJ1912">
        <v>0.13</v>
      </c>
      <c r="CK1912">
        <v>26.7</v>
      </c>
      <c r="CL1912">
        <v>80.3</v>
      </c>
      <c r="CM1912">
        <v>10.7</v>
      </c>
      <c r="CN1912">
        <v>1</v>
      </c>
      <c r="CO1912" t="s">
        <v>131</v>
      </c>
      <c r="CP1912">
        <v>82</v>
      </c>
      <c r="CQ1912">
        <v>69.099999999999994</v>
      </c>
      <c r="CR1912">
        <v>86.8</v>
      </c>
      <c r="CS1912">
        <v>50.1</v>
      </c>
      <c r="CT1912">
        <v>82</v>
      </c>
      <c r="CU1912">
        <v>713</v>
      </c>
      <c r="CV1912">
        <v>1</v>
      </c>
      <c r="CW1912">
        <v>19</v>
      </c>
      <c r="CX1912">
        <v>0</v>
      </c>
      <c r="CZ1912">
        <v>259</v>
      </c>
      <c r="DB1912" t="s">
        <v>132</v>
      </c>
      <c r="DC1912" t="s">
        <v>133</v>
      </c>
      <c r="DD1912">
        <v>199</v>
      </c>
      <c r="DG1912">
        <v>16</v>
      </c>
      <c r="DI1912" t="s">
        <v>131</v>
      </c>
      <c r="DJ1912">
        <v>1</v>
      </c>
      <c r="DK1912">
        <v>42.1</v>
      </c>
      <c r="DL1912">
        <v>7.4</v>
      </c>
      <c r="DM1912">
        <v>73</v>
      </c>
      <c r="DN1912">
        <v>19.5</v>
      </c>
    </row>
    <row r="1913" spans="1:118" x14ac:dyDescent="0.3">
      <c r="A1913">
        <v>162563</v>
      </c>
      <c r="B1913">
        <v>12</v>
      </c>
      <c r="C1913" t="s">
        <v>8054</v>
      </c>
      <c r="D1913" t="s">
        <v>119</v>
      </c>
      <c r="E1913">
        <v>3</v>
      </c>
      <c r="F1913">
        <v>1</v>
      </c>
      <c r="G1913" t="s">
        <v>8055</v>
      </c>
      <c r="I1913" t="s">
        <v>8056</v>
      </c>
      <c r="J1913" t="s">
        <v>5526</v>
      </c>
      <c r="K1913">
        <v>50511</v>
      </c>
      <c r="L1913" t="s">
        <v>8057</v>
      </c>
      <c r="M1913" t="s">
        <v>8058</v>
      </c>
      <c r="N1913" t="s">
        <v>125</v>
      </c>
      <c r="O1913" t="s">
        <v>126</v>
      </c>
      <c r="P1913" t="s">
        <v>140</v>
      </c>
      <c r="Q1913">
        <v>0</v>
      </c>
      <c r="R1913">
        <v>8</v>
      </c>
      <c r="S1913">
        <v>1</v>
      </c>
      <c r="T1913">
        <v>0</v>
      </c>
      <c r="U1913">
        <v>0</v>
      </c>
      <c r="V1913" s="1">
        <v>42377</v>
      </c>
      <c r="W1913" t="s">
        <v>129</v>
      </c>
      <c r="X1913" t="s">
        <v>129</v>
      </c>
      <c r="Y1913" t="s">
        <v>129</v>
      </c>
      <c r="Z1913">
        <v>0</v>
      </c>
      <c r="AA1913">
        <v>1</v>
      </c>
      <c r="AB1913">
        <v>0</v>
      </c>
      <c r="AC1913">
        <v>1</v>
      </c>
      <c r="AD1913">
        <v>13</v>
      </c>
      <c r="AE1913">
        <v>1</v>
      </c>
      <c r="AF1913" t="s">
        <v>131</v>
      </c>
      <c r="AG1913">
        <v>17</v>
      </c>
      <c r="AH1913">
        <v>100</v>
      </c>
      <c r="AI1913">
        <v>1</v>
      </c>
      <c r="AK1913">
        <v>257</v>
      </c>
      <c r="AM1913">
        <v>259</v>
      </c>
      <c r="AN1913">
        <v>19</v>
      </c>
      <c r="AO1913">
        <v>160</v>
      </c>
      <c r="AP1913">
        <v>0</v>
      </c>
      <c r="AR1913">
        <v>0</v>
      </c>
      <c r="AT1913">
        <v>1</v>
      </c>
      <c r="AU1913">
        <v>21</v>
      </c>
      <c r="AV1913">
        <v>174</v>
      </c>
      <c r="AW1913">
        <v>8</v>
      </c>
      <c r="AX1913">
        <v>21</v>
      </c>
      <c r="AY1913">
        <v>173</v>
      </c>
      <c r="AZ1913">
        <v>1</v>
      </c>
      <c r="BA1913">
        <v>5</v>
      </c>
      <c r="BB1913">
        <v>22</v>
      </c>
      <c r="BC1913">
        <v>39</v>
      </c>
      <c r="BD1913">
        <v>25</v>
      </c>
      <c r="BE1913">
        <v>9</v>
      </c>
      <c r="BF1913" t="s">
        <v>129</v>
      </c>
      <c r="BG1913" t="s">
        <v>129</v>
      </c>
      <c r="BH1913" t="s">
        <v>119</v>
      </c>
      <c r="BI1913" t="s">
        <v>131</v>
      </c>
      <c r="BJ1913">
        <v>1</v>
      </c>
      <c r="BK1913" t="s">
        <v>131</v>
      </c>
      <c r="BL1913">
        <v>1</v>
      </c>
      <c r="BM1913" t="s">
        <v>131</v>
      </c>
      <c r="BN1913">
        <v>1</v>
      </c>
      <c r="BO1913">
        <v>20</v>
      </c>
      <c r="BP1913">
        <v>20</v>
      </c>
      <c r="BQ1913">
        <v>48</v>
      </c>
      <c r="BR1913">
        <v>18.5</v>
      </c>
      <c r="BS1913">
        <v>40.200000000000003</v>
      </c>
      <c r="BT1913">
        <v>6.8</v>
      </c>
      <c r="BU1913">
        <v>14.4</v>
      </c>
      <c r="BV1913">
        <v>37.299999999999997</v>
      </c>
      <c r="BW1913">
        <v>2.6</v>
      </c>
      <c r="BX1913">
        <v>212.6</v>
      </c>
      <c r="BY1913">
        <v>419</v>
      </c>
      <c r="BZ1913">
        <v>113.3</v>
      </c>
      <c r="CA1913">
        <v>0</v>
      </c>
      <c r="CB1913">
        <v>259</v>
      </c>
      <c r="CE1913" t="s">
        <v>129</v>
      </c>
      <c r="CF1913">
        <v>1</v>
      </c>
      <c r="CG1913" t="s">
        <v>131</v>
      </c>
      <c r="CH1913">
        <v>0.78</v>
      </c>
      <c r="CI1913">
        <v>3.84</v>
      </c>
      <c r="CJ1913">
        <v>0.04</v>
      </c>
      <c r="CK1913">
        <v>58.9</v>
      </c>
      <c r="CL1913">
        <v>206.8</v>
      </c>
      <c r="CM1913">
        <v>16.899999999999999</v>
      </c>
      <c r="CN1913">
        <v>1</v>
      </c>
      <c r="CO1913" t="s">
        <v>131</v>
      </c>
      <c r="CP1913">
        <v>22</v>
      </c>
      <c r="CQ1913">
        <v>75.8</v>
      </c>
      <c r="CR1913">
        <v>100</v>
      </c>
      <c r="CS1913">
        <v>42.1</v>
      </c>
      <c r="CT1913">
        <v>22</v>
      </c>
      <c r="CU1913">
        <v>183</v>
      </c>
      <c r="CV1913">
        <v>1</v>
      </c>
      <c r="CW1913">
        <v>16</v>
      </c>
      <c r="CX1913">
        <v>0</v>
      </c>
      <c r="CZ1913">
        <v>259</v>
      </c>
      <c r="DB1913" t="s">
        <v>132</v>
      </c>
      <c r="DC1913" t="s">
        <v>133</v>
      </c>
      <c r="DD1913">
        <v>199</v>
      </c>
      <c r="DG1913">
        <v>3</v>
      </c>
      <c r="DI1913" t="s">
        <v>131</v>
      </c>
      <c r="DJ1913">
        <v>1</v>
      </c>
      <c r="DK1913">
        <v>79.7</v>
      </c>
      <c r="DL1913">
        <v>7.4</v>
      </c>
      <c r="DM1913">
        <v>14</v>
      </c>
      <c r="DN1913">
        <v>36</v>
      </c>
    </row>
    <row r="1914" spans="1:118" x14ac:dyDescent="0.3">
      <c r="A1914">
        <v>72508</v>
      </c>
      <c r="B1914">
        <v>1</v>
      </c>
      <c r="C1914" t="s">
        <v>8059</v>
      </c>
      <c r="D1914" t="s">
        <v>119</v>
      </c>
      <c r="E1914">
        <v>5</v>
      </c>
      <c r="F1914">
        <v>1</v>
      </c>
      <c r="G1914" t="s">
        <v>8060</v>
      </c>
      <c r="I1914" t="s">
        <v>7280</v>
      </c>
      <c r="J1914" t="s">
        <v>2901</v>
      </c>
      <c r="K1914">
        <v>6450</v>
      </c>
      <c r="L1914" t="s">
        <v>2902</v>
      </c>
      <c r="M1914" t="s">
        <v>8061</v>
      </c>
      <c r="N1914" t="s">
        <v>125</v>
      </c>
      <c r="O1914" t="s">
        <v>126</v>
      </c>
      <c r="P1914" t="s">
        <v>140</v>
      </c>
      <c r="Q1914">
        <v>0</v>
      </c>
      <c r="R1914">
        <v>23</v>
      </c>
      <c r="S1914">
        <v>1</v>
      </c>
      <c r="T1914">
        <v>1</v>
      </c>
      <c r="U1914">
        <v>1</v>
      </c>
      <c r="V1914" t="s">
        <v>8062</v>
      </c>
      <c r="W1914" t="s">
        <v>129</v>
      </c>
      <c r="X1914" t="s">
        <v>129</v>
      </c>
      <c r="Y1914" t="s">
        <v>129</v>
      </c>
      <c r="Z1914">
        <v>7</v>
      </c>
      <c r="AA1914">
        <v>1</v>
      </c>
      <c r="AB1914">
        <v>0</v>
      </c>
      <c r="AC1914">
        <v>1</v>
      </c>
      <c r="AD1914">
        <v>30</v>
      </c>
      <c r="AE1914">
        <v>1</v>
      </c>
      <c r="AF1914" t="s">
        <v>131</v>
      </c>
      <c r="AG1914">
        <v>38</v>
      </c>
      <c r="AH1914">
        <v>100</v>
      </c>
      <c r="AI1914">
        <v>1</v>
      </c>
      <c r="AJ1914">
        <v>99</v>
      </c>
      <c r="AK1914">
        <v>1</v>
      </c>
      <c r="AM1914">
        <v>259</v>
      </c>
      <c r="AN1914">
        <v>50</v>
      </c>
      <c r="AO1914">
        <v>400</v>
      </c>
      <c r="AP1914">
        <v>11</v>
      </c>
      <c r="AQ1914">
        <v>95</v>
      </c>
      <c r="AR1914">
        <v>0</v>
      </c>
      <c r="AT1914">
        <v>1</v>
      </c>
      <c r="AU1914">
        <v>62</v>
      </c>
      <c r="AV1914">
        <v>523</v>
      </c>
      <c r="AW1914">
        <v>2</v>
      </c>
      <c r="AX1914">
        <v>66</v>
      </c>
      <c r="AY1914">
        <v>541</v>
      </c>
      <c r="AZ1914">
        <v>1</v>
      </c>
      <c r="BA1914">
        <v>10</v>
      </c>
      <c r="BB1914">
        <v>33</v>
      </c>
      <c r="BC1914">
        <v>27</v>
      </c>
      <c r="BD1914">
        <v>20</v>
      </c>
      <c r="BE1914">
        <v>9</v>
      </c>
      <c r="BF1914" t="s">
        <v>129</v>
      </c>
      <c r="BG1914" t="s">
        <v>129</v>
      </c>
      <c r="BH1914" t="s">
        <v>119</v>
      </c>
      <c r="BI1914" t="s">
        <v>131</v>
      </c>
      <c r="BJ1914">
        <v>1</v>
      </c>
      <c r="BK1914" t="s">
        <v>131</v>
      </c>
      <c r="BL1914">
        <v>1</v>
      </c>
      <c r="BM1914" t="s">
        <v>131</v>
      </c>
      <c r="BN1914">
        <v>1</v>
      </c>
      <c r="BO1914">
        <v>46</v>
      </c>
      <c r="BP1914">
        <v>37</v>
      </c>
      <c r="BQ1914">
        <v>186</v>
      </c>
      <c r="BR1914">
        <v>18.3</v>
      </c>
      <c r="BS1914">
        <v>27.7</v>
      </c>
      <c r="BT1914">
        <v>11.5</v>
      </c>
      <c r="BU1914">
        <v>22.8</v>
      </c>
      <c r="BV1914">
        <v>42.8</v>
      </c>
      <c r="BW1914">
        <v>8.9</v>
      </c>
      <c r="BX1914">
        <v>113.9</v>
      </c>
      <c r="BY1914">
        <v>225.1</v>
      </c>
      <c r="BZ1914">
        <v>61.3</v>
      </c>
      <c r="CA1914">
        <v>0</v>
      </c>
      <c r="CB1914">
        <v>259</v>
      </c>
      <c r="CE1914" t="s">
        <v>129</v>
      </c>
      <c r="CF1914">
        <v>1</v>
      </c>
      <c r="CG1914" t="s">
        <v>131</v>
      </c>
      <c r="CH1914">
        <v>0.88</v>
      </c>
      <c r="CI1914">
        <v>2.39</v>
      </c>
      <c r="CJ1914">
        <v>0.22</v>
      </c>
      <c r="CK1914">
        <v>17.2</v>
      </c>
      <c r="CL1914">
        <v>106.8</v>
      </c>
      <c r="CM1914">
        <v>3.7</v>
      </c>
      <c r="CN1914">
        <v>1</v>
      </c>
      <c r="CO1914" t="s">
        <v>131</v>
      </c>
      <c r="CP1914">
        <v>56</v>
      </c>
      <c r="CQ1914">
        <v>62.6</v>
      </c>
      <c r="CR1914">
        <v>84.9</v>
      </c>
      <c r="CS1914">
        <v>38.700000000000003</v>
      </c>
      <c r="CT1914">
        <v>56</v>
      </c>
      <c r="CU1914">
        <v>450</v>
      </c>
      <c r="CV1914">
        <v>1</v>
      </c>
      <c r="CW1914">
        <v>11</v>
      </c>
      <c r="CX1914">
        <v>0</v>
      </c>
      <c r="CZ1914">
        <v>259</v>
      </c>
      <c r="DB1914" t="s">
        <v>132</v>
      </c>
      <c r="DC1914" t="s">
        <v>133</v>
      </c>
      <c r="DD1914">
        <v>199</v>
      </c>
      <c r="DG1914">
        <v>14</v>
      </c>
      <c r="DI1914" t="s">
        <v>131</v>
      </c>
      <c r="DJ1914">
        <v>1</v>
      </c>
      <c r="DK1914">
        <v>51.1</v>
      </c>
      <c r="DL1914">
        <v>5.8</v>
      </c>
      <c r="DM1914">
        <v>50</v>
      </c>
      <c r="DN1914">
        <v>20.3</v>
      </c>
    </row>
    <row r="1915" spans="1:118" x14ac:dyDescent="0.3">
      <c r="A1915">
        <v>72509</v>
      </c>
      <c r="B1915">
        <v>1</v>
      </c>
      <c r="C1915" t="s">
        <v>8063</v>
      </c>
      <c r="D1915" t="s">
        <v>119</v>
      </c>
      <c r="E1915">
        <v>3</v>
      </c>
      <c r="F1915">
        <v>1</v>
      </c>
      <c r="G1915" t="s">
        <v>8064</v>
      </c>
      <c r="I1915" t="s">
        <v>8065</v>
      </c>
      <c r="J1915" t="s">
        <v>2901</v>
      </c>
      <c r="K1915">
        <v>6108</v>
      </c>
      <c r="L1915" t="s">
        <v>2907</v>
      </c>
      <c r="M1915" t="s">
        <v>8066</v>
      </c>
      <c r="N1915" t="s">
        <v>125</v>
      </c>
      <c r="O1915" t="s">
        <v>126</v>
      </c>
      <c r="P1915" t="s">
        <v>140</v>
      </c>
      <c r="Q1915">
        <v>0</v>
      </c>
      <c r="R1915">
        <v>24</v>
      </c>
      <c r="S1915">
        <v>1</v>
      </c>
      <c r="T1915">
        <v>1</v>
      </c>
      <c r="U1915">
        <v>1</v>
      </c>
      <c r="V1915" s="1">
        <v>34426</v>
      </c>
      <c r="W1915" t="s">
        <v>129</v>
      </c>
      <c r="X1915" t="s">
        <v>129</v>
      </c>
      <c r="Y1915" t="s">
        <v>129</v>
      </c>
      <c r="Z1915">
        <v>18</v>
      </c>
      <c r="AA1915">
        <v>1</v>
      </c>
      <c r="AB1915">
        <v>0</v>
      </c>
      <c r="AC1915">
        <v>1</v>
      </c>
      <c r="AD1915">
        <v>60</v>
      </c>
      <c r="AE1915">
        <v>1</v>
      </c>
      <c r="AF1915" t="s">
        <v>131</v>
      </c>
      <c r="AG1915">
        <v>85</v>
      </c>
      <c r="AH1915">
        <v>94</v>
      </c>
      <c r="AI1915">
        <v>1</v>
      </c>
      <c r="AJ1915">
        <v>95</v>
      </c>
      <c r="AK1915">
        <v>1</v>
      </c>
      <c r="AM1915">
        <v>259</v>
      </c>
      <c r="AN1915">
        <v>131</v>
      </c>
      <c r="AO1915">
        <v>1053</v>
      </c>
      <c r="AP1915">
        <v>38</v>
      </c>
      <c r="AQ1915">
        <v>341</v>
      </c>
      <c r="AR1915">
        <v>0</v>
      </c>
      <c r="AT1915">
        <v>1</v>
      </c>
      <c r="AU1915">
        <v>173</v>
      </c>
      <c r="AV1915">
        <v>1525</v>
      </c>
      <c r="AW1915">
        <v>2</v>
      </c>
      <c r="AX1915">
        <v>176</v>
      </c>
      <c r="AY1915">
        <v>1567</v>
      </c>
      <c r="AZ1915">
        <v>1</v>
      </c>
      <c r="BA1915">
        <v>9</v>
      </c>
      <c r="BB1915">
        <v>27</v>
      </c>
      <c r="BC1915">
        <v>26</v>
      </c>
      <c r="BD1915">
        <v>24</v>
      </c>
      <c r="BE1915">
        <v>13</v>
      </c>
      <c r="BF1915" t="s">
        <v>129</v>
      </c>
      <c r="BG1915" t="s">
        <v>129</v>
      </c>
      <c r="BH1915" t="s">
        <v>119</v>
      </c>
      <c r="BI1915" t="s">
        <v>131</v>
      </c>
      <c r="BJ1915">
        <v>1</v>
      </c>
      <c r="BK1915" t="s">
        <v>131</v>
      </c>
      <c r="BL1915">
        <v>1</v>
      </c>
      <c r="BM1915" t="s">
        <v>131</v>
      </c>
      <c r="BN1915">
        <v>1</v>
      </c>
      <c r="BO1915">
        <v>109</v>
      </c>
      <c r="BP1915">
        <v>116</v>
      </c>
      <c r="BQ1915">
        <v>461</v>
      </c>
      <c r="BR1915">
        <v>20.5</v>
      </c>
      <c r="BS1915">
        <v>26.1</v>
      </c>
      <c r="BT1915">
        <v>15.8</v>
      </c>
      <c r="BU1915">
        <v>26.2</v>
      </c>
      <c r="BV1915">
        <v>36.200000000000003</v>
      </c>
      <c r="BW1915">
        <v>17.3</v>
      </c>
      <c r="BX1915">
        <v>179.5</v>
      </c>
      <c r="BY1915">
        <v>280.10000000000002</v>
      </c>
      <c r="BZ1915">
        <v>123</v>
      </c>
      <c r="CA1915">
        <v>0</v>
      </c>
      <c r="CB1915">
        <v>259</v>
      </c>
      <c r="CE1915" t="s">
        <v>129</v>
      </c>
      <c r="CF1915">
        <v>1</v>
      </c>
      <c r="CG1915" t="s">
        <v>131</v>
      </c>
      <c r="CH1915">
        <v>0.77</v>
      </c>
      <c r="CI1915">
        <v>1.52</v>
      </c>
      <c r="CJ1915">
        <v>0.34</v>
      </c>
      <c r="CK1915">
        <v>22.7</v>
      </c>
      <c r="CL1915">
        <v>65</v>
      </c>
      <c r="CM1915">
        <v>9.4</v>
      </c>
      <c r="CN1915">
        <v>1</v>
      </c>
      <c r="CO1915" t="s">
        <v>131</v>
      </c>
      <c r="CP1915">
        <v>146</v>
      </c>
      <c r="CQ1915">
        <v>51.1</v>
      </c>
      <c r="CR1915">
        <v>67.3</v>
      </c>
      <c r="CS1915">
        <v>33.799999999999997</v>
      </c>
      <c r="CT1915">
        <v>146</v>
      </c>
      <c r="CU1915">
        <v>1211</v>
      </c>
      <c r="CV1915">
        <v>1</v>
      </c>
      <c r="CW1915">
        <v>14</v>
      </c>
      <c r="CX1915">
        <v>0</v>
      </c>
      <c r="CZ1915">
        <v>259</v>
      </c>
      <c r="DB1915" t="s">
        <v>132</v>
      </c>
      <c r="DC1915" t="s">
        <v>131</v>
      </c>
      <c r="DD1915">
        <v>1</v>
      </c>
      <c r="DE1915">
        <v>2.12</v>
      </c>
      <c r="DF1915">
        <v>0.55000000000000004</v>
      </c>
      <c r="DG1915">
        <v>72</v>
      </c>
      <c r="DH1915">
        <v>1.1499999999999999</v>
      </c>
      <c r="DI1915" t="s">
        <v>131</v>
      </c>
      <c r="DJ1915">
        <v>1</v>
      </c>
      <c r="DK1915">
        <v>36.299999999999997</v>
      </c>
      <c r="DL1915">
        <v>10.7</v>
      </c>
      <c r="DM1915">
        <v>142</v>
      </c>
      <c r="DN1915">
        <v>20.7</v>
      </c>
    </row>
    <row r="1916" spans="1:118" x14ac:dyDescent="0.3">
      <c r="A1916">
        <v>72510</v>
      </c>
      <c r="B1916">
        <v>1</v>
      </c>
      <c r="C1916" t="s">
        <v>8067</v>
      </c>
      <c r="D1916" t="s">
        <v>119</v>
      </c>
      <c r="E1916">
        <v>5</v>
      </c>
      <c r="F1916">
        <v>1</v>
      </c>
      <c r="G1916" t="s">
        <v>8068</v>
      </c>
      <c r="I1916" t="s">
        <v>8069</v>
      </c>
      <c r="J1916" t="s">
        <v>2901</v>
      </c>
      <c r="K1916">
        <v>6484</v>
      </c>
      <c r="L1916" t="s">
        <v>514</v>
      </c>
      <c r="M1916" t="s">
        <v>8070</v>
      </c>
      <c r="N1916" t="s">
        <v>125</v>
      </c>
      <c r="O1916" t="s">
        <v>126</v>
      </c>
      <c r="P1916" t="s">
        <v>127</v>
      </c>
      <c r="Q1916">
        <v>0</v>
      </c>
      <c r="R1916">
        <v>22</v>
      </c>
      <c r="S1916">
        <v>1</v>
      </c>
      <c r="T1916">
        <v>0</v>
      </c>
      <c r="U1916">
        <v>0</v>
      </c>
      <c r="V1916" t="s">
        <v>8071</v>
      </c>
      <c r="W1916" t="s">
        <v>129</v>
      </c>
      <c r="X1916" t="s">
        <v>129</v>
      </c>
      <c r="Y1916" t="s">
        <v>129</v>
      </c>
      <c r="Z1916">
        <v>9</v>
      </c>
      <c r="AA1916">
        <v>1</v>
      </c>
      <c r="AB1916">
        <v>0</v>
      </c>
      <c r="AC1916">
        <v>1</v>
      </c>
      <c r="AD1916">
        <v>78</v>
      </c>
      <c r="AE1916">
        <v>1</v>
      </c>
      <c r="AF1916" t="s">
        <v>131</v>
      </c>
      <c r="AG1916">
        <v>88</v>
      </c>
      <c r="AH1916">
        <v>99</v>
      </c>
      <c r="AI1916">
        <v>1</v>
      </c>
      <c r="AK1916">
        <v>257</v>
      </c>
      <c r="AM1916">
        <v>259</v>
      </c>
      <c r="AN1916">
        <v>136</v>
      </c>
      <c r="AO1916">
        <v>1160</v>
      </c>
      <c r="AP1916">
        <v>0</v>
      </c>
      <c r="AR1916">
        <v>0</v>
      </c>
      <c r="AT1916">
        <v>1</v>
      </c>
      <c r="AU1916">
        <v>137</v>
      </c>
      <c r="AV1916">
        <v>1189</v>
      </c>
      <c r="AW1916">
        <v>1</v>
      </c>
      <c r="AX1916">
        <v>147</v>
      </c>
      <c r="AY1916">
        <v>1226</v>
      </c>
      <c r="AZ1916">
        <v>1</v>
      </c>
      <c r="BA1916">
        <v>12</v>
      </c>
      <c r="BB1916">
        <v>29</v>
      </c>
      <c r="BC1916">
        <v>36</v>
      </c>
      <c r="BD1916">
        <v>16</v>
      </c>
      <c r="BE1916">
        <v>8</v>
      </c>
      <c r="BF1916" t="s">
        <v>129</v>
      </c>
      <c r="BG1916" t="s">
        <v>129</v>
      </c>
      <c r="BH1916" t="s">
        <v>119</v>
      </c>
      <c r="BI1916" t="s">
        <v>131</v>
      </c>
      <c r="BJ1916">
        <v>1</v>
      </c>
      <c r="BK1916" t="s">
        <v>131</v>
      </c>
      <c r="BL1916">
        <v>1</v>
      </c>
      <c r="BM1916" t="s">
        <v>131</v>
      </c>
      <c r="BN1916">
        <v>1</v>
      </c>
      <c r="BO1916">
        <v>117</v>
      </c>
      <c r="BP1916">
        <v>116</v>
      </c>
      <c r="BQ1916">
        <v>460</v>
      </c>
      <c r="BR1916">
        <v>19.3</v>
      </c>
      <c r="BS1916">
        <v>24.2</v>
      </c>
      <c r="BT1916">
        <v>15.2</v>
      </c>
      <c r="BU1916">
        <v>30.9</v>
      </c>
      <c r="BV1916">
        <v>44</v>
      </c>
      <c r="BW1916">
        <v>20.100000000000001</v>
      </c>
      <c r="BX1916">
        <v>162.4</v>
      </c>
      <c r="BY1916">
        <v>257</v>
      </c>
      <c r="BZ1916">
        <v>110</v>
      </c>
      <c r="CA1916">
        <v>0</v>
      </c>
      <c r="CB1916">
        <v>259</v>
      </c>
      <c r="CE1916" t="s">
        <v>129</v>
      </c>
      <c r="CF1916">
        <v>1</v>
      </c>
      <c r="CG1916" t="s">
        <v>131</v>
      </c>
      <c r="CH1916">
        <v>0.39</v>
      </c>
      <c r="CI1916">
        <v>1.06</v>
      </c>
      <c r="CJ1916">
        <v>0.1</v>
      </c>
      <c r="CK1916">
        <v>16</v>
      </c>
      <c r="CL1916">
        <v>58.2</v>
      </c>
      <c r="CM1916">
        <v>5.4</v>
      </c>
      <c r="CN1916">
        <v>1</v>
      </c>
      <c r="CO1916" t="s">
        <v>131</v>
      </c>
      <c r="CP1916">
        <v>147</v>
      </c>
      <c r="CQ1916">
        <v>67.3</v>
      </c>
      <c r="CR1916">
        <v>81.8</v>
      </c>
      <c r="CS1916">
        <v>51.7</v>
      </c>
      <c r="CT1916">
        <v>147</v>
      </c>
      <c r="CU1916">
        <v>1239</v>
      </c>
      <c r="CV1916">
        <v>1</v>
      </c>
      <c r="CW1916">
        <v>11</v>
      </c>
      <c r="CX1916">
        <v>0</v>
      </c>
      <c r="CZ1916">
        <v>259</v>
      </c>
      <c r="DB1916" t="s">
        <v>132</v>
      </c>
      <c r="DC1916" t="s">
        <v>131</v>
      </c>
      <c r="DD1916">
        <v>1</v>
      </c>
      <c r="DE1916">
        <v>2.38</v>
      </c>
      <c r="DF1916">
        <v>0.17</v>
      </c>
      <c r="DG1916">
        <v>55</v>
      </c>
      <c r="DH1916">
        <v>0.82</v>
      </c>
      <c r="DI1916" t="s">
        <v>131</v>
      </c>
      <c r="DJ1916">
        <v>1</v>
      </c>
      <c r="DK1916">
        <v>50.2</v>
      </c>
      <c r="DL1916">
        <v>13.4</v>
      </c>
      <c r="DM1916">
        <v>94</v>
      </c>
      <c r="DN1916">
        <v>28.3</v>
      </c>
    </row>
    <row r="1917" spans="1:118" x14ac:dyDescent="0.3">
      <c r="A1917">
        <v>72511</v>
      </c>
      <c r="B1917">
        <v>1</v>
      </c>
      <c r="C1917" t="s">
        <v>8072</v>
      </c>
      <c r="D1917" t="s">
        <v>119</v>
      </c>
      <c r="E1917">
        <v>5</v>
      </c>
      <c r="F1917">
        <v>1</v>
      </c>
      <c r="G1917" t="s">
        <v>8073</v>
      </c>
      <c r="I1917" t="s">
        <v>7854</v>
      </c>
      <c r="J1917" t="s">
        <v>2901</v>
      </c>
      <c r="K1917">
        <v>6708</v>
      </c>
      <c r="L1917" t="s">
        <v>2902</v>
      </c>
      <c r="M1917" t="s">
        <v>8074</v>
      </c>
      <c r="N1917" t="s">
        <v>125</v>
      </c>
      <c r="O1917" t="s">
        <v>126</v>
      </c>
      <c r="P1917" t="s">
        <v>127</v>
      </c>
      <c r="Q1917">
        <v>1</v>
      </c>
      <c r="R1917">
        <v>30</v>
      </c>
      <c r="S1917">
        <v>1</v>
      </c>
      <c r="T1917">
        <v>1</v>
      </c>
      <c r="U1917">
        <v>0</v>
      </c>
      <c r="V1917" s="1">
        <v>34711</v>
      </c>
      <c r="W1917" t="s">
        <v>129</v>
      </c>
      <c r="X1917" t="s">
        <v>129</v>
      </c>
      <c r="Y1917" t="s">
        <v>129</v>
      </c>
      <c r="Z1917">
        <v>15</v>
      </c>
      <c r="AA1917">
        <v>1</v>
      </c>
      <c r="AB1917">
        <v>0</v>
      </c>
      <c r="AC1917">
        <v>1</v>
      </c>
      <c r="AD1917">
        <v>96</v>
      </c>
      <c r="AE1917">
        <v>1</v>
      </c>
      <c r="AF1917" t="s">
        <v>131</v>
      </c>
      <c r="AG1917">
        <v>144</v>
      </c>
      <c r="AH1917">
        <v>99</v>
      </c>
      <c r="AI1917">
        <v>1</v>
      </c>
      <c r="AJ1917">
        <v>97</v>
      </c>
      <c r="AK1917">
        <v>1</v>
      </c>
      <c r="AM1917">
        <v>259</v>
      </c>
      <c r="AN1917">
        <v>157</v>
      </c>
      <c r="AO1917">
        <v>1327</v>
      </c>
      <c r="AP1917">
        <v>58</v>
      </c>
      <c r="AQ1917">
        <v>460</v>
      </c>
      <c r="AR1917">
        <v>0</v>
      </c>
      <c r="AT1917">
        <v>1</v>
      </c>
      <c r="AU1917">
        <v>214</v>
      </c>
      <c r="AV1917">
        <v>1879</v>
      </c>
      <c r="AW1917">
        <v>1</v>
      </c>
      <c r="AX1917">
        <v>223</v>
      </c>
      <c r="AY1917">
        <v>1999</v>
      </c>
      <c r="AZ1917">
        <v>1</v>
      </c>
      <c r="BA1917">
        <v>8</v>
      </c>
      <c r="BB1917">
        <v>24</v>
      </c>
      <c r="BC1917">
        <v>35</v>
      </c>
      <c r="BD1917">
        <v>18</v>
      </c>
      <c r="BE1917">
        <v>14</v>
      </c>
      <c r="BF1917" t="s">
        <v>129</v>
      </c>
      <c r="BG1917" t="s">
        <v>129</v>
      </c>
      <c r="BH1917" t="s">
        <v>119</v>
      </c>
      <c r="BI1917" t="s">
        <v>131</v>
      </c>
      <c r="BJ1917">
        <v>1</v>
      </c>
      <c r="BK1917" t="s">
        <v>131</v>
      </c>
      <c r="BL1917">
        <v>1</v>
      </c>
      <c r="BM1917" t="s">
        <v>131</v>
      </c>
      <c r="BN1917">
        <v>1</v>
      </c>
      <c r="BO1917">
        <v>160</v>
      </c>
      <c r="BP1917">
        <v>166</v>
      </c>
      <c r="BQ1917">
        <v>661</v>
      </c>
      <c r="BR1917">
        <v>22.5</v>
      </c>
      <c r="BS1917">
        <v>27.3</v>
      </c>
      <c r="BT1917">
        <v>18.3</v>
      </c>
      <c r="BU1917">
        <v>29.9</v>
      </c>
      <c r="BV1917">
        <v>40.6</v>
      </c>
      <c r="BW1917">
        <v>19.899999999999999</v>
      </c>
      <c r="BX1917">
        <v>171.7</v>
      </c>
      <c r="BY1917">
        <v>250.3</v>
      </c>
      <c r="BZ1917">
        <v>124.7</v>
      </c>
      <c r="CA1917">
        <v>0</v>
      </c>
      <c r="CB1917">
        <v>259</v>
      </c>
      <c r="CE1917" t="s">
        <v>129</v>
      </c>
      <c r="CF1917">
        <v>1</v>
      </c>
      <c r="CG1917" t="s">
        <v>131</v>
      </c>
      <c r="CH1917">
        <v>0.55000000000000004</v>
      </c>
      <c r="CI1917">
        <v>1.22</v>
      </c>
      <c r="CJ1917">
        <v>0.2</v>
      </c>
      <c r="CK1917">
        <v>20.5</v>
      </c>
      <c r="CL1917">
        <v>46.4</v>
      </c>
      <c r="CM1917">
        <v>10.4</v>
      </c>
      <c r="CN1917">
        <v>1</v>
      </c>
      <c r="CO1917" t="s">
        <v>147</v>
      </c>
      <c r="CP1917">
        <v>172</v>
      </c>
      <c r="CQ1917">
        <v>78.8</v>
      </c>
      <c r="CR1917">
        <v>89.5</v>
      </c>
      <c r="CS1917">
        <v>67.2</v>
      </c>
      <c r="CT1917">
        <v>172</v>
      </c>
      <c r="CU1917">
        <v>1517</v>
      </c>
      <c r="CV1917">
        <v>1</v>
      </c>
      <c r="CW1917">
        <v>10</v>
      </c>
      <c r="CX1917">
        <v>0</v>
      </c>
      <c r="CZ1917">
        <v>259</v>
      </c>
      <c r="DB1917" t="s">
        <v>132</v>
      </c>
      <c r="DC1917" t="s">
        <v>147</v>
      </c>
      <c r="DD1917">
        <v>1</v>
      </c>
      <c r="DE1917">
        <v>4.17</v>
      </c>
      <c r="DF1917">
        <v>1</v>
      </c>
      <c r="DG1917">
        <v>59</v>
      </c>
      <c r="DH1917">
        <v>2.2000000000000002</v>
      </c>
      <c r="DI1917" t="s">
        <v>131</v>
      </c>
      <c r="DJ1917">
        <v>1</v>
      </c>
      <c r="DK1917">
        <v>35.700000000000003</v>
      </c>
      <c r="DL1917">
        <v>11.6</v>
      </c>
      <c r="DM1917">
        <v>161</v>
      </c>
      <c r="DN1917">
        <v>21.3</v>
      </c>
    </row>
    <row r="1918" spans="1:118" x14ac:dyDescent="0.3">
      <c r="A1918">
        <v>92526</v>
      </c>
      <c r="B1918">
        <v>5</v>
      </c>
      <c r="C1918" t="s">
        <v>8075</v>
      </c>
      <c r="D1918" t="s">
        <v>119</v>
      </c>
      <c r="F1918">
        <v>260</v>
      </c>
      <c r="G1918" t="s">
        <v>8076</v>
      </c>
      <c r="H1918" t="s">
        <v>8077</v>
      </c>
      <c r="I1918" t="s">
        <v>1598</v>
      </c>
      <c r="J1918" t="s">
        <v>3057</v>
      </c>
      <c r="K1918">
        <v>20002</v>
      </c>
      <c r="L1918" t="s">
        <v>3058</v>
      </c>
      <c r="M1918" t="s">
        <v>8078</v>
      </c>
      <c r="N1918" t="s">
        <v>158</v>
      </c>
      <c r="O1918" t="s">
        <v>126</v>
      </c>
      <c r="P1918" t="s">
        <v>1895</v>
      </c>
      <c r="Q1918">
        <v>0</v>
      </c>
      <c r="R1918">
        <v>0</v>
      </c>
      <c r="S1918">
        <v>0</v>
      </c>
      <c r="T1918">
        <v>1</v>
      </c>
      <c r="U1918">
        <v>0</v>
      </c>
      <c r="V1918" s="1">
        <v>40849</v>
      </c>
      <c r="W1918" t="s">
        <v>129</v>
      </c>
      <c r="X1918" t="s">
        <v>129</v>
      </c>
      <c r="Y1918" t="s">
        <v>129</v>
      </c>
      <c r="AA1918">
        <v>201</v>
      </c>
      <c r="AC1918">
        <v>201</v>
      </c>
      <c r="AD1918">
        <v>0</v>
      </c>
      <c r="AE1918">
        <v>199</v>
      </c>
      <c r="AF1918" t="s">
        <v>133</v>
      </c>
      <c r="AG1918">
        <v>8</v>
      </c>
      <c r="AI1918">
        <v>256</v>
      </c>
      <c r="AJ1918">
        <v>81</v>
      </c>
      <c r="AK1918">
        <v>1</v>
      </c>
      <c r="AM1918">
        <v>259</v>
      </c>
      <c r="AN1918">
        <v>0</v>
      </c>
      <c r="AP1918">
        <v>28</v>
      </c>
      <c r="AQ1918">
        <v>217</v>
      </c>
      <c r="AR1918">
        <v>0</v>
      </c>
      <c r="AT1918">
        <v>1</v>
      </c>
      <c r="AU1918">
        <v>28</v>
      </c>
      <c r="AV1918">
        <v>217</v>
      </c>
      <c r="AW1918">
        <v>2</v>
      </c>
      <c r="AX1918">
        <v>28</v>
      </c>
      <c r="AY1918">
        <v>206</v>
      </c>
      <c r="AZ1918">
        <v>1</v>
      </c>
      <c r="BA1918">
        <v>6</v>
      </c>
      <c r="BB1918">
        <v>21</v>
      </c>
      <c r="BC1918">
        <v>37</v>
      </c>
      <c r="BD1918">
        <v>23</v>
      </c>
      <c r="BE1918">
        <v>13</v>
      </c>
      <c r="BF1918" t="s">
        <v>129</v>
      </c>
      <c r="BG1918" t="s">
        <v>129</v>
      </c>
      <c r="BH1918" t="s">
        <v>119</v>
      </c>
      <c r="BI1918" t="s">
        <v>133</v>
      </c>
      <c r="BJ1918">
        <v>199</v>
      </c>
      <c r="BK1918" t="s">
        <v>133</v>
      </c>
      <c r="BL1918">
        <v>199</v>
      </c>
      <c r="BM1918" t="s">
        <v>133</v>
      </c>
      <c r="BN1918">
        <v>199</v>
      </c>
      <c r="BO1918">
        <v>10</v>
      </c>
      <c r="BP1918">
        <v>9</v>
      </c>
      <c r="BQ1918">
        <v>33</v>
      </c>
      <c r="CA1918">
        <v>0</v>
      </c>
      <c r="CB1918">
        <v>259</v>
      </c>
      <c r="CE1918" t="s">
        <v>129</v>
      </c>
      <c r="CF1918">
        <v>201</v>
      </c>
      <c r="CG1918" t="s">
        <v>133</v>
      </c>
      <c r="CN1918">
        <v>256</v>
      </c>
      <c r="CO1918" t="s">
        <v>133</v>
      </c>
      <c r="CP1918">
        <v>0</v>
      </c>
      <c r="CT1918">
        <v>0</v>
      </c>
      <c r="CV1918">
        <v>256</v>
      </c>
      <c r="CX1918">
        <v>0</v>
      </c>
      <c r="CZ1918">
        <v>259</v>
      </c>
      <c r="DB1918" t="s">
        <v>132</v>
      </c>
      <c r="DC1918" t="s">
        <v>133</v>
      </c>
      <c r="DD1918">
        <v>199</v>
      </c>
      <c r="DG1918">
        <v>16</v>
      </c>
      <c r="DI1918" t="s">
        <v>147</v>
      </c>
      <c r="DJ1918">
        <v>1</v>
      </c>
      <c r="DK1918">
        <v>92.3</v>
      </c>
      <c r="DL1918">
        <v>28.2</v>
      </c>
      <c r="DM1918">
        <v>27</v>
      </c>
      <c r="DN1918">
        <v>68.5</v>
      </c>
    </row>
    <row r="1919" spans="1:118" x14ac:dyDescent="0.3">
      <c r="A1919">
        <v>92527</v>
      </c>
      <c r="B1919">
        <v>5</v>
      </c>
      <c r="C1919" t="s">
        <v>8079</v>
      </c>
      <c r="D1919" t="s">
        <v>119</v>
      </c>
      <c r="E1919">
        <v>5</v>
      </c>
      <c r="F1919">
        <v>1</v>
      </c>
      <c r="G1919" t="s">
        <v>8080</v>
      </c>
      <c r="I1919" t="s">
        <v>1598</v>
      </c>
      <c r="J1919" t="s">
        <v>3057</v>
      </c>
      <c r="K1919">
        <v>20012</v>
      </c>
      <c r="L1919" t="s">
        <v>3058</v>
      </c>
      <c r="M1919" t="s">
        <v>8081</v>
      </c>
      <c r="N1919" t="s">
        <v>125</v>
      </c>
      <c r="O1919" t="s">
        <v>126</v>
      </c>
      <c r="P1919" t="s">
        <v>140</v>
      </c>
      <c r="Q1919">
        <v>0</v>
      </c>
      <c r="R1919">
        <v>12</v>
      </c>
      <c r="S1919">
        <v>1</v>
      </c>
      <c r="T1919">
        <v>0</v>
      </c>
      <c r="U1919">
        <v>0</v>
      </c>
      <c r="V1919" s="1">
        <v>40798</v>
      </c>
      <c r="W1919" t="s">
        <v>129</v>
      </c>
      <c r="X1919" t="s">
        <v>129</v>
      </c>
      <c r="Y1919" t="s">
        <v>129</v>
      </c>
      <c r="Z1919">
        <v>3</v>
      </c>
      <c r="AA1919">
        <v>1</v>
      </c>
      <c r="AB1919">
        <v>0</v>
      </c>
      <c r="AC1919">
        <v>1</v>
      </c>
      <c r="AD1919">
        <v>59</v>
      </c>
      <c r="AE1919">
        <v>1</v>
      </c>
      <c r="AF1919" t="s">
        <v>131</v>
      </c>
      <c r="AG1919">
        <v>75</v>
      </c>
      <c r="AH1919">
        <v>98</v>
      </c>
      <c r="AI1919">
        <v>1</v>
      </c>
      <c r="AJ1919">
        <v>93</v>
      </c>
      <c r="AK1919">
        <v>1</v>
      </c>
      <c r="AM1919">
        <v>259</v>
      </c>
      <c r="AN1919">
        <v>73</v>
      </c>
      <c r="AO1919">
        <v>650</v>
      </c>
      <c r="AP1919">
        <v>17</v>
      </c>
      <c r="AQ1919">
        <v>169</v>
      </c>
      <c r="AR1919">
        <v>0</v>
      </c>
      <c r="AT1919">
        <v>1</v>
      </c>
      <c r="AU1919">
        <v>104</v>
      </c>
      <c r="AV1919">
        <v>975</v>
      </c>
      <c r="AW1919">
        <v>1</v>
      </c>
      <c r="AX1919">
        <v>110</v>
      </c>
      <c r="AY1919">
        <v>1017</v>
      </c>
      <c r="AZ1919">
        <v>1</v>
      </c>
      <c r="BA1919">
        <v>10</v>
      </c>
      <c r="BB1919">
        <v>33</v>
      </c>
      <c r="BC1919">
        <v>35</v>
      </c>
      <c r="BD1919">
        <v>13</v>
      </c>
      <c r="BE1919">
        <v>8</v>
      </c>
      <c r="BF1919" t="s">
        <v>129</v>
      </c>
      <c r="BG1919" t="s">
        <v>129</v>
      </c>
      <c r="BH1919" t="s">
        <v>119</v>
      </c>
      <c r="BI1919" t="s">
        <v>131</v>
      </c>
      <c r="BJ1919">
        <v>1</v>
      </c>
      <c r="BK1919" t="s">
        <v>131</v>
      </c>
      <c r="BL1919">
        <v>1</v>
      </c>
      <c r="BM1919" t="s">
        <v>147</v>
      </c>
      <c r="BN1919">
        <v>1</v>
      </c>
      <c r="BO1919">
        <v>85</v>
      </c>
      <c r="BP1919">
        <v>60</v>
      </c>
      <c r="BQ1919">
        <v>321</v>
      </c>
      <c r="BR1919">
        <v>9.4</v>
      </c>
      <c r="BS1919">
        <v>14.7</v>
      </c>
      <c r="BT1919">
        <v>5.7</v>
      </c>
      <c r="BU1919">
        <v>25.8</v>
      </c>
      <c r="BV1919">
        <v>44.7</v>
      </c>
      <c r="BW1919">
        <v>12</v>
      </c>
      <c r="BX1919">
        <v>144</v>
      </c>
      <c r="BY1919">
        <v>261.89999999999998</v>
      </c>
      <c r="BZ1919">
        <v>86.6</v>
      </c>
      <c r="CA1919">
        <v>0</v>
      </c>
      <c r="CB1919">
        <v>259</v>
      </c>
      <c r="CE1919" t="s">
        <v>129</v>
      </c>
      <c r="CF1919">
        <v>1</v>
      </c>
      <c r="CG1919" t="s">
        <v>131</v>
      </c>
      <c r="CH1919">
        <v>0.79</v>
      </c>
      <c r="CI1919">
        <v>2.14</v>
      </c>
      <c r="CJ1919">
        <v>0.2</v>
      </c>
      <c r="CK1919">
        <v>4.4000000000000004</v>
      </c>
      <c r="CL1919">
        <v>57.8</v>
      </c>
      <c r="CM1919">
        <v>0.5</v>
      </c>
      <c r="CN1919">
        <v>1</v>
      </c>
      <c r="CO1919" t="s">
        <v>131</v>
      </c>
      <c r="CP1919">
        <v>93</v>
      </c>
      <c r="CQ1919">
        <v>64.099999999999994</v>
      </c>
      <c r="CR1919">
        <v>82.7</v>
      </c>
      <c r="CS1919">
        <v>44.1</v>
      </c>
      <c r="CT1919">
        <v>93</v>
      </c>
      <c r="CU1919">
        <v>845</v>
      </c>
      <c r="CV1919">
        <v>1</v>
      </c>
      <c r="CW1919">
        <v>9</v>
      </c>
      <c r="CX1919">
        <v>0</v>
      </c>
      <c r="CZ1919">
        <v>259</v>
      </c>
      <c r="DB1919" t="s">
        <v>132</v>
      </c>
      <c r="DC1919" t="s">
        <v>131</v>
      </c>
      <c r="DD1919">
        <v>1</v>
      </c>
      <c r="DE1919">
        <v>3.15</v>
      </c>
      <c r="DF1919">
        <v>0.53</v>
      </c>
      <c r="DG1919">
        <v>37</v>
      </c>
      <c r="DH1919">
        <v>1.45</v>
      </c>
      <c r="DI1919" t="s">
        <v>131</v>
      </c>
      <c r="DJ1919">
        <v>1</v>
      </c>
      <c r="DK1919">
        <v>46.9</v>
      </c>
      <c r="DL1919">
        <v>11.1</v>
      </c>
      <c r="DM1919">
        <v>76</v>
      </c>
      <c r="DN1919">
        <v>24.9</v>
      </c>
    </row>
    <row r="1920" spans="1:118" x14ac:dyDescent="0.3">
      <c r="A1920">
        <v>102656</v>
      </c>
      <c r="B1920">
        <v>7</v>
      </c>
      <c r="C1920" t="s">
        <v>8082</v>
      </c>
      <c r="D1920" t="s">
        <v>119</v>
      </c>
      <c r="E1920">
        <v>5</v>
      </c>
      <c r="F1920">
        <v>1</v>
      </c>
      <c r="G1920" t="s">
        <v>8083</v>
      </c>
      <c r="I1920" t="s">
        <v>1139</v>
      </c>
      <c r="J1920" t="s">
        <v>2802</v>
      </c>
      <c r="K1920">
        <v>33136</v>
      </c>
      <c r="L1920" t="s">
        <v>2831</v>
      </c>
      <c r="M1920" t="s">
        <v>8084</v>
      </c>
      <c r="N1920" t="s">
        <v>125</v>
      </c>
      <c r="O1920" t="s">
        <v>126</v>
      </c>
      <c r="P1920" t="s">
        <v>127</v>
      </c>
      <c r="Q1920">
        <v>0</v>
      </c>
      <c r="R1920">
        <v>32</v>
      </c>
      <c r="S1920">
        <v>1</v>
      </c>
      <c r="T1920">
        <v>1</v>
      </c>
      <c r="U1920">
        <v>1</v>
      </c>
      <c r="V1920" s="1">
        <v>33735</v>
      </c>
      <c r="W1920" t="s">
        <v>129</v>
      </c>
      <c r="X1920" t="s">
        <v>129</v>
      </c>
      <c r="Y1920" t="s">
        <v>129</v>
      </c>
      <c r="Z1920">
        <v>9</v>
      </c>
      <c r="AA1920">
        <v>1</v>
      </c>
      <c r="AB1920">
        <v>1</v>
      </c>
      <c r="AC1920">
        <v>1</v>
      </c>
      <c r="AD1920">
        <v>93</v>
      </c>
      <c r="AE1920">
        <v>1</v>
      </c>
      <c r="AF1920" t="s">
        <v>131</v>
      </c>
      <c r="AG1920">
        <v>129</v>
      </c>
      <c r="AH1920">
        <v>99</v>
      </c>
      <c r="AI1920">
        <v>1</v>
      </c>
      <c r="AJ1920">
        <v>91</v>
      </c>
      <c r="AK1920">
        <v>1</v>
      </c>
      <c r="AM1920">
        <v>259</v>
      </c>
      <c r="AN1920">
        <v>174</v>
      </c>
      <c r="AO1920">
        <v>1415</v>
      </c>
      <c r="AP1920">
        <v>31</v>
      </c>
      <c r="AQ1920">
        <v>208</v>
      </c>
      <c r="AR1920">
        <v>0</v>
      </c>
      <c r="AT1920">
        <v>1</v>
      </c>
      <c r="AU1920">
        <v>211</v>
      </c>
      <c r="AV1920">
        <v>1794</v>
      </c>
      <c r="AW1920">
        <v>1</v>
      </c>
      <c r="AX1920">
        <v>219</v>
      </c>
      <c r="AY1920">
        <v>1861</v>
      </c>
      <c r="AZ1920">
        <v>1</v>
      </c>
      <c r="BA1920">
        <v>9</v>
      </c>
      <c r="BB1920">
        <v>23</v>
      </c>
      <c r="BC1920">
        <v>35</v>
      </c>
      <c r="BD1920">
        <v>17</v>
      </c>
      <c r="BE1920">
        <v>16</v>
      </c>
      <c r="BF1920" t="s">
        <v>129</v>
      </c>
      <c r="BG1920" t="s">
        <v>129</v>
      </c>
      <c r="BH1920" t="s">
        <v>119</v>
      </c>
      <c r="BI1920" t="s">
        <v>131</v>
      </c>
      <c r="BJ1920">
        <v>1</v>
      </c>
      <c r="BK1920" t="s">
        <v>131</v>
      </c>
      <c r="BL1920">
        <v>1</v>
      </c>
      <c r="BM1920" t="s">
        <v>131</v>
      </c>
      <c r="BN1920">
        <v>1</v>
      </c>
      <c r="BO1920">
        <v>147</v>
      </c>
      <c r="BP1920">
        <v>63</v>
      </c>
      <c r="BQ1920">
        <v>632</v>
      </c>
      <c r="BR1920">
        <v>22.9</v>
      </c>
      <c r="BS1920">
        <v>29.5</v>
      </c>
      <c r="BT1920">
        <v>17.399999999999999</v>
      </c>
      <c r="BU1920">
        <v>24.3</v>
      </c>
      <c r="BV1920">
        <v>41.5</v>
      </c>
      <c r="BW1920">
        <v>12.2</v>
      </c>
      <c r="BX1920">
        <v>163.69999999999999</v>
      </c>
      <c r="BY1920">
        <v>252.2</v>
      </c>
      <c r="BZ1920">
        <v>113.4</v>
      </c>
      <c r="CA1920">
        <v>0</v>
      </c>
      <c r="CB1920">
        <v>259</v>
      </c>
      <c r="CE1920" t="s">
        <v>129</v>
      </c>
      <c r="CF1920">
        <v>1</v>
      </c>
      <c r="CG1920" t="s">
        <v>131</v>
      </c>
      <c r="CH1920">
        <v>0.79</v>
      </c>
      <c r="CI1920">
        <v>1.55</v>
      </c>
      <c r="CJ1920">
        <v>0.34</v>
      </c>
      <c r="CK1920">
        <v>25.8</v>
      </c>
      <c r="CL1920">
        <v>59.6</v>
      </c>
      <c r="CM1920">
        <v>12.8</v>
      </c>
      <c r="CN1920">
        <v>1</v>
      </c>
      <c r="CO1920" t="s">
        <v>131</v>
      </c>
      <c r="CP1920">
        <v>193</v>
      </c>
      <c r="CQ1920">
        <v>73.5</v>
      </c>
      <c r="CR1920">
        <v>85.2</v>
      </c>
      <c r="CS1920">
        <v>61</v>
      </c>
      <c r="CT1920">
        <v>193</v>
      </c>
      <c r="CU1920">
        <v>1639</v>
      </c>
      <c r="CV1920">
        <v>1</v>
      </c>
      <c r="CW1920">
        <v>12</v>
      </c>
      <c r="CX1920">
        <v>0</v>
      </c>
      <c r="CZ1920">
        <v>259</v>
      </c>
      <c r="DB1920" t="s">
        <v>132</v>
      </c>
      <c r="DC1920" t="s">
        <v>131</v>
      </c>
      <c r="DD1920">
        <v>1</v>
      </c>
      <c r="DE1920">
        <v>1.51</v>
      </c>
      <c r="DF1920">
        <v>0.28999999999999998</v>
      </c>
      <c r="DG1920">
        <v>68</v>
      </c>
      <c r="DH1920">
        <v>0.73</v>
      </c>
      <c r="DI1920" t="s">
        <v>131</v>
      </c>
      <c r="DJ1920">
        <v>1</v>
      </c>
      <c r="DK1920">
        <v>34.5</v>
      </c>
      <c r="DL1920">
        <v>14.5</v>
      </c>
      <c r="DM1920">
        <v>213</v>
      </c>
      <c r="DN1920">
        <v>23</v>
      </c>
    </row>
    <row r="1921" spans="1:118" x14ac:dyDescent="0.3">
      <c r="A1921">
        <v>62520</v>
      </c>
      <c r="B1921">
        <v>15</v>
      </c>
      <c r="C1921" t="s">
        <v>8085</v>
      </c>
      <c r="D1921" t="s">
        <v>119</v>
      </c>
      <c r="E1921">
        <v>4</v>
      </c>
      <c r="F1921">
        <v>1</v>
      </c>
      <c r="G1921" t="s">
        <v>8086</v>
      </c>
      <c r="I1921" t="s">
        <v>2822</v>
      </c>
      <c r="J1921" t="s">
        <v>2808</v>
      </c>
      <c r="K1921">
        <v>81001</v>
      </c>
      <c r="L1921" t="s">
        <v>2822</v>
      </c>
      <c r="M1921" t="s">
        <v>8087</v>
      </c>
      <c r="N1921" t="s">
        <v>125</v>
      </c>
      <c r="O1921" t="s">
        <v>126</v>
      </c>
      <c r="P1921" t="s">
        <v>140</v>
      </c>
      <c r="Q1921">
        <v>1</v>
      </c>
      <c r="R1921">
        <v>21</v>
      </c>
      <c r="S1921">
        <v>1</v>
      </c>
      <c r="T1921">
        <v>1</v>
      </c>
      <c r="U1921">
        <v>1</v>
      </c>
      <c r="V1921" t="s">
        <v>8088</v>
      </c>
      <c r="W1921" t="s">
        <v>129</v>
      </c>
      <c r="X1921" t="s">
        <v>129</v>
      </c>
      <c r="Y1921" t="s">
        <v>129</v>
      </c>
      <c r="Z1921">
        <v>13</v>
      </c>
      <c r="AA1921">
        <v>1</v>
      </c>
      <c r="AB1921">
        <v>0</v>
      </c>
      <c r="AC1921">
        <v>1</v>
      </c>
      <c r="AD1921">
        <v>47</v>
      </c>
      <c r="AE1921">
        <v>1</v>
      </c>
      <c r="AF1921" t="s">
        <v>131</v>
      </c>
      <c r="AG1921">
        <v>93</v>
      </c>
      <c r="AH1921">
        <v>97</v>
      </c>
      <c r="AI1921">
        <v>1</v>
      </c>
      <c r="AJ1921">
        <v>90</v>
      </c>
      <c r="AK1921">
        <v>1</v>
      </c>
      <c r="AM1921">
        <v>259</v>
      </c>
      <c r="AN1921">
        <v>76</v>
      </c>
      <c r="AO1921">
        <v>747</v>
      </c>
      <c r="AP1921">
        <v>42</v>
      </c>
      <c r="AQ1921">
        <v>331</v>
      </c>
      <c r="AR1921">
        <v>0</v>
      </c>
      <c r="AT1921">
        <v>1</v>
      </c>
      <c r="AU1921">
        <v>122</v>
      </c>
      <c r="AV1921">
        <v>1128</v>
      </c>
      <c r="AW1921">
        <v>1</v>
      </c>
      <c r="AX1921">
        <v>127</v>
      </c>
      <c r="AY1921">
        <v>1162</v>
      </c>
      <c r="AZ1921">
        <v>1</v>
      </c>
      <c r="BA1921">
        <v>8</v>
      </c>
      <c r="BB1921">
        <v>20</v>
      </c>
      <c r="BC1921">
        <v>25</v>
      </c>
      <c r="BD1921">
        <v>33</v>
      </c>
      <c r="BE1921">
        <v>14</v>
      </c>
      <c r="BF1921" t="s">
        <v>129</v>
      </c>
      <c r="BG1921" t="s">
        <v>129</v>
      </c>
      <c r="BH1921" t="s">
        <v>119</v>
      </c>
      <c r="BI1921" t="s">
        <v>131</v>
      </c>
      <c r="BJ1921">
        <v>1</v>
      </c>
      <c r="BK1921" t="s">
        <v>131</v>
      </c>
      <c r="BL1921">
        <v>1</v>
      </c>
      <c r="BM1921" t="s">
        <v>131</v>
      </c>
      <c r="BN1921">
        <v>1</v>
      </c>
      <c r="BO1921">
        <v>103</v>
      </c>
      <c r="BP1921">
        <v>96</v>
      </c>
      <c r="BQ1921">
        <v>402</v>
      </c>
      <c r="BR1921">
        <v>19.5</v>
      </c>
      <c r="BS1921">
        <v>26.1</v>
      </c>
      <c r="BT1921">
        <v>14.3</v>
      </c>
      <c r="BU1921">
        <v>22</v>
      </c>
      <c r="BV1921">
        <v>35</v>
      </c>
      <c r="BW1921">
        <v>12.4</v>
      </c>
      <c r="BX1921">
        <v>147.6</v>
      </c>
      <c r="BY1921">
        <v>246.7</v>
      </c>
      <c r="BZ1921">
        <v>95.4</v>
      </c>
      <c r="CA1921">
        <v>0</v>
      </c>
      <c r="CB1921">
        <v>259</v>
      </c>
      <c r="CE1921" t="s">
        <v>129</v>
      </c>
      <c r="CF1921">
        <v>1</v>
      </c>
      <c r="CG1921" t="s">
        <v>147</v>
      </c>
      <c r="CH1921">
        <v>0.16</v>
      </c>
      <c r="CI1921">
        <v>0.79</v>
      </c>
      <c r="CJ1921">
        <v>0.01</v>
      </c>
      <c r="CK1921">
        <v>3.7</v>
      </c>
      <c r="CL1921">
        <v>48.6</v>
      </c>
      <c r="CM1921">
        <v>0.4</v>
      </c>
      <c r="CN1921">
        <v>1</v>
      </c>
      <c r="CO1921" t="s">
        <v>131</v>
      </c>
      <c r="CP1921">
        <v>85</v>
      </c>
      <c r="CQ1921">
        <v>56.1</v>
      </c>
      <c r="CR1921">
        <v>75.5</v>
      </c>
      <c r="CS1921">
        <v>35.4</v>
      </c>
      <c r="CT1921">
        <v>85</v>
      </c>
      <c r="CU1921">
        <v>829</v>
      </c>
      <c r="CV1921">
        <v>1</v>
      </c>
      <c r="CW1921">
        <v>17</v>
      </c>
      <c r="CX1921">
        <v>0</v>
      </c>
      <c r="CZ1921">
        <v>259</v>
      </c>
      <c r="DB1921" t="s">
        <v>132</v>
      </c>
      <c r="DC1921" t="s">
        <v>131</v>
      </c>
      <c r="DD1921">
        <v>1</v>
      </c>
      <c r="DE1921">
        <v>3.44</v>
      </c>
      <c r="DF1921">
        <v>0.9</v>
      </c>
      <c r="DG1921">
        <v>40</v>
      </c>
      <c r="DH1921">
        <v>1.87</v>
      </c>
      <c r="DI1921" t="s">
        <v>131</v>
      </c>
      <c r="DJ1921">
        <v>1</v>
      </c>
      <c r="DK1921">
        <v>42.4</v>
      </c>
      <c r="DL1921">
        <v>12</v>
      </c>
      <c r="DM1921">
        <v>106</v>
      </c>
      <c r="DN1921">
        <v>24</v>
      </c>
    </row>
    <row r="1922" spans="1:118" x14ac:dyDescent="0.3">
      <c r="A1922">
        <v>62521</v>
      </c>
      <c r="B1922">
        <v>15</v>
      </c>
      <c r="C1922" t="s">
        <v>8089</v>
      </c>
      <c r="D1922" t="s">
        <v>119</v>
      </c>
      <c r="E1922">
        <v>5</v>
      </c>
      <c r="F1922">
        <v>1</v>
      </c>
      <c r="G1922" t="s">
        <v>8090</v>
      </c>
      <c r="I1922" t="s">
        <v>3708</v>
      </c>
      <c r="J1922" t="s">
        <v>2808</v>
      </c>
      <c r="K1922">
        <v>80005</v>
      </c>
      <c r="L1922" t="s">
        <v>138</v>
      </c>
      <c r="M1922" t="s">
        <v>8091</v>
      </c>
      <c r="N1922" t="s">
        <v>125</v>
      </c>
      <c r="O1922" t="s">
        <v>126</v>
      </c>
      <c r="P1922" t="s">
        <v>127</v>
      </c>
      <c r="Q1922">
        <v>0</v>
      </c>
      <c r="R1922">
        <v>16</v>
      </c>
      <c r="S1922">
        <v>1</v>
      </c>
      <c r="T1922">
        <v>0</v>
      </c>
      <c r="U1922">
        <v>0</v>
      </c>
      <c r="V1922" t="s">
        <v>8092</v>
      </c>
      <c r="W1922" t="s">
        <v>129</v>
      </c>
      <c r="X1922" t="s">
        <v>129</v>
      </c>
      <c r="Y1922" t="s">
        <v>129</v>
      </c>
      <c r="AA1922">
        <v>199</v>
      </c>
      <c r="AC1922">
        <v>199</v>
      </c>
      <c r="AD1922">
        <v>10</v>
      </c>
      <c r="AE1922">
        <v>1</v>
      </c>
      <c r="AF1922" t="s">
        <v>131</v>
      </c>
      <c r="AG1922">
        <v>23</v>
      </c>
      <c r="AH1922">
        <v>99</v>
      </c>
      <c r="AI1922">
        <v>1</v>
      </c>
      <c r="AK1922">
        <v>257</v>
      </c>
      <c r="AM1922">
        <v>259</v>
      </c>
      <c r="AN1922">
        <v>37</v>
      </c>
      <c r="AO1922">
        <v>295</v>
      </c>
      <c r="AP1922">
        <v>0</v>
      </c>
      <c r="AR1922">
        <v>0</v>
      </c>
      <c r="AT1922">
        <v>1</v>
      </c>
      <c r="AU1922">
        <v>39</v>
      </c>
      <c r="AV1922">
        <v>335</v>
      </c>
      <c r="AW1922">
        <v>1</v>
      </c>
      <c r="AX1922">
        <v>41</v>
      </c>
      <c r="AY1922">
        <v>348</v>
      </c>
      <c r="AZ1922">
        <v>1</v>
      </c>
      <c r="BA1922">
        <v>7</v>
      </c>
      <c r="BB1922">
        <v>24</v>
      </c>
      <c r="BC1922">
        <v>42</v>
      </c>
      <c r="BD1922">
        <v>19</v>
      </c>
      <c r="BE1922">
        <v>8</v>
      </c>
      <c r="BF1922" t="s">
        <v>129</v>
      </c>
      <c r="BG1922" t="s">
        <v>129</v>
      </c>
      <c r="BH1922" t="s">
        <v>119</v>
      </c>
      <c r="BI1922" t="s">
        <v>131</v>
      </c>
      <c r="BJ1922">
        <v>1</v>
      </c>
      <c r="BK1922" t="s">
        <v>131</v>
      </c>
      <c r="BL1922">
        <v>1</v>
      </c>
      <c r="BM1922" t="s">
        <v>131</v>
      </c>
      <c r="BN1922">
        <v>1</v>
      </c>
      <c r="BO1922">
        <v>28</v>
      </c>
      <c r="BP1922">
        <v>17</v>
      </c>
      <c r="BQ1922">
        <v>101</v>
      </c>
      <c r="BR1922">
        <v>21.9</v>
      </c>
      <c r="BS1922">
        <v>37.5</v>
      </c>
      <c r="BT1922">
        <v>11.7</v>
      </c>
      <c r="BU1922">
        <v>41.5</v>
      </c>
      <c r="BV1922">
        <v>64.8</v>
      </c>
      <c r="BW1922">
        <v>19</v>
      </c>
      <c r="BX1922">
        <v>114.4</v>
      </c>
      <c r="BY1922">
        <v>284.39999999999998</v>
      </c>
      <c r="BZ1922">
        <v>49.2</v>
      </c>
      <c r="CA1922">
        <v>0</v>
      </c>
      <c r="CB1922">
        <v>259</v>
      </c>
      <c r="CE1922" t="s">
        <v>129</v>
      </c>
      <c r="CF1922">
        <v>1</v>
      </c>
      <c r="CG1922" t="s">
        <v>131</v>
      </c>
      <c r="CH1922">
        <v>0.54</v>
      </c>
      <c r="CI1922">
        <v>2.67</v>
      </c>
      <c r="CJ1922">
        <v>0.03</v>
      </c>
      <c r="CK1922">
        <v>0</v>
      </c>
      <c r="CL1922">
        <v>44.1</v>
      </c>
      <c r="CM1922">
        <v>0</v>
      </c>
      <c r="CN1922">
        <v>1</v>
      </c>
      <c r="CO1922" t="s">
        <v>131</v>
      </c>
      <c r="CP1922">
        <v>42</v>
      </c>
      <c r="CQ1922">
        <v>71.400000000000006</v>
      </c>
      <c r="CR1922">
        <v>98.2</v>
      </c>
      <c r="CS1922">
        <v>42.8</v>
      </c>
      <c r="CT1922">
        <v>42</v>
      </c>
      <c r="CU1922">
        <v>349</v>
      </c>
      <c r="CV1922">
        <v>1</v>
      </c>
      <c r="CW1922">
        <v>7</v>
      </c>
      <c r="CX1922">
        <v>0</v>
      </c>
      <c r="CZ1922">
        <v>259</v>
      </c>
      <c r="DB1922" t="s">
        <v>132</v>
      </c>
      <c r="DC1922" t="s">
        <v>133</v>
      </c>
      <c r="DD1922">
        <v>199</v>
      </c>
      <c r="DG1922">
        <v>9</v>
      </c>
      <c r="DI1922" t="s">
        <v>131</v>
      </c>
      <c r="DJ1922">
        <v>1</v>
      </c>
      <c r="DK1922">
        <v>66.900000000000006</v>
      </c>
      <c r="DL1922">
        <v>7.9</v>
      </c>
      <c r="DM1922">
        <v>37</v>
      </c>
      <c r="DN1922">
        <v>29.4</v>
      </c>
    </row>
    <row r="1923" spans="1:118" x14ac:dyDescent="0.3">
      <c r="A1923">
        <v>62522</v>
      </c>
      <c r="B1923">
        <v>15</v>
      </c>
      <c r="C1923" t="s">
        <v>8093</v>
      </c>
      <c r="D1923" t="s">
        <v>119</v>
      </c>
      <c r="E1923">
        <v>4</v>
      </c>
      <c r="F1923">
        <v>1</v>
      </c>
      <c r="G1923" t="s">
        <v>8094</v>
      </c>
      <c r="I1923" t="s">
        <v>8095</v>
      </c>
      <c r="J1923" t="s">
        <v>2808</v>
      </c>
      <c r="K1923">
        <v>81212</v>
      </c>
      <c r="L1923" t="s">
        <v>2690</v>
      </c>
      <c r="M1923" t="s">
        <v>8096</v>
      </c>
      <c r="N1923" t="s">
        <v>125</v>
      </c>
      <c r="O1923" t="s">
        <v>126</v>
      </c>
      <c r="P1923" t="s">
        <v>140</v>
      </c>
      <c r="Q1923">
        <v>0</v>
      </c>
      <c r="R1923">
        <v>12</v>
      </c>
      <c r="S1923">
        <v>1</v>
      </c>
      <c r="T1923">
        <v>0</v>
      </c>
      <c r="U1923">
        <v>0</v>
      </c>
      <c r="V1923" s="1">
        <v>36315</v>
      </c>
      <c r="W1923" t="s">
        <v>129</v>
      </c>
      <c r="X1923" t="s">
        <v>129</v>
      </c>
      <c r="Y1923" t="s">
        <v>129</v>
      </c>
      <c r="Z1923">
        <v>29</v>
      </c>
      <c r="AA1923">
        <v>1</v>
      </c>
      <c r="AB1923">
        <v>0</v>
      </c>
      <c r="AC1923">
        <v>1</v>
      </c>
      <c r="AD1923">
        <v>21</v>
      </c>
      <c r="AE1923">
        <v>1</v>
      </c>
      <c r="AF1923" t="s">
        <v>131</v>
      </c>
      <c r="AG1923">
        <v>37</v>
      </c>
      <c r="AH1923">
        <v>99</v>
      </c>
      <c r="AI1923">
        <v>1</v>
      </c>
      <c r="AK1923">
        <v>257</v>
      </c>
      <c r="AM1923">
        <v>259</v>
      </c>
      <c r="AN1923">
        <v>43</v>
      </c>
      <c r="AO1923">
        <v>403</v>
      </c>
      <c r="AP1923">
        <v>0</v>
      </c>
      <c r="AR1923">
        <v>0</v>
      </c>
      <c r="AT1923">
        <v>1</v>
      </c>
      <c r="AU1923">
        <v>44</v>
      </c>
      <c r="AV1923">
        <v>422</v>
      </c>
      <c r="AW1923">
        <v>1</v>
      </c>
      <c r="AX1923">
        <v>47</v>
      </c>
      <c r="AY1923">
        <v>444</v>
      </c>
      <c r="AZ1923">
        <v>1</v>
      </c>
      <c r="BA1923">
        <v>5</v>
      </c>
      <c r="BB1923">
        <v>18</v>
      </c>
      <c r="BC1923">
        <v>31</v>
      </c>
      <c r="BD1923">
        <v>32</v>
      </c>
      <c r="BE1923">
        <v>14</v>
      </c>
      <c r="BF1923" t="s">
        <v>129</v>
      </c>
      <c r="BG1923" t="s">
        <v>129</v>
      </c>
      <c r="BH1923" t="s">
        <v>119</v>
      </c>
      <c r="BI1923" t="s">
        <v>131</v>
      </c>
      <c r="BJ1923">
        <v>1</v>
      </c>
      <c r="BK1923" t="s">
        <v>131</v>
      </c>
      <c r="BL1923">
        <v>1</v>
      </c>
      <c r="BM1923" t="s">
        <v>131</v>
      </c>
      <c r="BN1923">
        <v>1</v>
      </c>
      <c r="BO1923">
        <v>38</v>
      </c>
      <c r="BP1923">
        <v>34</v>
      </c>
      <c r="BQ1923">
        <v>155</v>
      </c>
      <c r="BR1923">
        <v>19.100000000000001</v>
      </c>
      <c r="BS1923">
        <v>29.5</v>
      </c>
      <c r="BT1923">
        <v>11.7</v>
      </c>
      <c r="BU1923">
        <v>26.5</v>
      </c>
      <c r="BV1923">
        <v>47.7</v>
      </c>
      <c r="BW1923">
        <v>11.6</v>
      </c>
      <c r="BX1923">
        <v>130.19999999999999</v>
      </c>
      <c r="BY1923">
        <v>265.2</v>
      </c>
      <c r="BZ1923">
        <v>68.2</v>
      </c>
      <c r="CA1923">
        <v>0</v>
      </c>
      <c r="CB1923">
        <v>259</v>
      </c>
      <c r="CE1923" t="s">
        <v>129</v>
      </c>
      <c r="CF1923">
        <v>1</v>
      </c>
      <c r="CG1923" t="s">
        <v>131</v>
      </c>
      <c r="CH1923">
        <v>0.5</v>
      </c>
      <c r="CI1923">
        <v>1.66</v>
      </c>
      <c r="CJ1923">
        <v>0.08</v>
      </c>
      <c r="CK1923">
        <v>13</v>
      </c>
      <c r="CL1923">
        <v>106.7</v>
      </c>
      <c r="CM1923">
        <v>2.2000000000000002</v>
      </c>
      <c r="CN1923">
        <v>1</v>
      </c>
      <c r="CO1923" t="s">
        <v>131</v>
      </c>
      <c r="CP1923">
        <v>47</v>
      </c>
      <c r="CQ1923">
        <v>57.6</v>
      </c>
      <c r="CR1923">
        <v>84.2</v>
      </c>
      <c r="CS1923">
        <v>29.1</v>
      </c>
      <c r="CT1923">
        <v>47</v>
      </c>
      <c r="CU1923">
        <v>435</v>
      </c>
      <c r="CV1923">
        <v>1</v>
      </c>
      <c r="CW1923">
        <v>21</v>
      </c>
      <c r="CX1923">
        <v>0</v>
      </c>
      <c r="CZ1923">
        <v>259</v>
      </c>
      <c r="DB1923" t="s">
        <v>132</v>
      </c>
      <c r="DC1923" t="s">
        <v>133</v>
      </c>
      <c r="DD1923">
        <v>199</v>
      </c>
      <c r="DG1923">
        <v>10</v>
      </c>
      <c r="DI1923" t="s">
        <v>131</v>
      </c>
      <c r="DJ1923">
        <v>1</v>
      </c>
      <c r="DK1923">
        <v>49.9</v>
      </c>
      <c r="DL1923">
        <v>3.1</v>
      </c>
      <c r="DM1923">
        <v>34</v>
      </c>
      <c r="DN1923">
        <v>15.1</v>
      </c>
    </row>
    <row r="1924" spans="1:118" x14ac:dyDescent="0.3">
      <c r="A1924">
        <v>62523</v>
      </c>
      <c r="B1924">
        <v>15</v>
      </c>
      <c r="C1924" t="s">
        <v>8097</v>
      </c>
      <c r="D1924" t="s">
        <v>119</v>
      </c>
      <c r="E1924">
        <v>5</v>
      </c>
      <c r="F1924">
        <v>1</v>
      </c>
      <c r="G1924" t="s">
        <v>8098</v>
      </c>
      <c r="I1924" t="s">
        <v>2953</v>
      </c>
      <c r="J1924" t="s">
        <v>2808</v>
      </c>
      <c r="K1924">
        <v>80538</v>
      </c>
      <c r="L1924" t="s">
        <v>2954</v>
      </c>
      <c r="M1924" t="s">
        <v>8099</v>
      </c>
      <c r="N1924" t="s">
        <v>125</v>
      </c>
      <c r="O1924" t="s">
        <v>126</v>
      </c>
      <c r="P1924" t="s">
        <v>140</v>
      </c>
      <c r="Q1924">
        <v>0</v>
      </c>
      <c r="R1924">
        <v>20</v>
      </c>
      <c r="S1924">
        <v>1</v>
      </c>
      <c r="T1924">
        <v>0</v>
      </c>
      <c r="U1924">
        <v>0</v>
      </c>
      <c r="V1924" s="1">
        <v>35320</v>
      </c>
      <c r="W1924" t="s">
        <v>129</v>
      </c>
      <c r="X1924" t="s">
        <v>129</v>
      </c>
      <c r="Y1924" t="s">
        <v>129</v>
      </c>
      <c r="Z1924">
        <v>10</v>
      </c>
      <c r="AA1924">
        <v>1</v>
      </c>
      <c r="AB1924">
        <v>0</v>
      </c>
      <c r="AC1924">
        <v>1</v>
      </c>
      <c r="AD1924">
        <v>30</v>
      </c>
      <c r="AE1924">
        <v>1</v>
      </c>
      <c r="AF1924" t="s">
        <v>131</v>
      </c>
      <c r="AG1924">
        <v>49</v>
      </c>
      <c r="AH1924">
        <v>100</v>
      </c>
      <c r="AI1924">
        <v>1</v>
      </c>
      <c r="AK1924">
        <v>257</v>
      </c>
      <c r="AM1924">
        <v>259</v>
      </c>
      <c r="AN1924">
        <v>63</v>
      </c>
      <c r="AO1924">
        <v>563</v>
      </c>
      <c r="AP1924">
        <v>0</v>
      </c>
      <c r="AR1924">
        <v>0</v>
      </c>
      <c r="AT1924">
        <v>1</v>
      </c>
      <c r="AU1924">
        <v>64</v>
      </c>
      <c r="AV1924">
        <v>574</v>
      </c>
      <c r="AW1924">
        <v>1</v>
      </c>
      <c r="AX1924">
        <v>69</v>
      </c>
      <c r="AY1924">
        <v>595</v>
      </c>
      <c r="AZ1924">
        <v>1</v>
      </c>
      <c r="BA1924">
        <v>11</v>
      </c>
      <c r="BB1924">
        <v>28</v>
      </c>
      <c r="BC1924">
        <v>30</v>
      </c>
      <c r="BD1924">
        <v>24</v>
      </c>
      <c r="BE1924">
        <v>8</v>
      </c>
      <c r="BF1924" t="s">
        <v>129</v>
      </c>
      <c r="BG1924" t="s">
        <v>129</v>
      </c>
      <c r="BH1924" t="s">
        <v>119</v>
      </c>
      <c r="BI1924" t="s">
        <v>131</v>
      </c>
      <c r="BJ1924">
        <v>1</v>
      </c>
      <c r="BK1924" t="s">
        <v>147</v>
      </c>
      <c r="BL1924">
        <v>1</v>
      </c>
      <c r="BM1924" t="s">
        <v>131</v>
      </c>
      <c r="BN1924">
        <v>1</v>
      </c>
      <c r="BO1924">
        <v>56</v>
      </c>
      <c r="BP1924">
        <v>43</v>
      </c>
      <c r="BQ1924">
        <v>217</v>
      </c>
      <c r="BR1924">
        <v>17.899999999999999</v>
      </c>
      <c r="BS1924">
        <v>25.7</v>
      </c>
      <c r="BT1924">
        <v>12</v>
      </c>
      <c r="BU1924">
        <v>9.6</v>
      </c>
      <c r="BV1924">
        <v>25.1</v>
      </c>
      <c r="BW1924">
        <v>2.2999999999999998</v>
      </c>
      <c r="BX1924">
        <v>133.5</v>
      </c>
      <c r="BY1924">
        <v>251.9</v>
      </c>
      <c r="BZ1924">
        <v>71.900000000000006</v>
      </c>
      <c r="CA1924">
        <v>0</v>
      </c>
      <c r="CB1924">
        <v>259</v>
      </c>
      <c r="CE1924" t="s">
        <v>129</v>
      </c>
      <c r="CF1924">
        <v>1</v>
      </c>
      <c r="CG1924" t="s">
        <v>131</v>
      </c>
      <c r="CH1924">
        <v>0.3</v>
      </c>
      <c r="CI1924">
        <v>1.47</v>
      </c>
      <c r="CJ1924">
        <v>0.02</v>
      </c>
      <c r="CK1924">
        <v>9.5</v>
      </c>
      <c r="CL1924">
        <v>78</v>
      </c>
      <c r="CM1924">
        <v>1.6</v>
      </c>
      <c r="CN1924">
        <v>1</v>
      </c>
      <c r="CO1924" t="s">
        <v>131</v>
      </c>
      <c r="CP1924">
        <v>71</v>
      </c>
      <c r="CQ1924">
        <v>73.099999999999994</v>
      </c>
      <c r="CR1924">
        <v>93.8</v>
      </c>
      <c r="CS1924">
        <v>50.9</v>
      </c>
      <c r="CT1924">
        <v>71</v>
      </c>
      <c r="CU1924">
        <v>592</v>
      </c>
      <c r="CV1924">
        <v>1</v>
      </c>
      <c r="CW1924">
        <v>5</v>
      </c>
      <c r="CX1924">
        <v>0</v>
      </c>
      <c r="CZ1924">
        <v>259</v>
      </c>
      <c r="DB1924" t="s">
        <v>132</v>
      </c>
      <c r="DC1924" t="s">
        <v>133</v>
      </c>
      <c r="DD1924">
        <v>199</v>
      </c>
      <c r="DG1924">
        <v>32</v>
      </c>
      <c r="DI1924" t="s">
        <v>131</v>
      </c>
      <c r="DJ1924">
        <v>1</v>
      </c>
      <c r="DK1924">
        <v>52.3</v>
      </c>
      <c r="DL1924">
        <v>7.2</v>
      </c>
      <c r="DM1924">
        <v>50</v>
      </c>
      <c r="DN1924">
        <v>22.6</v>
      </c>
    </row>
    <row r="1925" spans="1:118" x14ac:dyDescent="0.3">
      <c r="A1925">
        <v>162548</v>
      </c>
      <c r="B1925">
        <v>12</v>
      </c>
      <c r="C1925" t="s">
        <v>8100</v>
      </c>
      <c r="D1925" t="s">
        <v>119</v>
      </c>
      <c r="E1925">
        <v>5</v>
      </c>
      <c r="F1925">
        <v>1</v>
      </c>
      <c r="G1925" t="s">
        <v>8101</v>
      </c>
      <c r="I1925" t="s">
        <v>8102</v>
      </c>
      <c r="J1925" t="s">
        <v>5526</v>
      </c>
      <c r="K1925">
        <v>50158</v>
      </c>
      <c r="L1925" t="s">
        <v>291</v>
      </c>
      <c r="M1925" t="s">
        <v>8103</v>
      </c>
      <c r="N1925" t="s">
        <v>125</v>
      </c>
      <c r="O1925" t="s">
        <v>126</v>
      </c>
      <c r="P1925" t="s">
        <v>127</v>
      </c>
      <c r="Q1925">
        <v>0</v>
      </c>
      <c r="R1925">
        <v>24</v>
      </c>
      <c r="S1925">
        <v>1</v>
      </c>
      <c r="T1925">
        <v>0</v>
      </c>
      <c r="U1925">
        <v>0</v>
      </c>
      <c r="V1925" s="1">
        <v>40549</v>
      </c>
      <c r="W1925" t="s">
        <v>129</v>
      </c>
      <c r="X1925" t="s">
        <v>129</v>
      </c>
      <c r="Y1925" t="s">
        <v>129</v>
      </c>
      <c r="Z1925">
        <v>26</v>
      </c>
      <c r="AA1925">
        <v>1</v>
      </c>
      <c r="AB1925">
        <v>0</v>
      </c>
      <c r="AC1925">
        <v>1</v>
      </c>
      <c r="AD1925">
        <v>42</v>
      </c>
      <c r="AE1925">
        <v>1</v>
      </c>
      <c r="AF1925" t="s">
        <v>130</v>
      </c>
      <c r="AG1925">
        <v>52</v>
      </c>
      <c r="AH1925">
        <v>100</v>
      </c>
      <c r="AI1925">
        <v>1</v>
      </c>
      <c r="AK1925">
        <v>257</v>
      </c>
      <c r="AM1925">
        <v>259</v>
      </c>
      <c r="AN1925">
        <v>67</v>
      </c>
      <c r="AO1925">
        <v>552</v>
      </c>
      <c r="AP1925">
        <v>0</v>
      </c>
      <c r="AR1925">
        <v>0</v>
      </c>
      <c r="AT1925">
        <v>1</v>
      </c>
      <c r="AU1925">
        <v>68</v>
      </c>
      <c r="AV1925">
        <v>578</v>
      </c>
      <c r="AW1925">
        <v>0</v>
      </c>
      <c r="AX1925">
        <v>74</v>
      </c>
      <c r="AY1925">
        <v>618</v>
      </c>
      <c r="AZ1925">
        <v>1</v>
      </c>
      <c r="BA1925">
        <v>4</v>
      </c>
      <c r="BB1925">
        <v>21</v>
      </c>
      <c r="BC1925">
        <v>39</v>
      </c>
      <c r="BD1925">
        <v>23</v>
      </c>
      <c r="BE1925">
        <v>14</v>
      </c>
      <c r="BF1925" t="s">
        <v>129</v>
      </c>
      <c r="BG1925" t="s">
        <v>129</v>
      </c>
      <c r="BH1925" t="s">
        <v>119</v>
      </c>
      <c r="BI1925" t="s">
        <v>131</v>
      </c>
      <c r="BJ1925">
        <v>1</v>
      </c>
      <c r="BK1925" t="s">
        <v>131</v>
      </c>
      <c r="BL1925">
        <v>1</v>
      </c>
      <c r="BM1925" t="s">
        <v>131</v>
      </c>
      <c r="BN1925">
        <v>1</v>
      </c>
      <c r="BO1925">
        <v>60</v>
      </c>
      <c r="BP1925">
        <v>77</v>
      </c>
      <c r="BQ1925">
        <v>229</v>
      </c>
      <c r="BR1925">
        <v>24.2</v>
      </c>
      <c r="BS1925">
        <v>32.700000000000003</v>
      </c>
      <c r="BT1925">
        <v>17.399999999999999</v>
      </c>
      <c r="BU1925">
        <v>22.5</v>
      </c>
      <c r="BV1925">
        <v>34.700000000000003</v>
      </c>
      <c r="BW1925">
        <v>12.7</v>
      </c>
      <c r="BX1925">
        <v>175.1</v>
      </c>
      <c r="BY1925">
        <v>288.7</v>
      </c>
      <c r="BZ1925">
        <v>107.5</v>
      </c>
      <c r="CA1925">
        <v>0</v>
      </c>
      <c r="CB1925">
        <v>259</v>
      </c>
      <c r="CE1925" t="s">
        <v>129</v>
      </c>
      <c r="CF1925">
        <v>1</v>
      </c>
      <c r="CG1925" t="s">
        <v>131</v>
      </c>
      <c r="CH1925">
        <v>0.27</v>
      </c>
      <c r="CI1925">
        <v>1.33</v>
      </c>
      <c r="CJ1925">
        <v>0.01</v>
      </c>
      <c r="CK1925">
        <v>52.6</v>
      </c>
      <c r="CL1925">
        <v>124.3</v>
      </c>
      <c r="CM1925">
        <v>25.6</v>
      </c>
      <c r="CN1925">
        <v>1</v>
      </c>
      <c r="CO1925" t="s">
        <v>131</v>
      </c>
      <c r="CP1925">
        <v>73</v>
      </c>
      <c r="CQ1925">
        <v>66.8</v>
      </c>
      <c r="CR1925">
        <v>87.4</v>
      </c>
      <c r="CS1925">
        <v>44.7</v>
      </c>
      <c r="CT1925">
        <v>73</v>
      </c>
      <c r="CU1925">
        <v>615</v>
      </c>
      <c r="CV1925">
        <v>1</v>
      </c>
      <c r="CW1925">
        <v>6</v>
      </c>
      <c r="CX1925">
        <v>0</v>
      </c>
      <c r="CZ1925">
        <v>259</v>
      </c>
      <c r="DB1925" t="s">
        <v>132</v>
      </c>
      <c r="DC1925" t="s">
        <v>131</v>
      </c>
      <c r="DD1925">
        <v>1</v>
      </c>
      <c r="DE1925">
        <v>2.8</v>
      </c>
      <c r="DF1925">
        <v>0.09</v>
      </c>
      <c r="DG1925">
        <v>28</v>
      </c>
      <c r="DH1925">
        <v>0.78</v>
      </c>
      <c r="DI1925" t="s">
        <v>131</v>
      </c>
      <c r="DJ1925">
        <v>1</v>
      </c>
      <c r="DK1925">
        <v>44.4</v>
      </c>
      <c r="DL1925">
        <v>4.9000000000000004</v>
      </c>
      <c r="DM1925">
        <v>55</v>
      </c>
      <c r="DN1925">
        <v>16.899999999999999</v>
      </c>
    </row>
    <row r="1926" spans="1:118" x14ac:dyDescent="0.3">
      <c r="A1926">
        <v>162549</v>
      </c>
      <c r="B1926">
        <v>12</v>
      </c>
      <c r="C1926" t="s">
        <v>8104</v>
      </c>
      <c r="D1926" t="s">
        <v>119</v>
      </c>
      <c r="E1926">
        <v>5</v>
      </c>
      <c r="F1926">
        <v>1</v>
      </c>
      <c r="G1926" t="s">
        <v>8105</v>
      </c>
      <c r="I1926" t="s">
        <v>8106</v>
      </c>
      <c r="J1926" t="s">
        <v>5526</v>
      </c>
      <c r="K1926">
        <v>50010</v>
      </c>
      <c r="L1926" t="s">
        <v>8107</v>
      </c>
      <c r="M1926" t="s">
        <v>8108</v>
      </c>
      <c r="N1926" t="s">
        <v>125</v>
      </c>
      <c r="O1926" t="s">
        <v>126</v>
      </c>
      <c r="P1926" t="s">
        <v>127</v>
      </c>
      <c r="Q1926">
        <v>0</v>
      </c>
      <c r="R1926">
        <v>16</v>
      </c>
      <c r="S1926">
        <v>1</v>
      </c>
      <c r="T1926">
        <v>1</v>
      </c>
      <c r="U1926">
        <v>0</v>
      </c>
      <c r="V1926" s="1">
        <v>40549</v>
      </c>
      <c r="W1926" t="s">
        <v>129</v>
      </c>
      <c r="X1926" t="s">
        <v>129</v>
      </c>
      <c r="Y1926" t="s">
        <v>129</v>
      </c>
      <c r="Z1926">
        <v>17</v>
      </c>
      <c r="AA1926">
        <v>1</v>
      </c>
      <c r="AB1926">
        <v>0</v>
      </c>
      <c r="AC1926">
        <v>1</v>
      </c>
      <c r="AD1926">
        <v>30</v>
      </c>
      <c r="AE1926">
        <v>1</v>
      </c>
      <c r="AF1926" t="s">
        <v>131</v>
      </c>
      <c r="AG1926">
        <v>49</v>
      </c>
      <c r="AH1926">
        <v>98</v>
      </c>
      <c r="AI1926">
        <v>1</v>
      </c>
      <c r="AJ1926">
        <v>97</v>
      </c>
      <c r="AK1926">
        <v>1</v>
      </c>
      <c r="AM1926">
        <v>259</v>
      </c>
      <c r="AN1926">
        <v>38</v>
      </c>
      <c r="AO1926">
        <v>311</v>
      </c>
      <c r="AP1926">
        <v>30</v>
      </c>
      <c r="AQ1926">
        <v>203</v>
      </c>
      <c r="AR1926">
        <v>0</v>
      </c>
      <c r="AT1926">
        <v>1</v>
      </c>
      <c r="AU1926">
        <v>65</v>
      </c>
      <c r="AV1926">
        <v>560</v>
      </c>
      <c r="AW1926">
        <v>0</v>
      </c>
      <c r="AX1926">
        <v>69</v>
      </c>
      <c r="AY1926">
        <v>596</v>
      </c>
      <c r="AZ1926">
        <v>1</v>
      </c>
      <c r="BA1926">
        <v>6</v>
      </c>
      <c r="BB1926">
        <v>24</v>
      </c>
      <c r="BC1926">
        <v>31</v>
      </c>
      <c r="BD1926">
        <v>23</v>
      </c>
      <c r="BE1926">
        <v>16</v>
      </c>
      <c r="BF1926" t="s">
        <v>129</v>
      </c>
      <c r="BG1926" t="s">
        <v>129</v>
      </c>
      <c r="BH1926" t="s">
        <v>119</v>
      </c>
      <c r="BI1926" t="s">
        <v>131</v>
      </c>
      <c r="BJ1926">
        <v>1</v>
      </c>
      <c r="BK1926" t="s">
        <v>131</v>
      </c>
      <c r="BL1926">
        <v>1</v>
      </c>
      <c r="BM1926" t="s">
        <v>131</v>
      </c>
      <c r="BN1926">
        <v>1</v>
      </c>
      <c r="BO1926">
        <v>59</v>
      </c>
      <c r="BP1926">
        <v>55</v>
      </c>
      <c r="BQ1926">
        <v>198</v>
      </c>
      <c r="BR1926">
        <v>29.1</v>
      </c>
      <c r="BS1926">
        <v>39.799999999999997</v>
      </c>
      <c r="BT1926">
        <v>20.7</v>
      </c>
      <c r="BU1926">
        <v>22</v>
      </c>
      <c r="BV1926">
        <v>38.5</v>
      </c>
      <c r="BW1926">
        <v>10.8</v>
      </c>
      <c r="BX1926">
        <v>187.4</v>
      </c>
      <c r="BY1926">
        <v>313.60000000000002</v>
      </c>
      <c r="BZ1926">
        <v>117.3</v>
      </c>
      <c r="CA1926">
        <v>0</v>
      </c>
      <c r="CB1926">
        <v>259</v>
      </c>
      <c r="CE1926" t="s">
        <v>129</v>
      </c>
      <c r="CF1926">
        <v>1</v>
      </c>
      <c r="CG1926" t="s">
        <v>131</v>
      </c>
      <c r="CH1926">
        <v>0</v>
      </c>
      <c r="CI1926">
        <v>1.1299999999999999</v>
      </c>
      <c r="CK1926">
        <v>8.6</v>
      </c>
      <c r="CL1926">
        <v>113.6</v>
      </c>
      <c r="CM1926">
        <v>1</v>
      </c>
      <c r="CN1926">
        <v>1</v>
      </c>
      <c r="CO1926" t="s">
        <v>131</v>
      </c>
      <c r="CP1926">
        <v>42</v>
      </c>
      <c r="CQ1926">
        <v>68.400000000000006</v>
      </c>
      <c r="CR1926">
        <v>94</v>
      </c>
      <c r="CS1926">
        <v>41.1</v>
      </c>
      <c r="CT1926">
        <v>42</v>
      </c>
      <c r="CU1926">
        <v>359</v>
      </c>
      <c r="CV1926">
        <v>1</v>
      </c>
      <c r="CW1926">
        <v>9</v>
      </c>
      <c r="CX1926">
        <v>0</v>
      </c>
      <c r="CZ1926">
        <v>259</v>
      </c>
      <c r="DB1926" t="s">
        <v>132</v>
      </c>
      <c r="DC1926" t="s">
        <v>131</v>
      </c>
      <c r="DD1926">
        <v>1</v>
      </c>
      <c r="DE1926">
        <v>2.64</v>
      </c>
      <c r="DF1926">
        <v>0.09</v>
      </c>
      <c r="DG1926">
        <v>29</v>
      </c>
      <c r="DH1926">
        <v>0.73</v>
      </c>
      <c r="DI1926" t="s">
        <v>131</v>
      </c>
      <c r="DJ1926">
        <v>1</v>
      </c>
      <c r="DK1926">
        <v>51.5</v>
      </c>
      <c r="DL1926">
        <v>7.2</v>
      </c>
      <c r="DM1926">
        <v>50</v>
      </c>
      <c r="DN1926">
        <v>22.3</v>
      </c>
    </row>
    <row r="1927" spans="1:118" x14ac:dyDescent="0.3">
      <c r="A1927">
        <v>162550</v>
      </c>
      <c r="B1927">
        <v>12</v>
      </c>
      <c r="C1927" t="s">
        <v>8109</v>
      </c>
      <c r="D1927" t="s">
        <v>119</v>
      </c>
      <c r="E1927">
        <v>5</v>
      </c>
      <c r="F1927">
        <v>1</v>
      </c>
      <c r="G1927" t="s">
        <v>8110</v>
      </c>
      <c r="I1927" t="s">
        <v>8111</v>
      </c>
      <c r="J1927" t="s">
        <v>5526</v>
      </c>
      <c r="K1927">
        <v>50501</v>
      </c>
      <c r="L1927" t="s">
        <v>8112</v>
      </c>
      <c r="M1927" t="s">
        <v>8113</v>
      </c>
      <c r="N1927" t="s">
        <v>125</v>
      </c>
      <c r="O1927" t="s">
        <v>126</v>
      </c>
      <c r="P1927" t="s">
        <v>127</v>
      </c>
      <c r="Q1927">
        <v>0</v>
      </c>
      <c r="R1927">
        <v>16</v>
      </c>
      <c r="S1927">
        <v>1</v>
      </c>
      <c r="T1927">
        <v>1</v>
      </c>
      <c r="U1927">
        <v>0</v>
      </c>
      <c r="V1927" s="1">
        <v>40552</v>
      </c>
      <c r="W1927" t="s">
        <v>129</v>
      </c>
      <c r="X1927" t="s">
        <v>129</v>
      </c>
      <c r="Y1927" t="s">
        <v>129</v>
      </c>
      <c r="Z1927">
        <v>4</v>
      </c>
      <c r="AA1927">
        <v>1</v>
      </c>
      <c r="AB1927">
        <v>0</v>
      </c>
      <c r="AC1927">
        <v>1</v>
      </c>
      <c r="AD1927">
        <v>45</v>
      </c>
      <c r="AE1927">
        <v>1</v>
      </c>
      <c r="AF1927" t="s">
        <v>131</v>
      </c>
      <c r="AG1927">
        <v>61</v>
      </c>
      <c r="AH1927">
        <v>99</v>
      </c>
      <c r="AI1927">
        <v>1</v>
      </c>
      <c r="AJ1927">
        <v>99</v>
      </c>
      <c r="AK1927">
        <v>1</v>
      </c>
      <c r="AM1927">
        <v>259</v>
      </c>
      <c r="AN1927">
        <v>66</v>
      </c>
      <c r="AO1927">
        <v>589</v>
      </c>
      <c r="AP1927">
        <v>20</v>
      </c>
      <c r="AQ1927">
        <v>149</v>
      </c>
      <c r="AR1927">
        <v>0</v>
      </c>
      <c r="AT1927">
        <v>1</v>
      </c>
      <c r="AU1927">
        <v>85</v>
      </c>
      <c r="AV1927">
        <v>809</v>
      </c>
      <c r="AW1927">
        <v>2</v>
      </c>
      <c r="AX1927">
        <v>84</v>
      </c>
      <c r="AY1927">
        <v>822</v>
      </c>
      <c r="AZ1927">
        <v>1</v>
      </c>
      <c r="BA1927">
        <v>6</v>
      </c>
      <c r="BB1927">
        <v>18</v>
      </c>
      <c r="BC1927">
        <v>34</v>
      </c>
      <c r="BD1927">
        <v>23</v>
      </c>
      <c r="BE1927">
        <v>18</v>
      </c>
      <c r="BF1927" t="s">
        <v>129</v>
      </c>
      <c r="BG1927" t="s">
        <v>129</v>
      </c>
      <c r="BH1927" t="s">
        <v>119</v>
      </c>
      <c r="BI1927" t="s">
        <v>131</v>
      </c>
      <c r="BJ1927">
        <v>1</v>
      </c>
      <c r="BK1927" t="s">
        <v>131</v>
      </c>
      <c r="BL1927">
        <v>1</v>
      </c>
      <c r="BM1927" t="s">
        <v>131</v>
      </c>
      <c r="BN1927">
        <v>1</v>
      </c>
      <c r="BO1927">
        <v>72</v>
      </c>
      <c r="BP1927">
        <v>72</v>
      </c>
      <c r="BQ1927">
        <v>281</v>
      </c>
      <c r="BR1927">
        <v>18.5</v>
      </c>
      <c r="BS1927">
        <v>24.5</v>
      </c>
      <c r="BT1927">
        <v>13.6</v>
      </c>
      <c r="BU1927">
        <v>16.899999999999999</v>
      </c>
      <c r="BV1927">
        <v>28.6</v>
      </c>
      <c r="BW1927">
        <v>8.5</v>
      </c>
      <c r="BX1927">
        <v>134.30000000000001</v>
      </c>
      <c r="BY1927">
        <v>220.8</v>
      </c>
      <c r="BZ1927">
        <v>82.7</v>
      </c>
      <c r="CA1927">
        <v>0</v>
      </c>
      <c r="CB1927">
        <v>259</v>
      </c>
      <c r="CE1927" t="s">
        <v>129</v>
      </c>
      <c r="CF1927">
        <v>1</v>
      </c>
      <c r="CG1927" t="s">
        <v>131</v>
      </c>
      <c r="CH1927">
        <v>0.57999999999999996</v>
      </c>
      <c r="CI1927">
        <v>1.9</v>
      </c>
      <c r="CJ1927">
        <v>0.1</v>
      </c>
      <c r="CK1927">
        <v>12.5</v>
      </c>
      <c r="CL1927">
        <v>55.4</v>
      </c>
      <c r="CM1927">
        <v>3.6</v>
      </c>
      <c r="CN1927">
        <v>1</v>
      </c>
      <c r="CO1927" t="s">
        <v>131</v>
      </c>
      <c r="CP1927">
        <v>74</v>
      </c>
      <c r="CQ1927">
        <v>69.3</v>
      </c>
      <c r="CR1927">
        <v>89.9</v>
      </c>
      <c r="CS1927">
        <v>47.3</v>
      </c>
      <c r="CT1927">
        <v>74</v>
      </c>
      <c r="CU1927">
        <v>677</v>
      </c>
      <c r="CV1927">
        <v>1</v>
      </c>
      <c r="CW1927">
        <v>17</v>
      </c>
      <c r="CX1927">
        <v>0</v>
      </c>
      <c r="CZ1927">
        <v>259</v>
      </c>
      <c r="DB1927" t="s">
        <v>132</v>
      </c>
      <c r="DC1927" t="s">
        <v>133</v>
      </c>
      <c r="DD1927">
        <v>199</v>
      </c>
      <c r="DG1927">
        <v>37</v>
      </c>
      <c r="DI1927" t="s">
        <v>131</v>
      </c>
      <c r="DJ1927">
        <v>1</v>
      </c>
      <c r="DK1927">
        <v>45.3</v>
      </c>
      <c r="DL1927">
        <v>4.9000000000000004</v>
      </c>
      <c r="DM1927">
        <v>60</v>
      </c>
      <c r="DN1927">
        <v>17.100000000000001</v>
      </c>
    </row>
    <row r="1928" spans="1:118" x14ac:dyDescent="0.3">
      <c r="A1928">
        <v>162552</v>
      </c>
      <c r="B1928">
        <v>12</v>
      </c>
      <c r="C1928" t="s">
        <v>8114</v>
      </c>
      <c r="D1928" t="s">
        <v>119</v>
      </c>
      <c r="E1928">
        <v>5</v>
      </c>
      <c r="F1928">
        <v>1</v>
      </c>
      <c r="G1928" t="s">
        <v>8115</v>
      </c>
      <c r="I1928" t="s">
        <v>7059</v>
      </c>
      <c r="J1928" t="s">
        <v>5526</v>
      </c>
      <c r="K1928">
        <v>52402</v>
      </c>
      <c r="L1928" t="s">
        <v>7060</v>
      </c>
      <c r="M1928" t="s">
        <v>8116</v>
      </c>
      <c r="N1928" t="s">
        <v>125</v>
      </c>
      <c r="O1928" t="s">
        <v>126</v>
      </c>
      <c r="P1928" t="s">
        <v>127</v>
      </c>
      <c r="Q1928">
        <v>0</v>
      </c>
      <c r="R1928">
        <v>12</v>
      </c>
      <c r="S1928">
        <v>1</v>
      </c>
      <c r="T1928">
        <v>1</v>
      </c>
      <c r="U1928">
        <v>1</v>
      </c>
      <c r="V1928" s="1">
        <v>41099</v>
      </c>
      <c r="W1928" t="s">
        <v>129</v>
      </c>
      <c r="X1928" t="s">
        <v>129</v>
      </c>
      <c r="Y1928" t="s">
        <v>129</v>
      </c>
      <c r="Z1928">
        <v>4</v>
      </c>
      <c r="AA1928">
        <v>1</v>
      </c>
      <c r="AB1928">
        <v>0</v>
      </c>
      <c r="AC1928">
        <v>1</v>
      </c>
      <c r="AD1928">
        <v>47</v>
      </c>
      <c r="AE1928">
        <v>1</v>
      </c>
      <c r="AF1928" t="s">
        <v>131</v>
      </c>
      <c r="AG1928">
        <v>68</v>
      </c>
      <c r="AH1928">
        <v>99</v>
      </c>
      <c r="AI1928">
        <v>1</v>
      </c>
      <c r="AJ1928">
        <v>96</v>
      </c>
      <c r="AK1928">
        <v>1</v>
      </c>
      <c r="AM1928">
        <v>259</v>
      </c>
      <c r="AN1928">
        <v>65</v>
      </c>
      <c r="AO1928">
        <v>574</v>
      </c>
      <c r="AP1928">
        <v>49</v>
      </c>
      <c r="AQ1928">
        <v>387</v>
      </c>
      <c r="AR1928">
        <v>0</v>
      </c>
      <c r="AT1928">
        <v>1</v>
      </c>
      <c r="AU1928">
        <v>109</v>
      </c>
      <c r="AV1928">
        <v>975</v>
      </c>
      <c r="AW1928">
        <v>1</v>
      </c>
      <c r="AX1928">
        <v>117</v>
      </c>
      <c r="AY1928">
        <v>1044</v>
      </c>
      <c r="AZ1928">
        <v>1</v>
      </c>
      <c r="BA1928">
        <v>7</v>
      </c>
      <c r="BB1928">
        <v>30</v>
      </c>
      <c r="BC1928">
        <v>36</v>
      </c>
      <c r="BD1928">
        <v>16</v>
      </c>
      <c r="BE1928">
        <v>11</v>
      </c>
      <c r="BF1928" t="s">
        <v>129</v>
      </c>
      <c r="BG1928" t="s">
        <v>129</v>
      </c>
      <c r="BH1928" t="s">
        <v>119</v>
      </c>
      <c r="BI1928" t="s">
        <v>131</v>
      </c>
      <c r="BJ1928">
        <v>1</v>
      </c>
      <c r="BK1928" t="s">
        <v>131</v>
      </c>
      <c r="BL1928">
        <v>1</v>
      </c>
      <c r="BM1928" t="s">
        <v>131</v>
      </c>
      <c r="BN1928">
        <v>1</v>
      </c>
      <c r="BO1928">
        <v>84</v>
      </c>
      <c r="BP1928">
        <v>70</v>
      </c>
      <c r="BQ1928">
        <v>331</v>
      </c>
      <c r="BR1928">
        <v>17.100000000000001</v>
      </c>
      <c r="BS1928">
        <v>22.7</v>
      </c>
      <c r="BT1928">
        <v>12.7</v>
      </c>
      <c r="BU1928">
        <v>33.1</v>
      </c>
      <c r="BV1928">
        <v>49.2</v>
      </c>
      <c r="BW1928">
        <v>19</v>
      </c>
      <c r="BX1928">
        <v>144.6</v>
      </c>
      <c r="BY1928">
        <v>239.2</v>
      </c>
      <c r="BZ1928">
        <v>88.5</v>
      </c>
      <c r="CA1928">
        <v>0</v>
      </c>
      <c r="CB1928">
        <v>259</v>
      </c>
      <c r="CE1928" t="s">
        <v>129</v>
      </c>
      <c r="CF1928">
        <v>1</v>
      </c>
      <c r="CG1928" t="s">
        <v>131</v>
      </c>
      <c r="CH1928">
        <v>1.99</v>
      </c>
      <c r="CI1928">
        <v>4.13</v>
      </c>
      <c r="CJ1928">
        <v>0.81</v>
      </c>
      <c r="CK1928">
        <v>8.6999999999999993</v>
      </c>
      <c r="CL1928">
        <v>53.7</v>
      </c>
      <c r="CM1928">
        <v>1.9</v>
      </c>
      <c r="CN1928">
        <v>1</v>
      </c>
      <c r="CO1928" t="s">
        <v>147</v>
      </c>
      <c r="CP1928">
        <v>72</v>
      </c>
      <c r="CQ1928">
        <v>81.8</v>
      </c>
      <c r="CR1928">
        <v>98.4</v>
      </c>
      <c r="CS1928">
        <v>64.099999999999994</v>
      </c>
      <c r="CT1928">
        <v>72</v>
      </c>
      <c r="CU1928">
        <v>610</v>
      </c>
      <c r="CV1928">
        <v>1</v>
      </c>
      <c r="CW1928">
        <v>7</v>
      </c>
      <c r="CX1928">
        <v>0</v>
      </c>
      <c r="CZ1928">
        <v>259</v>
      </c>
      <c r="DB1928" t="s">
        <v>132</v>
      </c>
      <c r="DC1928" t="s">
        <v>147</v>
      </c>
      <c r="DD1928">
        <v>1</v>
      </c>
      <c r="DE1928">
        <v>4.3600000000000003</v>
      </c>
      <c r="DF1928">
        <v>1.05</v>
      </c>
      <c r="DG1928">
        <v>45</v>
      </c>
      <c r="DH1928">
        <v>2.2999999999999998</v>
      </c>
      <c r="DI1928" t="s">
        <v>131</v>
      </c>
      <c r="DJ1928">
        <v>1</v>
      </c>
      <c r="DK1928">
        <v>41.2</v>
      </c>
      <c r="DL1928">
        <v>8.8000000000000007</v>
      </c>
      <c r="DM1928">
        <v>88</v>
      </c>
      <c r="DN1928">
        <v>20.6</v>
      </c>
    </row>
    <row r="1929" spans="1:118" x14ac:dyDescent="0.3">
      <c r="A1929">
        <v>162553</v>
      </c>
      <c r="B1929">
        <v>12</v>
      </c>
      <c r="C1929" t="s">
        <v>8117</v>
      </c>
      <c r="D1929" t="s">
        <v>119</v>
      </c>
      <c r="E1929">
        <v>4</v>
      </c>
      <c r="F1929">
        <v>1</v>
      </c>
      <c r="G1929" t="s">
        <v>8118</v>
      </c>
      <c r="I1929" t="s">
        <v>7467</v>
      </c>
      <c r="J1929" t="s">
        <v>5526</v>
      </c>
      <c r="K1929">
        <v>52761</v>
      </c>
      <c r="L1929" t="s">
        <v>7467</v>
      </c>
      <c r="M1929" t="s">
        <v>5960</v>
      </c>
      <c r="N1929" t="s">
        <v>125</v>
      </c>
      <c r="O1929" t="s">
        <v>126</v>
      </c>
      <c r="P1929" t="s">
        <v>140</v>
      </c>
      <c r="Q1929">
        <v>0</v>
      </c>
      <c r="R1929">
        <v>10</v>
      </c>
      <c r="S1929">
        <v>1</v>
      </c>
      <c r="T1929">
        <v>0</v>
      </c>
      <c r="U1929">
        <v>0</v>
      </c>
      <c r="V1929" t="s">
        <v>8119</v>
      </c>
      <c r="W1929" t="s">
        <v>129</v>
      </c>
      <c r="X1929" t="s">
        <v>129</v>
      </c>
      <c r="Y1929" t="s">
        <v>129</v>
      </c>
      <c r="AA1929">
        <v>199</v>
      </c>
      <c r="AC1929">
        <v>199</v>
      </c>
      <c r="AD1929">
        <v>7</v>
      </c>
      <c r="AE1929">
        <v>199</v>
      </c>
      <c r="AF1929" t="s">
        <v>133</v>
      </c>
      <c r="AG1929">
        <v>16</v>
      </c>
      <c r="AH1929">
        <v>98</v>
      </c>
      <c r="AI1929">
        <v>1</v>
      </c>
      <c r="AK1929">
        <v>257</v>
      </c>
      <c r="AM1929">
        <v>259</v>
      </c>
      <c r="AN1929">
        <v>23</v>
      </c>
      <c r="AO1929">
        <v>164</v>
      </c>
      <c r="AP1929">
        <v>0</v>
      </c>
      <c r="AR1929">
        <v>0</v>
      </c>
      <c r="AT1929">
        <v>1</v>
      </c>
      <c r="AU1929">
        <v>23</v>
      </c>
      <c r="AV1929">
        <v>166</v>
      </c>
      <c r="AW1929">
        <v>0</v>
      </c>
      <c r="AX1929">
        <v>26</v>
      </c>
      <c r="AY1929">
        <v>178</v>
      </c>
      <c r="AZ1929">
        <v>1</v>
      </c>
      <c r="BA1929">
        <v>6</v>
      </c>
      <c r="BB1929">
        <v>25</v>
      </c>
      <c r="BC1929">
        <v>23</v>
      </c>
      <c r="BD1929">
        <v>30</v>
      </c>
      <c r="BE1929">
        <v>16</v>
      </c>
      <c r="BF1929" t="s">
        <v>129</v>
      </c>
      <c r="BG1929" t="s">
        <v>129</v>
      </c>
      <c r="BH1929" t="s">
        <v>119</v>
      </c>
      <c r="BI1929" t="s">
        <v>131</v>
      </c>
      <c r="BJ1929">
        <v>1</v>
      </c>
      <c r="BK1929" t="s">
        <v>131</v>
      </c>
      <c r="BL1929">
        <v>1</v>
      </c>
      <c r="BM1929" t="s">
        <v>131</v>
      </c>
      <c r="BN1929">
        <v>1</v>
      </c>
      <c r="BO1929">
        <v>18</v>
      </c>
      <c r="BP1929">
        <v>21</v>
      </c>
      <c r="BQ1929">
        <v>79</v>
      </c>
      <c r="BR1929">
        <v>31.2</v>
      </c>
      <c r="BS1929">
        <v>47.8</v>
      </c>
      <c r="BT1929">
        <v>19.3</v>
      </c>
      <c r="BU1929">
        <v>25.5</v>
      </c>
      <c r="BV1929">
        <v>44</v>
      </c>
      <c r="BW1929">
        <v>10.8</v>
      </c>
      <c r="BX1929">
        <v>139.30000000000001</v>
      </c>
      <c r="BY1929">
        <v>255</v>
      </c>
      <c r="BZ1929">
        <v>79.5</v>
      </c>
      <c r="CA1929">
        <v>0</v>
      </c>
      <c r="CB1929">
        <v>259</v>
      </c>
      <c r="CE1929" t="s">
        <v>129</v>
      </c>
      <c r="CF1929">
        <v>1</v>
      </c>
      <c r="CG1929" t="s">
        <v>131</v>
      </c>
      <c r="CH1929">
        <v>1.1100000000000001</v>
      </c>
      <c r="CI1929">
        <v>3.68</v>
      </c>
      <c r="CJ1929">
        <v>0.19</v>
      </c>
      <c r="CN1929">
        <v>1</v>
      </c>
      <c r="CO1929" t="s">
        <v>131</v>
      </c>
      <c r="CP1929">
        <v>26</v>
      </c>
      <c r="CQ1929">
        <v>66.099999999999994</v>
      </c>
      <c r="CR1929">
        <v>99.5</v>
      </c>
      <c r="CS1929">
        <v>30.5</v>
      </c>
      <c r="CT1929">
        <v>26</v>
      </c>
      <c r="CU1929">
        <v>180</v>
      </c>
      <c r="CV1929">
        <v>1</v>
      </c>
      <c r="CW1929">
        <v>12</v>
      </c>
      <c r="CX1929">
        <v>0</v>
      </c>
      <c r="CZ1929">
        <v>259</v>
      </c>
      <c r="DB1929" t="s">
        <v>132</v>
      </c>
      <c r="DC1929" t="s">
        <v>133</v>
      </c>
      <c r="DD1929">
        <v>199</v>
      </c>
      <c r="DG1929">
        <v>11</v>
      </c>
      <c r="DI1929" t="s">
        <v>131</v>
      </c>
      <c r="DJ1929">
        <v>1</v>
      </c>
      <c r="DK1929">
        <v>73</v>
      </c>
      <c r="DL1929">
        <v>0.2</v>
      </c>
      <c r="DM1929">
        <v>15</v>
      </c>
      <c r="DN1929">
        <v>6.4</v>
      </c>
    </row>
    <row r="1930" spans="1:118" x14ac:dyDescent="0.3">
      <c r="A1930">
        <v>142810</v>
      </c>
      <c r="B1930">
        <v>10</v>
      </c>
      <c r="C1930" t="s">
        <v>8120</v>
      </c>
      <c r="D1930" t="s">
        <v>119</v>
      </c>
      <c r="E1930">
        <v>4</v>
      </c>
      <c r="F1930">
        <v>1</v>
      </c>
      <c r="G1930" t="s">
        <v>8121</v>
      </c>
      <c r="I1930" t="s">
        <v>8122</v>
      </c>
      <c r="J1930" t="s">
        <v>5563</v>
      </c>
      <c r="K1930">
        <v>60477</v>
      </c>
      <c r="L1930" t="s">
        <v>2791</v>
      </c>
      <c r="M1930" t="s">
        <v>8123</v>
      </c>
      <c r="N1930" t="s">
        <v>125</v>
      </c>
      <c r="O1930" t="s">
        <v>126</v>
      </c>
      <c r="P1930" t="s">
        <v>127</v>
      </c>
      <c r="Q1930">
        <v>0</v>
      </c>
      <c r="R1930">
        <v>14</v>
      </c>
      <c r="S1930">
        <v>1</v>
      </c>
      <c r="T1930">
        <v>0</v>
      </c>
      <c r="U1930">
        <v>0</v>
      </c>
      <c r="V1930" t="s">
        <v>8124</v>
      </c>
      <c r="W1930" t="s">
        <v>129</v>
      </c>
      <c r="X1930" t="s">
        <v>129</v>
      </c>
      <c r="Y1930" t="s">
        <v>129</v>
      </c>
      <c r="Z1930">
        <v>14</v>
      </c>
      <c r="AA1930">
        <v>1</v>
      </c>
      <c r="AB1930">
        <v>0</v>
      </c>
      <c r="AC1930">
        <v>1</v>
      </c>
      <c r="AD1930">
        <v>22</v>
      </c>
      <c r="AE1930">
        <v>1</v>
      </c>
      <c r="AF1930" t="s">
        <v>131</v>
      </c>
      <c r="AG1930">
        <v>28</v>
      </c>
      <c r="AH1930">
        <v>97</v>
      </c>
      <c r="AI1930">
        <v>1</v>
      </c>
      <c r="AK1930">
        <v>257</v>
      </c>
      <c r="AM1930">
        <v>259</v>
      </c>
      <c r="AN1930">
        <v>44</v>
      </c>
      <c r="AO1930">
        <v>307</v>
      </c>
      <c r="AP1930">
        <v>0</v>
      </c>
      <c r="AR1930">
        <v>0</v>
      </c>
      <c r="AT1930">
        <v>1</v>
      </c>
      <c r="AU1930">
        <v>44</v>
      </c>
      <c r="AV1930">
        <v>320</v>
      </c>
      <c r="AW1930">
        <v>0</v>
      </c>
      <c r="AX1930">
        <v>51</v>
      </c>
      <c r="AY1930">
        <v>363</v>
      </c>
      <c r="AZ1930">
        <v>1</v>
      </c>
      <c r="BA1930">
        <v>5</v>
      </c>
      <c r="BB1930">
        <v>20</v>
      </c>
      <c r="BC1930">
        <v>38</v>
      </c>
      <c r="BD1930">
        <v>21</v>
      </c>
      <c r="BE1930">
        <v>16</v>
      </c>
      <c r="BF1930" t="s">
        <v>129</v>
      </c>
      <c r="BG1930" t="s">
        <v>129</v>
      </c>
      <c r="BH1930" t="s">
        <v>119</v>
      </c>
      <c r="BI1930" t="s">
        <v>131</v>
      </c>
      <c r="BJ1930">
        <v>1</v>
      </c>
      <c r="BK1930" t="s">
        <v>131</v>
      </c>
      <c r="BL1930">
        <v>1</v>
      </c>
      <c r="BM1930" t="s">
        <v>131</v>
      </c>
      <c r="BN1930">
        <v>1</v>
      </c>
      <c r="BO1930">
        <v>33</v>
      </c>
      <c r="BP1930">
        <v>39</v>
      </c>
      <c r="BQ1930">
        <v>73</v>
      </c>
      <c r="BR1930">
        <v>21.3</v>
      </c>
      <c r="BS1930">
        <v>39.1</v>
      </c>
      <c r="BT1930">
        <v>10.199999999999999</v>
      </c>
      <c r="BU1930">
        <v>19.100000000000001</v>
      </c>
      <c r="BV1930">
        <v>36.5</v>
      </c>
      <c r="BW1930">
        <v>6.8</v>
      </c>
      <c r="BX1930">
        <v>218.6</v>
      </c>
      <c r="BY1930">
        <v>379.2</v>
      </c>
      <c r="BZ1930">
        <v>131.19999999999999</v>
      </c>
      <c r="CA1930">
        <v>0</v>
      </c>
      <c r="CB1930">
        <v>259</v>
      </c>
      <c r="CE1930" t="s">
        <v>129</v>
      </c>
      <c r="CF1930">
        <v>1</v>
      </c>
      <c r="CG1930" t="s">
        <v>131</v>
      </c>
      <c r="CH1930">
        <v>0.28999999999999998</v>
      </c>
      <c r="CI1930">
        <v>1.42</v>
      </c>
      <c r="CJ1930">
        <v>0.01</v>
      </c>
      <c r="CK1930">
        <v>6.5</v>
      </c>
      <c r="CL1930">
        <v>206.8</v>
      </c>
      <c r="CM1930">
        <v>0.3</v>
      </c>
      <c r="CN1930">
        <v>1</v>
      </c>
      <c r="CO1930" t="s">
        <v>131</v>
      </c>
      <c r="CP1930">
        <v>48</v>
      </c>
      <c r="CQ1930">
        <v>59.2</v>
      </c>
      <c r="CR1930">
        <v>83.9</v>
      </c>
      <c r="CS1930">
        <v>32.799999999999997</v>
      </c>
      <c r="CT1930">
        <v>48</v>
      </c>
      <c r="CU1930">
        <v>368</v>
      </c>
      <c r="CV1930">
        <v>1</v>
      </c>
      <c r="CW1930">
        <v>18</v>
      </c>
      <c r="CX1930">
        <v>0</v>
      </c>
      <c r="CZ1930">
        <v>259</v>
      </c>
      <c r="DB1930" t="s">
        <v>132</v>
      </c>
      <c r="DC1930" t="s">
        <v>133</v>
      </c>
      <c r="DD1930">
        <v>199</v>
      </c>
      <c r="DG1930">
        <v>11</v>
      </c>
      <c r="DI1930" t="s">
        <v>131</v>
      </c>
      <c r="DJ1930">
        <v>1</v>
      </c>
      <c r="DK1930">
        <v>40.299999999999997</v>
      </c>
      <c r="DL1930">
        <v>0.1</v>
      </c>
      <c r="DM1930">
        <v>37</v>
      </c>
      <c r="DN1930">
        <v>2.9</v>
      </c>
    </row>
    <row r="1931" spans="1:118" x14ac:dyDescent="0.3">
      <c r="A1931">
        <v>162564</v>
      </c>
      <c r="B1931">
        <v>12</v>
      </c>
      <c r="C1931" t="s">
        <v>8125</v>
      </c>
      <c r="D1931" t="s">
        <v>119</v>
      </c>
      <c r="E1931">
        <v>4</v>
      </c>
      <c r="F1931">
        <v>1</v>
      </c>
      <c r="G1931" t="s">
        <v>8126</v>
      </c>
      <c r="I1931" t="s">
        <v>8127</v>
      </c>
      <c r="J1931" t="s">
        <v>5526</v>
      </c>
      <c r="K1931">
        <v>50616</v>
      </c>
      <c r="L1931" t="s">
        <v>4578</v>
      </c>
      <c r="M1931" t="s">
        <v>8128</v>
      </c>
      <c r="N1931" t="s">
        <v>125</v>
      </c>
      <c r="O1931" t="s">
        <v>126</v>
      </c>
      <c r="P1931" t="s">
        <v>140</v>
      </c>
      <c r="Q1931">
        <v>0</v>
      </c>
      <c r="R1931">
        <v>8</v>
      </c>
      <c r="S1931">
        <v>1</v>
      </c>
      <c r="T1931">
        <v>0</v>
      </c>
      <c r="U1931">
        <v>0</v>
      </c>
      <c r="V1931" s="1">
        <v>42377</v>
      </c>
      <c r="W1931" t="s">
        <v>129</v>
      </c>
      <c r="X1931" t="s">
        <v>129</v>
      </c>
      <c r="Y1931" t="s">
        <v>129</v>
      </c>
      <c r="AA1931">
        <v>199</v>
      </c>
      <c r="AC1931">
        <v>199</v>
      </c>
      <c r="AD1931">
        <v>10</v>
      </c>
      <c r="AE1931">
        <v>1</v>
      </c>
      <c r="AF1931" t="s">
        <v>131</v>
      </c>
      <c r="AG1931">
        <v>15</v>
      </c>
      <c r="AH1931">
        <v>100</v>
      </c>
      <c r="AI1931">
        <v>1</v>
      </c>
      <c r="AK1931">
        <v>257</v>
      </c>
      <c r="AM1931">
        <v>259</v>
      </c>
      <c r="AN1931">
        <v>17</v>
      </c>
      <c r="AO1931">
        <v>162</v>
      </c>
      <c r="AP1931">
        <v>0</v>
      </c>
      <c r="AR1931">
        <v>0</v>
      </c>
      <c r="AT1931">
        <v>1</v>
      </c>
      <c r="AU1931">
        <v>17</v>
      </c>
      <c r="AV1931">
        <v>182</v>
      </c>
      <c r="AW1931">
        <v>0</v>
      </c>
      <c r="AX1931">
        <v>17</v>
      </c>
      <c r="AY1931">
        <v>184</v>
      </c>
      <c r="AZ1931">
        <v>1</v>
      </c>
      <c r="BA1931">
        <v>4</v>
      </c>
      <c r="BB1931">
        <v>23</v>
      </c>
      <c r="BC1931">
        <v>36</v>
      </c>
      <c r="BD1931">
        <v>24</v>
      </c>
      <c r="BE1931">
        <v>13</v>
      </c>
      <c r="BF1931" t="s">
        <v>129</v>
      </c>
      <c r="BG1931" t="s">
        <v>129</v>
      </c>
      <c r="BH1931" t="s">
        <v>119</v>
      </c>
      <c r="BI1931" t="s">
        <v>131</v>
      </c>
      <c r="BJ1931">
        <v>1</v>
      </c>
      <c r="BK1931" t="s">
        <v>131</v>
      </c>
      <c r="BL1931">
        <v>1</v>
      </c>
      <c r="BM1931" t="s">
        <v>131</v>
      </c>
      <c r="BN1931">
        <v>1</v>
      </c>
      <c r="BO1931">
        <v>15</v>
      </c>
      <c r="BP1931">
        <v>13</v>
      </c>
      <c r="BQ1931">
        <v>59</v>
      </c>
      <c r="BR1931">
        <v>29.9</v>
      </c>
      <c r="BS1931">
        <v>55</v>
      </c>
      <c r="BT1931">
        <v>14.3</v>
      </c>
      <c r="BU1931">
        <v>0</v>
      </c>
      <c r="BV1931">
        <v>30</v>
      </c>
      <c r="BW1931">
        <v>0</v>
      </c>
      <c r="BX1931">
        <v>153.80000000000001</v>
      </c>
      <c r="BY1931">
        <v>371.4</v>
      </c>
      <c r="BZ1931">
        <v>67.900000000000006</v>
      </c>
      <c r="CA1931">
        <v>0</v>
      </c>
      <c r="CB1931">
        <v>259</v>
      </c>
      <c r="CE1931" t="s">
        <v>129</v>
      </c>
      <c r="CF1931">
        <v>1</v>
      </c>
      <c r="CG1931" t="s">
        <v>131</v>
      </c>
      <c r="CH1931">
        <v>0.55000000000000004</v>
      </c>
      <c r="CI1931">
        <v>2.69</v>
      </c>
      <c r="CJ1931">
        <v>0.03</v>
      </c>
      <c r="CK1931">
        <v>9.3000000000000007</v>
      </c>
      <c r="CL1931">
        <v>206.8</v>
      </c>
      <c r="CM1931">
        <v>0.4</v>
      </c>
      <c r="CN1931">
        <v>1</v>
      </c>
      <c r="CO1931" t="s">
        <v>131</v>
      </c>
      <c r="CP1931">
        <v>17</v>
      </c>
      <c r="CQ1931">
        <v>63.5</v>
      </c>
      <c r="CR1931">
        <v>100</v>
      </c>
      <c r="CS1931">
        <v>22.5</v>
      </c>
      <c r="CT1931">
        <v>17</v>
      </c>
      <c r="CU1931">
        <v>184</v>
      </c>
      <c r="CV1931">
        <v>1</v>
      </c>
      <c r="CW1931">
        <v>28</v>
      </c>
      <c r="CX1931">
        <v>0</v>
      </c>
      <c r="CZ1931">
        <v>259</v>
      </c>
      <c r="DB1931" t="s">
        <v>132</v>
      </c>
      <c r="DC1931" t="s">
        <v>133</v>
      </c>
      <c r="DD1931">
        <v>199</v>
      </c>
      <c r="DG1931">
        <v>2</v>
      </c>
      <c r="DI1931" t="s">
        <v>131</v>
      </c>
      <c r="DJ1931">
        <v>1</v>
      </c>
      <c r="DK1931">
        <v>77.5</v>
      </c>
      <c r="DL1931">
        <v>1.5</v>
      </c>
      <c r="DM1931">
        <v>11</v>
      </c>
      <c r="DN1931">
        <v>18.7</v>
      </c>
    </row>
    <row r="1932" spans="1:118" x14ac:dyDescent="0.3">
      <c r="A1932">
        <v>162566</v>
      </c>
      <c r="B1932">
        <v>12</v>
      </c>
      <c r="C1932" t="s">
        <v>8129</v>
      </c>
      <c r="D1932" t="s">
        <v>119</v>
      </c>
      <c r="E1932">
        <v>5</v>
      </c>
      <c r="F1932">
        <v>1</v>
      </c>
      <c r="G1932" t="s">
        <v>8130</v>
      </c>
      <c r="I1932" t="s">
        <v>8131</v>
      </c>
      <c r="J1932" t="s">
        <v>5526</v>
      </c>
      <c r="K1932">
        <v>50219</v>
      </c>
      <c r="L1932" t="s">
        <v>590</v>
      </c>
      <c r="M1932" t="s">
        <v>8132</v>
      </c>
      <c r="N1932" t="s">
        <v>125</v>
      </c>
      <c r="O1932" t="s">
        <v>126</v>
      </c>
      <c r="P1932" t="s">
        <v>127</v>
      </c>
      <c r="Q1932">
        <v>0</v>
      </c>
      <c r="R1932">
        <v>9</v>
      </c>
      <c r="S1932">
        <v>1</v>
      </c>
      <c r="T1932">
        <v>1</v>
      </c>
      <c r="U1932">
        <v>0</v>
      </c>
      <c r="V1932" s="1">
        <v>42739</v>
      </c>
      <c r="W1932" t="s">
        <v>129</v>
      </c>
      <c r="X1932" t="s">
        <v>129</v>
      </c>
      <c r="Y1932" t="s">
        <v>129</v>
      </c>
      <c r="Z1932">
        <v>32</v>
      </c>
      <c r="AA1932">
        <v>1</v>
      </c>
      <c r="AB1932">
        <v>0</v>
      </c>
      <c r="AC1932">
        <v>1</v>
      </c>
      <c r="AD1932">
        <v>25</v>
      </c>
      <c r="AE1932">
        <v>1</v>
      </c>
      <c r="AF1932" t="s">
        <v>131</v>
      </c>
      <c r="AG1932">
        <v>33</v>
      </c>
      <c r="AH1932">
        <v>100</v>
      </c>
      <c r="AI1932">
        <v>1</v>
      </c>
      <c r="AJ1932">
        <v>98</v>
      </c>
      <c r="AK1932">
        <v>1</v>
      </c>
      <c r="AM1932">
        <v>259</v>
      </c>
      <c r="AN1932">
        <v>30</v>
      </c>
      <c r="AO1932">
        <v>231</v>
      </c>
      <c r="AP1932">
        <v>18</v>
      </c>
      <c r="AQ1932">
        <v>125</v>
      </c>
      <c r="AR1932">
        <v>0</v>
      </c>
      <c r="AT1932">
        <v>1</v>
      </c>
      <c r="AU1932">
        <v>48</v>
      </c>
      <c r="AV1932">
        <v>368</v>
      </c>
      <c r="AW1932">
        <v>2</v>
      </c>
      <c r="AX1932">
        <v>49</v>
      </c>
      <c r="AY1932">
        <v>391</v>
      </c>
      <c r="AZ1932">
        <v>1</v>
      </c>
      <c r="BA1932">
        <v>4</v>
      </c>
      <c r="BB1932">
        <v>15</v>
      </c>
      <c r="BC1932">
        <v>33</v>
      </c>
      <c r="BD1932">
        <v>32</v>
      </c>
      <c r="BE1932">
        <v>17</v>
      </c>
      <c r="BF1932" t="s">
        <v>129</v>
      </c>
      <c r="BG1932" t="s">
        <v>129</v>
      </c>
      <c r="BH1932" t="s">
        <v>119</v>
      </c>
      <c r="BI1932" t="s">
        <v>131</v>
      </c>
      <c r="BJ1932">
        <v>1</v>
      </c>
      <c r="BK1932" t="s">
        <v>131</v>
      </c>
      <c r="BL1932">
        <v>1</v>
      </c>
      <c r="BM1932" t="s">
        <v>131</v>
      </c>
      <c r="BN1932">
        <v>1</v>
      </c>
      <c r="BO1932">
        <v>41</v>
      </c>
      <c r="BP1932">
        <v>31</v>
      </c>
      <c r="BQ1932">
        <v>69</v>
      </c>
      <c r="BR1932">
        <v>29.9</v>
      </c>
      <c r="BS1932">
        <v>53.5</v>
      </c>
      <c r="BT1932">
        <v>14.9</v>
      </c>
      <c r="BU1932">
        <v>7.8</v>
      </c>
      <c r="BV1932">
        <v>27</v>
      </c>
      <c r="BW1932">
        <v>0.9</v>
      </c>
      <c r="BX1932">
        <v>180.9</v>
      </c>
      <c r="BY1932">
        <v>364.6</v>
      </c>
      <c r="BZ1932">
        <v>95.6</v>
      </c>
      <c r="CA1932">
        <v>0</v>
      </c>
      <c r="CB1932">
        <v>259</v>
      </c>
      <c r="CE1932" t="s">
        <v>129</v>
      </c>
      <c r="CF1932">
        <v>1</v>
      </c>
      <c r="CG1932" t="s">
        <v>131</v>
      </c>
      <c r="CH1932">
        <v>0.77</v>
      </c>
      <c r="CI1932">
        <v>3.81</v>
      </c>
      <c r="CJ1932">
        <v>0.04</v>
      </c>
      <c r="CK1932">
        <v>26.3</v>
      </c>
      <c r="CL1932">
        <v>163.1</v>
      </c>
      <c r="CM1932">
        <v>5.7</v>
      </c>
      <c r="CN1932">
        <v>1</v>
      </c>
      <c r="CO1932" t="s">
        <v>131</v>
      </c>
      <c r="CP1932">
        <v>32</v>
      </c>
      <c r="CQ1932">
        <v>68.400000000000006</v>
      </c>
      <c r="CR1932">
        <v>100</v>
      </c>
      <c r="CS1932">
        <v>29.4</v>
      </c>
      <c r="CT1932">
        <v>32</v>
      </c>
      <c r="CU1932">
        <v>255</v>
      </c>
      <c r="CV1932">
        <v>1</v>
      </c>
      <c r="CW1932">
        <v>3</v>
      </c>
      <c r="CX1932">
        <v>0</v>
      </c>
      <c r="CZ1932">
        <v>259</v>
      </c>
      <c r="DB1932" t="s">
        <v>132</v>
      </c>
      <c r="DC1932" t="s">
        <v>133</v>
      </c>
      <c r="DD1932">
        <v>199</v>
      </c>
      <c r="DG1932">
        <v>9</v>
      </c>
      <c r="DI1932" t="s">
        <v>131</v>
      </c>
      <c r="DJ1932">
        <v>1</v>
      </c>
      <c r="DK1932">
        <v>55.2</v>
      </c>
      <c r="DL1932">
        <v>5</v>
      </c>
      <c r="DM1932">
        <v>36</v>
      </c>
      <c r="DN1932">
        <v>20.3</v>
      </c>
    </row>
    <row r="1933" spans="1:118" x14ac:dyDescent="0.3">
      <c r="A1933">
        <v>162567</v>
      </c>
      <c r="B1933">
        <v>12</v>
      </c>
      <c r="C1933" t="s">
        <v>8133</v>
      </c>
      <c r="D1933" t="s">
        <v>119</v>
      </c>
      <c r="E1933">
        <v>3</v>
      </c>
      <c r="F1933">
        <v>1</v>
      </c>
      <c r="G1933" t="s">
        <v>8134</v>
      </c>
      <c r="I1933" t="s">
        <v>8135</v>
      </c>
      <c r="J1933" t="s">
        <v>5526</v>
      </c>
      <c r="K1933">
        <v>50324</v>
      </c>
      <c r="M1933" t="s">
        <v>8136</v>
      </c>
      <c r="N1933" t="s">
        <v>125</v>
      </c>
      <c r="O1933" t="s">
        <v>126</v>
      </c>
      <c r="P1933" t="s">
        <v>127</v>
      </c>
      <c r="Q1933">
        <v>0</v>
      </c>
      <c r="R1933">
        <v>12</v>
      </c>
      <c r="S1933">
        <v>1</v>
      </c>
      <c r="T1933">
        <v>0</v>
      </c>
      <c r="U1933">
        <v>0</v>
      </c>
      <c r="V1933" s="1">
        <v>43290</v>
      </c>
      <c r="W1933" t="s">
        <v>129</v>
      </c>
      <c r="X1933" t="s">
        <v>129</v>
      </c>
      <c r="Y1933" t="s">
        <v>129</v>
      </c>
      <c r="AA1933">
        <v>199</v>
      </c>
      <c r="AC1933">
        <v>199</v>
      </c>
      <c r="AD1933">
        <v>10</v>
      </c>
      <c r="AE1933">
        <v>199</v>
      </c>
      <c r="AF1933" t="s">
        <v>133</v>
      </c>
      <c r="AG1933">
        <v>10</v>
      </c>
      <c r="AH1933">
        <v>100</v>
      </c>
      <c r="AI1933">
        <v>1</v>
      </c>
      <c r="AK1933">
        <v>257</v>
      </c>
      <c r="AM1933">
        <v>259</v>
      </c>
      <c r="AN1933">
        <v>23</v>
      </c>
      <c r="AO1933">
        <v>171</v>
      </c>
      <c r="AP1933">
        <v>0</v>
      </c>
      <c r="AR1933">
        <v>0</v>
      </c>
      <c r="AT1933">
        <v>1</v>
      </c>
      <c r="AU1933">
        <v>23</v>
      </c>
      <c r="AV1933">
        <v>171</v>
      </c>
      <c r="AW1933">
        <v>1</v>
      </c>
      <c r="AX1933">
        <v>24</v>
      </c>
      <c r="AY1933">
        <v>188</v>
      </c>
      <c r="AZ1933">
        <v>1</v>
      </c>
      <c r="BA1933">
        <v>4</v>
      </c>
      <c r="BB1933">
        <v>14</v>
      </c>
      <c r="BC1933">
        <v>39</v>
      </c>
      <c r="BD1933">
        <v>24</v>
      </c>
      <c r="BE1933">
        <v>18</v>
      </c>
      <c r="BF1933" t="s">
        <v>129</v>
      </c>
      <c r="BG1933" t="s">
        <v>129</v>
      </c>
      <c r="BH1933" t="s">
        <v>119</v>
      </c>
      <c r="BI1933" t="s">
        <v>131</v>
      </c>
      <c r="BJ1933">
        <v>1</v>
      </c>
      <c r="BK1933" t="s">
        <v>133</v>
      </c>
      <c r="BL1933">
        <v>199</v>
      </c>
      <c r="BM1933" t="s">
        <v>133</v>
      </c>
      <c r="BN1933">
        <v>199</v>
      </c>
      <c r="BO1933">
        <v>12</v>
      </c>
      <c r="BP1933">
        <v>10</v>
      </c>
      <c r="BQ1933">
        <v>16</v>
      </c>
      <c r="BX1933">
        <v>56.5</v>
      </c>
      <c r="BY1933">
        <v>329.5</v>
      </c>
      <c r="BZ1933">
        <v>11</v>
      </c>
      <c r="CA1933">
        <v>0</v>
      </c>
      <c r="CB1933">
        <v>259</v>
      </c>
      <c r="CE1933" t="s">
        <v>129</v>
      </c>
      <c r="CF1933">
        <v>1</v>
      </c>
      <c r="CG1933" t="s">
        <v>131</v>
      </c>
      <c r="CH1933">
        <v>0.39</v>
      </c>
      <c r="CI1933">
        <v>1.93</v>
      </c>
      <c r="CJ1933">
        <v>0.02</v>
      </c>
      <c r="CN1933">
        <v>1</v>
      </c>
      <c r="CO1933" t="s">
        <v>131</v>
      </c>
      <c r="CP1933">
        <v>24</v>
      </c>
      <c r="CQ1933">
        <v>54.5</v>
      </c>
      <c r="CR1933">
        <v>91.1</v>
      </c>
      <c r="CS1933">
        <v>15.3</v>
      </c>
      <c r="CT1933">
        <v>24</v>
      </c>
      <c r="CU1933">
        <v>190</v>
      </c>
      <c r="CV1933">
        <v>1</v>
      </c>
      <c r="CW1933">
        <v>31</v>
      </c>
      <c r="CX1933">
        <v>0</v>
      </c>
      <c r="CZ1933">
        <v>259</v>
      </c>
      <c r="DB1933" t="s">
        <v>132</v>
      </c>
      <c r="DC1933" t="s">
        <v>133</v>
      </c>
      <c r="DD1933">
        <v>199</v>
      </c>
      <c r="DG1933">
        <v>1</v>
      </c>
      <c r="DI1933" t="s">
        <v>131</v>
      </c>
      <c r="DJ1933">
        <v>1</v>
      </c>
      <c r="DK1933">
        <v>60.4</v>
      </c>
      <c r="DL1933">
        <v>2.4</v>
      </c>
      <c r="DM1933">
        <v>23</v>
      </c>
      <c r="DN1933">
        <v>16.2</v>
      </c>
    </row>
    <row r="1934" spans="1:118" x14ac:dyDescent="0.3">
      <c r="A1934">
        <v>142834</v>
      </c>
      <c r="B1934">
        <v>10</v>
      </c>
      <c r="C1934" t="s">
        <v>8137</v>
      </c>
      <c r="D1934" t="s">
        <v>119</v>
      </c>
      <c r="E1934">
        <v>2</v>
      </c>
      <c r="F1934">
        <v>1</v>
      </c>
      <c r="G1934" t="s">
        <v>8138</v>
      </c>
      <c r="I1934" t="s">
        <v>5562</v>
      </c>
      <c r="J1934" t="s">
        <v>5563</v>
      </c>
      <c r="K1934">
        <v>60620</v>
      </c>
      <c r="L1934" t="s">
        <v>2791</v>
      </c>
      <c r="M1934" t="s">
        <v>8139</v>
      </c>
      <c r="N1934" t="s">
        <v>125</v>
      </c>
      <c r="O1934" t="s">
        <v>203</v>
      </c>
      <c r="P1934" t="s">
        <v>204</v>
      </c>
      <c r="Q1934">
        <v>0</v>
      </c>
      <c r="R1934">
        <v>13</v>
      </c>
      <c r="S1934">
        <v>1</v>
      </c>
      <c r="T1934">
        <v>1</v>
      </c>
      <c r="U1934">
        <v>0</v>
      </c>
      <c r="V1934" t="s">
        <v>8140</v>
      </c>
      <c r="W1934" t="s">
        <v>129</v>
      </c>
      <c r="X1934" t="s">
        <v>129</v>
      </c>
      <c r="Y1934" t="s">
        <v>129</v>
      </c>
      <c r="Z1934">
        <v>36</v>
      </c>
      <c r="AA1934">
        <v>1</v>
      </c>
      <c r="AB1934">
        <v>0</v>
      </c>
      <c r="AC1934">
        <v>1</v>
      </c>
      <c r="AD1934">
        <v>11</v>
      </c>
      <c r="AE1934">
        <v>1</v>
      </c>
      <c r="AF1934" t="s">
        <v>131</v>
      </c>
      <c r="AG1934">
        <v>24</v>
      </c>
      <c r="AH1934">
        <v>92</v>
      </c>
      <c r="AI1934">
        <v>1</v>
      </c>
      <c r="AK1934">
        <v>199</v>
      </c>
      <c r="AM1934">
        <v>259</v>
      </c>
      <c r="AN1934">
        <v>44</v>
      </c>
      <c r="AO1934">
        <v>334</v>
      </c>
      <c r="AP1934">
        <v>5</v>
      </c>
      <c r="AQ1934">
        <v>37</v>
      </c>
      <c r="AR1934">
        <v>0</v>
      </c>
      <c r="AT1934">
        <v>1</v>
      </c>
      <c r="AU1934">
        <v>51</v>
      </c>
      <c r="AV1934">
        <v>389</v>
      </c>
      <c r="AW1934">
        <v>8</v>
      </c>
      <c r="AX1934">
        <v>55</v>
      </c>
      <c r="AY1934">
        <v>389</v>
      </c>
      <c r="AZ1934">
        <v>1</v>
      </c>
      <c r="BA1934">
        <v>9</v>
      </c>
      <c r="BB1934">
        <v>28</v>
      </c>
      <c r="BC1934">
        <v>40</v>
      </c>
      <c r="BD1934">
        <v>16</v>
      </c>
      <c r="BE1934">
        <v>8</v>
      </c>
      <c r="BF1934" t="s">
        <v>129</v>
      </c>
      <c r="BG1934" t="s">
        <v>129</v>
      </c>
      <c r="BH1934" t="s">
        <v>119</v>
      </c>
      <c r="BI1934" t="s">
        <v>131</v>
      </c>
      <c r="BJ1934">
        <v>1</v>
      </c>
      <c r="BK1934" t="s">
        <v>131</v>
      </c>
      <c r="BL1934">
        <v>1</v>
      </c>
      <c r="BM1934" t="s">
        <v>131</v>
      </c>
      <c r="BN1934">
        <v>1</v>
      </c>
      <c r="BO1934">
        <v>28</v>
      </c>
      <c r="BP1934">
        <v>47</v>
      </c>
      <c r="BQ1934">
        <v>43</v>
      </c>
      <c r="BR1934">
        <v>18.7</v>
      </c>
      <c r="BS1934">
        <v>43.7</v>
      </c>
      <c r="BT1934">
        <v>6.1</v>
      </c>
      <c r="BU1934">
        <v>24.1</v>
      </c>
      <c r="BV1934">
        <v>39.4</v>
      </c>
      <c r="BW1934">
        <v>11.8</v>
      </c>
      <c r="BX1934">
        <v>160.6</v>
      </c>
      <c r="BY1934">
        <v>284.60000000000002</v>
      </c>
      <c r="BZ1934">
        <v>94.5</v>
      </c>
      <c r="CA1934">
        <v>0</v>
      </c>
      <c r="CB1934">
        <v>259</v>
      </c>
      <c r="CE1934" t="s">
        <v>129</v>
      </c>
      <c r="CF1934">
        <v>1</v>
      </c>
      <c r="CG1934" t="s">
        <v>131</v>
      </c>
      <c r="CH1934">
        <v>0.23</v>
      </c>
      <c r="CI1934">
        <v>1.1399999999999999</v>
      </c>
      <c r="CJ1934">
        <v>0.01</v>
      </c>
      <c r="CK1934">
        <v>0</v>
      </c>
      <c r="CL1934">
        <v>42.1</v>
      </c>
      <c r="CM1934">
        <v>0</v>
      </c>
      <c r="CN1934">
        <v>1</v>
      </c>
      <c r="CO1934" t="s">
        <v>131</v>
      </c>
      <c r="CP1934">
        <v>53</v>
      </c>
      <c r="CQ1934">
        <v>40.4</v>
      </c>
      <c r="CR1934">
        <v>67.2</v>
      </c>
      <c r="CS1934">
        <v>11.9</v>
      </c>
      <c r="CT1934">
        <v>53</v>
      </c>
      <c r="CU1934">
        <v>390</v>
      </c>
      <c r="CV1934">
        <v>1</v>
      </c>
      <c r="CW1934">
        <v>26</v>
      </c>
      <c r="CX1934">
        <v>0</v>
      </c>
      <c r="CZ1934">
        <v>259</v>
      </c>
      <c r="DB1934" t="s">
        <v>132</v>
      </c>
      <c r="DC1934" t="s">
        <v>133</v>
      </c>
      <c r="DD1934">
        <v>199</v>
      </c>
      <c r="DG1934">
        <v>13</v>
      </c>
      <c r="DI1934" t="s">
        <v>131</v>
      </c>
      <c r="DJ1934">
        <v>1</v>
      </c>
      <c r="DK1934">
        <v>47.1</v>
      </c>
      <c r="DL1934">
        <v>3.9</v>
      </c>
      <c r="DM1934">
        <v>44</v>
      </c>
      <c r="DN1934">
        <v>16</v>
      </c>
    </row>
    <row r="1935" spans="1:118" x14ac:dyDescent="0.3">
      <c r="A1935">
        <v>142835</v>
      </c>
      <c r="B1935">
        <v>10</v>
      </c>
      <c r="C1935" t="s">
        <v>8141</v>
      </c>
      <c r="D1935" t="s">
        <v>119</v>
      </c>
      <c r="E1935">
        <v>2</v>
      </c>
      <c r="F1935">
        <v>1</v>
      </c>
      <c r="G1935" t="s">
        <v>8142</v>
      </c>
      <c r="I1935" t="s">
        <v>5562</v>
      </c>
      <c r="J1935" t="s">
        <v>5563</v>
      </c>
      <c r="K1935">
        <v>60628</v>
      </c>
      <c r="L1935" t="s">
        <v>2791</v>
      </c>
      <c r="M1935" t="s">
        <v>8143</v>
      </c>
      <c r="N1935" t="s">
        <v>125</v>
      </c>
      <c r="O1935" t="s">
        <v>203</v>
      </c>
      <c r="P1935" t="s">
        <v>204</v>
      </c>
      <c r="Q1935">
        <v>0</v>
      </c>
      <c r="R1935">
        <v>16</v>
      </c>
      <c r="S1935">
        <v>1</v>
      </c>
      <c r="T1935">
        <v>0</v>
      </c>
      <c r="U1935">
        <v>0</v>
      </c>
      <c r="V1935" t="s">
        <v>8144</v>
      </c>
      <c r="W1935" t="s">
        <v>129</v>
      </c>
      <c r="X1935" t="s">
        <v>129</v>
      </c>
      <c r="Y1935" t="s">
        <v>129</v>
      </c>
      <c r="Z1935">
        <v>33</v>
      </c>
      <c r="AA1935">
        <v>1</v>
      </c>
      <c r="AB1935">
        <v>0</v>
      </c>
      <c r="AC1935">
        <v>1</v>
      </c>
      <c r="AD1935">
        <v>15</v>
      </c>
      <c r="AE1935">
        <v>1</v>
      </c>
      <c r="AF1935" t="s">
        <v>131</v>
      </c>
      <c r="AG1935">
        <v>29</v>
      </c>
      <c r="AH1935">
        <v>96</v>
      </c>
      <c r="AI1935">
        <v>1</v>
      </c>
      <c r="AK1935">
        <v>257</v>
      </c>
      <c r="AM1935">
        <v>259</v>
      </c>
      <c r="AN1935">
        <v>48</v>
      </c>
      <c r="AO1935">
        <v>346</v>
      </c>
      <c r="AP1935">
        <v>0</v>
      </c>
      <c r="AR1935">
        <v>0</v>
      </c>
      <c r="AT1935">
        <v>1</v>
      </c>
      <c r="AU1935">
        <v>48</v>
      </c>
      <c r="AV1935">
        <v>348</v>
      </c>
      <c r="AW1935">
        <v>3</v>
      </c>
      <c r="AX1935">
        <v>48</v>
      </c>
      <c r="AY1935">
        <v>344</v>
      </c>
      <c r="AZ1935">
        <v>1</v>
      </c>
      <c r="BA1935">
        <v>10</v>
      </c>
      <c r="BB1935">
        <v>22</v>
      </c>
      <c r="BC1935">
        <v>28</v>
      </c>
      <c r="BD1935">
        <v>25</v>
      </c>
      <c r="BE1935">
        <v>14</v>
      </c>
      <c r="BF1935" t="s">
        <v>129</v>
      </c>
      <c r="BG1935" t="s">
        <v>129</v>
      </c>
      <c r="BH1935" t="s">
        <v>119</v>
      </c>
      <c r="BI1935" t="s">
        <v>131</v>
      </c>
      <c r="BJ1935">
        <v>1</v>
      </c>
      <c r="BK1935" t="s">
        <v>131</v>
      </c>
      <c r="BL1935">
        <v>1</v>
      </c>
      <c r="BM1935" t="s">
        <v>131</v>
      </c>
      <c r="BN1935">
        <v>1</v>
      </c>
      <c r="BO1935">
        <v>36</v>
      </c>
      <c r="BP1935">
        <v>28</v>
      </c>
      <c r="BQ1935">
        <v>62</v>
      </c>
      <c r="BR1935">
        <v>29.4</v>
      </c>
      <c r="BS1935">
        <v>60.5</v>
      </c>
      <c r="BT1935">
        <v>11.8</v>
      </c>
      <c r="BU1935">
        <v>37.1</v>
      </c>
      <c r="BV1935">
        <v>61.6</v>
      </c>
      <c r="BW1935">
        <v>17.600000000000001</v>
      </c>
      <c r="BX1935">
        <v>218.8</v>
      </c>
      <c r="BY1935">
        <v>400.5</v>
      </c>
      <c r="BZ1935">
        <v>124.9</v>
      </c>
      <c r="CA1935">
        <v>0</v>
      </c>
      <c r="CB1935">
        <v>259</v>
      </c>
      <c r="CE1935" t="s">
        <v>129</v>
      </c>
      <c r="CF1935">
        <v>1</v>
      </c>
      <c r="CG1935" t="s">
        <v>147</v>
      </c>
      <c r="CH1935">
        <v>0</v>
      </c>
      <c r="CI1935">
        <v>0.91</v>
      </c>
      <c r="CK1935">
        <v>27.6</v>
      </c>
      <c r="CL1935">
        <v>171.2</v>
      </c>
      <c r="CM1935">
        <v>6</v>
      </c>
      <c r="CN1935">
        <v>1</v>
      </c>
      <c r="CO1935" t="s">
        <v>131</v>
      </c>
      <c r="CP1935">
        <v>51</v>
      </c>
      <c r="CQ1935">
        <v>46.7</v>
      </c>
      <c r="CR1935">
        <v>73.599999999999994</v>
      </c>
      <c r="CS1935">
        <v>17.899999999999999</v>
      </c>
      <c r="CT1935">
        <v>51</v>
      </c>
      <c r="CU1935">
        <v>374</v>
      </c>
      <c r="CV1935">
        <v>1</v>
      </c>
      <c r="CW1935">
        <v>23</v>
      </c>
      <c r="CX1935">
        <v>0</v>
      </c>
      <c r="CZ1935">
        <v>259</v>
      </c>
      <c r="DB1935" t="s">
        <v>132</v>
      </c>
      <c r="DC1935" t="s">
        <v>133</v>
      </c>
      <c r="DD1935">
        <v>199</v>
      </c>
      <c r="DG1935">
        <v>6</v>
      </c>
      <c r="DI1935" t="s">
        <v>131</v>
      </c>
      <c r="DJ1935">
        <v>1</v>
      </c>
      <c r="DK1935">
        <v>43.8</v>
      </c>
      <c r="DL1935">
        <v>0.3</v>
      </c>
      <c r="DM1935">
        <v>27</v>
      </c>
      <c r="DN1935">
        <v>4.4000000000000004</v>
      </c>
    </row>
    <row r="1936" spans="1:118" x14ac:dyDescent="0.3">
      <c r="A1936">
        <v>142836</v>
      </c>
      <c r="B1936">
        <v>10</v>
      </c>
      <c r="C1936" t="s">
        <v>8145</v>
      </c>
      <c r="D1936" t="s">
        <v>119</v>
      </c>
      <c r="E1936">
        <v>5</v>
      </c>
      <c r="F1936">
        <v>1</v>
      </c>
      <c r="G1936" t="s">
        <v>8146</v>
      </c>
      <c r="I1936" t="s">
        <v>7454</v>
      </c>
      <c r="J1936" t="s">
        <v>5563</v>
      </c>
      <c r="K1936">
        <v>60193</v>
      </c>
      <c r="L1936" t="s">
        <v>2791</v>
      </c>
      <c r="M1936" t="s">
        <v>8147</v>
      </c>
      <c r="N1936" t="s">
        <v>125</v>
      </c>
      <c r="O1936" t="s">
        <v>126</v>
      </c>
      <c r="P1936" t="s">
        <v>140</v>
      </c>
      <c r="Q1936">
        <v>0</v>
      </c>
      <c r="R1936">
        <v>12</v>
      </c>
      <c r="S1936">
        <v>1</v>
      </c>
      <c r="T1936">
        <v>0</v>
      </c>
      <c r="U1936">
        <v>0</v>
      </c>
      <c r="V1936" t="s">
        <v>8148</v>
      </c>
      <c r="W1936" t="s">
        <v>129</v>
      </c>
      <c r="X1936" t="s">
        <v>129</v>
      </c>
      <c r="Y1936" t="s">
        <v>129</v>
      </c>
      <c r="Z1936">
        <v>25</v>
      </c>
      <c r="AA1936">
        <v>1</v>
      </c>
      <c r="AB1936">
        <v>0</v>
      </c>
      <c r="AC1936">
        <v>1</v>
      </c>
      <c r="AD1936">
        <v>16</v>
      </c>
      <c r="AE1936">
        <v>1</v>
      </c>
      <c r="AF1936" t="s">
        <v>131</v>
      </c>
      <c r="AG1936">
        <v>24</v>
      </c>
      <c r="AH1936">
        <v>100</v>
      </c>
      <c r="AI1936">
        <v>1</v>
      </c>
      <c r="AK1936">
        <v>257</v>
      </c>
      <c r="AM1936">
        <v>259</v>
      </c>
      <c r="AN1936">
        <v>44</v>
      </c>
      <c r="AO1936">
        <v>299</v>
      </c>
      <c r="AP1936">
        <v>0</v>
      </c>
      <c r="AR1936">
        <v>0</v>
      </c>
      <c r="AT1936">
        <v>1</v>
      </c>
      <c r="AU1936">
        <v>45</v>
      </c>
      <c r="AV1936">
        <v>319</v>
      </c>
      <c r="AW1936">
        <v>2</v>
      </c>
      <c r="AX1936">
        <v>47</v>
      </c>
      <c r="AY1936">
        <v>351</v>
      </c>
      <c r="AZ1936">
        <v>1</v>
      </c>
      <c r="BA1936">
        <v>7</v>
      </c>
      <c r="BB1936">
        <v>32</v>
      </c>
      <c r="BC1936">
        <v>39</v>
      </c>
      <c r="BD1936">
        <v>15</v>
      </c>
      <c r="BE1936">
        <v>6</v>
      </c>
      <c r="BF1936" t="s">
        <v>129</v>
      </c>
      <c r="BG1936" t="s">
        <v>129</v>
      </c>
      <c r="BH1936" t="s">
        <v>119</v>
      </c>
      <c r="BI1936" t="s">
        <v>131</v>
      </c>
      <c r="BJ1936">
        <v>1</v>
      </c>
      <c r="BK1936" t="s">
        <v>131</v>
      </c>
      <c r="BL1936">
        <v>1</v>
      </c>
      <c r="BM1936" t="s">
        <v>131</v>
      </c>
      <c r="BN1936">
        <v>1</v>
      </c>
      <c r="BO1936">
        <v>31</v>
      </c>
      <c r="BP1936">
        <v>37</v>
      </c>
      <c r="BQ1936">
        <v>45</v>
      </c>
      <c r="BR1936">
        <v>9.3000000000000007</v>
      </c>
      <c r="BS1936">
        <v>33.5</v>
      </c>
      <c r="BT1936">
        <v>1.1000000000000001</v>
      </c>
      <c r="BU1936">
        <v>29.5</v>
      </c>
      <c r="BV1936">
        <v>51.8</v>
      </c>
      <c r="BW1936">
        <v>13.9</v>
      </c>
      <c r="BX1936">
        <v>190.3</v>
      </c>
      <c r="BY1936">
        <v>370.6</v>
      </c>
      <c r="BZ1936">
        <v>102.6</v>
      </c>
      <c r="CA1936">
        <v>0</v>
      </c>
      <c r="CB1936">
        <v>259</v>
      </c>
      <c r="CE1936" t="s">
        <v>129</v>
      </c>
      <c r="CF1936">
        <v>1</v>
      </c>
      <c r="CG1936" t="s">
        <v>131</v>
      </c>
      <c r="CH1936">
        <v>0.3</v>
      </c>
      <c r="CI1936">
        <v>1.49</v>
      </c>
      <c r="CJ1936">
        <v>0.02</v>
      </c>
      <c r="CK1936">
        <v>0</v>
      </c>
      <c r="CL1936">
        <v>43.9</v>
      </c>
      <c r="CM1936">
        <v>0</v>
      </c>
      <c r="CN1936">
        <v>1</v>
      </c>
      <c r="CO1936" t="s">
        <v>131</v>
      </c>
      <c r="CP1936">
        <v>47</v>
      </c>
      <c r="CQ1936">
        <v>60.5</v>
      </c>
      <c r="CR1936">
        <v>88.8</v>
      </c>
      <c r="CS1936">
        <v>30.4</v>
      </c>
      <c r="CT1936">
        <v>47</v>
      </c>
      <c r="CU1936">
        <v>355</v>
      </c>
      <c r="CV1936">
        <v>1</v>
      </c>
      <c r="CW1936">
        <v>12</v>
      </c>
      <c r="CX1936">
        <v>0</v>
      </c>
      <c r="CZ1936">
        <v>259</v>
      </c>
      <c r="DB1936" t="s">
        <v>132</v>
      </c>
      <c r="DC1936" t="s">
        <v>133</v>
      </c>
      <c r="DD1936">
        <v>199</v>
      </c>
      <c r="DG1936">
        <v>12</v>
      </c>
      <c r="DI1936" t="s">
        <v>131</v>
      </c>
      <c r="DJ1936">
        <v>1</v>
      </c>
      <c r="DK1936">
        <v>54</v>
      </c>
      <c r="DL1936">
        <v>2.8</v>
      </c>
      <c r="DM1936">
        <v>40</v>
      </c>
      <c r="DN1936">
        <v>15.5</v>
      </c>
    </row>
    <row r="1937" spans="1:118" x14ac:dyDescent="0.3">
      <c r="A1937">
        <v>92528</v>
      </c>
      <c r="B1937">
        <v>5</v>
      </c>
      <c r="C1937" t="s">
        <v>8149</v>
      </c>
      <c r="D1937" t="s">
        <v>119</v>
      </c>
      <c r="E1937">
        <v>5</v>
      </c>
      <c r="F1937">
        <v>1</v>
      </c>
      <c r="G1937" t="s">
        <v>8150</v>
      </c>
      <c r="H1937" t="s">
        <v>8151</v>
      </c>
      <c r="I1937" t="s">
        <v>1598</v>
      </c>
      <c r="J1937" t="s">
        <v>3057</v>
      </c>
      <c r="K1937">
        <v>20060</v>
      </c>
      <c r="L1937" t="s">
        <v>3058</v>
      </c>
      <c r="M1937" t="s">
        <v>8152</v>
      </c>
      <c r="N1937" t="s">
        <v>125</v>
      </c>
      <c r="O1937" t="s">
        <v>126</v>
      </c>
      <c r="P1937" t="s">
        <v>1360</v>
      </c>
      <c r="Q1937">
        <v>0</v>
      </c>
      <c r="R1937">
        <v>24</v>
      </c>
      <c r="S1937">
        <v>1</v>
      </c>
      <c r="T1937">
        <v>1</v>
      </c>
      <c r="U1937">
        <v>0</v>
      </c>
      <c r="V1937" s="1">
        <v>40911</v>
      </c>
      <c r="W1937" t="s">
        <v>129</v>
      </c>
      <c r="X1937" t="s">
        <v>129</v>
      </c>
      <c r="Y1937" t="s">
        <v>129</v>
      </c>
      <c r="Z1937">
        <v>24</v>
      </c>
      <c r="AA1937">
        <v>1</v>
      </c>
      <c r="AB1937">
        <v>0</v>
      </c>
      <c r="AC1937">
        <v>1</v>
      </c>
      <c r="AD1937">
        <v>59</v>
      </c>
      <c r="AE1937">
        <v>1</v>
      </c>
      <c r="AF1937" t="s">
        <v>131</v>
      </c>
      <c r="AG1937">
        <v>85</v>
      </c>
      <c r="AH1937">
        <v>98</v>
      </c>
      <c r="AI1937">
        <v>1</v>
      </c>
      <c r="AK1937">
        <v>199</v>
      </c>
      <c r="AM1937">
        <v>259</v>
      </c>
      <c r="AN1937">
        <v>134</v>
      </c>
      <c r="AO1937">
        <v>1248</v>
      </c>
      <c r="AP1937">
        <v>4</v>
      </c>
      <c r="AQ1937">
        <v>16</v>
      </c>
      <c r="AR1937">
        <v>0</v>
      </c>
      <c r="AT1937">
        <v>1</v>
      </c>
      <c r="AU1937">
        <v>137</v>
      </c>
      <c r="AV1937">
        <v>1310</v>
      </c>
      <c r="AW1937">
        <v>1</v>
      </c>
      <c r="AX1937">
        <v>137</v>
      </c>
      <c r="AY1937">
        <v>1325</v>
      </c>
      <c r="AZ1937">
        <v>1</v>
      </c>
      <c r="BA1937">
        <v>7</v>
      </c>
      <c r="BB1937">
        <v>31</v>
      </c>
      <c r="BC1937">
        <v>34</v>
      </c>
      <c r="BD1937">
        <v>22</v>
      </c>
      <c r="BE1937">
        <v>7</v>
      </c>
      <c r="BF1937" t="s">
        <v>129</v>
      </c>
      <c r="BG1937" t="s">
        <v>129</v>
      </c>
      <c r="BH1937" t="s">
        <v>119</v>
      </c>
      <c r="BI1937" t="s">
        <v>131</v>
      </c>
      <c r="BJ1937">
        <v>1</v>
      </c>
      <c r="BK1937" t="s">
        <v>131</v>
      </c>
      <c r="BL1937">
        <v>1</v>
      </c>
      <c r="BM1937" t="s">
        <v>147</v>
      </c>
      <c r="BN1937">
        <v>1</v>
      </c>
      <c r="BO1937">
        <v>99</v>
      </c>
      <c r="BP1937">
        <v>106</v>
      </c>
      <c r="BQ1937">
        <v>375</v>
      </c>
      <c r="BR1937">
        <v>12.3</v>
      </c>
      <c r="BS1937">
        <v>18.3</v>
      </c>
      <c r="BT1937">
        <v>7.9</v>
      </c>
      <c r="BU1937">
        <v>25.9</v>
      </c>
      <c r="BV1937">
        <v>36.700000000000003</v>
      </c>
      <c r="BW1937">
        <v>16.8</v>
      </c>
      <c r="BX1937">
        <v>163.9</v>
      </c>
      <c r="BY1937">
        <v>267.5</v>
      </c>
      <c r="BZ1937">
        <v>108.2</v>
      </c>
      <c r="CA1937">
        <v>0</v>
      </c>
      <c r="CB1937">
        <v>259</v>
      </c>
      <c r="CE1937" t="s">
        <v>129</v>
      </c>
      <c r="CF1937">
        <v>1</v>
      </c>
      <c r="CG1937" t="s">
        <v>131</v>
      </c>
      <c r="CH1937">
        <v>1.37</v>
      </c>
      <c r="CI1937">
        <v>2.5099999999999998</v>
      </c>
      <c r="CJ1937">
        <v>0.67</v>
      </c>
      <c r="CK1937">
        <v>7</v>
      </c>
      <c r="CL1937">
        <v>43.3</v>
      </c>
      <c r="CM1937">
        <v>1.5</v>
      </c>
      <c r="CN1937">
        <v>1</v>
      </c>
      <c r="CO1937" t="s">
        <v>131</v>
      </c>
      <c r="CP1937">
        <v>138</v>
      </c>
      <c r="CQ1937">
        <v>66</v>
      </c>
      <c r="CR1937">
        <v>81</v>
      </c>
      <c r="CS1937">
        <v>49.9</v>
      </c>
      <c r="CT1937">
        <v>138</v>
      </c>
      <c r="CU1937">
        <v>1320</v>
      </c>
      <c r="CV1937">
        <v>1</v>
      </c>
      <c r="CW1937">
        <v>9</v>
      </c>
      <c r="CX1937">
        <v>0</v>
      </c>
      <c r="CZ1937">
        <v>259</v>
      </c>
      <c r="DB1937" t="s">
        <v>132</v>
      </c>
      <c r="DC1937" t="s">
        <v>131</v>
      </c>
      <c r="DD1937">
        <v>1</v>
      </c>
      <c r="DE1937">
        <v>2.84</v>
      </c>
      <c r="DF1937">
        <v>0.68</v>
      </c>
      <c r="DG1937">
        <v>55</v>
      </c>
      <c r="DH1937">
        <v>1.5</v>
      </c>
      <c r="DI1937" t="s">
        <v>131</v>
      </c>
      <c r="DJ1937">
        <v>1</v>
      </c>
      <c r="DK1937">
        <v>34.9</v>
      </c>
      <c r="DL1937">
        <v>8.9</v>
      </c>
      <c r="DM1937">
        <v>125</v>
      </c>
      <c r="DN1937">
        <v>18.600000000000001</v>
      </c>
    </row>
    <row r="1938" spans="1:118" x14ac:dyDescent="0.3">
      <c r="A1938">
        <v>92529</v>
      </c>
      <c r="B1938">
        <v>5</v>
      </c>
      <c r="C1938" t="s">
        <v>8153</v>
      </c>
      <c r="D1938" t="s">
        <v>119</v>
      </c>
      <c r="E1938">
        <v>4</v>
      </c>
      <c r="F1938">
        <v>1</v>
      </c>
      <c r="G1938" t="s">
        <v>8154</v>
      </c>
      <c r="I1938" t="s">
        <v>1598</v>
      </c>
      <c r="J1938" t="s">
        <v>3057</v>
      </c>
      <c r="K1938">
        <v>20020</v>
      </c>
      <c r="L1938" t="s">
        <v>3058</v>
      </c>
      <c r="M1938" t="s">
        <v>8155</v>
      </c>
      <c r="N1938" t="s">
        <v>125</v>
      </c>
      <c r="O1938" t="s">
        <v>126</v>
      </c>
      <c r="P1938" t="s">
        <v>140</v>
      </c>
      <c r="Q1938">
        <v>0</v>
      </c>
      <c r="R1938">
        <v>15</v>
      </c>
      <c r="S1938">
        <v>1</v>
      </c>
      <c r="T1938">
        <v>1</v>
      </c>
      <c r="U1938">
        <v>1</v>
      </c>
      <c r="V1938" t="s">
        <v>6983</v>
      </c>
      <c r="W1938" t="s">
        <v>129</v>
      </c>
      <c r="X1938" t="s">
        <v>129</v>
      </c>
      <c r="Y1938" t="s">
        <v>129</v>
      </c>
      <c r="Z1938">
        <v>29</v>
      </c>
      <c r="AA1938">
        <v>1</v>
      </c>
      <c r="AB1938">
        <v>0</v>
      </c>
      <c r="AC1938">
        <v>1</v>
      </c>
      <c r="AD1938">
        <v>56</v>
      </c>
      <c r="AE1938">
        <v>1</v>
      </c>
      <c r="AF1938" t="s">
        <v>131</v>
      </c>
      <c r="AG1938">
        <v>84</v>
      </c>
      <c r="AH1938">
        <v>97</v>
      </c>
      <c r="AI1938">
        <v>1</v>
      </c>
      <c r="AK1938">
        <v>199</v>
      </c>
      <c r="AM1938">
        <v>259</v>
      </c>
      <c r="AN1938">
        <v>93</v>
      </c>
      <c r="AO1938">
        <v>789</v>
      </c>
      <c r="AP1938">
        <v>10</v>
      </c>
      <c r="AQ1938">
        <v>82</v>
      </c>
      <c r="AR1938">
        <v>0</v>
      </c>
      <c r="AT1938">
        <v>1</v>
      </c>
      <c r="AU1938">
        <v>117</v>
      </c>
      <c r="AV1938">
        <v>1032</v>
      </c>
      <c r="AW1938">
        <v>2</v>
      </c>
      <c r="AX1938">
        <v>124</v>
      </c>
      <c r="AY1938">
        <v>1041</v>
      </c>
      <c r="AZ1938">
        <v>1</v>
      </c>
      <c r="BA1938">
        <v>9</v>
      </c>
      <c r="BB1938">
        <v>20</v>
      </c>
      <c r="BC1938">
        <v>30</v>
      </c>
      <c r="BD1938">
        <v>28</v>
      </c>
      <c r="BE1938">
        <v>13</v>
      </c>
      <c r="BF1938" t="s">
        <v>129</v>
      </c>
      <c r="BG1938" t="s">
        <v>129</v>
      </c>
      <c r="BH1938" t="s">
        <v>119</v>
      </c>
      <c r="BI1938" t="s">
        <v>131</v>
      </c>
      <c r="BJ1938">
        <v>1</v>
      </c>
      <c r="BK1938" t="s">
        <v>131</v>
      </c>
      <c r="BL1938">
        <v>1</v>
      </c>
      <c r="BM1938" t="s">
        <v>131</v>
      </c>
      <c r="BN1938">
        <v>1</v>
      </c>
      <c r="BO1938">
        <v>96</v>
      </c>
      <c r="BP1938">
        <v>72</v>
      </c>
      <c r="BQ1938">
        <v>363</v>
      </c>
      <c r="BR1938">
        <v>21.4</v>
      </c>
      <c r="BS1938">
        <v>30.2</v>
      </c>
      <c r="BT1938">
        <v>14.6</v>
      </c>
      <c r="BU1938">
        <v>28.6</v>
      </c>
      <c r="BV1938">
        <v>46.7</v>
      </c>
      <c r="BW1938">
        <v>15</v>
      </c>
      <c r="BX1938">
        <v>168.3</v>
      </c>
      <c r="BY1938">
        <v>289.39999999999998</v>
      </c>
      <c r="BZ1938">
        <v>106.3</v>
      </c>
      <c r="CA1938">
        <v>0</v>
      </c>
      <c r="CB1938">
        <v>259</v>
      </c>
      <c r="CE1938" t="s">
        <v>129</v>
      </c>
      <c r="CF1938">
        <v>1</v>
      </c>
      <c r="CG1938" t="s">
        <v>131</v>
      </c>
      <c r="CH1938">
        <v>0.42</v>
      </c>
      <c r="CI1938">
        <v>1.39</v>
      </c>
      <c r="CJ1938">
        <v>7.0000000000000007E-2</v>
      </c>
      <c r="CK1938">
        <v>14.8</v>
      </c>
      <c r="CL1938">
        <v>58.6</v>
      </c>
      <c r="CM1938">
        <v>4.7</v>
      </c>
      <c r="CN1938">
        <v>1</v>
      </c>
      <c r="CO1938" t="s">
        <v>131</v>
      </c>
      <c r="CP1938">
        <v>116</v>
      </c>
      <c r="CQ1938">
        <v>61.5</v>
      </c>
      <c r="CR1938">
        <v>77.900000000000006</v>
      </c>
      <c r="CS1938">
        <v>44</v>
      </c>
      <c r="CT1938">
        <v>116</v>
      </c>
      <c r="CU1938">
        <v>985</v>
      </c>
      <c r="CV1938">
        <v>1</v>
      </c>
      <c r="CW1938">
        <v>8</v>
      </c>
      <c r="CX1938">
        <v>0</v>
      </c>
      <c r="CZ1938">
        <v>259</v>
      </c>
      <c r="DB1938" t="s">
        <v>132</v>
      </c>
      <c r="DC1938" t="s">
        <v>131</v>
      </c>
      <c r="DD1938">
        <v>1</v>
      </c>
      <c r="DE1938">
        <v>2.19</v>
      </c>
      <c r="DF1938">
        <v>0.3</v>
      </c>
      <c r="DG1938">
        <v>55</v>
      </c>
      <c r="DH1938">
        <v>0.94</v>
      </c>
      <c r="DI1938" t="s">
        <v>131</v>
      </c>
      <c r="DJ1938">
        <v>1</v>
      </c>
      <c r="DK1938">
        <v>32.5</v>
      </c>
      <c r="DL1938">
        <v>5.8</v>
      </c>
      <c r="DM1938">
        <v>117</v>
      </c>
      <c r="DN1938">
        <v>14.7</v>
      </c>
    </row>
    <row r="1939" spans="1:118" x14ac:dyDescent="0.3">
      <c r="A1939">
        <v>92530</v>
      </c>
      <c r="B1939">
        <v>5</v>
      </c>
      <c r="C1939" t="s">
        <v>8156</v>
      </c>
      <c r="D1939" t="s">
        <v>119</v>
      </c>
      <c r="E1939">
        <v>4</v>
      </c>
      <c r="F1939">
        <v>1</v>
      </c>
      <c r="G1939" t="s">
        <v>8157</v>
      </c>
      <c r="I1939" t="s">
        <v>1598</v>
      </c>
      <c r="J1939" t="s">
        <v>3057</v>
      </c>
      <c r="K1939">
        <v>20018</v>
      </c>
      <c r="M1939" t="s">
        <v>8158</v>
      </c>
      <c r="N1939" t="s">
        <v>125</v>
      </c>
      <c r="O1939" t="s">
        <v>126</v>
      </c>
      <c r="P1939" t="s">
        <v>127</v>
      </c>
      <c r="Q1939">
        <v>0</v>
      </c>
      <c r="R1939">
        <v>9</v>
      </c>
      <c r="S1939">
        <v>1</v>
      </c>
      <c r="T1939">
        <v>0</v>
      </c>
      <c r="U1939">
        <v>0</v>
      </c>
      <c r="V1939" t="s">
        <v>8159</v>
      </c>
      <c r="W1939" t="s">
        <v>129</v>
      </c>
      <c r="X1939" t="s">
        <v>129</v>
      </c>
      <c r="Y1939" t="s">
        <v>129</v>
      </c>
      <c r="AA1939">
        <v>199</v>
      </c>
      <c r="AC1939">
        <v>199</v>
      </c>
      <c r="AD1939">
        <v>8</v>
      </c>
      <c r="AE1939">
        <v>199</v>
      </c>
      <c r="AF1939" t="s">
        <v>133</v>
      </c>
      <c r="AG1939">
        <v>11</v>
      </c>
      <c r="AH1939">
        <v>97</v>
      </c>
      <c r="AI1939">
        <v>1</v>
      </c>
      <c r="AK1939">
        <v>257</v>
      </c>
      <c r="AM1939">
        <v>259</v>
      </c>
      <c r="AN1939">
        <v>23</v>
      </c>
      <c r="AO1939">
        <v>98</v>
      </c>
      <c r="AP1939">
        <v>0</v>
      </c>
      <c r="AR1939">
        <v>0</v>
      </c>
      <c r="AT1939">
        <v>1</v>
      </c>
      <c r="AU1939">
        <v>23</v>
      </c>
      <c r="AV1939">
        <v>99</v>
      </c>
      <c r="AW1939">
        <v>5</v>
      </c>
      <c r="AX1939">
        <v>23</v>
      </c>
      <c r="AY1939">
        <v>95</v>
      </c>
      <c r="AZ1939">
        <v>1</v>
      </c>
      <c r="BA1939">
        <v>29</v>
      </c>
      <c r="BB1939">
        <v>27</v>
      </c>
      <c r="BC1939">
        <v>18</v>
      </c>
      <c r="BD1939">
        <v>12</v>
      </c>
      <c r="BE1939">
        <v>14</v>
      </c>
      <c r="BF1939" t="s">
        <v>129</v>
      </c>
      <c r="BG1939" t="s">
        <v>129</v>
      </c>
      <c r="BH1939" t="s">
        <v>119</v>
      </c>
      <c r="BI1939" t="s">
        <v>131</v>
      </c>
      <c r="BJ1939">
        <v>1</v>
      </c>
      <c r="BK1939" t="s">
        <v>131</v>
      </c>
      <c r="BL1939">
        <v>1</v>
      </c>
      <c r="BM1939" t="s">
        <v>133</v>
      </c>
      <c r="BN1939">
        <v>199</v>
      </c>
      <c r="BO1939">
        <v>16</v>
      </c>
      <c r="BP1939">
        <v>17</v>
      </c>
      <c r="BQ1939">
        <v>17</v>
      </c>
      <c r="BU1939">
        <v>28.5</v>
      </c>
      <c r="BV1939">
        <v>56.6</v>
      </c>
      <c r="BW1939">
        <v>9.5</v>
      </c>
      <c r="BX1939">
        <v>121</v>
      </c>
      <c r="BY1939">
        <v>368.9</v>
      </c>
      <c r="BZ1939">
        <v>43</v>
      </c>
      <c r="CA1939">
        <v>0</v>
      </c>
      <c r="CB1939">
        <v>259</v>
      </c>
      <c r="CE1939" t="s">
        <v>129</v>
      </c>
      <c r="CF1939">
        <v>199</v>
      </c>
      <c r="CG1939" t="s">
        <v>133</v>
      </c>
      <c r="CN1939">
        <v>1</v>
      </c>
      <c r="CO1939" t="s">
        <v>131</v>
      </c>
      <c r="CP1939">
        <v>25</v>
      </c>
      <c r="CQ1939">
        <v>61.4</v>
      </c>
      <c r="CR1939">
        <v>91.3</v>
      </c>
      <c r="CS1939">
        <v>29.4</v>
      </c>
      <c r="CT1939">
        <v>25</v>
      </c>
      <c r="CU1939">
        <v>111</v>
      </c>
      <c r="CV1939">
        <v>1</v>
      </c>
      <c r="CW1939">
        <v>6</v>
      </c>
      <c r="CX1939">
        <v>0</v>
      </c>
      <c r="CZ1939">
        <v>259</v>
      </c>
      <c r="DB1939" t="s">
        <v>132</v>
      </c>
      <c r="DC1939" t="s">
        <v>133</v>
      </c>
      <c r="DD1939">
        <v>201</v>
      </c>
      <c r="DG1939">
        <v>0</v>
      </c>
      <c r="DI1939" t="s">
        <v>133</v>
      </c>
      <c r="DJ1939">
        <v>199</v>
      </c>
      <c r="DM1939">
        <v>7</v>
      </c>
    </row>
    <row r="1940" spans="1:118" x14ac:dyDescent="0.3">
      <c r="A1940">
        <v>102302</v>
      </c>
      <c r="B1940">
        <v>7</v>
      </c>
      <c r="C1940" t="s">
        <v>8160</v>
      </c>
      <c r="D1940" t="s">
        <v>119</v>
      </c>
      <c r="E1940">
        <v>1</v>
      </c>
      <c r="F1940">
        <v>1</v>
      </c>
      <c r="G1940" t="s">
        <v>8161</v>
      </c>
      <c r="I1940" t="s">
        <v>2938</v>
      </c>
      <c r="J1940" t="s">
        <v>2802</v>
      </c>
      <c r="K1940">
        <v>32803</v>
      </c>
      <c r="L1940" t="s">
        <v>1851</v>
      </c>
      <c r="M1940" t="s">
        <v>8162</v>
      </c>
      <c r="N1940" t="s">
        <v>158</v>
      </c>
      <c r="O1940" t="s">
        <v>203</v>
      </c>
      <c r="P1940" t="s">
        <v>204</v>
      </c>
      <c r="Q1940">
        <v>0</v>
      </c>
      <c r="R1940">
        <v>12</v>
      </c>
      <c r="S1940">
        <v>1</v>
      </c>
      <c r="T1940">
        <v>1</v>
      </c>
      <c r="U1940">
        <v>1</v>
      </c>
      <c r="V1940" s="1">
        <v>27768</v>
      </c>
      <c r="W1940" t="s">
        <v>129</v>
      </c>
      <c r="X1940" t="s">
        <v>129</v>
      </c>
      <c r="Y1940" t="s">
        <v>129</v>
      </c>
      <c r="Z1940">
        <v>53</v>
      </c>
      <c r="AA1940">
        <v>1</v>
      </c>
      <c r="AB1940">
        <v>0</v>
      </c>
      <c r="AC1940">
        <v>1</v>
      </c>
      <c r="AD1940">
        <v>17</v>
      </c>
      <c r="AE1940">
        <v>1</v>
      </c>
      <c r="AF1940" t="s">
        <v>131</v>
      </c>
      <c r="AG1940">
        <v>34</v>
      </c>
      <c r="AH1940">
        <v>89</v>
      </c>
      <c r="AI1940">
        <v>1</v>
      </c>
      <c r="AK1940">
        <v>201</v>
      </c>
      <c r="AM1940">
        <v>259</v>
      </c>
      <c r="AN1940">
        <v>49</v>
      </c>
      <c r="AO1940">
        <v>395</v>
      </c>
      <c r="AP1940">
        <v>0</v>
      </c>
      <c r="AR1940">
        <v>0</v>
      </c>
      <c r="AT1940">
        <v>1</v>
      </c>
      <c r="AU1940">
        <v>54</v>
      </c>
      <c r="AV1940">
        <v>437</v>
      </c>
      <c r="AW1940">
        <v>5</v>
      </c>
      <c r="AX1940">
        <v>53</v>
      </c>
      <c r="AY1940">
        <v>415</v>
      </c>
      <c r="AZ1940">
        <v>1</v>
      </c>
      <c r="BA1940">
        <v>11</v>
      </c>
      <c r="BB1940">
        <v>23</v>
      </c>
      <c r="BC1940">
        <v>27</v>
      </c>
      <c r="BD1940">
        <v>22</v>
      </c>
      <c r="BE1940">
        <v>16</v>
      </c>
      <c r="BF1940" t="s">
        <v>129</v>
      </c>
      <c r="BG1940" t="s">
        <v>129</v>
      </c>
      <c r="BH1940" t="s">
        <v>119</v>
      </c>
      <c r="BI1940" t="s">
        <v>131</v>
      </c>
      <c r="BJ1940">
        <v>1</v>
      </c>
      <c r="BK1940" t="s">
        <v>131</v>
      </c>
      <c r="BL1940">
        <v>1</v>
      </c>
      <c r="BM1940" t="s">
        <v>131</v>
      </c>
      <c r="BN1940">
        <v>1</v>
      </c>
      <c r="BO1940">
        <v>39</v>
      </c>
      <c r="BP1940">
        <v>62</v>
      </c>
      <c r="BQ1940">
        <v>189</v>
      </c>
      <c r="BR1940">
        <v>22.4</v>
      </c>
      <c r="BS1940">
        <v>31</v>
      </c>
      <c r="BT1940">
        <v>15.7</v>
      </c>
      <c r="BU1940">
        <v>35.700000000000003</v>
      </c>
      <c r="BV1940">
        <v>48.9</v>
      </c>
      <c r="BW1940">
        <v>23.9</v>
      </c>
      <c r="BX1940">
        <v>229.9</v>
      </c>
      <c r="BY1940">
        <v>349.3</v>
      </c>
      <c r="BZ1940">
        <v>155.9</v>
      </c>
      <c r="CA1940">
        <v>0</v>
      </c>
      <c r="CB1940">
        <v>259</v>
      </c>
      <c r="CE1940" t="s">
        <v>129</v>
      </c>
      <c r="CF1940">
        <v>1</v>
      </c>
      <c r="CG1940" t="s">
        <v>131</v>
      </c>
      <c r="CH1940">
        <v>1.8</v>
      </c>
      <c r="CI1940">
        <v>3.14</v>
      </c>
      <c r="CJ1940">
        <v>0.95</v>
      </c>
      <c r="CK1940">
        <v>23.2</v>
      </c>
      <c r="CL1940">
        <v>143.69999999999999</v>
      </c>
      <c r="CM1940">
        <v>5</v>
      </c>
      <c r="CN1940">
        <v>1</v>
      </c>
      <c r="CO1940" t="s">
        <v>130</v>
      </c>
      <c r="CP1940">
        <v>55</v>
      </c>
      <c r="CQ1940">
        <v>36.4</v>
      </c>
      <c r="CR1940">
        <v>61.6</v>
      </c>
      <c r="CS1940">
        <v>9.4</v>
      </c>
      <c r="CT1940">
        <v>55</v>
      </c>
      <c r="CU1940">
        <v>418</v>
      </c>
      <c r="CV1940">
        <v>1</v>
      </c>
      <c r="CW1940">
        <v>35</v>
      </c>
      <c r="CX1940">
        <v>0</v>
      </c>
      <c r="CZ1940">
        <v>259</v>
      </c>
      <c r="DB1940" t="s">
        <v>132</v>
      </c>
      <c r="DC1940" t="s">
        <v>130</v>
      </c>
      <c r="DD1940">
        <v>1</v>
      </c>
      <c r="DE1940">
        <v>0.61</v>
      </c>
      <c r="DF1940">
        <v>0</v>
      </c>
      <c r="DG1940">
        <v>43</v>
      </c>
      <c r="DH1940">
        <v>0</v>
      </c>
      <c r="DI1940" t="s">
        <v>131</v>
      </c>
      <c r="DJ1940">
        <v>1</v>
      </c>
      <c r="DK1940">
        <v>42.2</v>
      </c>
      <c r="DL1940">
        <v>0.3</v>
      </c>
      <c r="DM1940">
        <v>46</v>
      </c>
      <c r="DN1940">
        <v>4.2</v>
      </c>
    </row>
    <row r="1941" spans="1:118" x14ac:dyDescent="0.3">
      <c r="A1941">
        <v>102626</v>
      </c>
      <c r="B1941">
        <v>7</v>
      </c>
      <c r="C1941" t="s">
        <v>8163</v>
      </c>
      <c r="D1941" t="s">
        <v>119</v>
      </c>
      <c r="E1941">
        <v>2</v>
      </c>
      <c r="F1941">
        <v>1</v>
      </c>
      <c r="G1941" t="s">
        <v>8164</v>
      </c>
      <c r="I1941" t="s">
        <v>4118</v>
      </c>
      <c r="J1941" t="s">
        <v>2802</v>
      </c>
      <c r="K1941">
        <v>33830</v>
      </c>
      <c r="L1941" t="s">
        <v>1783</v>
      </c>
      <c r="M1941" t="s">
        <v>8165</v>
      </c>
      <c r="N1941" t="s">
        <v>125</v>
      </c>
      <c r="O1941" t="s">
        <v>126</v>
      </c>
      <c r="P1941" t="s">
        <v>127</v>
      </c>
      <c r="Q1941">
        <v>1</v>
      </c>
      <c r="R1941">
        <v>16</v>
      </c>
      <c r="S1941">
        <v>1</v>
      </c>
      <c r="T1941">
        <v>0</v>
      </c>
      <c r="U1941">
        <v>0</v>
      </c>
      <c r="V1941" t="s">
        <v>8166</v>
      </c>
      <c r="W1941" t="s">
        <v>129</v>
      </c>
      <c r="X1941" t="s">
        <v>129</v>
      </c>
      <c r="Y1941" t="s">
        <v>129</v>
      </c>
      <c r="Z1941">
        <v>32</v>
      </c>
      <c r="AA1941">
        <v>1</v>
      </c>
      <c r="AB1941">
        <v>0</v>
      </c>
      <c r="AC1941">
        <v>1</v>
      </c>
      <c r="AD1941">
        <v>22</v>
      </c>
      <c r="AE1941">
        <v>1</v>
      </c>
      <c r="AF1941" t="s">
        <v>131</v>
      </c>
      <c r="AG1941">
        <v>39</v>
      </c>
      <c r="AH1941">
        <v>99</v>
      </c>
      <c r="AI1941">
        <v>1</v>
      </c>
      <c r="AK1941">
        <v>257</v>
      </c>
      <c r="AM1941">
        <v>259</v>
      </c>
      <c r="AN1941">
        <v>60</v>
      </c>
      <c r="AO1941">
        <v>362</v>
      </c>
      <c r="AP1941">
        <v>0</v>
      </c>
      <c r="AR1941">
        <v>0</v>
      </c>
      <c r="AT1941">
        <v>1</v>
      </c>
      <c r="AU1941">
        <v>60</v>
      </c>
      <c r="AV1941">
        <v>362</v>
      </c>
      <c r="AW1941">
        <v>3</v>
      </c>
      <c r="AX1941">
        <v>65</v>
      </c>
      <c r="AY1941">
        <v>366</v>
      </c>
      <c r="AZ1941">
        <v>1</v>
      </c>
      <c r="BA1941">
        <v>5</v>
      </c>
      <c r="BB1941">
        <v>15</v>
      </c>
      <c r="BC1941">
        <v>34</v>
      </c>
      <c r="BD1941">
        <v>25</v>
      </c>
      <c r="BE1941">
        <v>21</v>
      </c>
      <c r="BF1941" t="s">
        <v>129</v>
      </c>
      <c r="BG1941" t="s">
        <v>129</v>
      </c>
      <c r="BH1941" t="s">
        <v>119</v>
      </c>
      <c r="BI1941" t="s">
        <v>130</v>
      </c>
      <c r="BJ1941">
        <v>1</v>
      </c>
      <c r="BK1941" t="s">
        <v>130</v>
      </c>
      <c r="BL1941">
        <v>1</v>
      </c>
      <c r="BM1941" t="s">
        <v>131</v>
      </c>
      <c r="BN1941">
        <v>1</v>
      </c>
      <c r="BO1941">
        <v>44</v>
      </c>
      <c r="BP1941">
        <v>61</v>
      </c>
      <c r="BQ1941">
        <v>195</v>
      </c>
      <c r="BR1941">
        <v>30.1</v>
      </c>
      <c r="BS1941">
        <v>43.9</v>
      </c>
      <c r="BT1941">
        <v>19.899999999999999</v>
      </c>
      <c r="BU1941">
        <v>47.1</v>
      </c>
      <c r="BV1941">
        <v>64.2</v>
      </c>
      <c r="BW1941">
        <v>31.6</v>
      </c>
      <c r="BX1941">
        <v>381.4</v>
      </c>
      <c r="BY1941">
        <v>567.1</v>
      </c>
      <c r="BZ1941">
        <v>264</v>
      </c>
      <c r="CA1941">
        <v>0</v>
      </c>
      <c r="CB1941">
        <v>259</v>
      </c>
      <c r="CE1941" t="s">
        <v>129</v>
      </c>
      <c r="CF1941">
        <v>1</v>
      </c>
      <c r="CG1941" t="s">
        <v>147</v>
      </c>
      <c r="CH1941">
        <v>0</v>
      </c>
      <c r="CI1941">
        <v>0.71</v>
      </c>
      <c r="CK1941">
        <v>44.6</v>
      </c>
      <c r="CL1941">
        <v>162.19999999999999</v>
      </c>
      <c r="CM1941">
        <v>15.2</v>
      </c>
      <c r="CN1941">
        <v>1</v>
      </c>
      <c r="CO1941" t="s">
        <v>131</v>
      </c>
      <c r="CP1941">
        <v>67</v>
      </c>
      <c r="CQ1941">
        <v>59.5</v>
      </c>
      <c r="CR1941">
        <v>80.2</v>
      </c>
      <c r="CS1941">
        <v>37.299999999999997</v>
      </c>
      <c r="CT1941">
        <v>67</v>
      </c>
      <c r="CU1941">
        <v>376</v>
      </c>
      <c r="CV1941">
        <v>1</v>
      </c>
      <c r="CW1941">
        <v>18</v>
      </c>
      <c r="CX1941">
        <v>0</v>
      </c>
      <c r="CZ1941">
        <v>259</v>
      </c>
      <c r="DB1941" t="s">
        <v>132</v>
      </c>
      <c r="DC1941" t="s">
        <v>131</v>
      </c>
      <c r="DD1941">
        <v>1</v>
      </c>
      <c r="DE1941">
        <v>1.85</v>
      </c>
      <c r="DF1941">
        <v>0.06</v>
      </c>
      <c r="DG1941">
        <v>30</v>
      </c>
      <c r="DH1941">
        <v>0.51</v>
      </c>
      <c r="DI1941" t="s">
        <v>131</v>
      </c>
      <c r="DJ1941">
        <v>1</v>
      </c>
      <c r="DK1941">
        <v>38.5</v>
      </c>
      <c r="DL1941">
        <v>0.4</v>
      </c>
      <c r="DM1941">
        <v>59</v>
      </c>
      <c r="DN1941">
        <v>4.5</v>
      </c>
    </row>
    <row r="1942" spans="1:118" x14ac:dyDescent="0.3">
      <c r="A1942">
        <v>62524</v>
      </c>
      <c r="B1942">
        <v>15</v>
      </c>
      <c r="C1942" t="s">
        <v>8167</v>
      </c>
      <c r="D1942" t="s">
        <v>119</v>
      </c>
      <c r="E1942">
        <v>3</v>
      </c>
      <c r="F1942">
        <v>1</v>
      </c>
      <c r="G1942" t="s">
        <v>8168</v>
      </c>
      <c r="I1942" t="s">
        <v>3026</v>
      </c>
      <c r="J1942" t="s">
        <v>2808</v>
      </c>
      <c r="K1942">
        <v>80910</v>
      </c>
      <c r="L1942" t="s">
        <v>3027</v>
      </c>
      <c r="M1942" t="s">
        <v>8169</v>
      </c>
      <c r="N1942" t="s">
        <v>125</v>
      </c>
      <c r="O1942" t="s">
        <v>126</v>
      </c>
      <c r="P1942" t="s">
        <v>127</v>
      </c>
      <c r="Q1942">
        <v>0</v>
      </c>
      <c r="R1942">
        <v>16</v>
      </c>
      <c r="S1942">
        <v>1</v>
      </c>
      <c r="T1942">
        <v>1</v>
      </c>
      <c r="U1942">
        <v>0</v>
      </c>
      <c r="V1942" s="1">
        <v>35288</v>
      </c>
      <c r="W1942" t="s">
        <v>129</v>
      </c>
      <c r="X1942" t="s">
        <v>129</v>
      </c>
      <c r="Y1942" t="s">
        <v>129</v>
      </c>
      <c r="Z1942">
        <v>19</v>
      </c>
      <c r="AA1942">
        <v>1</v>
      </c>
      <c r="AB1942">
        <v>0</v>
      </c>
      <c r="AC1942">
        <v>1</v>
      </c>
      <c r="AD1942">
        <v>16</v>
      </c>
      <c r="AE1942">
        <v>1</v>
      </c>
      <c r="AF1942" t="s">
        <v>131</v>
      </c>
      <c r="AG1942">
        <v>34</v>
      </c>
      <c r="AH1942">
        <v>98</v>
      </c>
      <c r="AI1942">
        <v>1</v>
      </c>
      <c r="AK1942">
        <v>201</v>
      </c>
      <c r="AM1942">
        <v>259</v>
      </c>
      <c r="AN1942">
        <v>57</v>
      </c>
      <c r="AO1942">
        <v>427</v>
      </c>
      <c r="AP1942">
        <v>0</v>
      </c>
      <c r="AR1942">
        <v>0</v>
      </c>
      <c r="AT1942">
        <v>1</v>
      </c>
      <c r="AU1942">
        <v>57</v>
      </c>
      <c r="AV1942">
        <v>460</v>
      </c>
      <c r="AW1942">
        <v>3</v>
      </c>
      <c r="AX1942">
        <v>59</v>
      </c>
      <c r="AY1942">
        <v>475</v>
      </c>
      <c r="AZ1942">
        <v>1</v>
      </c>
      <c r="BA1942">
        <v>5</v>
      </c>
      <c r="BB1942">
        <v>19</v>
      </c>
      <c r="BC1942">
        <v>40</v>
      </c>
      <c r="BD1942">
        <v>21</v>
      </c>
      <c r="BE1942">
        <v>16</v>
      </c>
      <c r="BF1942" t="s">
        <v>129</v>
      </c>
      <c r="BG1942" t="s">
        <v>129</v>
      </c>
      <c r="BH1942" t="s">
        <v>119</v>
      </c>
      <c r="BI1942" t="s">
        <v>131</v>
      </c>
      <c r="BJ1942">
        <v>1</v>
      </c>
      <c r="BK1942" t="s">
        <v>131</v>
      </c>
      <c r="BL1942">
        <v>1</v>
      </c>
      <c r="BM1942" t="s">
        <v>131</v>
      </c>
      <c r="BN1942">
        <v>1</v>
      </c>
      <c r="BO1942">
        <v>44</v>
      </c>
      <c r="BP1942">
        <v>40</v>
      </c>
      <c r="BQ1942">
        <v>184</v>
      </c>
      <c r="BR1942">
        <v>24.4</v>
      </c>
      <c r="BS1942">
        <v>36.6</v>
      </c>
      <c r="BT1942">
        <v>15.5</v>
      </c>
      <c r="BU1942">
        <v>25.3</v>
      </c>
      <c r="BV1942">
        <v>41.4</v>
      </c>
      <c r="BW1942">
        <v>12.2</v>
      </c>
      <c r="BX1942">
        <v>190.7</v>
      </c>
      <c r="BY1942">
        <v>326.5</v>
      </c>
      <c r="BZ1942">
        <v>115.8</v>
      </c>
      <c r="CA1942">
        <v>0</v>
      </c>
      <c r="CB1942">
        <v>259</v>
      </c>
      <c r="CE1942" t="s">
        <v>129</v>
      </c>
      <c r="CF1942">
        <v>1</v>
      </c>
      <c r="CG1942" t="s">
        <v>131</v>
      </c>
      <c r="CH1942">
        <v>1.28</v>
      </c>
      <c r="CI1942">
        <v>3.1</v>
      </c>
      <c r="CJ1942">
        <v>0.41</v>
      </c>
      <c r="CK1942">
        <v>35.799999999999997</v>
      </c>
      <c r="CL1942">
        <v>158.80000000000001</v>
      </c>
      <c r="CM1942">
        <v>10.3</v>
      </c>
      <c r="CN1942">
        <v>1</v>
      </c>
      <c r="CO1942" t="s">
        <v>131</v>
      </c>
      <c r="CP1942">
        <v>59</v>
      </c>
      <c r="CQ1942">
        <v>66.2</v>
      </c>
      <c r="CR1942">
        <v>88.1</v>
      </c>
      <c r="CS1942">
        <v>42.7</v>
      </c>
      <c r="CT1942">
        <v>59</v>
      </c>
      <c r="CU1942">
        <v>477</v>
      </c>
      <c r="CV1942">
        <v>1</v>
      </c>
      <c r="CW1942">
        <v>13</v>
      </c>
      <c r="CX1942">
        <v>0</v>
      </c>
      <c r="CZ1942">
        <v>259</v>
      </c>
      <c r="DB1942" t="s">
        <v>132</v>
      </c>
      <c r="DC1942" t="s">
        <v>131</v>
      </c>
      <c r="DD1942">
        <v>1</v>
      </c>
      <c r="DE1942">
        <v>3.69</v>
      </c>
      <c r="DF1942">
        <v>0.51</v>
      </c>
      <c r="DG1942">
        <v>24</v>
      </c>
      <c r="DH1942">
        <v>1.58</v>
      </c>
      <c r="DI1942" t="s">
        <v>131</v>
      </c>
      <c r="DJ1942">
        <v>1</v>
      </c>
      <c r="DK1942">
        <v>49.5</v>
      </c>
      <c r="DL1942">
        <v>6.5</v>
      </c>
      <c r="DM1942">
        <v>53</v>
      </c>
      <c r="DN1942">
        <v>20.7</v>
      </c>
    </row>
    <row r="1943" spans="1:118" x14ac:dyDescent="0.3">
      <c r="A1943">
        <v>62525</v>
      </c>
      <c r="B1943">
        <v>15</v>
      </c>
      <c r="C1943" t="s">
        <v>8170</v>
      </c>
      <c r="D1943" t="s">
        <v>119</v>
      </c>
      <c r="E1943">
        <v>5</v>
      </c>
      <c r="F1943">
        <v>1</v>
      </c>
      <c r="G1943" t="s">
        <v>8171</v>
      </c>
      <c r="I1943" t="s">
        <v>8172</v>
      </c>
      <c r="J1943" t="s">
        <v>2808</v>
      </c>
      <c r="K1943">
        <v>81050</v>
      </c>
      <c r="L1943" t="s">
        <v>8173</v>
      </c>
      <c r="M1943" t="s">
        <v>8174</v>
      </c>
      <c r="N1943" t="s">
        <v>125</v>
      </c>
      <c r="O1943" t="s">
        <v>126</v>
      </c>
      <c r="P1943" t="s">
        <v>140</v>
      </c>
      <c r="Q1943">
        <v>0</v>
      </c>
      <c r="R1943">
        <v>8</v>
      </c>
      <c r="S1943">
        <v>1</v>
      </c>
      <c r="T1943">
        <v>0</v>
      </c>
      <c r="U1943">
        <v>0</v>
      </c>
      <c r="V1943" s="1">
        <v>35470</v>
      </c>
      <c r="W1943" t="s">
        <v>129</v>
      </c>
      <c r="X1943" t="s">
        <v>129</v>
      </c>
      <c r="Y1943" t="s">
        <v>129</v>
      </c>
      <c r="Z1943">
        <v>10</v>
      </c>
      <c r="AA1943">
        <v>1</v>
      </c>
      <c r="AB1943">
        <v>0</v>
      </c>
      <c r="AC1943">
        <v>1</v>
      </c>
      <c r="AD1943">
        <v>20</v>
      </c>
      <c r="AE1943">
        <v>1</v>
      </c>
      <c r="AF1943" t="s">
        <v>131</v>
      </c>
      <c r="AG1943">
        <v>31</v>
      </c>
      <c r="AH1943">
        <v>98</v>
      </c>
      <c r="AI1943">
        <v>1</v>
      </c>
      <c r="AK1943">
        <v>257</v>
      </c>
      <c r="AM1943">
        <v>259</v>
      </c>
      <c r="AN1943">
        <v>41</v>
      </c>
      <c r="AO1943">
        <v>377</v>
      </c>
      <c r="AP1943">
        <v>0</v>
      </c>
      <c r="AR1943">
        <v>0</v>
      </c>
      <c r="AT1943">
        <v>1</v>
      </c>
      <c r="AU1943">
        <v>42</v>
      </c>
      <c r="AV1943">
        <v>390</v>
      </c>
      <c r="AW1943">
        <v>1</v>
      </c>
      <c r="AX1943">
        <v>42</v>
      </c>
      <c r="AY1943">
        <v>394</v>
      </c>
      <c r="AZ1943">
        <v>1</v>
      </c>
      <c r="BA1943">
        <v>10</v>
      </c>
      <c r="BB1943">
        <v>26</v>
      </c>
      <c r="BC1943">
        <v>26</v>
      </c>
      <c r="BD1943">
        <v>26</v>
      </c>
      <c r="BE1943">
        <v>12</v>
      </c>
      <c r="BF1943" t="s">
        <v>129</v>
      </c>
      <c r="BG1943" t="s">
        <v>129</v>
      </c>
      <c r="BH1943" t="s">
        <v>119</v>
      </c>
      <c r="BI1943" t="s">
        <v>131</v>
      </c>
      <c r="BJ1943">
        <v>1</v>
      </c>
      <c r="BK1943" t="s">
        <v>131</v>
      </c>
      <c r="BL1943">
        <v>1</v>
      </c>
      <c r="BM1943" t="s">
        <v>131</v>
      </c>
      <c r="BN1943">
        <v>1</v>
      </c>
      <c r="BO1943">
        <v>34</v>
      </c>
      <c r="BP1943">
        <v>29</v>
      </c>
      <c r="BQ1943">
        <v>148</v>
      </c>
      <c r="BR1943">
        <v>15</v>
      </c>
      <c r="BS1943">
        <v>24.4</v>
      </c>
      <c r="BT1943">
        <v>8.6</v>
      </c>
      <c r="BU1943">
        <v>20.7</v>
      </c>
      <c r="BV1943">
        <v>41.3</v>
      </c>
      <c r="BW1943">
        <v>7.4</v>
      </c>
      <c r="BX1943">
        <v>140.5</v>
      </c>
      <c r="BY1943">
        <v>286.2</v>
      </c>
      <c r="BZ1943">
        <v>73.599999999999994</v>
      </c>
      <c r="CA1943">
        <v>0</v>
      </c>
      <c r="CB1943">
        <v>259</v>
      </c>
      <c r="CE1943" t="s">
        <v>129</v>
      </c>
      <c r="CF1943">
        <v>1</v>
      </c>
      <c r="CG1943" t="s">
        <v>131</v>
      </c>
      <c r="CH1943">
        <v>0.74</v>
      </c>
      <c r="CI1943">
        <v>2.4300000000000002</v>
      </c>
      <c r="CJ1943">
        <v>0.12</v>
      </c>
      <c r="CK1943">
        <v>0</v>
      </c>
      <c r="CL1943">
        <v>35.200000000000003</v>
      </c>
      <c r="CM1943">
        <v>0</v>
      </c>
      <c r="CN1943">
        <v>1</v>
      </c>
      <c r="CO1943" t="s">
        <v>131</v>
      </c>
      <c r="CP1943">
        <v>43</v>
      </c>
      <c r="CQ1943">
        <v>60.5</v>
      </c>
      <c r="CR1943">
        <v>88</v>
      </c>
      <c r="CS1943">
        <v>31.1</v>
      </c>
      <c r="CT1943">
        <v>43</v>
      </c>
      <c r="CU1943">
        <v>382</v>
      </c>
      <c r="CV1943">
        <v>1</v>
      </c>
      <c r="CW1943">
        <v>13</v>
      </c>
      <c r="CX1943">
        <v>0</v>
      </c>
      <c r="CZ1943">
        <v>259</v>
      </c>
      <c r="DB1943" t="s">
        <v>132</v>
      </c>
      <c r="DC1943" t="s">
        <v>133</v>
      </c>
      <c r="DD1943">
        <v>199</v>
      </c>
      <c r="DG1943">
        <v>11</v>
      </c>
      <c r="DI1943" t="s">
        <v>131</v>
      </c>
      <c r="DJ1943">
        <v>1</v>
      </c>
      <c r="DK1943">
        <v>43.4</v>
      </c>
      <c r="DL1943">
        <v>1.4</v>
      </c>
      <c r="DM1943">
        <v>39</v>
      </c>
      <c r="DN1943">
        <v>9.3000000000000007</v>
      </c>
    </row>
    <row r="1944" spans="1:118" x14ac:dyDescent="0.3">
      <c r="A1944">
        <v>72534</v>
      </c>
      <c r="B1944">
        <v>1</v>
      </c>
      <c r="C1944" t="s">
        <v>8175</v>
      </c>
      <c r="D1944" t="s">
        <v>119</v>
      </c>
      <c r="E1944">
        <v>4</v>
      </c>
      <c r="F1944">
        <v>1</v>
      </c>
      <c r="G1944" t="s">
        <v>8176</v>
      </c>
      <c r="I1944" t="s">
        <v>8177</v>
      </c>
      <c r="J1944" t="s">
        <v>2901</v>
      </c>
      <c r="K1944">
        <v>6479</v>
      </c>
      <c r="L1944" t="s">
        <v>2907</v>
      </c>
      <c r="M1944" t="s">
        <v>8178</v>
      </c>
      <c r="N1944" t="s">
        <v>125</v>
      </c>
      <c r="O1944" t="s">
        <v>126</v>
      </c>
      <c r="P1944" t="s">
        <v>140</v>
      </c>
      <c r="Q1944">
        <v>0</v>
      </c>
      <c r="R1944">
        <v>19</v>
      </c>
      <c r="S1944">
        <v>1</v>
      </c>
      <c r="T1944">
        <v>1</v>
      </c>
      <c r="U1944">
        <v>1</v>
      </c>
      <c r="V1944" s="1">
        <v>39785</v>
      </c>
      <c r="W1944" t="s">
        <v>129</v>
      </c>
      <c r="X1944" t="s">
        <v>129</v>
      </c>
      <c r="Y1944" t="s">
        <v>129</v>
      </c>
      <c r="Z1944">
        <v>21</v>
      </c>
      <c r="AA1944">
        <v>1</v>
      </c>
      <c r="AB1944">
        <v>0</v>
      </c>
      <c r="AC1944">
        <v>1</v>
      </c>
      <c r="AD1944">
        <v>19</v>
      </c>
      <c r="AE1944">
        <v>1</v>
      </c>
      <c r="AF1944" t="s">
        <v>131</v>
      </c>
      <c r="AG1944">
        <v>30</v>
      </c>
      <c r="AH1944">
        <v>99</v>
      </c>
      <c r="AI1944">
        <v>1</v>
      </c>
      <c r="AK1944">
        <v>199</v>
      </c>
      <c r="AM1944">
        <v>259</v>
      </c>
      <c r="AN1944">
        <v>46</v>
      </c>
      <c r="AO1944">
        <v>363</v>
      </c>
      <c r="AP1944">
        <v>5</v>
      </c>
      <c r="AQ1944">
        <v>44</v>
      </c>
      <c r="AR1944">
        <v>0</v>
      </c>
      <c r="AT1944">
        <v>1</v>
      </c>
      <c r="AU1944">
        <v>50</v>
      </c>
      <c r="AV1944">
        <v>433</v>
      </c>
      <c r="AW1944">
        <v>0</v>
      </c>
      <c r="AX1944">
        <v>53</v>
      </c>
      <c r="AY1944">
        <v>454</v>
      </c>
      <c r="AZ1944">
        <v>1</v>
      </c>
      <c r="BA1944">
        <v>11</v>
      </c>
      <c r="BB1944">
        <v>29</v>
      </c>
      <c r="BC1944">
        <v>30</v>
      </c>
      <c r="BD1944">
        <v>25</v>
      </c>
      <c r="BE1944">
        <v>4</v>
      </c>
      <c r="BF1944" t="s">
        <v>129</v>
      </c>
      <c r="BG1944" t="s">
        <v>129</v>
      </c>
      <c r="BH1944" t="s">
        <v>119</v>
      </c>
      <c r="BI1944" t="s">
        <v>131</v>
      </c>
      <c r="BJ1944">
        <v>1</v>
      </c>
      <c r="BK1944" t="s">
        <v>131</v>
      </c>
      <c r="BL1944">
        <v>1</v>
      </c>
      <c r="BM1944" t="s">
        <v>131</v>
      </c>
      <c r="BN1944">
        <v>1</v>
      </c>
      <c r="BO1944">
        <v>41</v>
      </c>
      <c r="BP1944">
        <v>53</v>
      </c>
      <c r="BQ1944">
        <v>171</v>
      </c>
      <c r="BR1944">
        <v>21.6</v>
      </c>
      <c r="BS1944">
        <v>29.7</v>
      </c>
      <c r="BT1944">
        <v>15.2</v>
      </c>
      <c r="BU1944">
        <v>24.2</v>
      </c>
      <c r="BV1944">
        <v>40</v>
      </c>
      <c r="BW1944">
        <v>12.9</v>
      </c>
      <c r="BX1944">
        <v>229.8</v>
      </c>
      <c r="BY1944">
        <v>383.1</v>
      </c>
      <c r="BZ1944">
        <v>144.4</v>
      </c>
      <c r="CA1944">
        <v>0</v>
      </c>
      <c r="CB1944">
        <v>259</v>
      </c>
      <c r="CE1944" t="s">
        <v>129</v>
      </c>
      <c r="CF1944">
        <v>1</v>
      </c>
      <c r="CG1944" t="s">
        <v>147</v>
      </c>
      <c r="CH1944">
        <v>0</v>
      </c>
      <c r="CI1944">
        <v>0.89</v>
      </c>
      <c r="CK1944">
        <v>20.100000000000001</v>
      </c>
      <c r="CL1944">
        <v>165.4</v>
      </c>
      <c r="CM1944">
        <v>3.5</v>
      </c>
      <c r="CN1944">
        <v>1</v>
      </c>
      <c r="CO1944" t="s">
        <v>131</v>
      </c>
      <c r="CP1944">
        <v>50</v>
      </c>
      <c r="CQ1944">
        <v>70.099999999999994</v>
      </c>
      <c r="CR1944">
        <v>92</v>
      </c>
      <c r="CS1944">
        <v>46.7</v>
      </c>
      <c r="CT1944">
        <v>50</v>
      </c>
      <c r="CU1944">
        <v>404</v>
      </c>
      <c r="CV1944">
        <v>1</v>
      </c>
      <c r="CW1944">
        <v>13</v>
      </c>
      <c r="CX1944">
        <v>0</v>
      </c>
      <c r="CZ1944">
        <v>259</v>
      </c>
      <c r="DB1944" t="s">
        <v>132</v>
      </c>
      <c r="DC1944" t="s">
        <v>133</v>
      </c>
      <c r="DD1944">
        <v>199</v>
      </c>
      <c r="DG1944">
        <v>17</v>
      </c>
      <c r="DI1944" t="s">
        <v>131</v>
      </c>
      <c r="DJ1944">
        <v>1</v>
      </c>
      <c r="DK1944">
        <v>60.1</v>
      </c>
      <c r="DL1944">
        <v>5.0999999999999996</v>
      </c>
      <c r="DM1944">
        <v>30</v>
      </c>
      <c r="DN1944">
        <v>22.2</v>
      </c>
    </row>
    <row r="1945" spans="1:118" x14ac:dyDescent="0.3">
      <c r="A1945">
        <v>72535</v>
      </c>
      <c r="B1945">
        <v>1</v>
      </c>
      <c r="C1945" t="s">
        <v>8179</v>
      </c>
      <c r="D1945" t="s">
        <v>119</v>
      </c>
      <c r="E1945">
        <v>5</v>
      </c>
      <c r="F1945">
        <v>1</v>
      </c>
      <c r="G1945" t="s">
        <v>8180</v>
      </c>
      <c r="I1945" t="s">
        <v>514</v>
      </c>
      <c r="J1945" t="s">
        <v>2901</v>
      </c>
      <c r="K1945">
        <v>6824</v>
      </c>
      <c r="L1945" t="s">
        <v>514</v>
      </c>
      <c r="M1945" t="s">
        <v>8181</v>
      </c>
      <c r="N1945" t="s">
        <v>125</v>
      </c>
      <c r="O1945" t="s">
        <v>126</v>
      </c>
      <c r="P1945" t="s">
        <v>127</v>
      </c>
      <c r="Q1945">
        <v>0</v>
      </c>
      <c r="R1945">
        <v>16</v>
      </c>
      <c r="S1945">
        <v>1</v>
      </c>
      <c r="T1945">
        <v>0</v>
      </c>
      <c r="U1945">
        <v>0</v>
      </c>
      <c r="V1945" s="1">
        <v>39670</v>
      </c>
      <c r="W1945" t="s">
        <v>129</v>
      </c>
      <c r="X1945" t="s">
        <v>129</v>
      </c>
      <c r="Y1945" t="s">
        <v>129</v>
      </c>
      <c r="Z1945">
        <v>13</v>
      </c>
      <c r="AA1945">
        <v>1</v>
      </c>
      <c r="AB1945">
        <v>0</v>
      </c>
      <c r="AC1945">
        <v>1</v>
      </c>
      <c r="AD1945">
        <v>54</v>
      </c>
      <c r="AE1945">
        <v>1</v>
      </c>
      <c r="AF1945" t="s">
        <v>131</v>
      </c>
      <c r="AG1945">
        <v>61</v>
      </c>
      <c r="AH1945">
        <v>99</v>
      </c>
      <c r="AI1945">
        <v>1</v>
      </c>
      <c r="AK1945">
        <v>257</v>
      </c>
      <c r="AM1945">
        <v>259</v>
      </c>
      <c r="AN1945">
        <v>99</v>
      </c>
      <c r="AO1945">
        <v>891</v>
      </c>
      <c r="AP1945">
        <v>0</v>
      </c>
      <c r="AR1945">
        <v>0</v>
      </c>
      <c r="AT1945">
        <v>1</v>
      </c>
      <c r="AU1945">
        <v>102</v>
      </c>
      <c r="AV1945">
        <v>946</v>
      </c>
      <c r="AW1945">
        <v>1</v>
      </c>
      <c r="AX1945">
        <v>106</v>
      </c>
      <c r="AY1945">
        <v>963</v>
      </c>
      <c r="AZ1945">
        <v>1</v>
      </c>
      <c r="BA1945">
        <v>9</v>
      </c>
      <c r="BB1945">
        <v>23</v>
      </c>
      <c r="BC1945">
        <v>37</v>
      </c>
      <c r="BD1945">
        <v>22</v>
      </c>
      <c r="BE1945">
        <v>9</v>
      </c>
      <c r="BF1945" t="s">
        <v>129</v>
      </c>
      <c r="BG1945" t="s">
        <v>129</v>
      </c>
      <c r="BH1945" t="s">
        <v>119</v>
      </c>
      <c r="BI1945" t="s">
        <v>131</v>
      </c>
      <c r="BJ1945">
        <v>1</v>
      </c>
      <c r="BK1945" t="s">
        <v>131</v>
      </c>
      <c r="BL1945">
        <v>1</v>
      </c>
      <c r="BM1945" t="s">
        <v>147</v>
      </c>
      <c r="BN1945">
        <v>1</v>
      </c>
      <c r="BO1945">
        <v>85</v>
      </c>
      <c r="BP1945">
        <v>76</v>
      </c>
      <c r="BQ1945">
        <v>324</v>
      </c>
      <c r="BR1945">
        <v>12.6</v>
      </c>
      <c r="BS1945">
        <v>17.5</v>
      </c>
      <c r="BT1945">
        <v>8.6999999999999993</v>
      </c>
      <c r="BU1945">
        <v>16.5</v>
      </c>
      <c r="BV1945">
        <v>28.3</v>
      </c>
      <c r="BW1945">
        <v>7.9</v>
      </c>
      <c r="BX1945">
        <v>115.7</v>
      </c>
      <c r="BY1945">
        <v>204.9</v>
      </c>
      <c r="BZ1945">
        <v>71.2</v>
      </c>
      <c r="CA1945">
        <v>0</v>
      </c>
      <c r="CB1945">
        <v>259</v>
      </c>
      <c r="CE1945" t="s">
        <v>129</v>
      </c>
      <c r="CF1945">
        <v>1</v>
      </c>
      <c r="CG1945" t="s">
        <v>131</v>
      </c>
      <c r="CH1945">
        <v>0.74</v>
      </c>
      <c r="CI1945">
        <v>2.0099999999999998</v>
      </c>
      <c r="CJ1945">
        <v>0.19</v>
      </c>
      <c r="CK1945">
        <v>2.4</v>
      </c>
      <c r="CL1945">
        <v>93.3</v>
      </c>
      <c r="CM1945">
        <v>0.1</v>
      </c>
      <c r="CN1945">
        <v>1</v>
      </c>
      <c r="CO1945" t="s">
        <v>131</v>
      </c>
      <c r="CP1945">
        <v>108</v>
      </c>
      <c r="CQ1945">
        <v>61.7</v>
      </c>
      <c r="CR1945">
        <v>80.599999999999994</v>
      </c>
      <c r="CS1945">
        <v>41.6</v>
      </c>
      <c r="CT1945">
        <v>108</v>
      </c>
      <c r="CU1945">
        <v>978</v>
      </c>
      <c r="CV1945">
        <v>1</v>
      </c>
      <c r="CW1945">
        <v>4</v>
      </c>
      <c r="CX1945">
        <v>0</v>
      </c>
      <c r="CZ1945">
        <v>259</v>
      </c>
      <c r="DB1945" t="s">
        <v>132</v>
      </c>
      <c r="DC1945" t="s">
        <v>133</v>
      </c>
      <c r="DD1945">
        <v>199</v>
      </c>
      <c r="DG1945">
        <v>27</v>
      </c>
      <c r="DI1945" t="s">
        <v>131</v>
      </c>
      <c r="DJ1945">
        <v>1</v>
      </c>
      <c r="DK1945">
        <v>39.799999999999997</v>
      </c>
      <c r="DL1945">
        <v>4.4000000000000004</v>
      </c>
      <c r="DM1945">
        <v>61</v>
      </c>
      <c r="DN1945">
        <v>14.8</v>
      </c>
    </row>
    <row r="1946" spans="1:118" x14ac:dyDescent="0.3">
      <c r="A1946">
        <v>72536</v>
      </c>
      <c r="B1946">
        <v>1</v>
      </c>
      <c r="C1946" t="s">
        <v>8182</v>
      </c>
      <c r="D1946" t="s">
        <v>119</v>
      </c>
      <c r="E1946">
        <v>4</v>
      </c>
      <c r="F1946">
        <v>1</v>
      </c>
      <c r="G1946" t="s">
        <v>8183</v>
      </c>
      <c r="I1946" t="s">
        <v>514</v>
      </c>
      <c r="J1946" t="s">
        <v>2901</v>
      </c>
      <c r="K1946">
        <v>6825</v>
      </c>
      <c r="L1946" t="s">
        <v>514</v>
      </c>
      <c r="M1946" t="s">
        <v>8184</v>
      </c>
      <c r="N1946" t="s">
        <v>125</v>
      </c>
      <c r="O1946" t="s">
        <v>126</v>
      </c>
      <c r="P1946" t="s">
        <v>140</v>
      </c>
      <c r="Q1946">
        <v>0</v>
      </c>
      <c r="R1946">
        <v>18</v>
      </c>
      <c r="S1946">
        <v>1</v>
      </c>
      <c r="T1946">
        <v>1</v>
      </c>
      <c r="U1946">
        <v>1</v>
      </c>
      <c r="V1946" t="s">
        <v>8185</v>
      </c>
      <c r="W1946" t="s">
        <v>129</v>
      </c>
      <c r="X1946" t="s">
        <v>129</v>
      </c>
      <c r="Y1946" t="s">
        <v>129</v>
      </c>
      <c r="Z1946">
        <v>12</v>
      </c>
      <c r="AA1946">
        <v>1</v>
      </c>
      <c r="AB1946">
        <v>0</v>
      </c>
      <c r="AC1946">
        <v>1</v>
      </c>
      <c r="AD1946">
        <v>33</v>
      </c>
      <c r="AE1946">
        <v>1</v>
      </c>
      <c r="AF1946" t="s">
        <v>131</v>
      </c>
      <c r="AG1946">
        <v>41</v>
      </c>
      <c r="AH1946">
        <v>98</v>
      </c>
      <c r="AI1946">
        <v>1</v>
      </c>
      <c r="AK1946">
        <v>199</v>
      </c>
      <c r="AM1946">
        <v>259</v>
      </c>
      <c r="AN1946">
        <v>64</v>
      </c>
      <c r="AO1946">
        <v>559</v>
      </c>
      <c r="AP1946">
        <v>5</v>
      </c>
      <c r="AQ1946">
        <v>17</v>
      </c>
      <c r="AR1946">
        <v>0</v>
      </c>
      <c r="AT1946">
        <v>1</v>
      </c>
      <c r="AU1946">
        <v>69</v>
      </c>
      <c r="AV1946">
        <v>598</v>
      </c>
      <c r="AW1946">
        <v>1</v>
      </c>
      <c r="AX1946">
        <v>74</v>
      </c>
      <c r="AY1946">
        <v>628</v>
      </c>
      <c r="AZ1946">
        <v>1</v>
      </c>
      <c r="BA1946">
        <v>14</v>
      </c>
      <c r="BB1946">
        <v>30</v>
      </c>
      <c r="BC1946">
        <v>25</v>
      </c>
      <c r="BD1946">
        <v>18</v>
      </c>
      <c r="BE1946">
        <v>12</v>
      </c>
      <c r="BF1946" t="s">
        <v>129</v>
      </c>
      <c r="BG1946" t="s">
        <v>129</v>
      </c>
      <c r="BH1946" t="s">
        <v>119</v>
      </c>
      <c r="BI1946" t="s">
        <v>131</v>
      </c>
      <c r="BJ1946">
        <v>1</v>
      </c>
      <c r="BK1946" t="s">
        <v>131</v>
      </c>
      <c r="BL1946">
        <v>1</v>
      </c>
      <c r="BM1946" t="s">
        <v>131</v>
      </c>
      <c r="BN1946">
        <v>1</v>
      </c>
      <c r="BO1946">
        <v>52</v>
      </c>
      <c r="BP1946">
        <v>60</v>
      </c>
      <c r="BQ1946">
        <v>195</v>
      </c>
      <c r="BR1946">
        <v>18</v>
      </c>
      <c r="BS1946">
        <v>26.9</v>
      </c>
      <c r="BT1946">
        <v>11.6</v>
      </c>
      <c r="BU1946">
        <v>25.6</v>
      </c>
      <c r="BV1946">
        <v>40.5</v>
      </c>
      <c r="BW1946">
        <v>14.2</v>
      </c>
      <c r="BX1946">
        <v>165.8</v>
      </c>
      <c r="BY1946">
        <v>283.5</v>
      </c>
      <c r="BZ1946">
        <v>101.8</v>
      </c>
      <c r="CA1946">
        <v>0</v>
      </c>
      <c r="CB1946">
        <v>259</v>
      </c>
      <c r="CE1946" t="s">
        <v>129</v>
      </c>
      <c r="CF1946">
        <v>1</v>
      </c>
      <c r="CG1946" t="s">
        <v>131</v>
      </c>
      <c r="CH1946">
        <v>0.51</v>
      </c>
      <c r="CI1946">
        <v>1.69</v>
      </c>
      <c r="CJ1946">
        <v>0.09</v>
      </c>
      <c r="CK1946">
        <v>19.8</v>
      </c>
      <c r="CL1946">
        <v>101.5</v>
      </c>
      <c r="CM1946">
        <v>5.0999999999999996</v>
      </c>
      <c r="CN1946">
        <v>1</v>
      </c>
      <c r="CO1946" t="s">
        <v>131</v>
      </c>
      <c r="CP1946">
        <v>71</v>
      </c>
      <c r="CQ1946">
        <v>58.4</v>
      </c>
      <c r="CR1946">
        <v>80.8</v>
      </c>
      <c r="CS1946">
        <v>34.5</v>
      </c>
      <c r="CT1946">
        <v>71</v>
      </c>
      <c r="CU1946">
        <v>616</v>
      </c>
      <c r="CV1946">
        <v>1</v>
      </c>
      <c r="CW1946">
        <v>11</v>
      </c>
      <c r="CX1946">
        <v>0</v>
      </c>
      <c r="CZ1946">
        <v>259</v>
      </c>
      <c r="DB1946" t="s">
        <v>132</v>
      </c>
      <c r="DC1946" t="s">
        <v>133</v>
      </c>
      <c r="DD1946">
        <v>199</v>
      </c>
      <c r="DG1946">
        <v>20</v>
      </c>
      <c r="DI1946" t="s">
        <v>131</v>
      </c>
      <c r="DJ1946">
        <v>1</v>
      </c>
      <c r="DK1946">
        <v>55.2</v>
      </c>
      <c r="DL1946">
        <v>15.4</v>
      </c>
      <c r="DM1946">
        <v>63</v>
      </c>
      <c r="DN1946">
        <v>32.1</v>
      </c>
    </row>
    <row r="1947" spans="1:118" x14ac:dyDescent="0.3">
      <c r="A1947">
        <v>72537</v>
      </c>
      <c r="B1947">
        <v>1</v>
      </c>
      <c r="C1947" t="s">
        <v>8186</v>
      </c>
      <c r="D1947" t="s">
        <v>119</v>
      </c>
      <c r="E1947">
        <v>4</v>
      </c>
      <c r="F1947">
        <v>1</v>
      </c>
      <c r="G1947" t="s">
        <v>8187</v>
      </c>
      <c r="I1947" t="s">
        <v>7850</v>
      </c>
      <c r="J1947" t="s">
        <v>2901</v>
      </c>
      <c r="K1947">
        <v>6473</v>
      </c>
      <c r="L1947" t="s">
        <v>2902</v>
      </c>
      <c r="M1947" t="s">
        <v>8188</v>
      </c>
      <c r="N1947" t="s">
        <v>125</v>
      </c>
      <c r="O1947" t="s">
        <v>126</v>
      </c>
      <c r="P1947" t="s">
        <v>140</v>
      </c>
      <c r="Q1947">
        <v>1</v>
      </c>
      <c r="R1947">
        <v>15</v>
      </c>
      <c r="S1947">
        <v>1</v>
      </c>
      <c r="T1947">
        <v>1</v>
      </c>
      <c r="U1947">
        <v>1</v>
      </c>
      <c r="V1947" s="1">
        <v>39819</v>
      </c>
      <c r="W1947" t="s">
        <v>129</v>
      </c>
      <c r="X1947" t="s">
        <v>129</v>
      </c>
      <c r="Y1947" t="s">
        <v>129</v>
      </c>
      <c r="Z1947">
        <v>11</v>
      </c>
      <c r="AA1947">
        <v>1</v>
      </c>
      <c r="AB1947">
        <v>0</v>
      </c>
      <c r="AC1947">
        <v>1</v>
      </c>
      <c r="AD1947">
        <v>47</v>
      </c>
      <c r="AE1947">
        <v>1</v>
      </c>
      <c r="AF1947" t="s">
        <v>131</v>
      </c>
      <c r="AG1947">
        <v>60</v>
      </c>
      <c r="AH1947">
        <v>98</v>
      </c>
      <c r="AI1947">
        <v>1</v>
      </c>
      <c r="AK1947">
        <v>201</v>
      </c>
      <c r="AM1947">
        <v>259</v>
      </c>
      <c r="AN1947">
        <v>83</v>
      </c>
      <c r="AO1947">
        <v>759</v>
      </c>
      <c r="AP1947">
        <v>0</v>
      </c>
      <c r="AR1947">
        <v>0</v>
      </c>
      <c r="AT1947">
        <v>1</v>
      </c>
      <c r="AU1947">
        <v>94</v>
      </c>
      <c r="AV1947">
        <v>858</v>
      </c>
      <c r="AW1947">
        <v>0</v>
      </c>
      <c r="AX1947">
        <v>95</v>
      </c>
      <c r="AY1947">
        <v>903</v>
      </c>
      <c r="AZ1947">
        <v>1</v>
      </c>
      <c r="BA1947">
        <v>13</v>
      </c>
      <c r="BB1947">
        <v>26</v>
      </c>
      <c r="BC1947">
        <v>27</v>
      </c>
      <c r="BD1947">
        <v>25</v>
      </c>
      <c r="BE1947">
        <v>9</v>
      </c>
      <c r="BF1947" t="s">
        <v>129</v>
      </c>
      <c r="BG1947" t="s">
        <v>129</v>
      </c>
      <c r="BH1947" t="s">
        <v>119</v>
      </c>
      <c r="BI1947" t="s">
        <v>131</v>
      </c>
      <c r="BJ1947">
        <v>1</v>
      </c>
      <c r="BK1947" t="s">
        <v>131</v>
      </c>
      <c r="BL1947">
        <v>1</v>
      </c>
      <c r="BM1947" t="s">
        <v>147</v>
      </c>
      <c r="BN1947">
        <v>1</v>
      </c>
      <c r="BO1947">
        <v>73</v>
      </c>
      <c r="BP1947">
        <v>79</v>
      </c>
      <c r="BQ1947">
        <v>326</v>
      </c>
      <c r="BR1947">
        <v>14.5</v>
      </c>
      <c r="BS1947">
        <v>19.600000000000001</v>
      </c>
      <c r="BT1947">
        <v>10.4</v>
      </c>
      <c r="BU1947">
        <v>21.5</v>
      </c>
      <c r="BV1947">
        <v>35.4</v>
      </c>
      <c r="BW1947">
        <v>11.1</v>
      </c>
      <c r="BX1947">
        <v>190.7</v>
      </c>
      <c r="BY1947">
        <v>308.89999999999998</v>
      </c>
      <c r="BZ1947">
        <v>119.2</v>
      </c>
      <c r="CA1947">
        <v>0</v>
      </c>
      <c r="CB1947">
        <v>259</v>
      </c>
      <c r="CE1947" t="s">
        <v>129</v>
      </c>
      <c r="CF1947">
        <v>1</v>
      </c>
      <c r="CG1947" t="s">
        <v>131</v>
      </c>
      <c r="CH1947">
        <v>0.53</v>
      </c>
      <c r="CI1947">
        <v>1.28</v>
      </c>
      <c r="CJ1947">
        <v>0.17</v>
      </c>
      <c r="CK1947">
        <v>10.1</v>
      </c>
      <c r="CL1947">
        <v>62.4</v>
      </c>
      <c r="CM1947">
        <v>2.2000000000000002</v>
      </c>
      <c r="CN1947">
        <v>1</v>
      </c>
      <c r="CO1947" t="s">
        <v>131</v>
      </c>
      <c r="CP1947">
        <v>95</v>
      </c>
      <c r="CQ1947">
        <v>65</v>
      </c>
      <c r="CR1947">
        <v>83.5</v>
      </c>
      <c r="CS1947">
        <v>45.1</v>
      </c>
      <c r="CT1947">
        <v>95</v>
      </c>
      <c r="CU1947">
        <v>905</v>
      </c>
      <c r="CV1947">
        <v>1</v>
      </c>
      <c r="CW1947">
        <v>25</v>
      </c>
      <c r="CX1947">
        <v>1</v>
      </c>
      <c r="CY1947">
        <v>3</v>
      </c>
      <c r="CZ1947">
        <v>199</v>
      </c>
      <c r="DB1947" t="s">
        <v>132</v>
      </c>
      <c r="DC1947" t="s">
        <v>133</v>
      </c>
      <c r="DD1947">
        <v>199</v>
      </c>
      <c r="DG1947">
        <v>21</v>
      </c>
      <c r="DI1947" t="s">
        <v>131</v>
      </c>
      <c r="DJ1947">
        <v>1</v>
      </c>
      <c r="DK1947">
        <v>49.9</v>
      </c>
      <c r="DL1947">
        <v>10</v>
      </c>
      <c r="DM1947">
        <v>63</v>
      </c>
      <c r="DN1947">
        <v>25</v>
      </c>
    </row>
    <row r="1948" spans="1:118" x14ac:dyDescent="0.3">
      <c r="A1948">
        <v>142811</v>
      </c>
      <c r="B1948">
        <v>10</v>
      </c>
      <c r="C1948" t="s">
        <v>8189</v>
      </c>
      <c r="D1948" t="s">
        <v>119</v>
      </c>
      <c r="E1948">
        <v>2</v>
      </c>
      <c r="F1948">
        <v>1</v>
      </c>
      <c r="G1948" t="s">
        <v>8190</v>
      </c>
      <c r="I1948" t="s">
        <v>5562</v>
      </c>
      <c r="J1948" t="s">
        <v>5563</v>
      </c>
      <c r="K1948">
        <v>60618</v>
      </c>
      <c r="L1948" t="s">
        <v>2791</v>
      </c>
      <c r="M1948" t="s">
        <v>8191</v>
      </c>
      <c r="N1948" t="s">
        <v>125</v>
      </c>
      <c r="O1948" t="s">
        <v>126</v>
      </c>
      <c r="P1948" t="s">
        <v>127</v>
      </c>
      <c r="Q1948">
        <v>0</v>
      </c>
      <c r="R1948">
        <v>0</v>
      </c>
      <c r="S1948">
        <v>0</v>
      </c>
      <c r="T1948">
        <v>1</v>
      </c>
      <c r="U1948">
        <v>0</v>
      </c>
      <c r="V1948" t="s">
        <v>8192</v>
      </c>
      <c r="W1948" t="s">
        <v>129</v>
      </c>
      <c r="X1948" t="s">
        <v>129</v>
      </c>
      <c r="Y1948" t="s">
        <v>129</v>
      </c>
      <c r="Z1948">
        <v>5</v>
      </c>
      <c r="AA1948">
        <v>1</v>
      </c>
      <c r="AB1948">
        <v>0</v>
      </c>
      <c r="AC1948">
        <v>1</v>
      </c>
      <c r="AD1948">
        <v>19</v>
      </c>
      <c r="AE1948">
        <v>1</v>
      </c>
      <c r="AF1948" t="s">
        <v>131</v>
      </c>
      <c r="AG1948">
        <v>35</v>
      </c>
      <c r="AI1948">
        <v>199</v>
      </c>
      <c r="AJ1948">
        <v>92</v>
      </c>
      <c r="AK1948">
        <v>1</v>
      </c>
      <c r="AM1948">
        <v>259</v>
      </c>
      <c r="AN1948">
        <v>1</v>
      </c>
      <c r="AO1948">
        <v>6</v>
      </c>
      <c r="AP1948">
        <v>48</v>
      </c>
      <c r="AQ1948">
        <v>424</v>
      </c>
      <c r="AR1948">
        <v>0</v>
      </c>
      <c r="AT1948">
        <v>1</v>
      </c>
      <c r="AU1948">
        <v>52</v>
      </c>
      <c r="AV1948">
        <v>447</v>
      </c>
      <c r="AW1948">
        <v>7</v>
      </c>
      <c r="AX1948">
        <v>55</v>
      </c>
      <c r="AY1948">
        <v>428</v>
      </c>
      <c r="AZ1948">
        <v>1</v>
      </c>
      <c r="BA1948">
        <v>5</v>
      </c>
      <c r="BB1948">
        <v>23</v>
      </c>
      <c r="BC1948">
        <v>27</v>
      </c>
      <c r="BD1948">
        <v>29</v>
      </c>
      <c r="BE1948">
        <v>15</v>
      </c>
      <c r="BF1948" t="s">
        <v>129</v>
      </c>
      <c r="BG1948" t="s">
        <v>129</v>
      </c>
      <c r="BH1948" t="s">
        <v>119</v>
      </c>
      <c r="BI1948" t="s">
        <v>131</v>
      </c>
      <c r="BJ1948">
        <v>1</v>
      </c>
      <c r="BK1948" t="s">
        <v>131</v>
      </c>
      <c r="BL1948">
        <v>1</v>
      </c>
      <c r="BM1948" t="s">
        <v>131</v>
      </c>
      <c r="BN1948">
        <v>1</v>
      </c>
      <c r="BO1948">
        <v>38</v>
      </c>
      <c r="BP1948">
        <v>25</v>
      </c>
      <c r="BQ1948">
        <v>98</v>
      </c>
      <c r="BR1948">
        <v>29.7</v>
      </c>
      <c r="BS1948">
        <v>51.8</v>
      </c>
      <c r="BT1948">
        <v>15.3</v>
      </c>
      <c r="BU1948">
        <v>22.5</v>
      </c>
      <c r="BV1948">
        <v>47.7</v>
      </c>
      <c r="BW1948">
        <v>7.1</v>
      </c>
      <c r="BX1948">
        <v>163.80000000000001</v>
      </c>
      <c r="BY1948">
        <v>305.5</v>
      </c>
      <c r="BZ1948">
        <v>91.9</v>
      </c>
      <c r="CA1948">
        <v>0</v>
      </c>
      <c r="CB1948">
        <v>259</v>
      </c>
      <c r="CE1948" t="s">
        <v>129</v>
      </c>
      <c r="CF1948">
        <v>201</v>
      </c>
      <c r="CG1948" t="s">
        <v>133</v>
      </c>
      <c r="CK1948">
        <v>11.1</v>
      </c>
      <c r="CL1948">
        <v>147</v>
      </c>
      <c r="CM1948">
        <v>1.3</v>
      </c>
      <c r="CN1948">
        <v>199</v>
      </c>
      <c r="CO1948" t="s">
        <v>133</v>
      </c>
      <c r="CP1948">
        <v>4</v>
      </c>
      <c r="CT1948">
        <v>4</v>
      </c>
      <c r="CU1948">
        <v>25</v>
      </c>
      <c r="CV1948">
        <v>199</v>
      </c>
      <c r="CX1948">
        <v>0</v>
      </c>
      <c r="CZ1948">
        <v>259</v>
      </c>
      <c r="DB1948" t="s">
        <v>132</v>
      </c>
      <c r="DC1948" t="s">
        <v>131</v>
      </c>
      <c r="DD1948">
        <v>1</v>
      </c>
      <c r="DE1948">
        <v>2.5499999999999998</v>
      </c>
      <c r="DF1948">
        <v>0.01</v>
      </c>
      <c r="DG1948">
        <v>15</v>
      </c>
      <c r="DH1948">
        <v>0.46</v>
      </c>
      <c r="DI1948" t="s">
        <v>131</v>
      </c>
      <c r="DJ1948">
        <v>1</v>
      </c>
      <c r="DK1948">
        <v>57.1</v>
      </c>
      <c r="DL1948">
        <v>12.9</v>
      </c>
      <c r="DM1948">
        <v>53</v>
      </c>
      <c r="DN1948">
        <v>30.7</v>
      </c>
    </row>
    <row r="1949" spans="1:118" x14ac:dyDescent="0.3">
      <c r="A1949">
        <v>142812</v>
      </c>
      <c r="B1949">
        <v>10</v>
      </c>
      <c r="C1949" t="s">
        <v>8193</v>
      </c>
      <c r="D1949" t="s">
        <v>119</v>
      </c>
      <c r="E1949">
        <v>3</v>
      </c>
      <c r="F1949">
        <v>1</v>
      </c>
      <c r="G1949" t="s">
        <v>8194</v>
      </c>
      <c r="I1949" t="s">
        <v>6277</v>
      </c>
      <c r="J1949" t="s">
        <v>5563</v>
      </c>
      <c r="K1949">
        <v>61834</v>
      </c>
      <c r="L1949" t="s">
        <v>6278</v>
      </c>
      <c r="M1949" t="s">
        <v>8195</v>
      </c>
      <c r="N1949" t="s">
        <v>125</v>
      </c>
      <c r="O1949" t="s">
        <v>126</v>
      </c>
      <c r="P1949" t="s">
        <v>127</v>
      </c>
      <c r="Q1949">
        <v>0</v>
      </c>
      <c r="R1949">
        <v>12</v>
      </c>
      <c r="S1949">
        <v>1</v>
      </c>
      <c r="T1949">
        <v>0</v>
      </c>
      <c r="U1949">
        <v>0</v>
      </c>
      <c r="V1949" t="s">
        <v>8196</v>
      </c>
      <c r="W1949" t="s">
        <v>129</v>
      </c>
      <c r="X1949" t="s">
        <v>129</v>
      </c>
      <c r="Y1949" t="s">
        <v>129</v>
      </c>
      <c r="Z1949">
        <v>19</v>
      </c>
      <c r="AA1949">
        <v>1</v>
      </c>
      <c r="AB1949">
        <v>5</v>
      </c>
      <c r="AC1949">
        <v>1</v>
      </c>
      <c r="AD1949">
        <v>21</v>
      </c>
      <c r="AE1949">
        <v>1</v>
      </c>
      <c r="AF1949" t="s">
        <v>131</v>
      </c>
      <c r="AG1949">
        <v>32</v>
      </c>
      <c r="AH1949">
        <v>98</v>
      </c>
      <c r="AI1949">
        <v>1</v>
      </c>
      <c r="AK1949">
        <v>257</v>
      </c>
      <c r="AM1949">
        <v>259</v>
      </c>
      <c r="AN1949">
        <v>51</v>
      </c>
      <c r="AO1949">
        <v>408</v>
      </c>
      <c r="AP1949">
        <v>0</v>
      </c>
      <c r="AR1949">
        <v>0</v>
      </c>
      <c r="AT1949">
        <v>1</v>
      </c>
      <c r="AU1949">
        <v>53</v>
      </c>
      <c r="AV1949">
        <v>460</v>
      </c>
      <c r="AW1949">
        <v>3</v>
      </c>
      <c r="AX1949">
        <v>54</v>
      </c>
      <c r="AY1949">
        <v>440</v>
      </c>
      <c r="AZ1949">
        <v>1</v>
      </c>
      <c r="BA1949">
        <v>9</v>
      </c>
      <c r="BB1949">
        <v>17</v>
      </c>
      <c r="BC1949">
        <v>34</v>
      </c>
      <c r="BD1949">
        <v>25</v>
      </c>
      <c r="BE1949">
        <v>16</v>
      </c>
      <c r="BF1949" t="s">
        <v>129</v>
      </c>
      <c r="BG1949" t="s">
        <v>129</v>
      </c>
      <c r="BH1949" t="s">
        <v>119</v>
      </c>
      <c r="BI1949" t="s">
        <v>131</v>
      </c>
      <c r="BJ1949">
        <v>1</v>
      </c>
      <c r="BK1949" t="s">
        <v>131</v>
      </c>
      <c r="BL1949">
        <v>1</v>
      </c>
      <c r="BM1949" t="s">
        <v>131</v>
      </c>
      <c r="BN1949">
        <v>1</v>
      </c>
      <c r="BO1949">
        <v>36</v>
      </c>
      <c r="BP1949">
        <v>53</v>
      </c>
      <c r="BQ1949">
        <v>84</v>
      </c>
      <c r="BR1949">
        <v>22.5</v>
      </c>
      <c r="BS1949">
        <v>39.4</v>
      </c>
      <c r="BT1949">
        <v>11.6</v>
      </c>
      <c r="BU1949">
        <v>30.7</v>
      </c>
      <c r="BV1949">
        <v>47.5</v>
      </c>
      <c r="BW1949">
        <v>16.5</v>
      </c>
      <c r="BX1949">
        <v>233.7</v>
      </c>
      <c r="BY1949">
        <v>384.8</v>
      </c>
      <c r="BZ1949">
        <v>147.19999999999999</v>
      </c>
      <c r="CA1949">
        <v>0</v>
      </c>
      <c r="CB1949">
        <v>259</v>
      </c>
      <c r="CE1949" t="s">
        <v>129</v>
      </c>
      <c r="CF1949">
        <v>1</v>
      </c>
      <c r="CG1949" t="s">
        <v>131</v>
      </c>
      <c r="CH1949">
        <v>0.32</v>
      </c>
      <c r="CI1949">
        <v>1.59</v>
      </c>
      <c r="CJ1949">
        <v>0.02</v>
      </c>
      <c r="CK1949">
        <v>6.1</v>
      </c>
      <c r="CL1949">
        <v>206.8</v>
      </c>
      <c r="CM1949">
        <v>0.3</v>
      </c>
      <c r="CN1949">
        <v>1</v>
      </c>
      <c r="CO1949" t="s">
        <v>131</v>
      </c>
      <c r="CP1949">
        <v>57</v>
      </c>
      <c r="CQ1949">
        <v>53.6</v>
      </c>
      <c r="CR1949">
        <v>80.7</v>
      </c>
      <c r="CS1949">
        <v>24.6</v>
      </c>
      <c r="CT1949">
        <v>57</v>
      </c>
      <c r="CU1949">
        <v>480</v>
      </c>
      <c r="CV1949">
        <v>1</v>
      </c>
      <c r="CW1949">
        <v>13</v>
      </c>
      <c r="CX1949">
        <v>0</v>
      </c>
      <c r="CZ1949">
        <v>259</v>
      </c>
      <c r="DB1949" t="s">
        <v>132</v>
      </c>
      <c r="DC1949" t="s">
        <v>133</v>
      </c>
      <c r="DD1949">
        <v>199</v>
      </c>
      <c r="DG1949">
        <v>20</v>
      </c>
      <c r="DI1949" t="s">
        <v>131</v>
      </c>
      <c r="DJ1949">
        <v>1</v>
      </c>
      <c r="DK1949">
        <v>45.2</v>
      </c>
      <c r="DL1949">
        <v>2.2000000000000002</v>
      </c>
      <c r="DM1949">
        <v>49</v>
      </c>
      <c r="DN1949">
        <v>11.9</v>
      </c>
    </row>
    <row r="1950" spans="1:118" x14ac:dyDescent="0.3">
      <c r="A1950">
        <v>142813</v>
      </c>
      <c r="B1950">
        <v>10</v>
      </c>
      <c r="C1950" t="s">
        <v>8197</v>
      </c>
      <c r="D1950" t="s">
        <v>119</v>
      </c>
      <c r="E1950">
        <v>3</v>
      </c>
      <c r="F1950">
        <v>1</v>
      </c>
      <c r="G1950" t="s">
        <v>8198</v>
      </c>
      <c r="I1950" t="s">
        <v>8199</v>
      </c>
      <c r="J1950" t="s">
        <v>5563</v>
      </c>
      <c r="K1950">
        <v>62049</v>
      </c>
      <c r="L1950" t="s">
        <v>172</v>
      </c>
      <c r="M1950" t="s">
        <v>8200</v>
      </c>
      <c r="N1950" t="s">
        <v>125</v>
      </c>
      <c r="O1950" t="s">
        <v>126</v>
      </c>
      <c r="P1950" t="s">
        <v>127</v>
      </c>
      <c r="Q1950">
        <v>0</v>
      </c>
      <c r="R1950">
        <v>8</v>
      </c>
      <c r="S1950">
        <v>1</v>
      </c>
      <c r="T1950">
        <v>1</v>
      </c>
      <c r="U1950">
        <v>0</v>
      </c>
      <c r="V1950" t="s">
        <v>8201</v>
      </c>
      <c r="W1950" t="s">
        <v>129</v>
      </c>
      <c r="X1950" t="s">
        <v>129</v>
      </c>
      <c r="Y1950" t="s">
        <v>129</v>
      </c>
      <c r="Z1950">
        <v>29</v>
      </c>
      <c r="AA1950">
        <v>1</v>
      </c>
      <c r="AB1950">
        <v>0</v>
      </c>
      <c r="AC1950">
        <v>1</v>
      </c>
      <c r="AD1950">
        <v>14</v>
      </c>
      <c r="AE1950">
        <v>1</v>
      </c>
      <c r="AF1950" t="s">
        <v>131</v>
      </c>
      <c r="AG1950">
        <v>22</v>
      </c>
      <c r="AH1950">
        <v>99</v>
      </c>
      <c r="AI1950">
        <v>1</v>
      </c>
      <c r="AK1950">
        <v>199</v>
      </c>
      <c r="AM1950">
        <v>259</v>
      </c>
      <c r="AN1950">
        <v>23</v>
      </c>
      <c r="AO1950">
        <v>191</v>
      </c>
      <c r="AP1950">
        <v>6</v>
      </c>
      <c r="AQ1950">
        <v>39</v>
      </c>
      <c r="AR1950">
        <v>0</v>
      </c>
      <c r="AT1950">
        <v>1</v>
      </c>
      <c r="AU1950">
        <v>29</v>
      </c>
      <c r="AV1950">
        <v>253</v>
      </c>
      <c r="AW1950">
        <v>2</v>
      </c>
      <c r="AX1950">
        <v>32</v>
      </c>
      <c r="AY1950">
        <v>253</v>
      </c>
      <c r="AZ1950">
        <v>1</v>
      </c>
      <c r="BA1950">
        <v>11</v>
      </c>
      <c r="BB1950">
        <v>31</v>
      </c>
      <c r="BC1950">
        <v>31</v>
      </c>
      <c r="BD1950">
        <v>15</v>
      </c>
      <c r="BE1950">
        <v>12</v>
      </c>
      <c r="BF1950" t="s">
        <v>129</v>
      </c>
      <c r="BG1950" t="s">
        <v>129</v>
      </c>
      <c r="BH1950" t="s">
        <v>119</v>
      </c>
      <c r="BI1950" t="s">
        <v>131</v>
      </c>
      <c r="BJ1950">
        <v>1</v>
      </c>
      <c r="BK1950" t="s">
        <v>131</v>
      </c>
      <c r="BL1950">
        <v>1</v>
      </c>
      <c r="BM1950" t="s">
        <v>131</v>
      </c>
      <c r="BN1950">
        <v>1</v>
      </c>
      <c r="BO1950">
        <v>26</v>
      </c>
      <c r="BP1950">
        <v>28</v>
      </c>
      <c r="BQ1950">
        <v>71</v>
      </c>
      <c r="BR1950">
        <v>25.6</v>
      </c>
      <c r="BS1950">
        <v>45.9</v>
      </c>
      <c r="BT1950">
        <v>12.8</v>
      </c>
      <c r="BU1950">
        <v>32.9</v>
      </c>
      <c r="BV1950">
        <v>57.8</v>
      </c>
      <c r="BW1950">
        <v>14.4</v>
      </c>
      <c r="BX1950">
        <v>186.8</v>
      </c>
      <c r="BY1950">
        <v>359.5</v>
      </c>
      <c r="BZ1950">
        <v>101.8</v>
      </c>
      <c r="CA1950">
        <v>0</v>
      </c>
      <c r="CB1950">
        <v>259</v>
      </c>
      <c r="CE1950" t="s">
        <v>129</v>
      </c>
      <c r="CF1950">
        <v>1</v>
      </c>
      <c r="CG1950" t="s">
        <v>131</v>
      </c>
      <c r="CH1950">
        <v>2.15</v>
      </c>
      <c r="CI1950">
        <v>5.86</v>
      </c>
      <c r="CJ1950">
        <v>0.55000000000000004</v>
      </c>
      <c r="CK1950">
        <v>7.6</v>
      </c>
      <c r="CL1950">
        <v>206.8</v>
      </c>
      <c r="CM1950">
        <v>0.4</v>
      </c>
      <c r="CN1950">
        <v>1</v>
      </c>
      <c r="CO1950" t="s">
        <v>131</v>
      </c>
      <c r="CP1950">
        <v>26</v>
      </c>
      <c r="CQ1950">
        <v>58.3</v>
      </c>
      <c r="CR1950">
        <v>95.8</v>
      </c>
      <c r="CS1950">
        <v>18.2</v>
      </c>
      <c r="CT1950">
        <v>26</v>
      </c>
      <c r="CU1950">
        <v>217</v>
      </c>
      <c r="CV1950">
        <v>1</v>
      </c>
      <c r="CW1950">
        <v>10</v>
      </c>
      <c r="CX1950">
        <v>0</v>
      </c>
      <c r="CZ1950">
        <v>259</v>
      </c>
      <c r="DB1950" t="s">
        <v>132</v>
      </c>
      <c r="DC1950" t="s">
        <v>133</v>
      </c>
      <c r="DD1950">
        <v>199</v>
      </c>
      <c r="DG1950">
        <v>4</v>
      </c>
      <c r="DI1950" t="s">
        <v>131</v>
      </c>
      <c r="DJ1950">
        <v>1</v>
      </c>
      <c r="DK1950">
        <v>73.900000000000006</v>
      </c>
      <c r="DL1950">
        <v>3.3</v>
      </c>
      <c r="DM1950">
        <v>20</v>
      </c>
      <c r="DN1950">
        <v>23.6</v>
      </c>
    </row>
    <row r="1951" spans="1:118" x14ac:dyDescent="0.3">
      <c r="A1951">
        <v>142814</v>
      </c>
      <c r="B1951">
        <v>10</v>
      </c>
      <c r="C1951" t="s">
        <v>8202</v>
      </c>
      <c r="D1951" t="s">
        <v>119</v>
      </c>
      <c r="E1951">
        <v>3</v>
      </c>
      <c r="F1951">
        <v>1</v>
      </c>
      <c r="G1951" t="s">
        <v>8203</v>
      </c>
      <c r="I1951" t="s">
        <v>7083</v>
      </c>
      <c r="J1951" t="s">
        <v>5563</v>
      </c>
      <c r="K1951">
        <v>60450</v>
      </c>
      <c r="L1951" t="s">
        <v>7084</v>
      </c>
      <c r="M1951" t="s">
        <v>8204</v>
      </c>
      <c r="N1951" t="s">
        <v>125</v>
      </c>
      <c r="O1951" t="s">
        <v>203</v>
      </c>
      <c r="P1951" t="s">
        <v>204</v>
      </c>
      <c r="Q1951">
        <v>0</v>
      </c>
      <c r="R1951">
        <v>10</v>
      </c>
      <c r="S1951">
        <v>1</v>
      </c>
      <c r="T1951">
        <v>0</v>
      </c>
      <c r="U1951">
        <v>0</v>
      </c>
      <c r="V1951" s="1">
        <v>43043</v>
      </c>
      <c r="W1951" t="s">
        <v>129</v>
      </c>
      <c r="X1951" t="s">
        <v>129</v>
      </c>
      <c r="Y1951" t="s">
        <v>129</v>
      </c>
      <c r="Z1951">
        <v>23</v>
      </c>
      <c r="AA1951">
        <v>1</v>
      </c>
      <c r="AB1951">
        <v>0</v>
      </c>
      <c r="AC1951">
        <v>1</v>
      </c>
      <c r="AD1951">
        <v>13</v>
      </c>
      <c r="AE1951">
        <v>1</v>
      </c>
      <c r="AF1951" t="s">
        <v>131</v>
      </c>
      <c r="AG1951">
        <v>25</v>
      </c>
      <c r="AH1951">
        <v>90</v>
      </c>
      <c r="AI1951">
        <v>1</v>
      </c>
      <c r="AK1951">
        <v>257</v>
      </c>
      <c r="AM1951">
        <v>259</v>
      </c>
      <c r="AN1951">
        <v>25</v>
      </c>
      <c r="AO1951">
        <v>201</v>
      </c>
      <c r="AP1951">
        <v>0</v>
      </c>
      <c r="AR1951">
        <v>0</v>
      </c>
      <c r="AT1951">
        <v>1</v>
      </c>
      <c r="AU1951">
        <v>25</v>
      </c>
      <c r="AV1951">
        <v>212</v>
      </c>
      <c r="AW1951">
        <v>2</v>
      </c>
      <c r="AX1951">
        <v>31</v>
      </c>
      <c r="AY1951">
        <v>226</v>
      </c>
      <c r="AZ1951">
        <v>1</v>
      </c>
      <c r="BA1951">
        <v>6</v>
      </c>
      <c r="BB1951">
        <v>19</v>
      </c>
      <c r="BC1951">
        <v>15</v>
      </c>
      <c r="BD1951">
        <v>31</v>
      </c>
      <c r="BE1951">
        <v>28</v>
      </c>
      <c r="BF1951" t="s">
        <v>129</v>
      </c>
      <c r="BG1951" t="s">
        <v>129</v>
      </c>
      <c r="BH1951" t="s">
        <v>119</v>
      </c>
      <c r="BI1951" t="s">
        <v>131</v>
      </c>
      <c r="BJ1951">
        <v>1</v>
      </c>
      <c r="BK1951" t="s">
        <v>131</v>
      </c>
      <c r="BL1951">
        <v>1</v>
      </c>
      <c r="BM1951" t="s">
        <v>131</v>
      </c>
      <c r="BN1951">
        <v>1</v>
      </c>
      <c r="BO1951">
        <v>26</v>
      </c>
      <c r="BP1951">
        <v>34</v>
      </c>
      <c r="BQ1951">
        <v>67</v>
      </c>
      <c r="BR1951">
        <v>24.4</v>
      </c>
      <c r="BS1951">
        <v>46.2</v>
      </c>
      <c r="BT1951">
        <v>11.1</v>
      </c>
      <c r="BU1951">
        <v>17.100000000000001</v>
      </c>
      <c r="BV1951">
        <v>38.6</v>
      </c>
      <c r="BW1951">
        <v>5.4</v>
      </c>
      <c r="BX1951">
        <v>208</v>
      </c>
      <c r="BY1951">
        <v>384.2</v>
      </c>
      <c r="BZ1951">
        <v>117.7</v>
      </c>
      <c r="CA1951">
        <v>0</v>
      </c>
      <c r="CB1951">
        <v>259</v>
      </c>
      <c r="CE1951" t="s">
        <v>129</v>
      </c>
      <c r="CF1951">
        <v>1</v>
      </c>
      <c r="CG1951" t="s">
        <v>131</v>
      </c>
      <c r="CH1951">
        <v>0</v>
      </c>
      <c r="CI1951">
        <v>1.57</v>
      </c>
      <c r="CK1951">
        <v>33.799999999999997</v>
      </c>
      <c r="CL1951">
        <v>172.8</v>
      </c>
      <c r="CM1951">
        <v>8.6</v>
      </c>
      <c r="CN1951">
        <v>1</v>
      </c>
      <c r="CO1951" t="s">
        <v>131</v>
      </c>
      <c r="CP1951">
        <v>32</v>
      </c>
      <c r="CQ1951">
        <v>68.8</v>
      </c>
      <c r="CR1951">
        <v>97.7</v>
      </c>
      <c r="CS1951">
        <v>37.799999999999997</v>
      </c>
      <c r="CT1951">
        <v>32</v>
      </c>
      <c r="CU1951">
        <v>224</v>
      </c>
      <c r="CV1951">
        <v>1</v>
      </c>
      <c r="CW1951">
        <v>19</v>
      </c>
      <c r="CX1951">
        <v>0</v>
      </c>
      <c r="CZ1951">
        <v>259</v>
      </c>
      <c r="DB1951" t="s">
        <v>132</v>
      </c>
      <c r="DC1951" t="s">
        <v>133</v>
      </c>
      <c r="DD1951">
        <v>199</v>
      </c>
      <c r="DG1951">
        <v>8</v>
      </c>
      <c r="DI1951" t="s">
        <v>131</v>
      </c>
      <c r="DJ1951">
        <v>1</v>
      </c>
      <c r="DK1951">
        <v>72.400000000000006</v>
      </c>
      <c r="DL1951">
        <v>0.7</v>
      </c>
      <c r="DM1951">
        <v>22</v>
      </c>
      <c r="DN1951">
        <v>11.6</v>
      </c>
    </row>
    <row r="1952" spans="1:118" x14ac:dyDescent="0.3">
      <c r="A1952">
        <v>142815</v>
      </c>
      <c r="B1952">
        <v>10</v>
      </c>
      <c r="C1952" t="s">
        <v>8205</v>
      </c>
      <c r="D1952" t="s">
        <v>119</v>
      </c>
      <c r="E1952">
        <v>4</v>
      </c>
      <c r="F1952">
        <v>1</v>
      </c>
      <c r="G1952" t="s">
        <v>8206</v>
      </c>
      <c r="I1952" t="s">
        <v>5562</v>
      </c>
      <c r="J1952" t="s">
        <v>5563</v>
      </c>
      <c r="K1952">
        <v>60609</v>
      </c>
      <c r="L1952" t="s">
        <v>2791</v>
      </c>
      <c r="M1952" t="s">
        <v>8207</v>
      </c>
      <c r="N1952" t="s">
        <v>125</v>
      </c>
      <c r="O1952" t="s">
        <v>126</v>
      </c>
      <c r="P1952" t="s">
        <v>140</v>
      </c>
      <c r="Q1952">
        <v>0</v>
      </c>
      <c r="R1952">
        <v>16</v>
      </c>
      <c r="S1952">
        <v>1</v>
      </c>
      <c r="T1952">
        <v>0</v>
      </c>
      <c r="U1952">
        <v>0</v>
      </c>
      <c r="V1952" s="1">
        <v>42861</v>
      </c>
      <c r="W1952" t="s">
        <v>129</v>
      </c>
      <c r="X1952" t="s">
        <v>129</v>
      </c>
      <c r="Y1952" t="s">
        <v>129</v>
      </c>
      <c r="Z1952">
        <v>25</v>
      </c>
      <c r="AA1952">
        <v>1</v>
      </c>
      <c r="AB1952">
        <v>0</v>
      </c>
      <c r="AC1952">
        <v>1</v>
      </c>
      <c r="AD1952">
        <v>12</v>
      </c>
      <c r="AE1952">
        <v>199</v>
      </c>
      <c r="AF1952" t="s">
        <v>133</v>
      </c>
      <c r="AG1952">
        <v>19</v>
      </c>
      <c r="AH1952">
        <v>97</v>
      </c>
      <c r="AI1952">
        <v>1</v>
      </c>
      <c r="AK1952">
        <v>257</v>
      </c>
      <c r="AM1952">
        <v>259</v>
      </c>
      <c r="AN1952">
        <v>34</v>
      </c>
      <c r="AO1952">
        <v>267</v>
      </c>
      <c r="AP1952">
        <v>0</v>
      </c>
      <c r="AR1952">
        <v>0</v>
      </c>
      <c r="AT1952">
        <v>1</v>
      </c>
      <c r="AU1952">
        <v>39</v>
      </c>
      <c r="AV1952">
        <v>288</v>
      </c>
      <c r="AW1952">
        <v>0</v>
      </c>
      <c r="AX1952">
        <v>39</v>
      </c>
      <c r="AY1952">
        <v>307</v>
      </c>
      <c r="AZ1952">
        <v>1</v>
      </c>
      <c r="BA1952">
        <v>12</v>
      </c>
      <c r="BB1952">
        <v>27</v>
      </c>
      <c r="BC1952">
        <v>25</v>
      </c>
      <c r="BD1952">
        <v>24</v>
      </c>
      <c r="BE1952">
        <v>12</v>
      </c>
      <c r="BF1952" t="s">
        <v>129</v>
      </c>
      <c r="BG1952" t="s">
        <v>129</v>
      </c>
      <c r="BH1952" t="s">
        <v>119</v>
      </c>
      <c r="BI1952" t="s">
        <v>131</v>
      </c>
      <c r="BJ1952">
        <v>1</v>
      </c>
      <c r="BK1952" t="s">
        <v>131</v>
      </c>
      <c r="BL1952">
        <v>1</v>
      </c>
      <c r="BM1952" t="s">
        <v>131</v>
      </c>
      <c r="BN1952">
        <v>1</v>
      </c>
      <c r="BO1952">
        <v>23</v>
      </c>
      <c r="BP1952">
        <v>18</v>
      </c>
      <c r="BQ1952">
        <v>42</v>
      </c>
      <c r="BR1952">
        <v>11.4</v>
      </c>
      <c r="BS1952">
        <v>41.2</v>
      </c>
      <c r="BT1952">
        <v>1.4</v>
      </c>
      <c r="BU1952">
        <v>31</v>
      </c>
      <c r="BV1952">
        <v>61.5</v>
      </c>
      <c r="BW1952">
        <v>10.6</v>
      </c>
      <c r="BX1952">
        <v>194.3</v>
      </c>
      <c r="BY1952">
        <v>419.5</v>
      </c>
      <c r="BZ1952">
        <v>95.2</v>
      </c>
      <c r="CA1952">
        <v>0</v>
      </c>
      <c r="CB1952">
        <v>259</v>
      </c>
      <c r="CE1952" t="s">
        <v>129</v>
      </c>
      <c r="CF1952">
        <v>1</v>
      </c>
      <c r="CG1952" t="s">
        <v>131</v>
      </c>
      <c r="CH1952">
        <v>0.25</v>
      </c>
      <c r="CI1952">
        <v>1.22</v>
      </c>
      <c r="CJ1952">
        <v>0.01</v>
      </c>
      <c r="CN1952">
        <v>1</v>
      </c>
      <c r="CO1952" t="s">
        <v>131</v>
      </c>
      <c r="CP1952">
        <v>40</v>
      </c>
      <c r="CQ1952">
        <v>61.4</v>
      </c>
      <c r="CR1952">
        <v>85.5</v>
      </c>
      <c r="CS1952">
        <v>35.700000000000003</v>
      </c>
      <c r="CT1952">
        <v>40</v>
      </c>
      <c r="CU1952">
        <v>318</v>
      </c>
      <c r="CV1952">
        <v>1</v>
      </c>
      <c r="CW1952">
        <v>14</v>
      </c>
      <c r="CX1952">
        <v>0</v>
      </c>
      <c r="CZ1952">
        <v>259</v>
      </c>
      <c r="DB1952" t="s">
        <v>132</v>
      </c>
      <c r="DC1952" t="s">
        <v>133</v>
      </c>
      <c r="DD1952">
        <v>199</v>
      </c>
      <c r="DG1952">
        <v>11</v>
      </c>
      <c r="DI1952" t="s">
        <v>131</v>
      </c>
      <c r="DJ1952">
        <v>1</v>
      </c>
      <c r="DK1952">
        <v>56.1</v>
      </c>
      <c r="DL1952">
        <v>0.6</v>
      </c>
      <c r="DM1952">
        <v>33</v>
      </c>
      <c r="DN1952">
        <v>8.3000000000000007</v>
      </c>
    </row>
    <row r="1953" spans="1:118" x14ac:dyDescent="0.3">
      <c r="A1953">
        <v>232502</v>
      </c>
      <c r="B1953">
        <v>11</v>
      </c>
      <c r="C1953" t="s">
        <v>8208</v>
      </c>
      <c r="D1953" t="s">
        <v>119</v>
      </c>
      <c r="E1953">
        <v>2</v>
      </c>
      <c r="F1953">
        <v>1</v>
      </c>
      <c r="G1953" t="s">
        <v>8209</v>
      </c>
      <c r="I1953" t="s">
        <v>8210</v>
      </c>
      <c r="J1953" t="s">
        <v>8211</v>
      </c>
      <c r="K1953">
        <v>48197</v>
      </c>
      <c r="L1953" t="s">
        <v>8212</v>
      </c>
      <c r="M1953" t="s">
        <v>8213</v>
      </c>
      <c r="N1953" t="s">
        <v>125</v>
      </c>
      <c r="O1953" t="s">
        <v>126</v>
      </c>
      <c r="P1953" t="s">
        <v>140</v>
      </c>
      <c r="Q1953">
        <v>1</v>
      </c>
      <c r="R1953">
        <v>21</v>
      </c>
      <c r="S1953">
        <v>1</v>
      </c>
      <c r="T1953">
        <v>0</v>
      </c>
      <c r="U1953">
        <v>0</v>
      </c>
      <c r="V1953" s="1">
        <v>28616</v>
      </c>
      <c r="W1953" t="s">
        <v>129</v>
      </c>
      <c r="X1953" t="s">
        <v>129</v>
      </c>
      <c r="Y1953" t="s">
        <v>129</v>
      </c>
      <c r="Z1953">
        <v>39</v>
      </c>
      <c r="AA1953">
        <v>1</v>
      </c>
      <c r="AB1953">
        <v>0</v>
      </c>
      <c r="AC1953">
        <v>1</v>
      </c>
      <c r="AD1953">
        <v>44</v>
      </c>
      <c r="AE1953">
        <v>1</v>
      </c>
      <c r="AF1953" t="s">
        <v>131</v>
      </c>
      <c r="AG1953">
        <v>67</v>
      </c>
      <c r="AH1953">
        <v>93</v>
      </c>
      <c r="AI1953">
        <v>1</v>
      </c>
      <c r="AK1953">
        <v>257</v>
      </c>
      <c r="AM1953">
        <v>259</v>
      </c>
      <c r="AN1953">
        <v>99</v>
      </c>
      <c r="AO1953">
        <v>878</v>
      </c>
      <c r="AP1953">
        <v>0</v>
      </c>
      <c r="AR1953">
        <v>0</v>
      </c>
      <c r="AT1953">
        <v>1</v>
      </c>
      <c r="AU1953">
        <v>104</v>
      </c>
      <c r="AV1953">
        <v>946</v>
      </c>
      <c r="AW1953">
        <v>4</v>
      </c>
      <c r="AX1953">
        <v>105</v>
      </c>
      <c r="AY1953">
        <v>950</v>
      </c>
      <c r="AZ1953">
        <v>1</v>
      </c>
      <c r="BA1953">
        <v>9</v>
      </c>
      <c r="BB1953">
        <v>27</v>
      </c>
      <c r="BC1953">
        <v>29</v>
      </c>
      <c r="BD1953">
        <v>25</v>
      </c>
      <c r="BE1953">
        <v>10</v>
      </c>
      <c r="BF1953" t="s">
        <v>129</v>
      </c>
      <c r="BG1953" t="s">
        <v>129</v>
      </c>
      <c r="BH1953" t="s">
        <v>119</v>
      </c>
      <c r="BI1953" t="s">
        <v>131</v>
      </c>
      <c r="BJ1953">
        <v>1</v>
      </c>
      <c r="BK1953" t="s">
        <v>131</v>
      </c>
      <c r="BL1953">
        <v>1</v>
      </c>
      <c r="BM1953" t="s">
        <v>147</v>
      </c>
      <c r="BN1953">
        <v>1</v>
      </c>
      <c r="BO1953">
        <v>82</v>
      </c>
      <c r="BP1953">
        <v>151</v>
      </c>
      <c r="BQ1953">
        <v>404</v>
      </c>
      <c r="BR1953">
        <v>17.5</v>
      </c>
      <c r="BS1953">
        <v>22.3</v>
      </c>
      <c r="BT1953">
        <v>13.4</v>
      </c>
      <c r="BU1953">
        <v>34.200000000000003</v>
      </c>
      <c r="BV1953">
        <v>45.2</v>
      </c>
      <c r="BW1953">
        <v>24.5</v>
      </c>
      <c r="BX1953">
        <v>223.7</v>
      </c>
      <c r="BY1953">
        <v>319.39999999999998</v>
      </c>
      <c r="BZ1953">
        <v>158.19999999999999</v>
      </c>
      <c r="CA1953">
        <v>0</v>
      </c>
      <c r="CB1953">
        <v>259</v>
      </c>
      <c r="CE1953" t="s">
        <v>129</v>
      </c>
      <c r="CF1953">
        <v>1</v>
      </c>
      <c r="CG1953" t="s">
        <v>147</v>
      </c>
      <c r="CH1953">
        <v>0.28999999999999998</v>
      </c>
      <c r="CI1953">
        <v>0.96</v>
      </c>
      <c r="CJ1953">
        <v>0.05</v>
      </c>
      <c r="CK1953">
        <v>33.5</v>
      </c>
      <c r="CL1953">
        <v>85.9</v>
      </c>
      <c r="CM1953">
        <v>15.2</v>
      </c>
      <c r="CN1953">
        <v>1</v>
      </c>
      <c r="CO1953" t="s">
        <v>131</v>
      </c>
      <c r="CP1953">
        <v>106</v>
      </c>
      <c r="CQ1953">
        <v>57.3</v>
      </c>
      <c r="CR1953">
        <v>75.2</v>
      </c>
      <c r="CS1953">
        <v>38.1</v>
      </c>
      <c r="CT1953">
        <v>106</v>
      </c>
      <c r="CU1953">
        <v>984</v>
      </c>
      <c r="CV1953">
        <v>1</v>
      </c>
      <c r="CW1953">
        <v>17</v>
      </c>
      <c r="CX1953">
        <v>0</v>
      </c>
      <c r="CZ1953">
        <v>259</v>
      </c>
      <c r="DB1953" t="s">
        <v>132</v>
      </c>
      <c r="DC1953" t="s">
        <v>130</v>
      </c>
      <c r="DD1953">
        <v>1</v>
      </c>
      <c r="DE1953">
        <v>0.95</v>
      </c>
      <c r="DF1953">
        <v>0</v>
      </c>
      <c r="DG1953">
        <v>42</v>
      </c>
      <c r="DH1953">
        <v>0</v>
      </c>
      <c r="DI1953" t="s">
        <v>131</v>
      </c>
      <c r="DJ1953">
        <v>1</v>
      </c>
      <c r="DK1953">
        <v>27.9</v>
      </c>
      <c r="DL1953">
        <v>0.9</v>
      </c>
      <c r="DM1953">
        <v>79</v>
      </c>
      <c r="DN1953">
        <v>5.5</v>
      </c>
    </row>
    <row r="1954" spans="1:118" x14ac:dyDescent="0.3">
      <c r="A1954">
        <v>232503</v>
      </c>
      <c r="B1954">
        <v>11</v>
      </c>
      <c r="C1954" t="s">
        <v>8214</v>
      </c>
      <c r="D1954" t="s">
        <v>119</v>
      </c>
      <c r="E1954">
        <v>4</v>
      </c>
      <c r="F1954">
        <v>1</v>
      </c>
      <c r="G1954" t="s">
        <v>8215</v>
      </c>
      <c r="H1954" t="s">
        <v>8216</v>
      </c>
      <c r="I1954" t="s">
        <v>8217</v>
      </c>
      <c r="J1954" t="s">
        <v>8211</v>
      </c>
      <c r="K1954">
        <v>48236</v>
      </c>
      <c r="L1954" t="s">
        <v>4349</v>
      </c>
      <c r="M1954" t="s">
        <v>8218</v>
      </c>
      <c r="N1954" t="s">
        <v>125</v>
      </c>
      <c r="O1954" t="s">
        <v>126</v>
      </c>
      <c r="P1954" t="s">
        <v>140</v>
      </c>
      <c r="Q1954">
        <v>1</v>
      </c>
      <c r="R1954">
        <v>16</v>
      </c>
      <c r="S1954">
        <v>1</v>
      </c>
      <c r="T1954">
        <v>1</v>
      </c>
      <c r="U1954">
        <v>0</v>
      </c>
      <c r="V1954" t="s">
        <v>8219</v>
      </c>
      <c r="W1954" t="s">
        <v>129</v>
      </c>
      <c r="X1954" t="s">
        <v>129</v>
      </c>
      <c r="Y1954" t="s">
        <v>129</v>
      </c>
      <c r="Z1954">
        <v>18</v>
      </c>
      <c r="AA1954">
        <v>1</v>
      </c>
      <c r="AB1954">
        <v>0</v>
      </c>
      <c r="AC1954">
        <v>1</v>
      </c>
      <c r="AD1954">
        <v>28</v>
      </c>
      <c r="AE1954">
        <v>1</v>
      </c>
      <c r="AF1954" t="s">
        <v>131</v>
      </c>
      <c r="AG1954">
        <v>46</v>
      </c>
      <c r="AH1954">
        <v>98</v>
      </c>
      <c r="AI1954">
        <v>1</v>
      </c>
      <c r="AK1954">
        <v>201</v>
      </c>
      <c r="AM1954">
        <v>259</v>
      </c>
      <c r="AN1954">
        <v>70</v>
      </c>
      <c r="AO1954">
        <v>644</v>
      </c>
      <c r="AP1954">
        <v>0</v>
      </c>
      <c r="AR1954">
        <v>0</v>
      </c>
      <c r="AT1954">
        <v>1</v>
      </c>
      <c r="AU1954">
        <v>71</v>
      </c>
      <c r="AV1954">
        <v>663</v>
      </c>
      <c r="AW1954">
        <v>0</v>
      </c>
      <c r="AX1954">
        <v>75</v>
      </c>
      <c r="AY1954">
        <v>682</v>
      </c>
      <c r="AZ1954">
        <v>1</v>
      </c>
      <c r="BA1954">
        <v>8</v>
      </c>
      <c r="BB1954">
        <v>33</v>
      </c>
      <c r="BC1954">
        <v>29</v>
      </c>
      <c r="BD1954">
        <v>16</v>
      </c>
      <c r="BE1954">
        <v>14</v>
      </c>
      <c r="BF1954" t="s">
        <v>129</v>
      </c>
      <c r="BG1954" t="s">
        <v>129</v>
      </c>
      <c r="BH1954" t="s">
        <v>119</v>
      </c>
      <c r="BI1954" t="s">
        <v>131</v>
      </c>
      <c r="BJ1954">
        <v>1</v>
      </c>
      <c r="BK1954" t="s">
        <v>131</v>
      </c>
      <c r="BL1954">
        <v>1</v>
      </c>
      <c r="BM1954" t="s">
        <v>131</v>
      </c>
      <c r="BN1954">
        <v>1</v>
      </c>
      <c r="BO1954">
        <v>56</v>
      </c>
      <c r="BP1954">
        <v>86</v>
      </c>
      <c r="BQ1954">
        <v>231</v>
      </c>
      <c r="BR1954">
        <v>26.7</v>
      </c>
      <c r="BS1954">
        <v>36.299999999999997</v>
      </c>
      <c r="BT1954">
        <v>19.100000000000001</v>
      </c>
      <c r="BU1954">
        <v>26.5</v>
      </c>
      <c r="BV1954">
        <v>37.9</v>
      </c>
      <c r="BW1954">
        <v>17</v>
      </c>
      <c r="BX1954">
        <v>223</v>
      </c>
      <c r="BY1954">
        <v>340.7</v>
      </c>
      <c r="BZ1954">
        <v>151.69999999999999</v>
      </c>
      <c r="CA1954">
        <v>0</v>
      </c>
      <c r="CB1954">
        <v>259</v>
      </c>
      <c r="CE1954" t="s">
        <v>129</v>
      </c>
      <c r="CF1954">
        <v>1</v>
      </c>
      <c r="CG1954" t="s">
        <v>147</v>
      </c>
      <c r="CH1954">
        <v>0</v>
      </c>
      <c r="CI1954">
        <v>0.7</v>
      </c>
      <c r="CK1954">
        <v>8.6999999999999993</v>
      </c>
      <c r="CL1954">
        <v>115.2</v>
      </c>
      <c r="CM1954">
        <v>1</v>
      </c>
      <c r="CN1954">
        <v>1</v>
      </c>
      <c r="CO1954" t="s">
        <v>131</v>
      </c>
      <c r="CP1954">
        <v>75</v>
      </c>
      <c r="CQ1954">
        <v>53.5</v>
      </c>
      <c r="CR1954">
        <v>74.400000000000006</v>
      </c>
      <c r="CS1954">
        <v>31.2</v>
      </c>
      <c r="CT1954">
        <v>75</v>
      </c>
      <c r="CU1954">
        <v>677</v>
      </c>
      <c r="CV1954">
        <v>1</v>
      </c>
      <c r="CW1954">
        <v>11</v>
      </c>
      <c r="CX1954">
        <v>0</v>
      </c>
      <c r="CZ1954">
        <v>259</v>
      </c>
      <c r="DB1954" t="s">
        <v>132</v>
      </c>
      <c r="DC1954" t="s">
        <v>133</v>
      </c>
      <c r="DD1954">
        <v>199</v>
      </c>
      <c r="DG1954">
        <v>11</v>
      </c>
      <c r="DI1954" t="s">
        <v>131</v>
      </c>
      <c r="DJ1954">
        <v>1</v>
      </c>
      <c r="DK1954">
        <v>41.2</v>
      </c>
      <c r="DL1954">
        <v>4.9000000000000004</v>
      </c>
      <c r="DM1954">
        <v>60</v>
      </c>
      <c r="DN1954">
        <v>16</v>
      </c>
    </row>
    <row r="1955" spans="1:118" x14ac:dyDescent="0.3">
      <c r="A1955">
        <v>232505</v>
      </c>
      <c r="B1955">
        <v>11</v>
      </c>
      <c r="C1955" t="s">
        <v>8220</v>
      </c>
      <c r="D1955" t="s">
        <v>119</v>
      </c>
      <c r="E1955">
        <v>2</v>
      </c>
      <c r="F1955">
        <v>1</v>
      </c>
      <c r="G1955" t="s">
        <v>8221</v>
      </c>
      <c r="I1955" t="s">
        <v>8217</v>
      </c>
      <c r="J1955" t="s">
        <v>8211</v>
      </c>
      <c r="K1955">
        <v>48202</v>
      </c>
      <c r="L1955" t="s">
        <v>4349</v>
      </c>
      <c r="M1955" t="s">
        <v>8222</v>
      </c>
      <c r="N1955" t="s">
        <v>158</v>
      </c>
      <c r="O1955" t="s">
        <v>126</v>
      </c>
      <c r="P1955" t="s">
        <v>8223</v>
      </c>
      <c r="Q1955">
        <v>0</v>
      </c>
      <c r="R1955">
        <v>46</v>
      </c>
      <c r="S1955">
        <v>1</v>
      </c>
      <c r="T1955">
        <v>1</v>
      </c>
      <c r="U1955">
        <v>1</v>
      </c>
      <c r="V1955" s="1">
        <v>28134</v>
      </c>
      <c r="W1955" t="s">
        <v>129</v>
      </c>
      <c r="X1955" t="s">
        <v>129</v>
      </c>
      <c r="Y1955" t="s">
        <v>129</v>
      </c>
      <c r="Z1955">
        <v>32</v>
      </c>
      <c r="AA1955">
        <v>1</v>
      </c>
      <c r="AB1955">
        <v>0</v>
      </c>
      <c r="AC1955">
        <v>1</v>
      </c>
      <c r="AD1955">
        <v>140</v>
      </c>
      <c r="AE1955">
        <v>1</v>
      </c>
      <c r="AF1955" t="s">
        <v>131</v>
      </c>
      <c r="AG1955">
        <v>219</v>
      </c>
      <c r="AH1955">
        <v>93</v>
      </c>
      <c r="AI1955">
        <v>1</v>
      </c>
      <c r="AJ1955">
        <v>87</v>
      </c>
      <c r="AK1955">
        <v>1</v>
      </c>
      <c r="AM1955">
        <v>259</v>
      </c>
      <c r="AN1955">
        <v>286</v>
      </c>
      <c r="AO1955">
        <v>2700</v>
      </c>
      <c r="AP1955">
        <v>32</v>
      </c>
      <c r="AQ1955">
        <v>277</v>
      </c>
      <c r="AR1955">
        <v>0</v>
      </c>
      <c r="AT1955">
        <v>1</v>
      </c>
      <c r="AU1955">
        <v>331</v>
      </c>
      <c r="AV1955">
        <v>3234</v>
      </c>
      <c r="AW1955">
        <v>3</v>
      </c>
      <c r="AX1955">
        <v>339</v>
      </c>
      <c r="AY1955">
        <v>3339</v>
      </c>
      <c r="AZ1955">
        <v>1</v>
      </c>
      <c r="BA1955">
        <v>12</v>
      </c>
      <c r="BB1955">
        <v>29</v>
      </c>
      <c r="BC1955">
        <v>33</v>
      </c>
      <c r="BD1955">
        <v>16</v>
      </c>
      <c r="BE1955">
        <v>11</v>
      </c>
      <c r="BF1955" t="s">
        <v>129</v>
      </c>
      <c r="BG1955" t="s">
        <v>129</v>
      </c>
      <c r="BH1955" t="s">
        <v>119</v>
      </c>
      <c r="BI1955" t="s">
        <v>131</v>
      </c>
      <c r="BJ1955">
        <v>1</v>
      </c>
      <c r="BK1955" t="s">
        <v>131</v>
      </c>
      <c r="BL1955">
        <v>1</v>
      </c>
      <c r="BM1955" t="s">
        <v>147</v>
      </c>
      <c r="BN1955">
        <v>1</v>
      </c>
      <c r="BO1955">
        <v>247</v>
      </c>
      <c r="BP1955">
        <v>308</v>
      </c>
      <c r="BQ1955">
        <v>1046</v>
      </c>
      <c r="BR1955">
        <v>17.8</v>
      </c>
      <c r="BS1955">
        <v>21.2</v>
      </c>
      <c r="BT1955">
        <v>14.8</v>
      </c>
      <c r="BU1955">
        <v>30</v>
      </c>
      <c r="BV1955">
        <v>38.200000000000003</v>
      </c>
      <c r="BW1955">
        <v>22.4</v>
      </c>
      <c r="BX1955">
        <v>180.1</v>
      </c>
      <c r="BY1955">
        <v>238</v>
      </c>
      <c r="BZ1955">
        <v>142.19999999999999</v>
      </c>
      <c r="CA1955">
        <v>0</v>
      </c>
      <c r="CB1955">
        <v>259</v>
      </c>
      <c r="CE1955" t="s">
        <v>129</v>
      </c>
      <c r="CF1955">
        <v>1</v>
      </c>
      <c r="CG1955" t="s">
        <v>147</v>
      </c>
      <c r="CH1955">
        <v>0.25</v>
      </c>
      <c r="CI1955">
        <v>0.5</v>
      </c>
      <c r="CJ1955">
        <v>0.11</v>
      </c>
      <c r="CK1955">
        <v>29.1</v>
      </c>
      <c r="CL1955">
        <v>51.5</v>
      </c>
      <c r="CM1955">
        <v>18.100000000000001</v>
      </c>
      <c r="CN1955">
        <v>1</v>
      </c>
      <c r="CO1955" t="s">
        <v>130</v>
      </c>
      <c r="CP1955">
        <v>309</v>
      </c>
      <c r="CQ1955">
        <v>48.4</v>
      </c>
      <c r="CR1955">
        <v>59</v>
      </c>
      <c r="CS1955">
        <v>37</v>
      </c>
      <c r="CT1955">
        <v>309</v>
      </c>
      <c r="CU1955">
        <v>3021</v>
      </c>
      <c r="CV1955">
        <v>1</v>
      </c>
      <c r="CW1955">
        <v>27</v>
      </c>
      <c r="CX1955">
        <v>0</v>
      </c>
      <c r="CZ1955">
        <v>259</v>
      </c>
      <c r="DB1955" t="s">
        <v>132</v>
      </c>
      <c r="DC1955" t="s">
        <v>131</v>
      </c>
      <c r="DD1955">
        <v>1</v>
      </c>
      <c r="DE1955">
        <v>1.32</v>
      </c>
      <c r="DF1955">
        <v>0.18</v>
      </c>
      <c r="DG1955">
        <v>102</v>
      </c>
      <c r="DH1955">
        <v>0.56999999999999995</v>
      </c>
      <c r="DI1955" t="s">
        <v>131</v>
      </c>
      <c r="DJ1955">
        <v>1</v>
      </c>
      <c r="DK1955">
        <v>20.8</v>
      </c>
      <c r="DL1955">
        <v>6</v>
      </c>
      <c r="DM1955">
        <v>261</v>
      </c>
      <c r="DN1955">
        <v>11.5</v>
      </c>
    </row>
    <row r="1956" spans="1:118" x14ac:dyDescent="0.3">
      <c r="A1956">
        <v>232506</v>
      </c>
      <c r="B1956">
        <v>11</v>
      </c>
      <c r="C1956" t="s">
        <v>8224</v>
      </c>
      <c r="D1956" t="s">
        <v>119</v>
      </c>
      <c r="E1956">
        <v>2</v>
      </c>
      <c r="F1956">
        <v>1</v>
      </c>
      <c r="G1956" t="s">
        <v>8225</v>
      </c>
      <c r="I1956" t="s">
        <v>229</v>
      </c>
      <c r="J1956" t="s">
        <v>8211</v>
      </c>
      <c r="K1956">
        <v>48083</v>
      </c>
      <c r="L1956" t="s">
        <v>1818</v>
      </c>
      <c r="M1956" t="s">
        <v>8226</v>
      </c>
      <c r="N1956" t="s">
        <v>158</v>
      </c>
      <c r="O1956" t="s">
        <v>126</v>
      </c>
      <c r="P1956" t="s">
        <v>8223</v>
      </c>
      <c r="Q1956">
        <v>0</v>
      </c>
      <c r="R1956">
        <v>16</v>
      </c>
      <c r="S1956">
        <v>1</v>
      </c>
      <c r="T1956">
        <v>1</v>
      </c>
      <c r="U1956">
        <v>1</v>
      </c>
      <c r="V1956" s="1">
        <v>28134</v>
      </c>
      <c r="W1956" t="s">
        <v>129</v>
      </c>
      <c r="X1956" t="s">
        <v>129</v>
      </c>
      <c r="Y1956" t="s">
        <v>129</v>
      </c>
      <c r="Z1956">
        <v>13</v>
      </c>
      <c r="AA1956">
        <v>1</v>
      </c>
      <c r="AB1956">
        <v>0</v>
      </c>
      <c r="AC1956">
        <v>1</v>
      </c>
      <c r="AD1956">
        <v>40</v>
      </c>
      <c r="AE1956">
        <v>1</v>
      </c>
      <c r="AF1956" t="s">
        <v>131</v>
      </c>
      <c r="AG1956">
        <v>61</v>
      </c>
      <c r="AH1956">
        <v>86</v>
      </c>
      <c r="AI1956">
        <v>1</v>
      </c>
      <c r="AK1956">
        <v>199</v>
      </c>
      <c r="AM1956">
        <v>259</v>
      </c>
      <c r="AN1956">
        <v>77</v>
      </c>
      <c r="AO1956">
        <v>628</v>
      </c>
      <c r="AP1956">
        <v>5</v>
      </c>
      <c r="AQ1956">
        <v>40</v>
      </c>
      <c r="AR1956">
        <v>0</v>
      </c>
      <c r="AT1956">
        <v>1</v>
      </c>
      <c r="AU1956">
        <v>90</v>
      </c>
      <c r="AV1956">
        <v>783</v>
      </c>
      <c r="AW1956">
        <v>1</v>
      </c>
      <c r="AX1956">
        <v>92</v>
      </c>
      <c r="AY1956">
        <v>824</v>
      </c>
      <c r="AZ1956">
        <v>1</v>
      </c>
      <c r="BA1956">
        <v>5</v>
      </c>
      <c r="BB1956">
        <v>21</v>
      </c>
      <c r="BC1956">
        <v>30</v>
      </c>
      <c r="BD1956">
        <v>35</v>
      </c>
      <c r="BE1956">
        <v>9</v>
      </c>
      <c r="BF1956" t="s">
        <v>129</v>
      </c>
      <c r="BG1956" t="s">
        <v>129</v>
      </c>
      <c r="BH1956" t="s">
        <v>119</v>
      </c>
      <c r="BI1956" t="s">
        <v>131</v>
      </c>
      <c r="BJ1956">
        <v>1</v>
      </c>
      <c r="BK1956" t="s">
        <v>131</v>
      </c>
      <c r="BL1956">
        <v>1</v>
      </c>
      <c r="BM1956" t="s">
        <v>131</v>
      </c>
      <c r="BN1956">
        <v>1</v>
      </c>
      <c r="BO1956">
        <v>74</v>
      </c>
      <c r="BP1956">
        <v>105</v>
      </c>
      <c r="BQ1956">
        <v>294</v>
      </c>
      <c r="BR1956">
        <v>16.899999999999999</v>
      </c>
      <c r="BS1956">
        <v>22.5</v>
      </c>
      <c r="BT1956">
        <v>12.4</v>
      </c>
      <c r="BU1956">
        <v>24.4</v>
      </c>
      <c r="BV1956">
        <v>35.6</v>
      </c>
      <c r="BW1956">
        <v>14.8</v>
      </c>
      <c r="BX1956">
        <v>219.8</v>
      </c>
      <c r="BY1956">
        <v>338.6</v>
      </c>
      <c r="BZ1956">
        <v>144.30000000000001</v>
      </c>
      <c r="CA1956">
        <v>0</v>
      </c>
      <c r="CB1956">
        <v>259</v>
      </c>
      <c r="CE1956" t="s">
        <v>129</v>
      </c>
      <c r="CF1956">
        <v>1</v>
      </c>
      <c r="CG1956" t="s">
        <v>131</v>
      </c>
      <c r="CH1956">
        <v>0.77</v>
      </c>
      <c r="CI1956">
        <v>1.71</v>
      </c>
      <c r="CJ1956">
        <v>0.28000000000000003</v>
      </c>
      <c r="CK1956">
        <v>24.7</v>
      </c>
      <c r="CL1956">
        <v>89.7</v>
      </c>
      <c r="CM1956">
        <v>8.4</v>
      </c>
      <c r="CN1956">
        <v>1</v>
      </c>
      <c r="CO1956" t="s">
        <v>131</v>
      </c>
      <c r="CP1956">
        <v>88</v>
      </c>
      <c r="CQ1956">
        <v>50.8</v>
      </c>
      <c r="CR1956">
        <v>71</v>
      </c>
      <c r="CS1956">
        <v>29.2</v>
      </c>
      <c r="CT1956">
        <v>88</v>
      </c>
      <c r="CU1956">
        <v>782</v>
      </c>
      <c r="CV1956">
        <v>1</v>
      </c>
      <c r="CW1956">
        <v>17</v>
      </c>
      <c r="CX1956">
        <v>0</v>
      </c>
      <c r="CZ1956">
        <v>259</v>
      </c>
      <c r="DB1956" t="s">
        <v>132</v>
      </c>
      <c r="DC1956" t="s">
        <v>131</v>
      </c>
      <c r="DD1956">
        <v>1</v>
      </c>
      <c r="DE1956">
        <v>3.46</v>
      </c>
      <c r="DF1956">
        <v>0.12</v>
      </c>
      <c r="DG1956">
        <v>32</v>
      </c>
      <c r="DH1956">
        <v>0.96</v>
      </c>
      <c r="DI1956" t="s">
        <v>131</v>
      </c>
      <c r="DJ1956">
        <v>1</v>
      </c>
      <c r="DK1956">
        <v>44.2</v>
      </c>
      <c r="DL1956">
        <v>5.7</v>
      </c>
      <c r="DM1956">
        <v>57</v>
      </c>
      <c r="DN1956">
        <v>18</v>
      </c>
    </row>
    <row r="1957" spans="1:118" x14ac:dyDescent="0.3">
      <c r="A1957">
        <v>232507</v>
      </c>
      <c r="B1957">
        <v>11</v>
      </c>
      <c r="C1957" t="s">
        <v>8227</v>
      </c>
      <c r="D1957" t="s">
        <v>119</v>
      </c>
      <c r="E1957">
        <v>2</v>
      </c>
      <c r="F1957">
        <v>1</v>
      </c>
      <c r="G1957" t="s">
        <v>8228</v>
      </c>
      <c r="I1957" t="s">
        <v>6584</v>
      </c>
      <c r="J1957" t="s">
        <v>8211</v>
      </c>
      <c r="K1957">
        <v>48126</v>
      </c>
      <c r="L1957" t="s">
        <v>4349</v>
      </c>
      <c r="M1957" t="s">
        <v>8229</v>
      </c>
      <c r="N1957" t="s">
        <v>158</v>
      </c>
      <c r="O1957" t="s">
        <v>126</v>
      </c>
      <c r="P1957" t="s">
        <v>8223</v>
      </c>
      <c r="Q1957">
        <v>0</v>
      </c>
      <c r="R1957">
        <v>48</v>
      </c>
      <c r="S1957">
        <v>1</v>
      </c>
      <c r="T1957">
        <v>1</v>
      </c>
      <c r="U1957">
        <v>1</v>
      </c>
      <c r="V1957" s="1">
        <v>28134</v>
      </c>
      <c r="W1957" t="s">
        <v>129</v>
      </c>
      <c r="X1957" t="s">
        <v>129</v>
      </c>
      <c r="Y1957" t="s">
        <v>129</v>
      </c>
      <c r="Z1957">
        <v>18</v>
      </c>
      <c r="AA1957">
        <v>1</v>
      </c>
      <c r="AB1957">
        <v>0</v>
      </c>
      <c r="AC1957">
        <v>1</v>
      </c>
      <c r="AD1957">
        <v>105</v>
      </c>
      <c r="AE1957">
        <v>1</v>
      </c>
      <c r="AF1957" t="s">
        <v>130</v>
      </c>
      <c r="AG1957">
        <v>158</v>
      </c>
      <c r="AH1957">
        <v>94</v>
      </c>
      <c r="AI1957">
        <v>1</v>
      </c>
      <c r="AJ1957">
        <v>69</v>
      </c>
      <c r="AK1957">
        <v>1</v>
      </c>
      <c r="AM1957">
        <v>259</v>
      </c>
      <c r="AN1957">
        <v>208</v>
      </c>
      <c r="AO1957">
        <v>1945</v>
      </c>
      <c r="AP1957">
        <v>26</v>
      </c>
      <c r="AQ1957">
        <v>235</v>
      </c>
      <c r="AR1957">
        <v>0</v>
      </c>
      <c r="AT1957">
        <v>1</v>
      </c>
      <c r="AU1957">
        <v>247</v>
      </c>
      <c r="AV1957">
        <v>2424</v>
      </c>
      <c r="AW1957">
        <v>1</v>
      </c>
      <c r="AX1957">
        <v>262</v>
      </c>
      <c r="AY1957">
        <v>2487</v>
      </c>
      <c r="AZ1957">
        <v>1</v>
      </c>
      <c r="BA1957">
        <v>8</v>
      </c>
      <c r="BB1957">
        <v>26</v>
      </c>
      <c r="BC1957">
        <v>29</v>
      </c>
      <c r="BD1957">
        <v>27</v>
      </c>
      <c r="BE1957">
        <v>10</v>
      </c>
      <c r="BF1957" t="s">
        <v>129</v>
      </c>
      <c r="BG1957" t="s">
        <v>129</v>
      </c>
      <c r="BH1957" t="s">
        <v>119</v>
      </c>
      <c r="BI1957" t="s">
        <v>131</v>
      </c>
      <c r="BJ1957">
        <v>1</v>
      </c>
      <c r="BK1957" t="s">
        <v>131</v>
      </c>
      <c r="BL1957">
        <v>1</v>
      </c>
      <c r="BM1957" t="s">
        <v>131</v>
      </c>
      <c r="BN1957">
        <v>1</v>
      </c>
      <c r="BO1957">
        <v>186</v>
      </c>
      <c r="BP1957">
        <v>252</v>
      </c>
      <c r="BQ1957">
        <v>805</v>
      </c>
      <c r="BR1957">
        <v>19</v>
      </c>
      <c r="BS1957">
        <v>23</v>
      </c>
      <c r="BT1957">
        <v>15.6</v>
      </c>
      <c r="BU1957">
        <v>33.299999999999997</v>
      </c>
      <c r="BV1957">
        <v>42.1</v>
      </c>
      <c r="BW1957">
        <v>25.6</v>
      </c>
      <c r="BX1957">
        <v>220.6</v>
      </c>
      <c r="BY1957">
        <v>299.39999999999998</v>
      </c>
      <c r="BZ1957">
        <v>170.2</v>
      </c>
      <c r="CA1957">
        <v>0</v>
      </c>
      <c r="CB1957">
        <v>259</v>
      </c>
      <c r="CE1957" t="s">
        <v>129</v>
      </c>
      <c r="CF1957">
        <v>1</v>
      </c>
      <c r="CG1957" t="s">
        <v>147</v>
      </c>
      <c r="CH1957">
        <v>0.23</v>
      </c>
      <c r="CI1957">
        <v>0.56000000000000005</v>
      </c>
      <c r="CJ1957">
        <v>7.0000000000000007E-2</v>
      </c>
      <c r="CK1957">
        <v>37.6</v>
      </c>
      <c r="CL1957">
        <v>70.900000000000006</v>
      </c>
      <c r="CM1957">
        <v>22.1</v>
      </c>
      <c r="CN1957">
        <v>1</v>
      </c>
      <c r="CO1957" t="s">
        <v>130</v>
      </c>
      <c r="CP1957">
        <v>235</v>
      </c>
      <c r="CQ1957">
        <v>50.4</v>
      </c>
      <c r="CR1957">
        <v>62.4</v>
      </c>
      <c r="CS1957">
        <v>37.5</v>
      </c>
      <c r="CT1957">
        <v>235</v>
      </c>
      <c r="CU1957">
        <v>2241</v>
      </c>
      <c r="CV1957">
        <v>1</v>
      </c>
      <c r="CW1957">
        <v>17</v>
      </c>
      <c r="CX1957">
        <v>0</v>
      </c>
      <c r="CZ1957">
        <v>259</v>
      </c>
      <c r="DB1957" t="s">
        <v>132</v>
      </c>
      <c r="DC1957" t="s">
        <v>131</v>
      </c>
      <c r="DD1957">
        <v>1</v>
      </c>
      <c r="DE1957">
        <v>2.02</v>
      </c>
      <c r="DF1957">
        <v>0.34</v>
      </c>
      <c r="DG1957">
        <v>75</v>
      </c>
      <c r="DH1957">
        <v>0.93</v>
      </c>
      <c r="DI1957" t="s">
        <v>131</v>
      </c>
      <c r="DJ1957">
        <v>1</v>
      </c>
      <c r="DK1957">
        <v>26.4</v>
      </c>
      <c r="DL1957">
        <v>7.4</v>
      </c>
      <c r="DM1957">
        <v>207</v>
      </c>
      <c r="DN1957">
        <v>14.4</v>
      </c>
    </row>
    <row r="1958" spans="1:118" x14ac:dyDescent="0.3">
      <c r="A1958">
        <v>212511</v>
      </c>
      <c r="B1958">
        <v>5</v>
      </c>
      <c r="C1958" t="s">
        <v>8230</v>
      </c>
      <c r="D1958" t="s">
        <v>119</v>
      </c>
      <c r="E1958">
        <v>5</v>
      </c>
      <c r="F1958">
        <v>1</v>
      </c>
      <c r="G1958" t="s">
        <v>8231</v>
      </c>
      <c r="H1958" t="s">
        <v>7325</v>
      </c>
      <c r="I1958" t="s">
        <v>8232</v>
      </c>
      <c r="J1958" t="s">
        <v>8233</v>
      </c>
      <c r="K1958">
        <v>20850</v>
      </c>
      <c r="L1958" t="s">
        <v>172</v>
      </c>
      <c r="M1958" t="s">
        <v>8234</v>
      </c>
      <c r="N1958" t="s">
        <v>125</v>
      </c>
      <c r="O1958" t="s">
        <v>126</v>
      </c>
      <c r="P1958" t="s">
        <v>127</v>
      </c>
      <c r="Q1958">
        <v>0</v>
      </c>
      <c r="R1958">
        <v>24</v>
      </c>
      <c r="S1958">
        <v>1</v>
      </c>
      <c r="T1958">
        <v>0</v>
      </c>
      <c r="U1958">
        <v>0</v>
      </c>
      <c r="V1958" s="1">
        <v>29223</v>
      </c>
      <c r="W1958" t="s">
        <v>129</v>
      </c>
      <c r="X1958" t="s">
        <v>129</v>
      </c>
      <c r="Y1958" t="s">
        <v>129</v>
      </c>
      <c r="Z1958">
        <v>7</v>
      </c>
      <c r="AA1958">
        <v>1</v>
      </c>
      <c r="AB1958">
        <v>0</v>
      </c>
      <c r="AC1958">
        <v>1</v>
      </c>
      <c r="AD1958">
        <v>59</v>
      </c>
      <c r="AE1958">
        <v>1</v>
      </c>
      <c r="AF1958" t="s">
        <v>131</v>
      </c>
      <c r="AG1958">
        <v>72</v>
      </c>
      <c r="AH1958">
        <v>99</v>
      </c>
      <c r="AI1958">
        <v>1</v>
      </c>
      <c r="AK1958">
        <v>257</v>
      </c>
      <c r="AM1958">
        <v>259</v>
      </c>
      <c r="AN1958">
        <v>112</v>
      </c>
      <c r="AO1958">
        <v>989</v>
      </c>
      <c r="AP1958">
        <v>0</v>
      </c>
      <c r="AR1958">
        <v>0</v>
      </c>
      <c r="AT1958">
        <v>1</v>
      </c>
      <c r="AU1958">
        <v>114</v>
      </c>
      <c r="AV1958">
        <v>1041</v>
      </c>
      <c r="AW1958">
        <v>1</v>
      </c>
      <c r="AX1958">
        <v>120</v>
      </c>
      <c r="AY1958">
        <v>1074</v>
      </c>
      <c r="AZ1958">
        <v>1</v>
      </c>
      <c r="BA1958">
        <v>7</v>
      </c>
      <c r="BB1958">
        <v>25</v>
      </c>
      <c r="BC1958">
        <v>38</v>
      </c>
      <c r="BD1958">
        <v>18</v>
      </c>
      <c r="BE1958">
        <v>12</v>
      </c>
      <c r="BF1958" t="s">
        <v>129</v>
      </c>
      <c r="BG1958" t="s">
        <v>129</v>
      </c>
      <c r="BH1958" t="s">
        <v>119</v>
      </c>
      <c r="BI1958" t="s">
        <v>131</v>
      </c>
      <c r="BJ1958">
        <v>1</v>
      </c>
      <c r="BK1958" t="s">
        <v>131</v>
      </c>
      <c r="BL1958">
        <v>1</v>
      </c>
      <c r="BM1958" t="s">
        <v>147</v>
      </c>
      <c r="BN1958">
        <v>1</v>
      </c>
      <c r="BO1958">
        <v>84</v>
      </c>
      <c r="BP1958">
        <v>77</v>
      </c>
      <c r="BQ1958">
        <v>343</v>
      </c>
      <c r="BR1958">
        <v>15.7</v>
      </c>
      <c r="BS1958">
        <v>21.8</v>
      </c>
      <c r="BT1958">
        <v>10.9</v>
      </c>
      <c r="BU1958">
        <v>24.4</v>
      </c>
      <c r="BV1958">
        <v>38.299999999999997</v>
      </c>
      <c r="BW1958">
        <v>13.6</v>
      </c>
      <c r="BX1958">
        <v>138.1</v>
      </c>
      <c r="BY1958">
        <v>243.7</v>
      </c>
      <c r="BZ1958">
        <v>85.3</v>
      </c>
      <c r="CA1958">
        <v>0</v>
      </c>
      <c r="CB1958">
        <v>259</v>
      </c>
      <c r="CE1958" t="s">
        <v>129</v>
      </c>
      <c r="CF1958">
        <v>1</v>
      </c>
      <c r="CG1958" t="s">
        <v>131</v>
      </c>
      <c r="CH1958">
        <v>0.52</v>
      </c>
      <c r="CI1958">
        <v>1.43</v>
      </c>
      <c r="CJ1958">
        <v>0.13</v>
      </c>
      <c r="CK1958">
        <v>12.1</v>
      </c>
      <c r="CL1958">
        <v>53.8</v>
      </c>
      <c r="CM1958">
        <v>3.5</v>
      </c>
      <c r="CN1958">
        <v>1</v>
      </c>
      <c r="CO1958" t="s">
        <v>131</v>
      </c>
      <c r="CP1958">
        <v>122</v>
      </c>
      <c r="CQ1958">
        <v>70.2</v>
      </c>
      <c r="CR1958">
        <v>85.4</v>
      </c>
      <c r="CS1958">
        <v>54.1</v>
      </c>
      <c r="CT1958">
        <v>122</v>
      </c>
      <c r="CU1958">
        <v>1092</v>
      </c>
      <c r="CV1958">
        <v>1</v>
      </c>
      <c r="CW1958">
        <v>9</v>
      </c>
      <c r="CX1958">
        <v>0</v>
      </c>
      <c r="CZ1958">
        <v>259</v>
      </c>
      <c r="DB1958" t="s">
        <v>132</v>
      </c>
      <c r="DC1958" t="s">
        <v>131</v>
      </c>
      <c r="DD1958">
        <v>1</v>
      </c>
      <c r="DE1958">
        <v>4.82</v>
      </c>
      <c r="DF1958">
        <v>0.81</v>
      </c>
      <c r="DG1958">
        <v>28</v>
      </c>
      <c r="DH1958">
        <v>2.2200000000000002</v>
      </c>
      <c r="DI1958" t="s">
        <v>131</v>
      </c>
      <c r="DJ1958">
        <v>1</v>
      </c>
      <c r="DK1958">
        <v>53.7</v>
      </c>
      <c r="DL1958">
        <v>15.9</v>
      </c>
      <c r="DM1958">
        <v>79</v>
      </c>
      <c r="DN1958">
        <v>31.9</v>
      </c>
    </row>
    <row r="1959" spans="1:118" x14ac:dyDescent="0.3">
      <c r="A1959">
        <v>212663</v>
      </c>
      <c r="B1959">
        <v>5</v>
      </c>
      <c r="C1959" t="s">
        <v>8235</v>
      </c>
      <c r="D1959" t="s">
        <v>119</v>
      </c>
      <c r="E1959">
        <v>4</v>
      </c>
      <c r="F1959">
        <v>1</v>
      </c>
      <c r="G1959" t="s">
        <v>8236</v>
      </c>
      <c r="I1959" t="s">
        <v>8237</v>
      </c>
      <c r="J1959" t="s">
        <v>8233</v>
      </c>
      <c r="K1959">
        <v>20705</v>
      </c>
      <c r="L1959" t="s">
        <v>8238</v>
      </c>
      <c r="M1959" t="s">
        <v>8239</v>
      </c>
      <c r="N1959" t="s">
        <v>125</v>
      </c>
      <c r="O1959" t="s">
        <v>126</v>
      </c>
      <c r="P1959" t="s">
        <v>127</v>
      </c>
      <c r="Q1959">
        <v>0</v>
      </c>
      <c r="R1959">
        <v>13</v>
      </c>
      <c r="S1959">
        <v>1</v>
      </c>
      <c r="T1959">
        <v>1</v>
      </c>
      <c r="U1959">
        <v>0</v>
      </c>
      <c r="V1959" s="1">
        <v>40300</v>
      </c>
      <c r="W1959" t="s">
        <v>129</v>
      </c>
      <c r="X1959" t="s">
        <v>129</v>
      </c>
      <c r="Y1959" t="s">
        <v>129</v>
      </c>
      <c r="Z1959">
        <v>12</v>
      </c>
      <c r="AA1959">
        <v>1</v>
      </c>
      <c r="AB1959">
        <v>0</v>
      </c>
      <c r="AC1959">
        <v>1</v>
      </c>
      <c r="AD1959">
        <v>33</v>
      </c>
      <c r="AE1959">
        <v>1</v>
      </c>
      <c r="AF1959" t="s">
        <v>131</v>
      </c>
      <c r="AG1959">
        <v>39</v>
      </c>
      <c r="AH1959">
        <v>99</v>
      </c>
      <c r="AI1959">
        <v>1</v>
      </c>
      <c r="AJ1959">
        <v>100</v>
      </c>
      <c r="AK1959">
        <v>1</v>
      </c>
      <c r="AM1959">
        <v>259</v>
      </c>
      <c r="AN1959">
        <v>49</v>
      </c>
      <c r="AO1959">
        <v>360</v>
      </c>
      <c r="AP1959">
        <v>14</v>
      </c>
      <c r="AQ1959">
        <v>111</v>
      </c>
      <c r="AR1959">
        <v>0</v>
      </c>
      <c r="AT1959">
        <v>1</v>
      </c>
      <c r="AU1959">
        <v>63</v>
      </c>
      <c r="AV1959">
        <v>539</v>
      </c>
      <c r="AW1959">
        <v>1</v>
      </c>
      <c r="AX1959">
        <v>68</v>
      </c>
      <c r="AY1959">
        <v>546</v>
      </c>
      <c r="AZ1959">
        <v>1</v>
      </c>
      <c r="BA1959">
        <v>7</v>
      </c>
      <c r="BB1959">
        <v>24</v>
      </c>
      <c r="BC1959">
        <v>34</v>
      </c>
      <c r="BD1959">
        <v>18</v>
      </c>
      <c r="BE1959">
        <v>17</v>
      </c>
      <c r="BF1959" t="s">
        <v>129</v>
      </c>
      <c r="BG1959" t="s">
        <v>129</v>
      </c>
      <c r="BH1959" t="s">
        <v>119</v>
      </c>
      <c r="BI1959" t="s">
        <v>131</v>
      </c>
      <c r="BJ1959">
        <v>1</v>
      </c>
      <c r="BK1959" t="s">
        <v>131</v>
      </c>
      <c r="BL1959">
        <v>1</v>
      </c>
      <c r="BM1959" t="s">
        <v>131</v>
      </c>
      <c r="BN1959">
        <v>1</v>
      </c>
      <c r="BO1959">
        <v>46</v>
      </c>
      <c r="BP1959">
        <v>36</v>
      </c>
      <c r="BQ1959">
        <v>231</v>
      </c>
      <c r="BR1959">
        <v>19.2</v>
      </c>
      <c r="BS1959">
        <v>27.6</v>
      </c>
      <c r="BT1959">
        <v>12.9</v>
      </c>
      <c r="BU1959">
        <v>21.8</v>
      </c>
      <c r="BV1959">
        <v>43.1</v>
      </c>
      <c r="BW1959">
        <v>7.9</v>
      </c>
      <c r="BX1959">
        <v>141.69999999999999</v>
      </c>
      <c r="BY1959">
        <v>275</v>
      </c>
      <c r="BZ1959">
        <v>77.5</v>
      </c>
      <c r="CA1959">
        <v>0</v>
      </c>
      <c r="CB1959">
        <v>259</v>
      </c>
      <c r="CE1959" t="s">
        <v>129</v>
      </c>
      <c r="CF1959">
        <v>1</v>
      </c>
      <c r="CG1959" t="s">
        <v>131</v>
      </c>
      <c r="CH1959">
        <v>0.3</v>
      </c>
      <c r="CI1959">
        <v>1.47</v>
      </c>
      <c r="CJ1959">
        <v>0.02</v>
      </c>
      <c r="CK1959">
        <v>36.4</v>
      </c>
      <c r="CL1959">
        <v>123</v>
      </c>
      <c r="CM1959">
        <v>13.2</v>
      </c>
      <c r="CN1959">
        <v>1</v>
      </c>
      <c r="CO1959" t="s">
        <v>131</v>
      </c>
      <c r="CP1959">
        <v>57</v>
      </c>
      <c r="CQ1959">
        <v>50.3</v>
      </c>
      <c r="CR1959">
        <v>74.7</v>
      </c>
      <c r="CS1959">
        <v>24.3</v>
      </c>
      <c r="CT1959">
        <v>57</v>
      </c>
      <c r="CU1959">
        <v>445</v>
      </c>
      <c r="CV1959">
        <v>1</v>
      </c>
      <c r="CW1959">
        <v>13</v>
      </c>
      <c r="CX1959">
        <v>0</v>
      </c>
      <c r="CZ1959">
        <v>259</v>
      </c>
      <c r="DB1959" t="s">
        <v>132</v>
      </c>
      <c r="DC1959" t="s">
        <v>131</v>
      </c>
      <c r="DD1959">
        <v>1</v>
      </c>
      <c r="DE1959">
        <v>3.27</v>
      </c>
      <c r="DF1959">
        <v>0.11</v>
      </c>
      <c r="DG1959">
        <v>20</v>
      </c>
      <c r="DH1959">
        <v>0.9</v>
      </c>
      <c r="DI1959" t="s">
        <v>147</v>
      </c>
      <c r="DJ1959">
        <v>1</v>
      </c>
      <c r="DK1959">
        <v>68.7</v>
      </c>
      <c r="DL1959">
        <v>23.8</v>
      </c>
      <c r="DM1959">
        <v>55</v>
      </c>
      <c r="DN1959">
        <v>45.3</v>
      </c>
    </row>
    <row r="1960" spans="1:118" x14ac:dyDescent="0.3">
      <c r="A1960">
        <v>212664</v>
      </c>
      <c r="B1960">
        <v>5</v>
      </c>
      <c r="C1960" t="s">
        <v>8240</v>
      </c>
      <c r="D1960" t="s">
        <v>119</v>
      </c>
      <c r="E1960">
        <v>3</v>
      </c>
      <c r="F1960">
        <v>1</v>
      </c>
      <c r="G1960" t="s">
        <v>8241</v>
      </c>
      <c r="I1960" t="s">
        <v>8242</v>
      </c>
      <c r="J1960" t="s">
        <v>8233</v>
      </c>
      <c r="K1960">
        <v>21804</v>
      </c>
      <c r="L1960" t="s">
        <v>8243</v>
      </c>
      <c r="M1960" t="s">
        <v>8244</v>
      </c>
      <c r="N1960" t="s">
        <v>125</v>
      </c>
      <c r="O1960" t="s">
        <v>126</v>
      </c>
      <c r="P1960" t="s">
        <v>140</v>
      </c>
      <c r="Q1960">
        <v>0</v>
      </c>
      <c r="R1960">
        <v>24</v>
      </c>
      <c r="S1960">
        <v>1</v>
      </c>
      <c r="T1960">
        <v>1</v>
      </c>
      <c r="U1960">
        <v>1</v>
      </c>
      <c r="V1960" t="s">
        <v>8245</v>
      </c>
      <c r="W1960" t="s">
        <v>129</v>
      </c>
      <c r="X1960" t="s">
        <v>129</v>
      </c>
      <c r="Y1960" t="s">
        <v>129</v>
      </c>
      <c r="Z1960">
        <v>31</v>
      </c>
      <c r="AA1960">
        <v>1</v>
      </c>
      <c r="AB1960">
        <v>0</v>
      </c>
      <c r="AC1960">
        <v>1</v>
      </c>
      <c r="AD1960">
        <v>78</v>
      </c>
      <c r="AE1960">
        <v>1</v>
      </c>
      <c r="AF1960" t="s">
        <v>130</v>
      </c>
      <c r="AG1960">
        <v>92</v>
      </c>
      <c r="AH1960">
        <v>95</v>
      </c>
      <c r="AI1960">
        <v>1</v>
      </c>
      <c r="AJ1960">
        <v>97</v>
      </c>
      <c r="AK1960">
        <v>1</v>
      </c>
      <c r="AM1960">
        <v>259</v>
      </c>
      <c r="AN1960">
        <v>98</v>
      </c>
      <c r="AO1960">
        <v>848</v>
      </c>
      <c r="AP1960">
        <v>26</v>
      </c>
      <c r="AQ1960">
        <v>225</v>
      </c>
      <c r="AR1960">
        <v>0</v>
      </c>
      <c r="AT1960">
        <v>1</v>
      </c>
      <c r="AU1960">
        <v>136</v>
      </c>
      <c r="AV1960">
        <v>1264</v>
      </c>
      <c r="AW1960">
        <v>1</v>
      </c>
      <c r="AX1960">
        <v>142</v>
      </c>
      <c r="AY1960">
        <v>1329</v>
      </c>
      <c r="AZ1960">
        <v>1</v>
      </c>
      <c r="BA1960">
        <v>5</v>
      </c>
      <c r="BB1960">
        <v>19</v>
      </c>
      <c r="BC1960">
        <v>32</v>
      </c>
      <c r="BD1960">
        <v>30</v>
      </c>
      <c r="BE1960">
        <v>15</v>
      </c>
      <c r="BF1960" t="s">
        <v>129</v>
      </c>
      <c r="BG1960" t="s">
        <v>129</v>
      </c>
      <c r="BH1960" t="s">
        <v>119</v>
      </c>
      <c r="BI1960" t="s">
        <v>131</v>
      </c>
      <c r="BJ1960">
        <v>1</v>
      </c>
      <c r="BK1960" t="s">
        <v>147</v>
      </c>
      <c r="BL1960">
        <v>1</v>
      </c>
      <c r="BM1960" t="s">
        <v>131</v>
      </c>
      <c r="BN1960">
        <v>1</v>
      </c>
      <c r="BO1960">
        <v>119</v>
      </c>
      <c r="BP1960">
        <v>113</v>
      </c>
      <c r="BQ1960">
        <v>492</v>
      </c>
      <c r="BR1960">
        <v>22.9</v>
      </c>
      <c r="BS1960">
        <v>29.1</v>
      </c>
      <c r="BT1960">
        <v>17.8</v>
      </c>
      <c r="BU1960">
        <v>16.600000000000001</v>
      </c>
      <c r="BV1960">
        <v>26.6</v>
      </c>
      <c r="BW1960">
        <v>9.1999999999999993</v>
      </c>
      <c r="BX1960">
        <v>143</v>
      </c>
      <c r="BY1960">
        <v>227.1</v>
      </c>
      <c r="BZ1960">
        <v>96.5</v>
      </c>
      <c r="CA1960">
        <v>0</v>
      </c>
      <c r="CB1960">
        <v>259</v>
      </c>
      <c r="CE1960" t="s">
        <v>129</v>
      </c>
      <c r="CF1960">
        <v>1</v>
      </c>
      <c r="CG1960" t="s">
        <v>147</v>
      </c>
      <c r="CH1960">
        <v>0.24</v>
      </c>
      <c r="CI1960">
        <v>0.78</v>
      </c>
      <c r="CJ1960">
        <v>0.04</v>
      </c>
      <c r="CK1960">
        <v>41.1</v>
      </c>
      <c r="CL1960">
        <v>86.7</v>
      </c>
      <c r="CM1960">
        <v>22.1</v>
      </c>
      <c r="CN1960">
        <v>1</v>
      </c>
      <c r="CO1960" t="s">
        <v>131</v>
      </c>
      <c r="CP1960">
        <v>120</v>
      </c>
      <c r="CQ1960">
        <v>51.2</v>
      </c>
      <c r="CR1960">
        <v>68.2</v>
      </c>
      <c r="CS1960">
        <v>33.1</v>
      </c>
      <c r="CT1960">
        <v>120</v>
      </c>
      <c r="CU1960">
        <v>1078</v>
      </c>
      <c r="CV1960">
        <v>1</v>
      </c>
      <c r="CW1960">
        <v>17</v>
      </c>
      <c r="CX1960">
        <v>0</v>
      </c>
      <c r="CZ1960">
        <v>259</v>
      </c>
      <c r="DB1960" t="s">
        <v>132</v>
      </c>
      <c r="DC1960" t="s">
        <v>131</v>
      </c>
      <c r="DD1960">
        <v>1</v>
      </c>
      <c r="DE1960">
        <v>1.75</v>
      </c>
      <c r="DF1960">
        <v>0.3</v>
      </c>
      <c r="DG1960">
        <v>56</v>
      </c>
      <c r="DH1960">
        <v>0.8</v>
      </c>
      <c r="DI1960" t="s">
        <v>131</v>
      </c>
      <c r="DJ1960">
        <v>1</v>
      </c>
      <c r="DK1960">
        <v>46.3</v>
      </c>
      <c r="DL1960">
        <v>15.1</v>
      </c>
      <c r="DM1960">
        <v>108</v>
      </c>
      <c r="DN1960">
        <v>28.2</v>
      </c>
    </row>
    <row r="1961" spans="1:118" x14ac:dyDescent="0.3">
      <c r="A1961">
        <v>212665</v>
      </c>
      <c r="B1961">
        <v>5</v>
      </c>
      <c r="C1961" t="s">
        <v>8246</v>
      </c>
      <c r="D1961" t="s">
        <v>119</v>
      </c>
      <c r="E1961">
        <v>4</v>
      </c>
      <c r="F1961">
        <v>1</v>
      </c>
      <c r="G1961" t="s">
        <v>8247</v>
      </c>
      <c r="H1961" t="s">
        <v>8248</v>
      </c>
      <c r="I1961" t="s">
        <v>8249</v>
      </c>
      <c r="J1961" t="s">
        <v>8233</v>
      </c>
      <c r="K1961">
        <v>20783</v>
      </c>
      <c r="L1961" t="s">
        <v>8238</v>
      </c>
      <c r="M1961" t="s">
        <v>8250</v>
      </c>
      <c r="N1961" t="s">
        <v>125</v>
      </c>
      <c r="O1961" t="s">
        <v>126</v>
      </c>
      <c r="P1961" t="s">
        <v>140</v>
      </c>
      <c r="Q1961">
        <v>0</v>
      </c>
      <c r="R1961">
        <v>12</v>
      </c>
      <c r="S1961">
        <v>1</v>
      </c>
      <c r="T1961">
        <v>1</v>
      </c>
      <c r="U1961">
        <v>0</v>
      </c>
      <c r="V1961" s="1">
        <v>40217</v>
      </c>
      <c r="W1961" t="s">
        <v>129</v>
      </c>
      <c r="X1961" t="s">
        <v>129</v>
      </c>
      <c r="Y1961" t="s">
        <v>129</v>
      </c>
      <c r="Z1961">
        <v>41</v>
      </c>
      <c r="AA1961">
        <v>1</v>
      </c>
      <c r="AB1961">
        <v>0</v>
      </c>
      <c r="AC1961">
        <v>1</v>
      </c>
      <c r="AD1961">
        <v>22</v>
      </c>
      <c r="AE1961">
        <v>1</v>
      </c>
      <c r="AF1961" t="s">
        <v>131</v>
      </c>
      <c r="AG1961">
        <v>33</v>
      </c>
      <c r="AH1961">
        <v>97</v>
      </c>
      <c r="AI1961">
        <v>1</v>
      </c>
      <c r="AK1961">
        <v>201</v>
      </c>
      <c r="AM1961">
        <v>259</v>
      </c>
      <c r="AN1961">
        <v>43</v>
      </c>
      <c r="AO1961">
        <v>335</v>
      </c>
      <c r="AP1961">
        <v>0</v>
      </c>
      <c r="AR1961">
        <v>0</v>
      </c>
      <c r="AT1961">
        <v>1</v>
      </c>
      <c r="AU1961">
        <v>48</v>
      </c>
      <c r="AV1961">
        <v>384</v>
      </c>
      <c r="AW1961">
        <v>3</v>
      </c>
      <c r="AX1961">
        <v>49</v>
      </c>
      <c r="AY1961">
        <v>395</v>
      </c>
      <c r="AZ1961">
        <v>1</v>
      </c>
      <c r="BA1961">
        <v>11</v>
      </c>
      <c r="BB1961">
        <v>26</v>
      </c>
      <c r="BC1961">
        <v>28</v>
      </c>
      <c r="BD1961">
        <v>23</v>
      </c>
      <c r="BE1961">
        <v>12</v>
      </c>
      <c r="BF1961" t="s">
        <v>129</v>
      </c>
      <c r="BG1961" t="s">
        <v>129</v>
      </c>
      <c r="BH1961" t="s">
        <v>119</v>
      </c>
      <c r="BI1961" t="s">
        <v>131</v>
      </c>
      <c r="BJ1961">
        <v>1</v>
      </c>
      <c r="BK1961" t="s">
        <v>131</v>
      </c>
      <c r="BL1961">
        <v>1</v>
      </c>
      <c r="BM1961" t="s">
        <v>131</v>
      </c>
      <c r="BN1961">
        <v>1</v>
      </c>
      <c r="BO1961">
        <v>38</v>
      </c>
      <c r="BP1961">
        <v>27</v>
      </c>
      <c r="BQ1961">
        <v>146</v>
      </c>
      <c r="BR1961">
        <v>17.399999999999999</v>
      </c>
      <c r="BS1961">
        <v>29.2</v>
      </c>
      <c r="BT1961">
        <v>9.5</v>
      </c>
      <c r="BU1961">
        <v>12.5</v>
      </c>
      <c r="BV1961">
        <v>33.9</v>
      </c>
      <c r="BW1961">
        <v>2.6</v>
      </c>
      <c r="BX1961">
        <v>120.2</v>
      </c>
      <c r="BY1961">
        <v>253.5</v>
      </c>
      <c r="BZ1961">
        <v>61</v>
      </c>
      <c r="CA1961">
        <v>0</v>
      </c>
      <c r="CB1961">
        <v>259</v>
      </c>
      <c r="CE1961" t="s">
        <v>129</v>
      </c>
      <c r="CF1961">
        <v>1</v>
      </c>
      <c r="CG1961" t="s">
        <v>131</v>
      </c>
      <c r="CH1961">
        <v>0.65</v>
      </c>
      <c r="CI1961">
        <v>2.13</v>
      </c>
      <c r="CJ1961">
        <v>0.11</v>
      </c>
      <c r="CK1961">
        <v>29.2</v>
      </c>
      <c r="CL1961">
        <v>129.5</v>
      </c>
      <c r="CM1961">
        <v>8.4</v>
      </c>
      <c r="CN1961">
        <v>1</v>
      </c>
      <c r="CO1961" t="s">
        <v>131</v>
      </c>
      <c r="CP1961">
        <v>49</v>
      </c>
      <c r="CQ1961">
        <v>67.2</v>
      </c>
      <c r="CR1961">
        <v>89</v>
      </c>
      <c r="CS1961">
        <v>43.9</v>
      </c>
      <c r="CT1961">
        <v>49</v>
      </c>
      <c r="CU1961">
        <v>395</v>
      </c>
      <c r="CV1961">
        <v>1</v>
      </c>
      <c r="CW1961">
        <v>16</v>
      </c>
      <c r="CX1961">
        <v>0</v>
      </c>
      <c r="CZ1961">
        <v>259</v>
      </c>
      <c r="DB1961" t="s">
        <v>132</v>
      </c>
      <c r="DC1961" t="s">
        <v>131</v>
      </c>
      <c r="DD1961">
        <v>1</v>
      </c>
      <c r="DE1961">
        <v>3.28</v>
      </c>
      <c r="DF1961">
        <v>0.23</v>
      </c>
      <c r="DG1961">
        <v>21</v>
      </c>
      <c r="DH1961">
        <v>1.1200000000000001</v>
      </c>
      <c r="DI1961" t="s">
        <v>131</v>
      </c>
      <c r="DJ1961">
        <v>1</v>
      </c>
      <c r="DK1961">
        <v>55.6</v>
      </c>
      <c r="DL1961">
        <v>3.9</v>
      </c>
      <c r="DM1961">
        <v>34</v>
      </c>
      <c r="DN1961">
        <v>18.399999999999999</v>
      </c>
    </row>
    <row r="1962" spans="1:118" x14ac:dyDescent="0.3">
      <c r="A1962">
        <v>212666</v>
      </c>
      <c r="B1962">
        <v>5</v>
      </c>
      <c r="C1962" t="s">
        <v>8251</v>
      </c>
      <c r="D1962" t="s">
        <v>119</v>
      </c>
      <c r="E1962">
        <v>3</v>
      </c>
      <c r="F1962">
        <v>1</v>
      </c>
      <c r="G1962" t="s">
        <v>8252</v>
      </c>
      <c r="I1962" t="s">
        <v>8253</v>
      </c>
      <c r="J1962" t="s">
        <v>8233</v>
      </c>
      <c r="K1962">
        <v>20722</v>
      </c>
      <c r="L1962" t="s">
        <v>8238</v>
      </c>
      <c r="M1962" t="s">
        <v>8254</v>
      </c>
      <c r="N1962" t="s">
        <v>125</v>
      </c>
      <c r="O1962" t="s">
        <v>126</v>
      </c>
      <c r="P1962" t="s">
        <v>1360</v>
      </c>
      <c r="Q1962">
        <v>0</v>
      </c>
      <c r="R1962">
        <v>17</v>
      </c>
      <c r="S1962">
        <v>1</v>
      </c>
      <c r="T1962">
        <v>0</v>
      </c>
      <c r="U1962">
        <v>0</v>
      </c>
      <c r="V1962" t="s">
        <v>8255</v>
      </c>
      <c r="W1962" t="s">
        <v>129</v>
      </c>
      <c r="X1962" t="s">
        <v>129</v>
      </c>
      <c r="Y1962" t="s">
        <v>129</v>
      </c>
      <c r="Z1962">
        <v>72</v>
      </c>
      <c r="AA1962">
        <v>1</v>
      </c>
      <c r="AB1962">
        <v>0</v>
      </c>
      <c r="AC1962">
        <v>1</v>
      </c>
      <c r="AD1962">
        <v>32</v>
      </c>
      <c r="AE1962">
        <v>1</v>
      </c>
      <c r="AF1962" t="s">
        <v>131</v>
      </c>
      <c r="AG1962">
        <v>45</v>
      </c>
      <c r="AH1962">
        <v>98</v>
      </c>
      <c r="AI1962">
        <v>1</v>
      </c>
      <c r="AK1962">
        <v>257</v>
      </c>
      <c r="AM1962">
        <v>259</v>
      </c>
      <c r="AN1962">
        <v>63</v>
      </c>
      <c r="AO1962">
        <v>615</v>
      </c>
      <c r="AP1962">
        <v>0</v>
      </c>
      <c r="AR1962">
        <v>0</v>
      </c>
      <c r="AT1962">
        <v>1</v>
      </c>
      <c r="AU1962">
        <v>64</v>
      </c>
      <c r="AV1962">
        <v>634</v>
      </c>
      <c r="AW1962">
        <v>2</v>
      </c>
      <c r="AX1962">
        <v>61</v>
      </c>
      <c r="AY1962">
        <v>618</v>
      </c>
      <c r="AZ1962">
        <v>1</v>
      </c>
      <c r="BA1962">
        <v>7</v>
      </c>
      <c r="BB1962">
        <v>21</v>
      </c>
      <c r="BC1962">
        <v>35</v>
      </c>
      <c r="BD1962">
        <v>27</v>
      </c>
      <c r="BE1962">
        <v>11</v>
      </c>
      <c r="BF1962" t="s">
        <v>129</v>
      </c>
      <c r="BG1962" t="s">
        <v>129</v>
      </c>
      <c r="BH1962" t="s">
        <v>119</v>
      </c>
      <c r="BI1962" t="s">
        <v>131</v>
      </c>
      <c r="BJ1962">
        <v>1</v>
      </c>
      <c r="BK1962" t="s">
        <v>131</v>
      </c>
      <c r="BL1962">
        <v>1</v>
      </c>
      <c r="BM1962" t="s">
        <v>147</v>
      </c>
      <c r="BN1962">
        <v>1</v>
      </c>
      <c r="BO1962">
        <v>53</v>
      </c>
      <c r="BP1962">
        <v>57</v>
      </c>
      <c r="BQ1962">
        <v>228</v>
      </c>
      <c r="BR1962">
        <v>14</v>
      </c>
      <c r="BS1962">
        <v>22</v>
      </c>
      <c r="BT1962">
        <v>8.3000000000000007</v>
      </c>
      <c r="BU1962">
        <v>29.1</v>
      </c>
      <c r="BV1962">
        <v>48</v>
      </c>
      <c r="BW1962">
        <v>15.4</v>
      </c>
      <c r="BX1962">
        <v>199.3</v>
      </c>
      <c r="BY1962">
        <v>343</v>
      </c>
      <c r="BZ1962">
        <v>117.3</v>
      </c>
      <c r="CA1962">
        <v>0</v>
      </c>
      <c r="CB1962">
        <v>259</v>
      </c>
      <c r="CE1962" t="s">
        <v>129</v>
      </c>
      <c r="CF1962">
        <v>1</v>
      </c>
      <c r="CG1962" t="s">
        <v>147</v>
      </c>
      <c r="CH1962">
        <v>0</v>
      </c>
      <c r="CI1962">
        <v>0.81</v>
      </c>
      <c r="CK1962">
        <v>18.399999999999999</v>
      </c>
      <c r="CL1962">
        <v>94</v>
      </c>
      <c r="CM1962">
        <v>4.7</v>
      </c>
      <c r="CN1962">
        <v>1</v>
      </c>
      <c r="CO1962" t="s">
        <v>131</v>
      </c>
      <c r="CP1962">
        <v>64</v>
      </c>
      <c r="CQ1962">
        <v>57.4</v>
      </c>
      <c r="CR1962">
        <v>80.7</v>
      </c>
      <c r="CS1962">
        <v>32.4</v>
      </c>
      <c r="CT1962">
        <v>64</v>
      </c>
      <c r="CU1962">
        <v>638</v>
      </c>
      <c r="CV1962">
        <v>1</v>
      </c>
      <c r="CW1962">
        <v>15</v>
      </c>
      <c r="CX1962">
        <v>0</v>
      </c>
      <c r="CZ1962">
        <v>259</v>
      </c>
      <c r="DB1962" t="s">
        <v>132</v>
      </c>
      <c r="DC1962" t="s">
        <v>131</v>
      </c>
      <c r="DD1962">
        <v>1</v>
      </c>
      <c r="DE1962">
        <v>2.2200000000000002</v>
      </c>
      <c r="DF1962">
        <v>0.01</v>
      </c>
      <c r="DG1962">
        <v>19</v>
      </c>
      <c r="DH1962">
        <v>0.4</v>
      </c>
      <c r="DI1962" t="s">
        <v>131</v>
      </c>
      <c r="DJ1962">
        <v>1</v>
      </c>
      <c r="DK1962">
        <v>26.3</v>
      </c>
      <c r="DL1962">
        <v>1.1000000000000001</v>
      </c>
      <c r="DM1962">
        <v>55</v>
      </c>
      <c r="DN1962">
        <v>5.9</v>
      </c>
    </row>
    <row r="1963" spans="1:118" x14ac:dyDescent="0.3">
      <c r="A1963">
        <v>222542</v>
      </c>
      <c r="B1963">
        <v>1</v>
      </c>
      <c r="C1963" t="s">
        <v>8256</v>
      </c>
      <c r="D1963" t="s">
        <v>119</v>
      </c>
      <c r="E1963">
        <v>5</v>
      </c>
      <c r="F1963">
        <v>1</v>
      </c>
      <c r="G1963" t="s">
        <v>8257</v>
      </c>
      <c r="I1963" t="s">
        <v>8258</v>
      </c>
      <c r="J1963" t="s">
        <v>8259</v>
      </c>
      <c r="K1963">
        <v>2155</v>
      </c>
      <c r="L1963" t="s">
        <v>7521</v>
      </c>
      <c r="M1963" t="s">
        <v>8260</v>
      </c>
      <c r="N1963" t="s">
        <v>125</v>
      </c>
      <c r="O1963" t="s">
        <v>126</v>
      </c>
      <c r="P1963" t="s">
        <v>127</v>
      </c>
      <c r="Q1963">
        <v>0</v>
      </c>
      <c r="R1963">
        <v>17</v>
      </c>
      <c r="S1963">
        <v>1</v>
      </c>
      <c r="T1963">
        <v>1</v>
      </c>
      <c r="U1963">
        <v>1</v>
      </c>
      <c r="V1963" t="s">
        <v>8261</v>
      </c>
      <c r="W1963" t="s">
        <v>129</v>
      </c>
      <c r="X1963" t="s">
        <v>129</v>
      </c>
      <c r="Y1963" t="s">
        <v>129</v>
      </c>
      <c r="Z1963">
        <v>12</v>
      </c>
      <c r="AA1963">
        <v>1</v>
      </c>
      <c r="AB1963">
        <v>0</v>
      </c>
      <c r="AC1963">
        <v>1</v>
      </c>
      <c r="AD1963">
        <v>52</v>
      </c>
      <c r="AE1963">
        <v>1</v>
      </c>
      <c r="AF1963" t="s">
        <v>131</v>
      </c>
      <c r="AG1963">
        <v>74</v>
      </c>
      <c r="AH1963">
        <v>99</v>
      </c>
      <c r="AI1963">
        <v>1</v>
      </c>
      <c r="AJ1963">
        <v>90</v>
      </c>
      <c r="AK1963">
        <v>1</v>
      </c>
      <c r="AM1963">
        <v>259</v>
      </c>
      <c r="AN1963">
        <v>98</v>
      </c>
      <c r="AO1963">
        <v>930</v>
      </c>
      <c r="AP1963">
        <v>12</v>
      </c>
      <c r="AQ1963">
        <v>115</v>
      </c>
      <c r="AR1963">
        <v>0</v>
      </c>
      <c r="AT1963">
        <v>1</v>
      </c>
      <c r="AU1963">
        <v>122</v>
      </c>
      <c r="AV1963">
        <v>1200</v>
      </c>
      <c r="AW1963">
        <v>1</v>
      </c>
      <c r="AX1963">
        <v>123</v>
      </c>
      <c r="AY1963">
        <v>1229</v>
      </c>
      <c r="AZ1963">
        <v>1</v>
      </c>
      <c r="BA1963">
        <v>6</v>
      </c>
      <c r="BB1963">
        <v>25</v>
      </c>
      <c r="BC1963">
        <v>35</v>
      </c>
      <c r="BD1963">
        <v>18</v>
      </c>
      <c r="BE1963">
        <v>15</v>
      </c>
      <c r="BF1963" t="s">
        <v>129</v>
      </c>
      <c r="BG1963" t="s">
        <v>129</v>
      </c>
      <c r="BH1963" t="s">
        <v>119</v>
      </c>
      <c r="BI1963" t="s">
        <v>131</v>
      </c>
      <c r="BJ1963">
        <v>1</v>
      </c>
      <c r="BK1963" t="s">
        <v>131</v>
      </c>
      <c r="BL1963">
        <v>1</v>
      </c>
      <c r="BM1963" t="s">
        <v>147</v>
      </c>
      <c r="BN1963">
        <v>1</v>
      </c>
      <c r="BO1963">
        <v>82</v>
      </c>
      <c r="BP1963">
        <v>102</v>
      </c>
      <c r="BQ1963">
        <v>324</v>
      </c>
      <c r="BR1963">
        <v>16.7</v>
      </c>
      <c r="BS1963">
        <v>22.4</v>
      </c>
      <c r="BT1963">
        <v>12.1</v>
      </c>
      <c r="BU1963">
        <v>30.2</v>
      </c>
      <c r="BV1963">
        <v>45.3</v>
      </c>
      <c r="BW1963">
        <v>17.8</v>
      </c>
      <c r="BX1963">
        <v>175.7</v>
      </c>
      <c r="BY1963">
        <v>269.5</v>
      </c>
      <c r="BZ1963">
        <v>115.8</v>
      </c>
      <c r="CA1963">
        <v>0</v>
      </c>
      <c r="CB1963">
        <v>259</v>
      </c>
      <c r="CE1963" t="s">
        <v>129</v>
      </c>
      <c r="CF1963">
        <v>1</v>
      </c>
      <c r="CG1963" t="s">
        <v>131</v>
      </c>
      <c r="CH1963">
        <v>0.51</v>
      </c>
      <c r="CI1963">
        <v>1.38</v>
      </c>
      <c r="CJ1963">
        <v>0.13</v>
      </c>
      <c r="CK1963">
        <v>27.1</v>
      </c>
      <c r="CL1963">
        <v>69.599999999999994</v>
      </c>
      <c r="CM1963">
        <v>12.3</v>
      </c>
      <c r="CN1963">
        <v>1</v>
      </c>
      <c r="CO1963" t="s">
        <v>131</v>
      </c>
      <c r="CP1963">
        <v>112</v>
      </c>
      <c r="CQ1963">
        <v>69.3</v>
      </c>
      <c r="CR1963">
        <v>85.5</v>
      </c>
      <c r="CS1963">
        <v>52</v>
      </c>
      <c r="CT1963">
        <v>112</v>
      </c>
      <c r="CU1963">
        <v>1100</v>
      </c>
      <c r="CV1963">
        <v>1</v>
      </c>
      <c r="CW1963">
        <v>8</v>
      </c>
      <c r="CX1963">
        <v>0</v>
      </c>
      <c r="CZ1963">
        <v>259</v>
      </c>
      <c r="DB1963" t="s">
        <v>132</v>
      </c>
      <c r="DC1963" t="s">
        <v>147</v>
      </c>
      <c r="DD1963">
        <v>1</v>
      </c>
      <c r="DE1963">
        <v>5.29</v>
      </c>
      <c r="DF1963">
        <v>1.1599999999999999</v>
      </c>
      <c r="DG1963">
        <v>38</v>
      </c>
      <c r="DH1963">
        <v>2.68</v>
      </c>
      <c r="DI1963" t="s">
        <v>131</v>
      </c>
      <c r="DJ1963">
        <v>1</v>
      </c>
      <c r="DK1963">
        <v>53.7</v>
      </c>
      <c r="DL1963">
        <v>18</v>
      </c>
      <c r="DM1963">
        <v>87</v>
      </c>
      <c r="DN1963">
        <v>33.5</v>
      </c>
    </row>
    <row r="1964" spans="1:118" x14ac:dyDescent="0.3">
      <c r="A1964">
        <v>222543</v>
      </c>
      <c r="B1964">
        <v>1</v>
      </c>
      <c r="C1964" t="s">
        <v>8262</v>
      </c>
      <c r="D1964" t="s">
        <v>119</v>
      </c>
      <c r="E1964">
        <v>5</v>
      </c>
      <c r="F1964">
        <v>1</v>
      </c>
      <c r="G1964" t="s">
        <v>8263</v>
      </c>
      <c r="H1964" t="s">
        <v>8264</v>
      </c>
      <c r="I1964" t="s">
        <v>7639</v>
      </c>
      <c r="J1964" t="s">
        <v>8259</v>
      </c>
      <c r="K1964">
        <v>1970</v>
      </c>
      <c r="L1964" t="s">
        <v>8265</v>
      </c>
      <c r="M1964" t="s">
        <v>8266</v>
      </c>
      <c r="N1964" t="s">
        <v>125</v>
      </c>
      <c r="O1964" t="s">
        <v>126</v>
      </c>
      <c r="P1964" t="s">
        <v>127</v>
      </c>
      <c r="Q1964">
        <v>0</v>
      </c>
      <c r="R1964">
        <v>22</v>
      </c>
      <c r="S1964">
        <v>1</v>
      </c>
      <c r="T1964">
        <v>1</v>
      </c>
      <c r="U1964">
        <v>0</v>
      </c>
      <c r="V1964" s="1">
        <v>35741</v>
      </c>
      <c r="W1964" t="s">
        <v>129</v>
      </c>
      <c r="X1964" t="s">
        <v>129</v>
      </c>
      <c r="Y1964" t="s">
        <v>129</v>
      </c>
      <c r="Z1964">
        <v>19</v>
      </c>
      <c r="AA1964">
        <v>1</v>
      </c>
      <c r="AB1964">
        <v>0</v>
      </c>
      <c r="AC1964">
        <v>1</v>
      </c>
      <c r="AD1964">
        <v>78</v>
      </c>
      <c r="AE1964">
        <v>1</v>
      </c>
      <c r="AF1964" t="s">
        <v>131</v>
      </c>
      <c r="AG1964">
        <v>98</v>
      </c>
      <c r="AH1964">
        <v>99</v>
      </c>
      <c r="AI1964">
        <v>1</v>
      </c>
      <c r="AJ1964">
        <v>90</v>
      </c>
      <c r="AK1964">
        <v>1</v>
      </c>
      <c r="AM1964">
        <v>259</v>
      </c>
      <c r="AN1964">
        <v>130</v>
      </c>
      <c r="AO1964">
        <v>1125</v>
      </c>
      <c r="AP1964">
        <v>17</v>
      </c>
      <c r="AQ1964">
        <v>148</v>
      </c>
      <c r="AR1964">
        <v>0</v>
      </c>
      <c r="AT1964">
        <v>1</v>
      </c>
      <c r="AU1964">
        <v>148</v>
      </c>
      <c r="AV1964">
        <v>1350</v>
      </c>
      <c r="AW1964">
        <v>0</v>
      </c>
      <c r="AX1964">
        <v>153</v>
      </c>
      <c r="AY1964">
        <v>1429</v>
      </c>
      <c r="AZ1964">
        <v>1</v>
      </c>
      <c r="BA1964">
        <v>8</v>
      </c>
      <c r="BB1964">
        <v>23</v>
      </c>
      <c r="BC1964">
        <v>32</v>
      </c>
      <c r="BD1964">
        <v>20</v>
      </c>
      <c r="BE1964">
        <v>17</v>
      </c>
      <c r="BF1964" t="s">
        <v>129</v>
      </c>
      <c r="BG1964" t="s">
        <v>129</v>
      </c>
      <c r="BH1964" t="s">
        <v>119</v>
      </c>
      <c r="BI1964" t="s">
        <v>131</v>
      </c>
      <c r="BJ1964">
        <v>1</v>
      </c>
      <c r="BK1964" t="s">
        <v>131</v>
      </c>
      <c r="BL1964">
        <v>1</v>
      </c>
      <c r="BM1964" t="s">
        <v>131</v>
      </c>
      <c r="BN1964">
        <v>1</v>
      </c>
      <c r="BO1964">
        <v>119</v>
      </c>
      <c r="BP1964">
        <v>168</v>
      </c>
      <c r="BQ1964">
        <v>410</v>
      </c>
      <c r="BR1964">
        <v>20.5</v>
      </c>
      <c r="BS1964">
        <v>25.9</v>
      </c>
      <c r="BT1964">
        <v>16</v>
      </c>
      <c r="BU1964">
        <v>29.2</v>
      </c>
      <c r="BV1964">
        <v>38.799999999999997</v>
      </c>
      <c r="BW1964">
        <v>20.2</v>
      </c>
      <c r="BX1964">
        <v>218.3</v>
      </c>
      <c r="BY1964">
        <v>317.89999999999998</v>
      </c>
      <c r="BZ1964">
        <v>158.69999999999999</v>
      </c>
      <c r="CA1964">
        <v>0</v>
      </c>
      <c r="CB1964">
        <v>259</v>
      </c>
      <c r="CE1964" t="s">
        <v>129</v>
      </c>
      <c r="CF1964">
        <v>1</v>
      </c>
      <c r="CG1964" t="s">
        <v>147</v>
      </c>
      <c r="CH1964">
        <v>0.28000000000000003</v>
      </c>
      <c r="CI1964">
        <v>0.92</v>
      </c>
      <c r="CJ1964">
        <v>0.05</v>
      </c>
      <c r="CK1964">
        <v>34.799999999999997</v>
      </c>
      <c r="CL1964">
        <v>80.400000000000006</v>
      </c>
      <c r="CM1964">
        <v>17.3</v>
      </c>
      <c r="CN1964">
        <v>1</v>
      </c>
      <c r="CO1964" t="s">
        <v>147</v>
      </c>
      <c r="CP1964">
        <v>139</v>
      </c>
      <c r="CQ1964">
        <v>79.099999999999994</v>
      </c>
      <c r="CR1964">
        <v>91.3</v>
      </c>
      <c r="CS1964">
        <v>66.099999999999994</v>
      </c>
      <c r="CT1964">
        <v>139</v>
      </c>
      <c r="CU1964">
        <v>1259</v>
      </c>
      <c r="CV1964">
        <v>1</v>
      </c>
      <c r="CW1964">
        <v>9</v>
      </c>
      <c r="CX1964">
        <v>0</v>
      </c>
      <c r="CZ1964">
        <v>259</v>
      </c>
      <c r="DB1964" t="s">
        <v>132</v>
      </c>
      <c r="DC1964" t="s">
        <v>131</v>
      </c>
      <c r="DD1964">
        <v>1</v>
      </c>
      <c r="DE1964">
        <v>5.18</v>
      </c>
      <c r="DF1964">
        <v>0.87</v>
      </c>
      <c r="DG1964">
        <v>35</v>
      </c>
      <c r="DH1964">
        <v>2.38</v>
      </c>
      <c r="DI1964" t="s">
        <v>147</v>
      </c>
      <c r="DJ1964">
        <v>1</v>
      </c>
      <c r="DK1964">
        <v>61.7</v>
      </c>
      <c r="DL1964">
        <v>28.4</v>
      </c>
      <c r="DM1964">
        <v>107</v>
      </c>
      <c r="DN1964">
        <v>44.4</v>
      </c>
    </row>
    <row r="1965" spans="1:118" x14ac:dyDescent="0.3">
      <c r="A1965">
        <v>222545</v>
      </c>
      <c r="B1965">
        <v>1</v>
      </c>
      <c r="C1965" t="s">
        <v>8267</v>
      </c>
      <c r="D1965" t="s">
        <v>119</v>
      </c>
      <c r="E1965">
        <v>5</v>
      </c>
      <c r="F1965">
        <v>1</v>
      </c>
      <c r="G1965" t="s">
        <v>8268</v>
      </c>
      <c r="I1965" t="s">
        <v>8269</v>
      </c>
      <c r="J1965" t="s">
        <v>8259</v>
      </c>
      <c r="K1965">
        <v>1845</v>
      </c>
      <c r="L1965" t="s">
        <v>8265</v>
      </c>
      <c r="M1965" t="s">
        <v>8270</v>
      </c>
      <c r="N1965" t="s">
        <v>125</v>
      </c>
      <c r="O1965" t="s">
        <v>126</v>
      </c>
      <c r="P1965" t="s">
        <v>127</v>
      </c>
      <c r="Q1965">
        <v>0</v>
      </c>
      <c r="R1965">
        <v>19</v>
      </c>
      <c r="S1965">
        <v>1</v>
      </c>
      <c r="T1965">
        <v>1</v>
      </c>
      <c r="U1965">
        <v>0</v>
      </c>
      <c r="V1965" t="s">
        <v>8271</v>
      </c>
      <c r="W1965" t="s">
        <v>129</v>
      </c>
      <c r="X1965" t="s">
        <v>129</v>
      </c>
      <c r="Y1965" t="s">
        <v>129</v>
      </c>
      <c r="Z1965">
        <v>17</v>
      </c>
      <c r="AA1965">
        <v>1</v>
      </c>
      <c r="AB1965">
        <v>0</v>
      </c>
      <c r="AC1965">
        <v>1</v>
      </c>
      <c r="AD1965">
        <v>72</v>
      </c>
      <c r="AE1965">
        <v>1</v>
      </c>
      <c r="AF1965" t="s">
        <v>131</v>
      </c>
      <c r="AG1965">
        <v>102</v>
      </c>
      <c r="AH1965">
        <v>99</v>
      </c>
      <c r="AI1965">
        <v>1</v>
      </c>
      <c r="AJ1965">
        <v>100</v>
      </c>
      <c r="AK1965">
        <v>1</v>
      </c>
      <c r="AM1965">
        <v>259</v>
      </c>
      <c r="AN1965">
        <v>121</v>
      </c>
      <c r="AO1965">
        <v>1020</v>
      </c>
      <c r="AP1965">
        <v>19</v>
      </c>
      <c r="AQ1965">
        <v>196</v>
      </c>
      <c r="AR1965">
        <v>0</v>
      </c>
      <c r="AT1965">
        <v>1</v>
      </c>
      <c r="AU1965">
        <v>147</v>
      </c>
      <c r="AV1965">
        <v>1280</v>
      </c>
      <c r="AW1965">
        <v>1</v>
      </c>
      <c r="AX1965">
        <v>147</v>
      </c>
      <c r="AY1965">
        <v>1309</v>
      </c>
      <c r="AZ1965">
        <v>1</v>
      </c>
      <c r="BA1965">
        <v>10</v>
      </c>
      <c r="BB1965">
        <v>27</v>
      </c>
      <c r="BC1965">
        <v>36</v>
      </c>
      <c r="BD1965">
        <v>14</v>
      </c>
      <c r="BE1965">
        <v>13</v>
      </c>
      <c r="BF1965" t="s">
        <v>129</v>
      </c>
      <c r="BG1965" t="s">
        <v>129</v>
      </c>
      <c r="BH1965" t="s">
        <v>119</v>
      </c>
      <c r="BI1965" t="s">
        <v>131</v>
      </c>
      <c r="BJ1965">
        <v>1</v>
      </c>
      <c r="BK1965" t="s">
        <v>131</v>
      </c>
      <c r="BL1965">
        <v>1</v>
      </c>
      <c r="BM1965" t="s">
        <v>131</v>
      </c>
      <c r="BN1965">
        <v>1</v>
      </c>
      <c r="BO1965">
        <v>116</v>
      </c>
      <c r="BP1965">
        <v>115</v>
      </c>
      <c r="BQ1965">
        <v>470</v>
      </c>
      <c r="BR1965">
        <v>19.8</v>
      </c>
      <c r="BS1965">
        <v>25</v>
      </c>
      <c r="BT1965">
        <v>15.6</v>
      </c>
      <c r="BU1965">
        <v>29.8</v>
      </c>
      <c r="BV1965">
        <v>42.2</v>
      </c>
      <c r="BW1965">
        <v>19</v>
      </c>
      <c r="BX1965">
        <v>170</v>
      </c>
      <c r="BY1965">
        <v>270</v>
      </c>
      <c r="BZ1965">
        <v>114.8</v>
      </c>
      <c r="CA1965">
        <v>0</v>
      </c>
      <c r="CB1965">
        <v>259</v>
      </c>
      <c r="CE1965" t="s">
        <v>129</v>
      </c>
      <c r="CF1965">
        <v>1</v>
      </c>
      <c r="CG1965" t="s">
        <v>131</v>
      </c>
      <c r="CH1965">
        <v>0.83</v>
      </c>
      <c r="CI1965">
        <v>1.73</v>
      </c>
      <c r="CJ1965">
        <v>0.34</v>
      </c>
      <c r="CK1965">
        <v>17.8</v>
      </c>
      <c r="CL1965">
        <v>51</v>
      </c>
      <c r="CM1965">
        <v>7.4</v>
      </c>
      <c r="CN1965">
        <v>1</v>
      </c>
      <c r="CO1965" t="s">
        <v>131</v>
      </c>
      <c r="CP1965">
        <v>128</v>
      </c>
      <c r="CQ1965">
        <v>73.8</v>
      </c>
      <c r="CR1965">
        <v>87.5</v>
      </c>
      <c r="CS1965">
        <v>59.3</v>
      </c>
      <c r="CT1965">
        <v>128</v>
      </c>
      <c r="CU1965">
        <v>1119</v>
      </c>
      <c r="CV1965">
        <v>1</v>
      </c>
      <c r="CW1965">
        <v>12</v>
      </c>
      <c r="CX1965">
        <v>0</v>
      </c>
      <c r="CZ1965">
        <v>259</v>
      </c>
      <c r="DB1965" t="s">
        <v>132</v>
      </c>
      <c r="DC1965" t="s">
        <v>147</v>
      </c>
      <c r="DD1965">
        <v>1</v>
      </c>
      <c r="DE1965">
        <v>6.41</v>
      </c>
      <c r="DF1965">
        <v>1.9</v>
      </c>
      <c r="DG1965">
        <v>53</v>
      </c>
      <c r="DH1965">
        <v>3.67</v>
      </c>
      <c r="DI1965" t="s">
        <v>147</v>
      </c>
      <c r="DJ1965">
        <v>1</v>
      </c>
      <c r="DK1965">
        <v>63.8</v>
      </c>
      <c r="DL1965">
        <v>29</v>
      </c>
      <c r="DM1965">
        <v>105</v>
      </c>
      <c r="DN1965">
        <v>45.9</v>
      </c>
    </row>
    <row r="1966" spans="1:118" x14ac:dyDescent="0.3">
      <c r="A1966">
        <v>222546</v>
      </c>
      <c r="B1966">
        <v>1</v>
      </c>
      <c r="C1966" t="s">
        <v>8272</v>
      </c>
      <c r="D1966" t="s">
        <v>119</v>
      </c>
      <c r="E1966">
        <v>3</v>
      </c>
      <c r="F1966">
        <v>1</v>
      </c>
      <c r="G1966" t="s">
        <v>8273</v>
      </c>
      <c r="I1966" t="s">
        <v>8274</v>
      </c>
      <c r="J1966" t="s">
        <v>8259</v>
      </c>
      <c r="K1966">
        <v>1960</v>
      </c>
      <c r="L1966" t="s">
        <v>8265</v>
      </c>
      <c r="M1966" t="s">
        <v>8275</v>
      </c>
      <c r="N1966" t="s">
        <v>125</v>
      </c>
      <c r="O1966" t="s">
        <v>126</v>
      </c>
      <c r="P1966" t="s">
        <v>140</v>
      </c>
      <c r="Q1966">
        <v>0</v>
      </c>
      <c r="R1966">
        <v>22</v>
      </c>
      <c r="S1966">
        <v>1</v>
      </c>
      <c r="T1966">
        <v>0</v>
      </c>
      <c r="U1966">
        <v>0</v>
      </c>
      <c r="V1966" s="1">
        <v>36011</v>
      </c>
      <c r="W1966" t="s">
        <v>129</v>
      </c>
      <c r="X1966" t="s">
        <v>129</v>
      </c>
      <c r="Y1966" t="s">
        <v>129</v>
      </c>
      <c r="Z1966">
        <v>18</v>
      </c>
      <c r="AA1966">
        <v>1</v>
      </c>
      <c r="AB1966">
        <v>0</v>
      </c>
      <c r="AC1966">
        <v>1</v>
      </c>
      <c r="AD1966">
        <v>51</v>
      </c>
      <c r="AE1966">
        <v>1</v>
      </c>
      <c r="AF1966" t="s">
        <v>131</v>
      </c>
      <c r="AG1966">
        <v>64</v>
      </c>
      <c r="AH1966">
        <v>97</v>
      </c>
      <c r="AI1966">
        <v>1</v>
      </c>
      <c r="AK1966">
        <v>257</v>
      </c>
      <c r="AM1966">
        <v>259</v>
      </c>
      <c r="AN1966">
        <v>98</v>
      </c>
      <c r="AO1966">
        <v>850</v>
      </c>
      <c r="AP1966">
        <v>0</v>
      </c>
      <c r="AR1966">
        <v>0</v>
      </c>
      <c r="AT1966">
        <v>1</v>
      </c>
      <c r="AU1966">
        <v>103</v>
      </c>
      <c r="AV1966">
        <v>923</v>
      </c>
      <c r="AW1966">
        <v>1</v>
      </c>
      <c r="AX1966">
        <v>105</v>
      </c>
      <c r="AY1966">
        <v>957</v>
      </c>
      <c r="AZ1966">
        <v>1</v>
      </c>
      <c r="BA1966">
        <v>9</v>
      </c>
      <c r="BB1966">
        <v>28</v>
      </c>
      <c r="BC1966">
        <v>29</v>
      </c>
      <c r="BD1966">
        <v>22</v>
      </c>
      <c r="BE1966">
        <v>13</v>
      </c>
      <c r="BF1966" t="s">
        <v>129</v>
      </c>
      <c r="BG1966" t="s">
        <v>129</v>
      </c>
      <c r="BH1966" t="s">
        <v>119</v>
      </c>
      <c r="BI1966" t="s">
        <v>131</v>
      </c>
      <c r="BJ1966">
        <v>1</v>
      </c>
      <c r="BK1966" t="s">
        <v>131</v>
      </c>
      <c r="BL1966">
        <v>1</v>
      </c>
      <c r="BM1966" t="s">
        <v>147</v>
      </c>
      <c r="BN1966">
        <v>1</v>
      </c>
      <c r="BO1966">
        <v>84</v>
      </c>
      <c r="BP1966">
        <v>108</v>
      </c>
      <c r="BQ1966">
        <v>331</v>
      </c>
      <c r="BR1966">
        <v>15.1</v>
      </c>
      <c r="BS1966">
        <v>20.3</v>
      </c>
      <c r="BT1966">
        <v>11</v>
      </c>
      <c r="BU1966">
        <v>34.1</v>
      </c>
      <c r="BV1966">
        <v>47.1</v>
      </c>
      <c r="BW1966">
        <v>22.2</v>
      </c>
      <c r="BX1966">
        <v>202.6</v>
      </c>
      <c r="BY1966">
        <v>310.2</v>
      </c>
      <c r="BZ1966">
        <v>133.80000000000001</v>
      </c>
      <c r="CA1966">
        <v>0</v>
      </c>
      <c r="CB1966">
        <v>259</v>
      </c>
      <c r="CE1966" t="s">
        <v>129</v>
      </c>
      <c r="CF1966">
        <v>1</v>
      </c>
      <c r="CG1966" t="s">
        <v>131</v>
      </c>
      <c r="CH1966">
        <v>0.38</v>
      </c>
      <c r="CI1966">
        <v>1.05</v>
      </c>
      <c r="CJ1966">
        <v>0.1</v>
      </c>
      <c r="CK1966">
        <v>30.9</v>
      </c>
      <c r="CL1966">
        <v>92.7</v>
      </c>
      <c r="CM1966">
        <v>12.3</v>
      </c>
      <c r="CN1966">
        <v>1</v>
      </c>
      <c r="CO1966" t="s">
        <v>131</v>
      </c>
      <c r="CP1966">
        <v>105</v>
      </c>
      <c r="CQ1966">
        <v>64.3</v>
      </c>
      <c r="CR1966">
        <v>80.900000000000006</v>
      </c>
      <c r="CS1966">
        <v>46.6</v>
      </c>
      <c r="CT1966">
        <v>105</v>
      </c>
      <c r="CU1966">
        <v>959</v>
      </c>
      <c r="CV1966">
        <v>1</v>
      </c>
      <c r="CW1966">
        <v>16</v>
      </c>
      <c r="CX1966">
        <v>0</v>
      </c>
      <c r="CZ1966">
        <v>259</v>
      </c>
      <c r="DB1966" t="s">
        <v>132</v>
      </c>
      <c r="DC1966" t="s">
        <v>133</v>
      </c>
      <c r="DD1966">
        <v>199</v>
      </c>
      <c r="DG1966">
        <v>29</v>
      </c>
      <c r="DI1966" t="s">
        <v>131</v>
      </c>
      <c r="DJ1966">
        <v>1</v>
      </c>
      <c r="DK1966">
        <v>55.8</v>
      </c>
      <c r="DL1966">
        <v>14.8</v>
      </c>
      <c r="DM1966">
        <v>61</v>
      </c>
      <c r="DN1966">
        <v>31.9</v>
      </c>
    </row>
    <row r="1967" spans="1:118" x14ac:dyDescent="0.3">
      <c r="A1967">
        <v>222549</v>
      </c>
      <c r="B1967">
        <v>1</v>
      </c>
      <c r="C1967" t="s">
        <v>8276</v>
      </c>
      <c r="D1967" t="s">
        <v>119</v>
      </c>
      <c r="E1967">
        <v>3</v>
      </c>
      <c r="F1967">
        <v>1</v>
      </c>
      <c r="G1967" t="s">
        <v>8277</v>
      </c>
      <c r="I1967" t="s">
        <v>8278</v>
      </c>
      <c r="J1967" t="s">
        <v>8259</v>
      </c>
      <c r="K1967">
        <v>2145</v>
      </c>
      <c r="L1967" t="s">
        <v>7521</v>
      </c>
      <c r="M1967" t="s">
        <v>8279</v>
      </c>
      <c r="N1967" t="s">
        <v>158</v>
      </c>
      <c r="O1967" t="s">
        <v>126</v>
      </c>
      <c r="P1967" t="s">
        <v>159</v>
      </c>
      <c r="Q1967">
        <v>0</v>
      </c>
      <c r="R1967">
        <v>16</v>
      </c>
      <c r="S1967">
        <v>1</v>
      </c>
      <c r="T1967">
        <v>1</v>
      </c>
      <c r="U1967">
        <v>1</v>
      </c>
      <c r="V1967" t="s">
        <v>3500</v>
      </c>
      <c r="W1967" t="s">
        <v>129</v>
      </c>
      <c r="X1967" t="s">
        <v>129</v>
      </c>
      <c r="Y1967" t="s">
        <v>129</v>
      </c>
      <c r="Z1967">
        <v>11</v>
      </c>
      <c r="AA1967">
        <v>1</v>
      </c>
      <c r="AB1967">
        <v>0</v>
      </c>
      <c r="AC1967">
        <v>1</v>
      </c>
      <c r="AD1967">
        <v>79</v>
      </c>
      <c r="AE1967">
        <v>1</v>
      </c>
      <c r="AF1967" t="s">
        <v>131</v>
      </c>
      <c r="AG1967">
        <v>103</v>
      </c>
      <c r="AH1967">
        <v>98</v>
      </c>
      <c r="AI1967">
        <v>1</v>
      </c>
      <c r="AJ1967">
        <v>86</v>
      </c>
      <c r="AK1967">
        <v>1</v>
      </c>
      <c r="AM1967">
        <v>201</v>
      </c>
      <c r="AN1967">
        <v>101</v>
      </c>
      <c r="AO1967">
        <v>838</v>
      </c>
      <c r="AP1967">
        <v>73</v>
      </c>
      <c r="AQ1967">
        <v>623</v>
      </c>
      <c r="AR1967">
        <v>0</v>
      </c>
      <c r="AT1967">
        <v>1</v>
      </c>
      <c r="AU1967">
        <v>174</v>
      </c>
      <c r="AV1967">
        <v>1519</v>
      </c>
      <c r="AW1967">
        <v>3</v>
      </c>
      <c r="AX1967">
        <v>181</v>
      </c>
      <c r="AY1967">
        <v>1586</v>
      </c>
      <c r="AZ1967">
        <v>1</v>
      </c>
      <c r="BA1967">
        <v>9</v>
      </c>
      <c r="BB1967">
        <v>29</v>
      </c>
      <c r="BC1967">
        <v>28</v>
      </c>
      <c r="BD1967">
        <v>24</v>
      </c>
      <c r="BE1967">
        <v>11</v>
      </c>
      <c r="BF1967" t="s">
        <v>129</v>
      </c>
      <c r="BG1967" t="s">
        <v>129</v>
      </c>
      <c r="BH1967" t="s">
        <v>119</v>
      </c>
      <c r="BI1967" t="s">
        <v>131</v>
      </c>
      <c r="BJ1967">
        <v>1</v>
      </c>
      <c r="BK1967" t="s">
        <v>131</v>
      </c>
      <c r="BL1967">
        <v>1</v>
      </c>
      <c r="BM1967" t="s">
        <v>131</v>
      </c>
      <c r="BN1967">
        <v>1</v>
      </c>
      <c r="BO1967">
        <v>133</v>
      </c>
      <c r="BP1967">
        <v>165</v>
      </c>
      <c r="BQ1967">
        <v>534</v>
      </c>
      <c r="BR1967">
        <v>23</v>
      </c>
      <c r="BS1967">
        <v>28.3</v>
      </c>
      <c r="BT1967">
        <v>18.5</v>
      </c>
      <c r="BU1967">
        <v>27</v>
      </c>
      <c r="BV1967">
        <v>36.299999999999997</v>
      </c>
      <c r="BW1967">
        <v>19.100000000000001</v>
      </c>
      <c r="BX1967">
        <v>187.9</v>
      </c>
      <c r="BY1967">
        <v>278.10000000000002</v>
      </c>
      <c r="BZ1967">
        <v>134.69999999999999</v>
      </c>
      <c r="CA1967">
        <v>2</v>
      </c>
      <c r="CB1967">
        <v>199</v>
      </c>
      <c r="CC1967">
        <v>12</v>
      </c>
      <c r="CE1967" t="s">
        <v>129</v>
      </c>
      <c r="CF1967">
        <v>1</v>
      </c>
      <c r="CG1967" t="s">
        <v>147</v>
      </c>
      <c r="CH1967">
        <v>0.17</v>
      </c>
      <c r="CI1967">
        <v>0.82</v>
      </c>
      <c r="CJ1967">
        <v>0.01</v>
      </c>
      <c r="CK1967">
        <v>13.2</v>
      </c>
      <c r="CL1967">
        <v>48</v>
      </c>
      <c r="CM1967">
        <v>4.5</v>
      </c>
      <c r="CN1967">
        <v>1</v>
      </c>
      <c r="CO1967" t="s">
        <v>131</v>
      </c>
      <c r="CP1967">
        <v>105</v>
      </c>
      <c r="CQ1967">
        <v>66.8</v>
      </c>
      <c r="CR1967">
        <v>84.3</v>
      </c>
      <c r="CS1967">
        <v>48.1</v>
      </c>
      <c r="CT1967">
        <v>105</v>
      </c>
      <c r="CU1967">
        <v>924</v>
      </c>
      <c r="CV1967">
        <v>1</v>
      </c>
      <c r="CW1967">
        <v>15</v>
      </c>
      <c r="CX1967">
        <v>0</v>
      </c>
      <c r="CZ1967">
        <v>201</v>
      </c>
      <c r="DB1967" t="s">
        <v>132</v>
      </c>
      <c r="DC1967" t="s">
        <v>131</v>
      </c>
      <c r="DD1967">
        <v>1</v>
      </c>
      <c r="DE1967">
        <v>4</v>
      </c>
      <c r="DF1967">
        <v>0.88</v>
      </c>
      <c r="DG1967">
        <v>58</v>
      </c>
      <c r="DH1967">
        <v>2.0299999999999998</v>
      </c>
      <c r="DI1967" t="s">
        <v>147</v>
      </c>
      <c r="DJ1967">
        <v>1</v>
      </c>
      <c r="DK1967">
        <v>58.2</v>
      </c>
      <c r="DL1967">
        <v>27.6</v>
      </c>
      <c r="DM1967">
        <v>130</v>
      </c>
      <c r="DN1967">
        <v>42.1</v>
      </c>
    </row>
    <row r="1968" spans="1:118" x14ac:dyDescent="0.3">
      <c r="A1968">
        <v>192615</v>
      </c>
      <c r="B1968">
        <v>13</v>
      </c>
      <c r="C1968" t="s">
        <v>8280</v>
      </c>
      <c r="D1968" t="s">
        <v>119</v>
      </c>
      <c r="E1968">
        <v>5</v>
      </c>
      <c r="F1968">
        <v>1</v>
      </c>
      <c r="G1968" t="s">
        <v>8281</v>
      </c>
      <c r="I1968" t="s">
        <v>8282</v>
      </c>
      <c r="J1968" t="s">
        <v>8283</v>
      </c>
      <c r="K1968">
        <v>70438</v>
      </c>
      <c r="L1968" t="s">
        <v>1598</v>
      </c>
      <c r="M1968" t="s">
        <v>8284</v>
      </c>
      <c r="N1968" t="s">
        <v>125</v>
      </c>
      <c r="O1968" t="s">
        <v>126</v>
      </c>
      <c r="P1968" t="s">
        <v>127</v>
      </c>
      <c r="Q1968">
        <v>0</v>
      </c>
      <c r="R1968">
        <v>14</v>
      </c>
      <c r="S1968">
        <v>1</v>
      </c>
      <c r="T1968">
        <v>0</v>
      </c>
      <c r="U1968">
        <v>0</v>
      </c>
      <c r="V1968" t="s">
        <v>8285</v>
      </c>
      <c r="W1968" t="s">
        <v>129</v>
      </c>
      <c r="X1968" t="s">
        <v>129</v>
      </c>
      <c r="Y1968" t="s">
        <v>129</v>
      </c>
      <c r="Z1968">
        <v>13</v>
      </c>
      <c r="AA1968">
        <v>1</v>
      </c>
      <c r="AB1968">
        <v>0</v>
      </c>
      <c r="AC1968">
        <v>1</v>
      </c>
      <c r="AD1968">
        <v>30</v>
      </c>
      <c r="AE1968">
        <v>1</v>
      </c>
      <c r="AF1968" t="s">
        <v>131</v>
      </c>
      <c r="AG1968">
        <v>44</v>
      </c>
      <c r="AH1968">
        <v>99</v>
      </c>
      <c r="AI1968">
        <v>1</v>
      </c>
      <c r="AK1968">
        <v>257</v>
      </c>
      <c r="AM1968">
        <v>259</v>
      </c>
      <c r="AN1968">
        <v>58</v>
      </c>
      <c r="AO1968">
        <v>491</v>
      </c>
      <c r="AP1968">
        <v>0</v>
      </c>
      <c r="AR1968">
        <v>0</v>
      </c>
      <c r="AT1968">
        <v>1</v>
      </c>
      <c r="AU1968">
        <v>59</v>
      </c>
      <c r="AV1968">
        <v>502</v>
      </c>
      <c r="AW1968">
        <v>0</v>
      </c>
      <c r="AX1968">
        <v>60</v>
      </c>
      <c r="AY1968">
        <v>520</v>
      </c>
      <c r="AZ1968">
        <v>1</v>
      </c>
      <c r="BA1968">
        <v>5</v>
      </c>
      <c r="BB1968">
        <v>20</v>
      </c>
      <c r="BC1968">
        <v>31</v>
      </c>
      <c r="BD1968">
        <v>24</v>
      </c>
      <c r="BE1968">
        <v>21</v>
      </c>
      <c r="BF1968" t="s">
        <v>129</v>
      </c>
      <c r="BG1968" t="s">
        <v>129</v>
      </c>
      <c r="BH1968" t="s">
        <v>119</v>
      </c>
      <c r="BI1968" t="s">
        <v>131</v>
      </c>
      <c r="BJ1968">
        <v>1</v>
      </c>
      <c r="BK1968" t="s">
        <v>131</v>
      </c>
      <c r="BL1968">
        <v>1</v>
      </c>
      <c r="BM1968" t="s">
        <v>131</v>
      </c>
      <c r="BN1968">
        <v>1</v>
      </c>
      <c r="BO1968">
        <v>48</v>
      </c>
      <c r="BP1968">
        <v>26</v>
      </c>
      <c r="BQ1968">
        <v>198</v>
      </c>
      <c r="BR1968">
        <v>25.6</v>
      </c>
      <c r="BS1968">
        <v>35.6</v>
      </c>
      <c r="BT1968">
        <v>17.899999999999999</v>
      </c>
      <c r="BU1968">
        <v>17.399999999999999</v>
      </c>
      <c r="BV1968">
        <v>42.1</v>
      </c>
      <c r="BW1968">
        <v>4.4000000000000004</v>
      </c>
      <c r="BX1968">
        <v>143</v>
      </c>
      <c r="BY1968">
        <v>280</v>
      </c>
      <c r="BZ1968">
        <v>77.599999999999994</v>
      </c>
      <c r="CA1968">
        <v>0</v>
      </c>
      <c r="CB1968">
        <v>259</v>
      </c>
      <c r="CE1968" t="s">
        <v>129</v>
      </c>
      <c r="CF1968">
        <v>1</v>
      </c>
      <c r="CG1968" t="s">
        <v>131</v>
      </c>
      <c r="CH1968">
        <v>0.43</v>
      </c>
      <c r="CI1968">
        <v>2.13</v>
      </c>
      <c r="CJ1968">
        <v>0.02</v>
      </c>
      <c r="CK1968">
        <v>18.899999999999999</v>
      </c>
      <c r="CL1968">
        <v>96.9</v>
      </c>
      <c r="CM1968">
        <v>4.8</v>
      </c>
      <c r="CN1968">
        <v>1</v>
      </c>
      <c r="CO1968" t="s">
        <v>131</v>
      </c>
      <c r="CP1968">
        <v>60</v>
      </c>
      <c r="CQ1968">
        <v>64.5</v>
      </c>
      <c r="CR1968">
        <v>87.9</v>
      </c>
      <c r="CS1968">
        <v>39.5</v>
      </c>
      <c r="CT1968">
        <v>60</v>
      </c>
      <c r="CU1968">
        <v>523</v>
      </c>
      <c r="CV1968">
        <v>1</v>
      </c>
      <c r="CW1968">
        <v>3</v>
      </c>
      <c r="CX1968">
        <v>0</v>
      </c>
      <c r="CZ1968">
        <v>259</v>
      </c>
      <c r="DB1968" t="s">
        <v>132</v>
      </c>
      <c r="DC1968" t="s">
        <v>131</v>
      </c>
      <c r="DD1968">
        <v>1</v>
      </c>
      <c r="DE1968">
        <v>2.68</v>
      </c>
      <c r="DF1968">
        <v>0.01</v>
      </c>
      <c r="DG1968">
        <v>20</v>
      </c>
      <c r="DH1968">
        <v>0.48</v>
      </c>
      <c r="DI1968" t="s">
        <v>131</v>
      </c>
      <c r="DJ1968">
        <v>1</v>
      </c>
      <c r="DK1968">
        <v>33.799999999999997</v>
      </c>
      <c r="DL1968">
        <v>1.3</v>
      </c>
      <c r="DM1968">
        <v>46</v>
      </c>
      <c r="DN1968">
        <v>7.5</v>
      </c>
    </row>
    <row r="1969" spans="1:118" x14ac:dyDescent="0.3">
      <c r="A1969">
        <v>192616</v>
      </c>
      <c r="B1969">
        <v>13</v>
      </c>
      <c r="C1969" t="s">
        <v>8286</v>
      </c>
      <c r="D1969" t="s">
        <v>119</v>
      </c>
      <c r="E1969">
        <v>4</v>
      </c>
      <c r="F1969">
        <v>1</v>
      </c>
      <c r="G1969" t="s">
        <v>8287</v>
      </c>
      <c r="I1969" t="s">
        <v>8288</v>
      </c>
      <c r="J1969" t="s">
        <v>8283</v>
      </c>
      <c r="K1969">
        <v>70816</v>
      </c>
      <c r="L1969" t="s">
        <v>8289</v>
      </c>
      <c r="M1969" t="s">
        <v>8290</v>
      </c>
      <c r="N1969" t="s">
        <v>125</v>
      </c>
      <c r="O1969" t="s">
        <v>126</v>
      </c>
      <c r="P1969" t="s">
        <v>127</v>
      </c>
      <c r="Q1969">
        <v>1</v>
      </c>
      <c r="R1969">
        <v>24</v>
      </c>
      <c r="S1969">
        <v>1</v>
      </c>
      <c r="T1969">
        <v>1</v>
      </c>
      <c r="U1969">
        <v>0</v>
      </c>
      <c r="V1969" s="1">
        <v>36163</v>
      </c>
      <c r="W1969" t="s">
        <v>129</v>
      </c>
      <c r="X1969" t="s">
        <v>129</v>
      </c>
      <c r="Y1969" t="s">
        <v>129</v>
      </c>
      <c r="Z1969">
        <v>23</v>
      </c>
      <c r="AA1969">
        <v>1</v>
      </c>
      <c r="AB1969">
        <v>0</v>
      </c>
      <c r="AC1969">
        <v>1</v>
      </c>
      <c r="AD1969">
        <v>31</v>
      </c>
      <c r="AE1969">
        <v>1</v>
      </c>
      <c r="AF1969" t="s">
        <v>131</v>
      </c>
      <c r="AG1969">
        <v>50</v>
      </c>
      <c r="AH1969">
        <v>97</v>
      </c>
      <c r="AI1969">
        <v>1</v>
      </c>
      <c r="AK1969">
        <v>201</v>
      </c>
      <c r="AM1969">
        <v>259</v>
      </c>
      <c r="AN1969">
        <v>68</v>
      </c>
      <c r="AO1969">
        <v>511</v>
      </c>
      <c r="AP1969">
        <v>0</v>
      </c>
      <c r="AR1969">
        <v>0</v>
      </c>
      <c r="AT1969">
        <v>1</v>
      </c>
      <c r="AU1969">
        <v>70</v>
      </c>
      <c r="AV1969">
        <v>590</v>
      </c>
      <c r="AW1969">
        <v>1</v>
      </c>
      <c r="AX1969">
        <v>74</v>
      </c>
      <c r="AY1969">
        <v>608</v>
      </c>
      <c r="AZ1969">
        <v>1</v>
      </c>
      <c r="BA1969">
        <v>7</v>
      </c>
      <c r="BB1969">
        <v>27</v>
      </c>
      <c r="BC1969">
        <v>34</v>
      </c>
      <c r="BD1969">
        <v>19</v>
      </c>
      <c r="BE1969">
        <v>13</v>
      </c>
      <c r="BF1969" t="s">
        <v>129</v>
      </c>
      <c r="BG1969" t="s">
        <v>129</v>
      </c>
      <c r="BH1969" t="s">
        <v>119</v>
      </c>
      <c r="BI1969" t="s">
        <v>131</v>
      </c>
      <c r="BJ1969">
        <v>1</v>
      </c>
      <c r="BK1969" t="s">
        <v>131</v>
      </c>
      <c r="BL1969">
        <v>1</v>
      </c>
      <c r="BM1969" t="s">
        <v>131</v>
      </c>
      <c r="BN1969">
        <v>1</v>
      </c>
      <c r="BO1969">
        <v>56</v>
      </c>
      <c r="BP1969">
        <v>35</v>
      </c>
      <c r="BQ1969">
        <v>234</v>
      </c>
      <c r="BR1969">
        <v>30.8</v>
      </c>
      <c r="BS1969">
        <v>42.9</v>
      </c>
      <c r="BT1969">
        <v>21.5</v>
      </c>
      <c r="BU1969">
        <v>19.3</v>
      </c>
      <c r="BV1969">
        <v>38.4</v>
      </c>
      <c r="BW1969">
        <v>6.7</v>
      </c>
      <c r="BX1969">
        <v>163.80000000000001</v>
      </c>
      <c r="BY1969">
        <v>299.2</v>
      </c>
      <c r="BZ1969">
        <v>94.7</v>
      </c>
      <c r="CA1969">
        <v>0</v>
      </c>
      <c r="CB1969">
        <v>259</v>
      </c>
      <c r="CE1969" t="s">
        <v>129</v>
      </c>
      <c r="CF1969">
        <v>1</v>
      </c>
      <c r="CG1969" t="s">
        <v>131</v>
      </c>
      <c r="CH1969">
        <v>0.97</v>
      </c>
      <c r="CI1969">
        <v>2.63</v>
      </c>
      <c r="CJ1969">
        <v>0.25</v>
      </c>
      <c r="CK1969">
        <v>12.3</v>
      </c>
      <c r="CL1969">
        <v>101.1</v>
      </c>
      <c r="CM1969">
        <v>2.1</v>
      </c>
      <c r="CN1969">
        <v>1</v>
      </c>
      <c r="CO1969" t="s">
        <v>131</v>
      </c>
      <c r="CP1969">
        <v>73</v>
      </c>
      <c r="CQ1969">
        <v>56.7</v>
      </c>
      <c r="CR1969">
        <v>79.599999999999994</v>
      </c>
      <c r="CS1969">
        <v>32.299999999999997</v>
      </c>
      <c r="CT1969">
        <v>73</v>
      </c>
      <c r="CU1969">
        <v>608</v>
      </c>
      <c r="CV1969">
        <v>1</v>
      </c>
      <c r="CW1969">
        <v>5</v>
      </c>
      <c r="CX1969">
        <v>0</v>
      </c>
      <c r="CZ1969">
        <v>259</v>
      </c>
      <c r="DB1969" t="s">
        <v>132</v>
      </c>
      <c r="DC1969" t="s">
        <v>131</v>
      </c>
      <c r="DD1969">
        <v>1</v>
      </c>
      <c r="DE1969">
        <v>5.73</v>
      </c>
      <c r="DF1969">
        <v>0.97</v>
      </c>
      <c r="DG1969">
        <v>27</v>
      </c>
      <c r="DH1969">
        <v>2.63</v>
      </c>
      <c r="DI1969" t="s">
        <v>131</v>
      </c>
      <c r="DJ1969">
        <v>1</v>
      </c>
      <c r="DK1969">
        <v>55.4</v>
      </c>
      <c r="DL1969">
        <v>11.4</v>
      </c>
      <c r="DM1969">
        <v>56</v>
      </c>
      <c r="DN1969">
        <v>28.5</v>
      </c>
    </row>
    <row r="1970" spans="1:118" x14ac:dyDescent="0.3">
      <c r="A1970">
        <v>192736</v>
      </c>
      <c r="B1970">
        <v>13</v>
      </c>
      <c r="C1970" t="s">
        <v>8291</v>
      </c>
      <c r="D1970" t="s">
        <v>119</v>
      </c>
      <c r="F1970">
        <v>260</v>
      </c>
      <c r="G1970" t="s">
        <v>8292</v>
      </c>
      <c r="I1970" t="s">
        <v>8293</v>
      </c>
      <c r="J1970" t="s">
        <v>8283</v>
      </c>
      <c r="K1970">
        <v>70769</v>
      </c>
      <c r="L1970" t="s">
        <v>8294</v>
      </c>
      <c r="M1970" t="s">
        <v>8295</v>
      </c>
      <c r="N1970" t="s">
        <v>125</v>
      </c>
      <c r="O1970" t="s">
        <v>126</v>
      </c>
      <c r="P1970" t="s">
        <v>127</v>
      </c>
      <c r="Q1970">
        <v>0</v>
      </c>
      <c r="R1970">
        <v>17</v>
      </c>
      <c r="S1970">
        <v>1</v>
      </c>
      <c r="T1970">
        <v>0</v>
      </c>
      <c r="U1970">
        <v>0</v>
      </c>
      <c r="V1970" s="1">
        <v>43049</v>
      </c>
      <c r="W1970" t="s">
        <v>129</v>
      </c>
      <c r="X1970" t="s">
        <v>129</v>
      </c>
      <c r="Y1970" t="s">
        <v>129</v>
      </c>
      <c r="AA1970">
        <v>199</v>
      </c>
      <c r="AC1970">
        <v>199</v>
      </c>
      <c r="AD1970">
        <v>3</v>
      </c>
      <c r="AE1970">
        <v>199</v>
      </c>
      <c r="AF1970" t="s">
        <v>133</v>
      </c>
      <c r="AG1970">
        <v>6</v>
      </c>
      <c r="AI1970">
        <v>199</v>
      </c>
      <c r="AK1970">
        <v>257</v>
      </c>
      <c r="AM1970">
        <v>259</v>
      </c>
      <c r="AN1970">
        <v>10</v>
      </c>
      <c r="AO1970">
        <v>47</v>
      </c>
      <c r="AP1970">
        <v>0</v>
      </c>
      <c r="AR1970">
        <v>0</v>
      </c>
      <c r="AT1970">
        <v>199</v>
      </c>
      <c r="AU1970">
        <v>10</v>
      </c>
      <c r="AV1970">
        <v>48</v>
      </c>
      <c r="AX1970">
        <v>11</v>
      </c>
      <c r="AY1970">
        <v>53</v>
      </c>
      <c r="AZ1970">
        <v>1</v>
      </c>
      <c r="BA1970">
        <v>6</v>
      </c>
      <c r="BB1970">
        <v>25</v>
      </c>
      <c r="BC1970">
        <v>38</v>
      </c>
      <c r="BD1970">
        <v>23</v>
      </c>
      <c r="BE1970">
        <v>9</v>
      </c>
      <c r="BF1970" t="s">
        <v>129</v>
      </c>
      <c r="BG1970" t="s">
        <v>129</v>
      </c>
      <c r="BH1970" t="s">
        <v>119</v>
      </c>
      <c r="BI1970" t="s">
        <v>133</v>
      </c>
      <c r="BJ1970">
        <v>199</v>
      </c>
      <c r="BK1970" t="s">
        <v>131</v>
      </c>
      <c r="BL1970">
        <v>1</v>
      </c>
      <c r="BM1970" t="s">
        <v>133</v>
      </c>
      <c r="BN1970">
        <v>199</v>
      </c>
      <c r="BO1970">
        <v>9</v>
      </c>
      <c r="BP1970">
        <v>15</v>
      </c>
      <c r="BQ1970">
        <v>15</v>
      </c>
      <c r="BU1970">
        <v>40</v>
      </c>
      <c r="BV1970">
        <v>62.9</v>
      </c>
      <c r="BW1970">
        <v>17.3</v>
      </c>
      <c r="CA1970">
        <v>0</v>
      </c>
      <c r="CB1970">
        <v>259</v>
      </c>
      <c r="CE1970" t="s">
        <v>129</v>
      </c>
      <c r="CF1970">
        <v>199</v>
      </c>
      <c r="CG1970" t="s">
        <v>133</v>
      </c>
      <c r="CN1970">
        <v>1</v>
      </c>
      <c r="CO1970" t="s">
        <v>131</v>
      </c>
      <c r="CP1970">
        <v>11</v>
      </c>
      <c r="CQ1970">
        <v>50</v>
      </c>
      <c r="CR1970">
        <v>100</v>
      </c>
      <c r="CS1970">
        <v>0</v>
      </c>
      <c r="CT1970">
        <v>11</v>
      </c>
      <c r="CU1970">
        <v>54</v>
      </c>
      <c r="CV1970">
        <v>1</v>
      </c>
      <c r="CW1970">
        <v>24</v>
      </c>
      <c r="CX1970">
        <v>0</v>
      </c>
      <c r="CZ1970">
        <v>259</v>
      </c>
      <c r="DB1970" t="s">
        <v>132</v>
      </c>
      <c r="DC1970" t="s">
        <v>133</v>
      </c>
      <c r="DD1970">
        <v>199</v>
      </c>
      <c r="DG1970">
        <v>1</v>
      </c>
      <c r="DI1970" t="s">
        <v>131</v>
      </c>
      <c r="DJ1970">
        <v>1</v>
      </c>
      <c r="DK1970">
        <v>68.7</v>
      </c>
      <c r="DL1970">
        <v>1.5</v>
      </c>
      <c r="DM1970">
        <v>14</v>
      </c>
      <c r="DN1970">
        <v>15.4</v>
      </c>
    </row>
    <row r="1971" spans="1:118" x14ac:dyDescent="0.3">
      <c r="A1971">
        <v>192737</v>
      </c>
      <c r="B1971">
        <v>13</v>
      </c>
      <c r="C1971" t="s">
        <v>8296</v>
      </c>
      <c r="D1971" t="s">
        <v>119</v>
      </c>
      <c r="E1971">
        <v>4</v>
      </c>
      <c r="F1971">
        <v>1</v>
      </c>
      <c r="G1971" t="s">
        <v>8297</v>
      </c>
      <c r="I1971" t="s">
        <v>8298</v>
      </c>
      <c r="J1971" t="s">
        <v>8283</v>
      </c>
      <c r="K1971">
        <v>70068</v>
      </c>
      <c r="L1971" t="s">
        <v>8299</v>
      </c>
      <c r="M1971" t="s">
        <v>8300</v>
      </c>
      <c r="N1971" t="s">
        <v>125</v>
      </c>
      <c r="O1971" t="s">
        <v>126</v>
      </c>
      <c r="P1971" t="s">
        <v>140</v>
      </c>
      <c r="Q1971">
        <v>0</v>
      </c>
      <c r="R1971">
        <v>13</v>
      </c>
      <c r="S1971">
        <v>1</v>
      </c>
      <c r="T1971">
        <v>1</v>
      </c>
      <c r="U1971">
        <v>1</v>
      </c>
      <c r="V1971" t="s">
        <v>8301</v>
      </c>
      <c r="W1971" t="s">
        <v>129</v>
      </c>
      <c r="X1971" t="s">
        <v>129</v>
      </c>
      <c r="Y1971" t="s">
        <v>129</v>
      </c>
      <c r="Z1971">
        <v>25</v>
      </c>
      <c r="AA1971">
        <v>1</v>
      </c>
      <c r="AB1971">
        <v>0</v>
      </c>
      <c r="AC1971">
        <v>1</v>
      </c>
      <c r="AD1971">
        <v>16</v>
      </c>
      <c r="AE1971">
        <v>1</v>
      </c>
      <c r="AF1971" t="s">
        <v>131</v>
      </c>
      <c r="AG1971">
        <v>24</v>
      </c>
      <c r="AH1971">
        <v>98</v>
      </c>
      <c r="AI1971">
        <v>1</v>
      </c>
      <c r="AK1971">
        <v>199</v>
      </c>
      <c r="AM1971">
        <v>259</v>
      </c>
      <c r="AN1971">
        <v>33</v>
      </c>
      <c r="AO1971">
        <v>235</v>
      </c>
      <c r="AP1971">
        <v>6</v>
      </c>
      <c r="AQ1971">
        <v>48</v>
      </c>
      <c r="AR1971">
        <v>0</v>
      </c>
      <c r="AT1971">
        <v>1</v>
      </c>
      <c r="AU1971">
        <v>42</v>
      </c>
      <c r="AV1971">
        <v>347</v>
      </c>
      <c r="AW1971">
        <v>1</v>
      </c>
      <c r="AX1971">
        <v>45</v>
      </c>
      <c r="AY1971">
        <v>382</v>
      </c>
      <c r="AZ1971">
        <v>1</v>
      </c>
      <c r="BA1971">
        <v>10</v>
      </c>
      <c r="BB1971">
        <v>23</v>
      </c>
      <c r="BC1971">
        <v>35</v>
      </c>
      <c r="BD1971">
        <v>20</v>
      </c>
      <c r="BE1971">
        <v>13</v>
      </c>
      <c r="BF1971" t="s">
        <v>129</v>
      </c>
      <c r="BG1971" t="s">
        <v>129</v>
      </c>
      <c r="BH1971" t="s">
        <v>119</v>
      </c>
      <c r="BI1971" t="s">
        <v>131</v>
      </c>
      <c r="BJ1971">
        <v>1</v>
      </c>
      <c r="BK1971" t="s">
        <v>131</v>
      </c>
      <c r="BL1971">
        <v>1</v>
      </c>
      <c r="BM1971" t="s">
        <v>131</v>
      </c>
      <c r="BN1971">
        <v>1</v>
      </c>
      <c r="BO1971">
        <v>28</v>
      </c>
      <c r="BP1971">
        <v>44</v>
      </c>
      <c r="BQ1971">
        <v>52</v>
      </c>
      <c r="BR1971">
        <v>38.299999999999997</v>
      </c>
      <c r="BS1971">
        <v>72.8</v>
      </c>
      <c r="BT1971">
        <v>17.5</v>
      </c>
      <c r="BU1971">
        <v>33.1</v>
      </c>
      <c r="BV1971">
        <v>47.3</v>
      </c>
      <c r="BW1971">
        <v>20.399999999999999</v>
      </c>
      <c r="BX1971">
        <v>199.4</v>
      </c>
      <c r="BY1971">
        <v>348.2</v>
      </c>
      <c r="BZ1971">
        <v>118.9</v>
      </c>
      <c r="CA1971">
        <v>0</v>
      </c>
      <c r="CB1971">
        <v>259</v>
      </c>
      <c r="CE1971" t="s">
        <v>129</v>
      </c>
      <c r="CF1971">
        <v>1</v>
      </c>
      <c r="CG1971" t="s">
        <v>131</v>
      </c>
      <c r="CH1971">
        <v>0.37</v>
      </c>
      <c r="CI1971">
        <v>1.81</v>
      </c>
      <c r="CJ1971">
        <v>0.02</v>
      </c>
      <c r="CK1971">
        <v>0</v>
      </c>
      <c r="CL1971">
        <v>42.3</v>
      </c>
      <c r="CM1971">
        <v>0</v>
      </c>
      <c r="CN1971">
        <v>1</v>
      </c>
      <c r="CO1971" t="s">
        <v>131</v>
      </c>
      <c r="CP1971">
        <v>38</v>
      </c>
      <c r="CQ1971">
        <v>61.9</v>
      </c>
      <c r="CR1971">
        <v>87.5</v>
      </c>
      <c r="CS1971">
        <v>34.700000000000003</v>
      </c>
      <c r="CT1971">
        <v>38</v>
      </c>
      <c r="CU1971">
        <v>316</v>
      </c>
      <c r="CV1971">
        <v>1</v>
      </c>
      <c r="CW1971">
        <v>15</v>
      </c>
      <c r="CX1971">
        <v>0</v>
      </c>
      <c r="CZ1971">
        <v>259</v>
      </c>
      <c r="DB1971" t="s">
        <v>132</v>
      </c>
      <c r="DC1971" t="s">
        <v>133</v>
      </c>
      <c r="DD1971">
        <v>199</v>
      </c>
      <c r="DG1971">
        <v>6</v>
      </c>
      <c r="DI1971" t="s">
        <v>131</v>
      </c>
      <c r="DJ1971">
        <v>1</v>
      </c>
      <c r="DK1971">
        <v>52.8</v>
      </c>
      <c r="DL1971">
        <v>1.7</v>
      </c>
      <c r="DM1971">
        <v>34</v>
      </c>
      <c r="DN1971">
        <v>12.3</v>
      </c>
    </row>
    <row r="1972" spans="1:118" x14ac:dyDescent="0.3">
      <c r="A1972">
        <v>192738</v>
      </c>
      <c r="B1972">
        <v>13</v>
      </c>
      <c r="C1972" t="s">
        <v>8302</v>
      </c>
      <c r="D1972" t="s">
        <v>119</v>
      </c>
      <c r="E1972">
        <v>4</v>
      </c>
      <c r="F1972">
        <v>1</v>
      </c>
      <c r="G1972" t="s">
        <v>8303</v>
      </c>
      <c r="I1972" t="s">
        <v>8304</v>
      </c>
      <c r="J1972" t="s">
        <v>8283</v>
      </c>
      <c r="K1972">
        <v>70125</v>
      </c>
      <c r="L1972" t="s">
        <v>8305</v>
      </c>
      <c r="M1972" t="s">
        <v>8306</v>
      </c>
      <c r="N1972" t="s">
        <v>125</v>
      </c>
      <c r="O1972" t="s">
        <v>126</v>
      </c>
      <c r="P1972" t="s">
        <v>127</v>
      </c>
      <c r="Q1972">
        <v>0</v>
      </c>
      <c r="R1972">
        <v>13</v>
      </c>
      <c r="S1972">
        <v>1</v>
      </c>
      <c r="T1972">
        <v>1</v>
      </c>
      <c r="U1972">
        <v>0</v>
      </c>
      <c r="V1972" t="s">
        <v>8307</v>
      </c>
      <c r="W1972" t="s">
        <v>129</v>
      </c>
      <c r="X1972" t="s">
        <v>129</v>
      </c>
      <c r="Y1972" t="s">
        <v>129</v>
      </c>
      <c r="Z1972">
        <v>14</v>
      </c>
      <c r="AA1972">
        <v>1</v>
      </c>
      <c r="AB1972">
        <v>0</v>
      </c>
      <c r="AC1972">
        <v>1</v>
      </c>
      <c r="AD1972">
        <v>14</v>
      </c>
      <c r="AE1972">
        <v>1</v>
      </c>
      <c r="AF1972" t="s">
        <v>131</v>
      </c>
      <c r="AG1972">
        <v>29</v>
      </c>
      <c r="AH1972">
        <v>99</v>
      </c>
      <c r="AI1972">
        <v>1</v>
      </c>
      <c r="AJ1972">
        <v>98</v>
      </c>
      <c r="AK1972">
        <v>1</v>
      </c>
      <c r="AM1972">
        <v>259</v>
      </c>
      <c r="AN1972">
        <v>32</v>
      </c>
      <c r="AO1972">
        <v>247</v>
      </c>
      <c r="AP1972">
        <v>11</v>
      </c>
      <c r="AQ1972">
        <v>86</v>
      </c>
      <c r="AR1972">
        <v>0</v>
      </c>
      <c r="AT1972">
        <v>1</v>
      </c>
      <c r="AU1972">
        <v>42</v>
      </c>
      <c r="AV1972">
        <v>356</v>
      </c>
      <c r="AW1972">
        <v>0</v>
      </c>
      <c r="AX1972">
        <v>43</v>
      </c>
      <c r="AY1972">
        <v>370</v>
      </c>
      <c r="AZ1972">
        <v>1</v>
      </c>
      <c r="BA1972">
        <v>7</v>
      </c>
      <c r="BB1972">
        <v>26</v>
      </c>
      <c r="BC1972">
        <v>30</v>
      </c>
      <c r="BD1972">
        <v>18</v>
      </c>
      <c r="BE1972">
        <v>18</v>
      </c>
      <c r="BF1972" t="s">
        <v>129</v>
      </c>
      <c r="BG1972" t="s">
        <v>129</v>
      </c>
      <c r="BH1972" t="s">
        <v>119</v>
      </c>
      <c r="BI1972" t="s">
        <v>131</v>
      </c>
      <c r="BJ1972">
        <v>1</v>
      </c>
      <c r="BK1972" t="s">
        <v>131</v>
      </c>
      <c r="BL1972">
        <v>1</v>
      </c>
      <c r="BM1972" t="s">
        <v>131</v>
      </c>
      <c r="BN1972">
        <v>1</v>
      </c>
      <c r="BO1972">
        <v>31</v>
      </c>
      <c r="BP1972">
        <v>33</v>
      </c>
      <c r="BQ1972">
        <v>49</v>
      </c>
      <c r="BR1972">
        <v>12.1</v>
      </c>
      <c r="BS1972">
        <v>43.6</v>
      </c>
      <c r="BT1972">
        <v>1.5</v>
      </c>
      <c r="BU1972">
        <v>23.1</v>
      </c>
      <c r="BV1972">
        <v>46.9</v>
      </c>
      <c r="BW1972">
        <v>8.3000000000000007</v>
      </c>
      <c r="BX1972">
        <v>187.7</v>
      </c>
      <c r="BY1972">
        <v>357.3</v>
      </c>
      <c r="BZ1972">
        <v>103.3</v>
      </c>
      <c r="CA1972">
        <v>0</v>
      </c>
      <c r="CB1972">
        <v>259</v>
      </c>
      <c r="CE1972" t="s">
        <v>129</v>
      </c>
      <c r="CF1972">
        <v>1</v>
      </c>
      <c r="CG1972" t="s">
        <v>131</v>
      </c>
      <c r="CH1972">
        <v>0.53</v>
      </c>
      <c r="CI1972">
        <v>2.59</v>
      </c>
      <c r="CJ1972">
        <v>0.03</v>
      </c>
      <c r="CK1972">
        <v>37.299999999999997</v>
      </c>
      <c r="CL1972">
        <v>191</v>
      </c>
      <c r="CM1972">
        <v>9.5</v>
      </c>
      <c r="CN1972">
        <v>1</v>
      </c>
      <c r="CO1972" t="s">
        <v>131</v>
      </c>
      <c r="CP1972">
        <v>33</v>
      </c>
      <c r="CQ1972">
        <v>59</v>
      </c>
      <c r="CR1972">
        <v>92.8</v>
      </c>
      <c r="CS1972">
        <v>22.8</v>
      </c>
      <c r="CT1972">
        <v>33</v>
      </c>
      <c r="CU1972">
        <v>278</v>
      </c>
      <c r="CV1972">
        <v>1</v>
      </c>
      <c r="CW1972">
        <v>13</v>
      </c>
      <c r="CX1972">
        <v>0</v>
      </c>
      <c r="CZ1972">
        <v>259</v>
      </c>
      <c r="DB1972" t="s">
        <v>132</v>
      </c>
      <c r="DC1972" t="s">
        <v>133</v>
      </c>
      <c r="DD1972">
        <v>199</v>
      </c>
      <c r="DG1972">
        <v>5</v>
      </c>
      <c r="DI1972" t="s">
        <v>131</v>
      </c>
      <c r="DJ1972">
        <v>1</v>
      </c>
      <c r="DK1972">
        <v>54.1</v>
      </c>
      <c r="DL1972">
        <v>8</v>
      </c>
      <c r="DM1972">
        <v>38</v>
      </c>
      <c r="DN1972">
        <v>24.2</v>
      </c>
    </row>
    <row r="1973" spans="1:118" x14ac:dyDescent="0.3">
      <c r="A1973">
        <v>232508</v>
      </c>
      <c r="B1973">
        <v>11</v>
      </c>
      <c r="C1973" t="s">
        <v>8308</v>
      </c>
      <c r="D1973" t="s">
        <v>119</v>
      </c>
      <c r="E1973">
        <v>5</v>
      </c>
      <c r="F1973">
        <v>1</v>
      </c>
      <c r="G1973" t="s">
        <v>8309</v>
      </c>
      <c r="I1973" t="s">
        <v>8310</v>
      </c>
      <c r="J1973" t="s">
        <v>8211</v>
      </c>
      <c r="K1973">
        <v>49036</v>
      </c>
      <c r="L1973" t="s">
        <v>8311</v>
      </c>
      <c r="M1973" t="s">
        <v>8312</v>
      </c>
      <c r="N1973" t="s">
        <v>125</v>
      </c>
      <c r="O1973" t="s">
        <v>126</v>
      </c>
      <c r="P1973" t="s">
        <v>140</v>
      </c>
      <c r="Q1973">
        <v>0</v>
      </c>
      <c r="R1973">
        <v>12</v>
      </c>
      <c r="S1973">
        <v>1</v>
      </c>
      <c r="T1973">
        <v>0</v>
      </c>
      <c r="U1973">
        <v>0</v>
      </c>
      <c r="V1973" s="1">
        <v>28134</v>
      </c>
      <c r="W1973" t="s">
        <v>129</v>
      </c>
      <c r="X1973" t="s">
        <v>129</v>
      </c>
      <c r="Y1973" t="s">
        <v>129</v>
      </c>
      <c r="Z1973">
        <v>22</v>
      </c>
      <c r="AA1973">
        <v>1</v>
      </c>
      <c r="AB1973">
        <v>0</v>
      </c>
      <c r="AC1973">
        <v>1</v>
      </c>
      <c r="AD1973">
        <v>27</v>
      </c>
      <c r="AE1973">
        <v>1</v>
      </c>
      <c r="AF1973" t="s">
        <v>131</v>
      </c>
      <c r="AG1973">
        <v>47</v>
      </c>
      <c r="AH1973">
        <v>98</v>
      </c>
      <c r="AI1973">
        <v>1</v>
      </c>
      <c r="AK1973">
        <v>257</v>
      </c>
      <c r="AM1973">
        <v>259</v>
      </c>
      <c r="AN1973">
        <v>64</v>
      </c>
      <c r="AO1973">
        <v>522</v>
      </c>
      <c r="AP1973">
        <v>0</v>
      </c>
      <c r="AR1973">
        <v>0</v>
      </c>
      <c r="AT1973">
        <v>1</v>
      </c>
      <c r="AU1973">
        <v>67</v>
      </c>
      <c r="AV1973">
        <v>554</v>
      </c>
      <c r="AW1973">
        <v>0</v>
      </c>
      <c r="AX1973">
        <v>72</v>
      </c>
      <c r="AY1973">
        <v>589</v>
      </c>
      <c r="AZ1973">
        <v>1</v>
      </c>
      <c r="BA1973">
        <v>5</v>
      </c>
      <c r="BB1973">
        <v>23</v>
      </c>
      <c r="BC1973">
        <v>27</v>
      </c>
      <c r="BD1973">
        <v>26</v>
      </c>
      <c r="BE1973">
        <v>19</v>
      </c>
      <c r="BF1973" t="s">
        <v>129</v>
      </c>
      <c r="BG1973" t="s">
        <v>129</v>
      </c>
      <c r="BH1973" t="s">
        <v>119</v>
      </c>
      <c r="BI1973" t="s">
        <v>131</v>
      </c>
      <c r="BJ1973">
        <v>1</v>
      </c>
      <c r="BK1973" t="s">
        <v>131</v>
      </c>
      <c r="BL1973">
        <v>1</v>
      </c>
      <c r="BM1973" t="s">
        <v>131</v>
      </c>
      <c r="BN1973">
        <v>1</v>
      </c>
      <c r="BO1973">
        <v>55</v>
      </c>
      <c r="BP1973">
        <v>59</v>
      </c>
      <c r="BQ1973">
        <v>220</v>
      </c>
      <c r="BR1973">
        <v>19.7</v>
      </c>
      <c r="BS1973">
        <v>28</v>
      </c>
      <c r="BT1973">
        <v>13.4</v>
      </c>
      <c r="BU1973">
        <v>25.1</v>
      </c>
      <c r="BV1973">
        <v>39.799999999999997</v>
      </c>
      <c r="BW1973">
        <v>13.3</v>
      </c>
      <c r="BX1973">
        <v>189.2</v>
      </c>
      <c r="BY1973">
        <v>315.39999999999998</v>
      </c>
      <c r="BZ1973">
        <v>118.9</v>
      </c>
      <c r="CA1973">
        <v>0</v>
      </c>
      <c r="CB1973">
        <v>259</v>
      </c>
      <c r="CE1973" t="s">
        <v>129</v>
      </c>
      <c r="CF1973">
        <v>1</v>
      </c>
      <c r="CG1973" t="s">
        <v>131</v>
      </c>
      <c r="CH1973">
        <v>0.53</v>
      </c>
      <c r="CI1973">
        <v>1.74</v>
      </c>
      <c r="CJ1973">
        <v>0.09</v>
      </c>
      <c r="CK1973">
        <v>25.9</v>
      </c>
      <c r="CL1973">
        <v>103.1</v>
      </c>
      <c r="CM1973">
        <v>8.1999999999999993</v>
      </c>
      <c r="CN1973">
        <v>1</v>
      </c>
      <c r="CO1973" t="s">
        <v>131</v>
      </c>
      <c r="CP1973">
        <v>72</v>
      </c>
      <c r="CQ1973">
        <v>68.400000000000006</v>
      </c>
      <c r="CR1973">
        <v>87.1</v>
      </c>
      <c r="CS1973">
        <v>48.5</v>
      </c>
      <c r="CT1973">
        <v>72</v>
      </c>
      <c r="CU1973">
        <v>595</v>
      </c>
      <c r="CV1973">
        <v>1</v>
      </c>
      <c r="CW1973">
        <v>7</v>
      </c>
      <c r="CX1973">
        <v>0</v>
      </c>
      <c r="CZ1973">
        <v>259</v>
      </c>
      <c r="DB1973" t="s">
        <v>132</v>
      </c>
      <c r="DC1973" t="s">
        <v>131</v>
      </c>
      <c r="DD1973">
        <v>1</v>
      </c>
      <c r="DE1973">
        <v>2.89</v>
      </c>
      <c r="DF1973">
        <v>0.1</v>
      </c>
      <c r="DG1973">
        <v>20</v>
      </c>
      <c r="DH1973">
        <v>0.8</v>
      </c>
      <c r="DI1973" t="s">
        <v>131</v>
      </c>
      <c r="DJ1973">
        <v>1</v>
      </c>
      <c r="DK1973">
        <v>40</v>
      </c>
      <c r="DL1973">
        <v>3.1</v>
      </c>
      <c r="DM1973">
        <v>51</v>
      </c>
      <c r="DN1973">
        <v>12.7</v>
      </c>
    </row>
    <row r="1974" spans="1:118" x14ac:dyDescent="0.3">
      <c r="A1974">
        <v>202504</v>
      </c>
      <c r="B1974">
        <v>1</v>
      </c>
      <c r="C1974" t="s">
        <v>8313</v>
      </c>
      <c r="D1974" t="s">
        <v>119</v>
      </c>
      <c r="E1974">
        <v>4</v>
      </c>
      <c r="F1974">
        <v>1</v>
      </c>
      <c r="G1974" t="s">
        <v>8314</v>
      </c>
      <c r="I1974" t="s">
        <v>3415</v>
      </c>
      <c r="J1974" t="s">
        <v>8315</v>
      </c>
      <c r="K1974">
        <v>4330</v>
      </c>
      <c r="L1974" t="s">
        <v>8316</v>
      </c>
      <c r="M1974" t="s">
        <v>8317</v>
      </c>
      <c r="N1974" t="s">
        <v>125</v>
      </c>
      <c r="O1974" t="s">
        <v>126</v>
      </c>
      <c r="P1974" t="s">
        <v>140</v>
      </c>
      <c r="Q1974">
        <v>1</v>
      </c>
      <c r="R1974">
        <v>13</v>
      </c>
      <c r="S1974">
        <v>1</v>
      </c>
      <c r="T1974">
        <v>1</v>
      </c>
      <c r="U1974">
        <v>1</v>
      </c>
      <c r="V1974" s="1">
        <v>36465</v>
      </c>
      <c r="W1974" t="s">
        <v>129</v>
      </c>
      <c r="X1974" t="s">
        <v>129</v>
      </c>
      <c r="Y1974" t="s">
        <v>129</v>
      </c>
      <c r="Z1974">
        <v>24</v>
      </c>
      <c r="AA1974">
        <v>1</v>
      </c>
      <c r="AB1974">
        <v>0</v>
      </c>
      <c r="AC1974">
        <v>1</v>
      </c>
      <c r="AD1974">
        <v>21</v>
      </c>
      <c r="AE1974">
        <v>1</v>
      </c>
      <c r="AF1974" t="s">
        <v>131</v>
      </c>
      <c r="AG1974">
        <v>38</v>
      </c>
      <c r="AH1974">
        <v>96</v>
      </c>
      <c r="AI1974">
        <v>1</v>
      </c>
      <c r="AK1974">
        <v>201</v>
      </c>
      <c r="AM1974">
        <v>201</v>
      </c>
      <c r="AN1974">
        <v>64</v>
      </c>
      <c r="AO1974">
        <v>557</v>
      </c>
      <c r="AP1974">
        <v>0</v>
      </c>
      <c r="AR1974">
        <v>0</v>
      </c>
      <c r="AT1974">
        <v>1</v>
      </c>
      <c r="AU1974">
        <v>67</v>
      </c>
      <c r="AV1974">
        <v>608</v>
      </c>
      <c r="AW1974">
        <v>2</v>
      </c>
      <c r="AX1974">
        <v>73</v>
      </c>
      <c r="AY1974">
        <v>633</v>
      </c>
      <c r="AZ1974">
        <v>1</v>
      </c>
      <c r="BA1974">
        <v>6</v>
      </c>
      <c r="BB1974">
        <v>19</v>
      </c>
      <c r="BC1974">
        <v>29</v>
      </c>
      <c r="BD1974">
        <v>28</v>
      </c>
      <c r="BE1974">
        <v>18</v>
      </c>
      <c r="BF1974" t="s">
        <v>129</v>
      </c>
      <c r="BG1974" t="s">
        <v>129</v>
      </c>
      <c r="BH1974" t="s">
        <v>119</v>
      </c>
      <c r="BI1974" t="s">
        <v>131</v>
      </c>
      <c r="BJ1974">
        <v>1</v>
      </c>
      <c r="BK1974" t="s">
        <v>131</v>
      </c>
      <c r="BL1974">
        <v>1</v>
      </c>
      <c r="BM1974" t="s">
        <v>131</v>
      </c>
      <c r="BN1974">
        <v>1</v>
      </c>
      <c r="BO1974">
        <v>46</v>
      </c>
      <c r="BP1974">
        <v>45</v>
      </c>
      <c r="BQ1974">
        <v>246</v>
      </c>
      <c r="BR1974">
        <v>23.1</v>
      </c>
      <c r="BS1974">
        <v>31.5</v>
      </c>
      <c r="BT1974">
        <v>16.5</v>
      </c>
      <c r="BU1974">
        <v>21.5</v>
      </c>
      <c r="BV1974">
        <v>37.700000000000003</v>
      </c>
      <c r="BW1974">
        <v>9.4</v>
      </c>
      <c r="BX1974">
        <v>136</v>
      </c>
      <c r="BY1974">
        <v>248.5</v>
      </c>
      <c r="BZ1974">
        <v>78.599999999999994</v>
      </c>
      <c r="CA1974">
        <v>0</v>
      </c>
      <c r="CB1974">
        <v>201</v>
      </c>
      <c r="CE1974" t="s">
        <v>129</v>
      </c>
      <c r="CF1974">
        <v>1</v>
      </c>
      <c r="CG1974" t="s">
        <v>147</v>
      </c>
      <c r="CH1974">
        <v>0</v>
      </c>
      <c r="CI1974">
        <v>0.62</v>
      </c>
      <c r="CK1974">
        <v>4.5999999999999996</v>
      </c>
      <c r="CL1974">
        <v>175.2</v>
      </c>
      <c r="CM1974">
        <v>0.2</v>
      </c>
      <c r="CN1974">
        <v>1</v>
      </c>
      <c r="CO1974" t="s">
        <v>131</v>
      </c>
      <c r="CP1974">
        <v>74</v>
      </c>
      <c r="CQ1974">
        <v>66.099999999999994</v>
      </c>
      <c r="CR1974">
        <v>86.4</v>
      </c>
      <c r="CS1974">
        <v>44.4</v>
      </c>
      <c r="CT1974">
        <v>74</v>
      </c>
      <c r="CU1974">
        <v>654</v>
      </c>
      <c r="CV1974">
        <v>1</v>
      </c>
      <c r="CW1974">
        <v>20</v>
      </c>
      <c r="CX1974">
        <v>0</v>
      </c>
      <c r="CZ1974">
        <v>201</v>
      </c>
      <c r="DB1974" t="s">
        <v>132</v>
      </c>
      <c r="DC1974" t="s">
        <v>131</v>
      </c>
      <c r="DD1974">
        <v>1</v>
      </c>
      <c r="DE1974">
        <v>2.83</v>
      </c>
      <c r="DF1974">
        <v>0.09</v>
      </c>
      <c r="DG1974">
        <v>30</v>
      </c>
      <c r="DH1974">
        <v>0.78</v>
      </c>
      <c r="DI1974" t="s">
        <v>131</v>
      </c>
      <c r="DJ1974">
        <v>1</v>
      </c>
      <c r="DK1974">
        <v>37.4</v>
      </c>
      <c r="DL1974">
        <v>1.3</v>
      </c>
      <c r="DM1974">
        <v>65</v>
      </c>
      <c r="DN1974">
        <v>8.1</v>
      </c>
    </row>
    <row r="1975" spans="1:118" x14ac:dyDescent="0.3">
      <c r="A1975">
        <v>202505</v>
      </c>
      <c r="B1975">
        <v>1</v>
      </c>
      <c r="C1975" t="s">
        <v>8318</v>
      </c>
      <c r="D1975" t="s">
        <v>119</v>
      </c>
      <c r="E1975">
        <v>5</v>
      </c>
      <c r="F1975">
        <v>1</v>
      </c>
      <c r="G1975" t="s">
        <v>8319</v>
      </c>
      <c r="I1975" t="s">
        <v>8320</v>
      </c>
      <c r="J1975" t="s">
        <v>8315</v>
      </c>
      <c r="K1975">
        <v>4092</v>
      </c>
      <c r="L1975" t="s">
        <v>8321</v>
      </c>
      <c r="M1975" t="s">
        <v>8322</v>
      </c>
      <c r="N1975" t="s">
        <v>125</v>
      </c>
      <c r="O1975" t="s">
        <v>126</v>
      </c>
      <c r="P1975" t="s">
        <v>140</v>
      </c>
      <c r="Q1975">
        <v>1</v>
      </c>
      <c r="R1975">
        <v>20</v>
      </c>
      <c r="S1975">
        <v>1</v>
      </c>
      <c r="T1975">
        <v>1</v>
      </c>
      <c r="U1975">
        <v>1</v>
      </c>
      <c r="V1975" t="s">
        <v>8323</v>
      </c>
      <c r="W1975" t="s">
        <v>129</v>
      </c>
      <c r="X1975" t="s">
        <v>129</v>
      </c>
      <c r="Y1975" t="s">
        <v>129</v>
      </c>
      <c r="Z1975">
        <v>13</v>
      </c>
      <c r="AA1975">
        <v>1</v>
      </c>
      <c r="AB1975">
        <v>0</v>
      </c>
      <c r="AC1975">
        <v>1</v>
      </c>
      <c r="AD1975">
        <v>64</v>
      </c>
      <c r="AE1975">
        <v>1</v>
      </c>
      <c r="AF1975" t="s">
        <v>131</v>
      </c>
      <c r="AG1975">
        <v>95</v>
      </c>
      <c r="AH1975">
        <v>99</v>
      </c>
      <c r="AI1975">
        <v>1</v>
      </c>
      <c r="AJ1975">
        <v>90</v>
      </c>
      <c r="AK1975">
        <v>1</v>
      </c>
      <c r="AM1975">
        <v>201</v>
      </c>
      <c r="AN1975">
        <v>104</v>
      </c>
      <c r="AO1975">
        <v>910</v>
      </c>
      <c r="AP1975">
        <v>27</v>
      </c>
      <c r="AQ1975">
        <v>117</v>
      </c>
      <c r="AR1975">
        <v>0</v>
      </c>
      <c r="AT1975">
        <v>1</v>
      </c>
      <c r="AU1975">
        <v>139</v>
      </c>
      <c r="AV1975">
        <v>1078</v>
      </c>
      <c r="AW1975">
        <v>2</v>
      </c>
      <c r="AX1975">
        <v>146</v>
      </c>
      <c r="AY1975">
        <v>1125</v>
      </c>
      <c r="AZ1975">
        <v>1</v>
      </c>
      <c r="BA1975">
        <v>7</v>
      </c>
      <c r="BB1975">
        <v>21</v>
      </c>
      <c r="BC1975">
        <v>28</v>
      </c>
      <c r="BD1975">
        <v>28</v>
      </c>
      <c r="BE1975">
        <v>16</v>
      </c>
      <c r="BF1975" t="s">
        <v>129</v>
      </c>
      <c r="BG1975" t="s">
        <v>129</v>
      </c>
      <c r="BH1975" t="s">
        <v>119</v>
      </c>
      <c r="BI1975" t="s">
        <v>131</v>
      </c>
      <c r="BJ1975">
        <v>1</v>
      </c>
      <c r="BK1975" t="s">
        <v>131</v>
      </c>
      <c r="BL1975">
        <v>1</v>
      </c>
      <c r="BM1975" t="s">
        <v>131</v>
      </c>
      <c r="BN1975">
        <v>1</v>
      </c>
      <c r="BO1975">
        <v>112</v>
      </c>
      <c r="BP1975">
        <v>102</v>
      </c>
      <c r="BQ1975">
        <v>396</v>
      </c>
      <c r="BR1975">
        <v>22.3</v>
      </c>
      <c r="BS1975">
        <v>28.4</v>
      </c>
      <c r="BT1975">
        <v>17.3</v>
      </c>
      <c r="BU1975">
        <v>18.2</v>
      </c>
      <c r="BV1975">
        <v>28.6</v>
      </c>
      <c r="BW1975">
        <v>10.1</v>
      </c>
      <c r="BX1975">
        <v>142.80000000000001</v>
      </c>
      <c r="BY1975">
        <v>240</v>
      </c>
      <c r="BZ1975">
        <v>91.9</v>
      </c>
      <c r="CA1975">
        <v>1</v>
      </c>
      <c r="CB1975">
        <v>199</v>
      </c>
      <c r="CC1975">
        <v>4</v>
      </c>
      <c r="CE1975" t="s">
        <v>129</v>
      </c>
      <c r="CF1975">
        <v>1</v>
      </c>
      <c r="CG1975" t="s">
        <v>131</v>
      </c>
      <c r="CH1975">
        <v>0.52</v>
      </c>
      <c r="CI1975">
        <v>1.26</v>
      </c>
      <c r="CJ1975">
        <v>0.17</v>
      </c>
      <c r="CK1975">
        <v>9.1999999999999993</v>
      </c>
      <c r="CL1975">
        <v>56.9</v>
      </c>
      <c r="CM1975">
        <v>2</v>
      </c>
      <c r="CN1975">
        <v>1</v>
      </c>
      <c r="CO1975" t="s">
        <v>131</v>
      </c>
      <c r="CP1975">
        <v>119</v>
      </c>
      <c r="CQ1975">
        <v>70.3</v>
      </c>
      <c r="CR1975">
        <v>84.4</v>
      </c>
      <c r="CS1975">
        <v>55.2</v>
      </c>
      <c r="CT1975">
        <v>119</v>
      </c>
      <c r="CU1975">
        <v>1002</v>
      </c>
      <c r="CV1975">
        <v>1</v>
      </c>
      <c r="CW1975">
        <v>15</v>
      </c>
      <c r="CX1975">
        <v>0</v>
      </c>
      <c r="CZ1975">
        <v>201</v>
      </c>
      <c r="DB1975" t="s">
        <v>132</v>
      </c>
      <c r="DC1975" t="s">
        <v>147</v>
      </c>
      <c r="DD1975">
        <v>1</v>
      </c>
      <c r="DE1975">
        <v>4.04</v>
      </c>
      <c r="DF1975">
        <v>1.42</v>
      </c>
      <c r="DG1975">
        <v>63</v>
      </c>
      <c r="DH1975">
        <v>2.4900000000000002</v>
      </c>
      <c r="DI1975" t="s">
        <v>131</v>
      </c>
      <c r="DJ1975">
        <v>1</v>
      </c>
      <c r="DK1975">
        <v>43.7</v>
      </c>
      <c r="DL1975">
        <v>13.3</v>
      </c>
      <c r="DM1975">
        <v>128</v>
      </c>
      <c r="DN1975">
        <v>25.7</v>
      </c>
    </row>
    <row r="1976" spans="1:118" x14ac:dyDescent="0.3">
      <c r="A1976">
        <v>202506</v>
      </c>
      <c r="B1976">
        <v>1</v>
      </c>
      <c r="C1976" t="s">
        <v>8324</v>
      </c>
      <c r="D1976" t="s">
        <v>119</v>
      </c>
      <c r="E1976">
        <v>4</v>
      </c>
      <c r="F1976">
        <v>1</v>
      </c>
      <c r="G1976" t="s">
        <v>8325</v>
      </c>
      <c r="I1976" t="s">
        <v>775</v>
      </c>
      <c r="J1976" t="s">
        <v>8315</v>
      </c>
      <c r="K1976">
        <v>4210</v>
      </c>
      <c r="L1976" t="s">
        <v>8326</v>
      </c>
      <c r="M1976" t="s">
        <v>8327</v>
      </c>
      <c r="N1976" t="s">
        <v>125</v>
      </c>
      <c r="O1976" t="s">
        <v>126</v>
      </c>
      <c r="P1976" t="s">
        <v>140</v>
      </c>
      <c r="Q1976">
        <v>1</v>
      </c>
      <c r="R1976">
        <v>18</v>
      </c>
      <c r="S1976">
        <v>1</v>
      </c>
      <c r="T1976">
        <v>1</v>
      </c>
      <c r="U1976">
        <v>1</v>
      </c>
      <c r="V1976" t="s">
        <v>8323</v>
      </c>
      <c r="W1976" t="s">
        <v>129</v>
      </c>
      <c r="X1976" t="s">
        <v>129</v>
      </c>
      <c r="Y1976" t="s">
        <v>129</v>
      </c>
      <c r="Z1976">
        <v>21</v>
      </c>
      <c r="AA1976">
        <v>1</v>
      </c>
      <c r="AB1976">
        <v>0</v>
      </c>
      <c r="AC1976">
        <v>1</v>
      </c>
      <c r="AD1976">
        <v>56</v>
      </c>
      <c r="AE1976">
        <v>1</v>
      </c>
      <c r="AF1976" t="s">
        <v>131</v>
      </c>
      <c r="AG1976">
        <v>98</v>
      </c>
      <c r="AH1976">
        <v>99</v>
      </c>
      <c r="AI1976">
        <v>1</v>
      </c>
      <c r="AJ1976">
        <v>91</v>
      </c>
      <c r="AK1976">
        <v>1</v>
      </c>
      <c r="AM1976">
        <v>259</v>
      </c>
      <c r="AN1976">
        <v>97</v>
      </c>
      <c r="AO1976">
        <v>859</v>
      </c>
      <c r="AP1976">
        <v>50</v>
      </c>
      <c r="AQ1976">
        <v>395</v>
      </c>
      <c r="AR1976">
        <v>0</v>
      </c>
      <c r="AT1976">
        <v>1</v>
      </c>
      <c r="AU1976">
        <v>141</v>
      </c>
      <c r="AV1976">
        <v>1302</v>
      </c>
      <c r="AW1976">
        <v>3</v>
      </c>
      <c r="AX1976">
        <v>146</v>
      </c>
      <c r="AY1976">
        <v>1349</v>
      </c>
      <c r="AZ1976">
        <v>1</v>
      </c>
      <c r="BA1976">
        <v>6</v>
      </c>
      <c r="BB1976">
        <v>26</v>
      </c>
      <c r="BC1976">
        <v>35</v>
      </c>
      <c r="BD1976">
        <v>22</v>
      </c>
      <c r="BE1976">
        <v>11</v>
      </c>
      <c r="BF1976" t="s">
        <v>129</v>
      </c>
      <c r="BG1976" t="s">
        <v>129</v>
      </c>
      <c r="BH1976" t="s">
        <v>119</v>
      </c>
      <c r="BI1976" t="s">
        <v>131</v>
      </c>
      <c r="BJ1976">
        <v>1</v>
      </c>
      <c r="BK1976" t="s">
        <v>131</v>
      </c>
      <c r="BL1976">
        <v>1</v>
      </c>
      <c r="BM1976" t="s">
        <v>131</v>
      </c>
      <c r="BN1976">
        <v>1</v>
      </c>
      <c r="BO1976">
        <v>109</v>
      </c>
      <c r="BP1976">
        <v>85</v>
      </c>
      <c r="BQ1976">
        <v>371</v>
      </c>
      <c r="BR1976">
        <v>20.6</v>
      </c>
      <c r="BS1976">
        <v>26.8</v>
      </c>
      <c r="BT1976">
        <v>15.6</v>
      </c>
      <c r="BU1976">
        <v>20.2</v>
      </c>
      <c r="BV1976">
        <v>32.9</v>
      </c>
      <c r="BW1976">
        <v>10.4</v>
      </c>
      <c r="BX1976">
        <v>113.6</v>
      </c>
      <c r="BY1976">
        <v>197.2</v>
      </c>
      <c r="BZ1976">
        <v>71.2</v>
      </c>
      <c r="CA1976">
        <v>0</v>
      </c>
      <c r="CB1976">
        <v>259</v>
      </c>
      <c r="CE1976" t="s">
        <v>129</v>
      </c>
      <c r="CF1976">
        <v>1</v>
      </c>
      <c r="CG1976" t="s">
        <v>131</v>
      </c>
      <c r="CH1976">
        <v>0.85</v>
      </c>
      <c r="CI1976">
        <v>1.89</v>
      </c>
      <c r="CJ1976">
        <v>0.31</v>
      </c>
      <c r="CK1976">
        <v>14.7</v>
      </c>
      <c r="CL1976">
        <v>49.5</v>
      </c>
      <c r="CM1976">
        <v>5.3</v>
      </c>
      <c r="CN1976">
        <v>1</v>
      </c>
      <c r="CO1976" t="s">
        <v>131</v>
      </c>
      <c r="CP1976">
        <v>99</v>
      </c>
      <c r="CQ1976">
        <v>64.8</v>
      </c>
      <c r="CR1976">
        <v>83</v>
      </c>
      <c r="CS1976">
        <v>45.3</v>
      </c>
      <c r="CT1976">
        <v>99</v>
      </c>
      <c r="CU1976">
        <v>927</v>
      </c>
      <c r="CV1976">
        <v>1</v>
      </c>
      <c r="CW1976">
        <v>12</v>
      </c>
      <c r="CX1976">
        <v>0</v>
      </c>
      <c r="CZ1976">
        <v>259</v>
      </c>
      <c r="DB1976" t="s">
        <v>132</v>
      </c>
      <c r="DC1976" t="s">
        <v>131</v>
      </c>
      <c r="DD1976">
        <v>1</v>
      </c>
      <c r="DE1976">
        <v>2.73</v>
      </c>
      <c r="DF1976">
        <v>0.53</v>
      </c>
      <c r="DG1976">
        <v>55</v>
      </c>
      <c r="DH1976">
        <v>1.32</v>
      </c>
      <c r="DI1976" t="s">
        <v>131</v>
      </c>
      <c r="DJ1976">
        <v>1</v>
      </c>
      <c r="DK1976">
        <v>31.4</v>
      </c>
      <c r="DL1976">
        <v>5.5</v>
      </c>
      <c r="DM1976">
        <v>120</v>
      </c>
      <c r="DN1976">
        <v>14.1</v>
      </c>
    </row>
    <row r="1977" spans="1:118" x14ac:dyDescent="0.3">
      <c r="A1977">
        <v>202507</v>
      </c>
      <c r="B1977">
        <v>1</v>
      </c>
      <c r="C1977" t="s">
        <v>8328</v>
      </c>
      <c r="D1977" t="s">
        <v>119</v>
      </c>
      <c r="E1977">
        <v>5</v>
      </c>
      <c r="F1977">
        <v>1</v>
      </c>
      <c r="G1977" t="s">
        <v>8329</v>
      </c>
      <c r="I1977" t="s">
        <v>8330</v>
      </c>
      <c r="J1977" t="s">
        <v>8315</v>
      </c>
      <c r="K1977">
        <v>4543</v>
      </c>
      <c r="L1977" t="s">
        <v>8331</v>
      </c>
      <c r="M1977" t="s">
        <v>8332</v>
      </c>
      <c r="N1977" t="s">
        <v>125</v>
      </c>
      <c r="O1977" t="s">
        <v>126</v>
      </c>
      <c r="P1977" t="s">
        <v>140</v>
      </c>
      <c r="Q1977">
        <v>0</v>
      </c>
      <c r="R1977">
        <v>13</v>
      </c>
      <c r="S1977">
        <v>1</v>
      </c>
      <c r="T1977">
        <v>1</v>
      </c>
      <c r="U1977">
        <v>1</v>
      </c>
      <c r="V1977" s="1">
        <v>37257</v>
      </c>
      <c r="W1977" t="s">
        <v>129</v>
      </c>
      <c r="X1977" t="s">
        <v>129</v>
      </c>
      <c r="Y1977" t="s">
        <v>129</v>
      </c>
      <c r="Z1977">
        <v>0</v>
      </c>
      <c r="AA1977">
        <v>1</v>
      </c>
      <c r="AB1977">
        <v>0</v>
      </c>
      <c r="AC1977">
        <v>1</v>
      </c>
      <c r="AD1977">
        <v>11</v>
      </c>
      <c r="AE1977">
        <v>1</v>
      </c>
      <c r="AF1977" t="s">
        <v>131</v>
      </c>
      <c r="AG1977">
        <v>19</v>
      </c>
      <c r="AH1977">
        <v>97</v>
      </c>
      <c r="AI1977">
        <v>1</v>
      </c>
      <c r="AK1977">
        <v>201</v>
      </c>
      <c r="AM1977">
        <v>259</v>
      </c>
      <c r="AN1977">
        <v>28</v>
      </c>
      <c r="AO1977">
        <v>209</v>
      </c>
      <c r="AP1977">
        <v>0</v>
      </c>
      <c r="AR1977">
        <v>0</v>
      </c>
      <c r="AT1977">
        <v>1</v>
      </c>
      <c r="AU1977">
        <v>31</v>
      </c>
      <c r="AV1977">
        <v>236</v>
      </c>
      <c r="AW1977">
        <v>0</v>
      </c>
      <c r="AX1977">
        <v>33</v>
      </c>
      <c r="AY1977">
        <v>256</v>
      </c>
      <c r="AZ1977">
        <v>1</v>
      </c>
      <c r="BA1977">
        <v>11</v>
      </c>
      <c r="BB1977">
        <v>32</v>
      </c>
      <c r="BC1977">
        <v>21</v>
      </c>
      <c r="BD1977">
        <v>24</v>
      </c>
      <c r="BE1977">
        <v>12</v>
      </c>
      <c r="BF1977" t="s">
        <v>129</v>
      </c>
      <c r="BG1977" t="s">
        <v>129</v>
      </c>
      <c r="BH1977" t="s">
        <v>119</v>
      </c>
      <c r="BI1977" t="s">
        <v>131</v>
      </c>
      <c r="BJ1977">
        <v>1</v>
      </c>
      <c r="BK1977" t="s">
        <v>131</v>
      </c>
      <c r="BL1977">
        <v>1</v>
      </c>
      <c r="BM1977" t="s">
        <v>131</v>
      </c>
      <c r="BN1977">
        <v>1</v>
      </c>
      <c r="BO1977">
        <v>24</v>
      </c>
      <c r="BP1977">
        <v>22</v>
      </c>
      <c r="BQ1977">
        <v>91</v>
      </c>
      <c r="BR1977">
        <v>20.5</v>
      </c>
      <c r="BS1977">
        <v>34.5</v>
      </c>
      <c r="BT1977">
        <v>11.2</v>
      </c>
      <c r="BU1977">
        <v>14.2</v>
      </c>
      <c r="BV1977">
        <v>38.1</v>
      </c>
      <c r="BW1977">
        <v>2.7</v>
      </c>
      <c r="BX1977">
        <v>120.1</v>
      </c>
      <c r="BY1977">
        <v>298.60000000000002</v>
      </c>
      <c r="BZ1977">
        <v>51.6</v>
      </c>
      <c r="CA1977">
        <v>0</v>
      </c>
      <c r="CB1977">
        <v>259</v>
      </c>
      <c r="CE1977" t="s">
        <v>129</v>
      </c>
      <c r="CF1977">
        <v>1</v>
      </c>
      <c r="CG1977" t="s">
        <v>131</v>
      </c>
      <c r="CH1977">
        <v>1.41</v>
      </c>
      <c r="CI1977">
        <v>3.84</v>
      </c>
      <c r="CJ1977">
        <v>0.36</v>
      </c>
      <c r="CK1977">
        <v>0</v>
      </c>
      <c r="CL1977">
        <v>50.5</v>
      </c>
      <c r="CM1977">
        <v>0</v>
      </c>
      <c r="CN1977">
        <v>1</v>
      </c>
      <c r="CO1977" t="s">
        <v>131</v>
      </c>
      <c r="CP1977">
        <v>34</v>
      </c>
      <c r="CQ1977">
        <v>70.599999999999994</v>
      </c>
      <c r="CR1977">
        <v>100</v>
      </c>
      <c r="CS1977">
        <v>39</v>
      </c>
      <c r="CT1977">
        <v>34</v>
      </c>
      <c r="CU1977">
        <v>257</v>
      </c>
      <c r="CV1977">
        <v>1</v>
      </c>
      <c r="CW1977">
        <v>14</v>
      </c>
      <c r="CX1977">
        <v>0</v>
      </c>
      <c r="CZ1977">
        <v>259</v>
      </c>
      <c r="DB1977" t="s">
        <v>132</v>
      </c>
      <c r="DC1977" t="s">
        <v>133</v>
      </c>
      <c r="DD1977">
        <v>199</v>
      </c>
      <c r="DG1977">
        <v>12</v>
      </c>
      <c r="DI1977" t="s">
        <v>131</v>
      </c>
      <c r="DJ1977">
        <v>1</v>
      </c>
      <c r="DK1977">
        <v>67.5</v>
      </c>
      <c r="DL1977">
        <v>3.1</v>
      </c>
      <c r="DM1977">
        <v>24</v>
      </c>
      <c r="DN1977">
        <v>20.6</v>
      </c>
    </row>
    <row r="1978" spans="1:118" x14ac:dyDescent="0.3">
      <c r="A1978">
        <v>212667</v>
      </c>
      <c r="B1978">
        <v>5</v>
      </c>
      <c r="C1978" t="s">
        <v>8333</v>
      </c>
      <c r="D1978" t="s">
        <v>119</v>
      </c>
      <c r="E1978">
        <v>5</v>
      </c>
      <c r="F1978">
        <v>1</v>
      </c>
      <c r="G1978" t="s">
        <v>8334</v>
      </c>
      <c r="H1978" t="s">
        <v>8335</v>
      </c>
      <c r="I1978" t="s">
        <v>8336</v>
      </c>
      <c r="J1978" t="s">
        <v>8233</v>
      </c>
      <c r="K1978">
        <v>21740</v>
      </c>
      <c r="L1978" t="s">
        <v>1598</v>
      </c>
      <c r="M1978" t="s">
        <v>8337</v>
      </c>
      <c r="N1978" t="s">
        <v>125</v>
      </c>
      <c r="O1978" t="s">
        <v>126</v>
      </c>
      <c r="P1978" t="s">
        <v>127</v>
      </c>
      <c r="Q1978">
        <v>0</v>
      </c>
      <c r="R1978">
        <v>2</v>
      </c>
      <c r="S1978">
        <v>0</v>
      </c>
      <c r="T1978">
        <v>1</v>
      </c>
      <c r="U1978">
        <v>0</v>
      </c>
      <c r="V1978" t="s">
        <v>8338</v>
      </c>
      <c r="W1978" t="s">
        <v>129</v>
      </c>
      <c r="X1978" t="s">
        <v>129</v>
      </c>
      <c r="Y1978" t="s">
        <v>129</v>
      </c>
      <c r="AA1978">
        <v>199</v>
      </c>
      <c r="AC1978">
        <v>199</v>
      </c>
      <c r="AD1978">
        <v>4</v>
      </c>
      <c r="AE1978">
        <v>199</v>
      </c>
      <c r="AF1978" t="s">
        <v>133</v>
      </c>
      <c r="AG1978">
        <v>15</v>
      </c>
      <c r="AI1978">
        <v>256</v>
      </c>
      <c r="AJ1978">
        <v>94</v>
      </c>
      <c r="AK1978">
        <v>1</v>
      </c>
      <c r="AM1978">
        <v>259</v>
      </c>
      <c r="AN1978">
        <v>0</v>
      </c>
      <c r="AP1978">
        <v>23</v>
      </c>
      <c r="AQ1978">
        <v>155</v>
      </c>
      <c r="AR1978">
        <v>0</v>
      </c>
      <c r="AT1978">
        <v>1</v>
      </c>
      <c r="AU1978">
        <v>23</v>
      </c>
      <c r="AV1978">
        <v>155</v>
      </c>
      <c r="AW1978">
        <v>0</v>
      </c>
      <c r="AX1978">
        <v>24</v>
      </c>
      <c r="AY1978">
        <v>170</v>
      </c>
      <c r="AZ1978">
        <v>1</v>
      </c>
      <c r="BA1978">
        <v>9</v>
      </c>
      <c r="BB1978">
        <v>28</v>
      </c>
      <c r="BC1978">
        <v>34</v>
      </c>
      <c r="BD1978">
        <v>18</v>
      </c>
      <c r="BE1978">
        <v>12</v>
      </c>
      <c r="BF1978" t="s">
        <v>129</v>
      </c>
      <c r="BG1978" t="s">
        <v>129</v>
      </c>
      <c r="BH1978" t="s">
        <v>119</v>
      </c>
      <c r="BI1978" t="s">
        <v>131</v>
      </c>
      <c r="BJ1978">
        <v>1</v>
      </c>
      <c r="BK1978" t="s">
        <v>133</v>
      </c>
      <c r="BL1978">
        <v>199</v>
      </c>
      <c r="BM1978" t="s">
        <v>131</v>
      </c>
      <c r="BN1978">
        <v>1</v>
      </c>
      <c r="BO1978">
        <v>18</v>
      </c>
      <c r="BP1978">
        <v>10</v>
      </c>
      <c r="BQ1978">
        <v>76</v>
      </c>
      <c r="BR1978">
        <v>20.8</v>
      </c>
      <c r="BS1978">
        <v>42.8</v>
      </c>
      <c r="BT1978">
        <v>8.3000000000000007</v>
      </c>
      <c r="BX1978">
        <v>93.8</v>
      </c>
      <c r="BY1978">
        <v>303.89999999999998</v>
      </c>
      <c r="BZ1978">
        <v>31.5</v>
      </c>
      <c r="CA1978">
        <v>0</v>
      </c>
      <c r="CB1978">
        <v>259</v>
      </c>
      <c r="CE1978" t="s">
        <v>129</v>
      </c>
      <c r="CF1978">
        <v>201</v>
      </c>
      <c r="CG1978" t="s">
        <v>133</v>
      </c>
      <c r="CN1978">
        <v>256</v>
      </c>
      <c r="CO1978" t="s">
        <v>133</v>
      </c>
      <c r="CP1978">
        <v>0</v>
      </c>
      <c r="CT1978">
        <v>0</v>
      </c>
      <c r="CV1978">
        <v>256</v>
      </c>
      <c r="CX1978">
        <v>0</v>
      </c>
      <c r="CZ1978">
        <v>259</v>
      </c>
      <c r="DB1978" t="s">
        <v>132</v>
      </c>
      <c r="DC1978" t="s">
        <v>133</v>
      </c>
      <c r="DD1978">
        <v>199</v>
      </c>
      <c r="DG1978">
        <v>9</v>
      </c>
      <c r="DI1978" t="s">
        <v>131</v>
      </c>
      <c r="DJ1978">
        <v>1</v>
      </c>
      <c r="DK1978">
        <v>78.7</v>
      </c>
      <c r="DL1978">
        <v>13.4</v>
      </c>
      <c r="DM1978">
        <v>26</v>
      </c>
      <c r="DN1978">
        <v>43</v>
      </c>
    </row>
    <row r="1979" spans="1:118" x14ac:dyDescent="0.3">
      <c r="A1979">
        <v>212668</v>
      </c>
      <c r="B1979">
        <v>5</v>
      </c>
      <c r="C1979" t="s">
        <v>8339</v>
      </c>
      <c r="D1979" t="s">
        <v>119</v>
      </c>
      <c r="E1979">
        <v>4</v>
      </c>
      <c r="F1979">
        <v>1</v>
      </c>
      <c r="G1979" t="s">
        <v>8340</v>
      </c>
      <c r="I1979" t="s">
        <v>8341</v>
      </c>
      <c r="J1979" t="s">
        <v>8233</v>
      </c>
      <c r="K1979">
        <v>21050</v>
      </c>
      <c r="L1979" t="s">
        <v>8342</v>
      </c>
      <c r="M1979" t="s">
        <v>8343</v>
      </c>
      <c r="N1979" t="s">
        <v>125</v>
      </c>
      <c r="O1979" t="s">
        <v>126</v>
      </c>
      <c r="P1979" t="s">
        <v>127</v>
      </c>
      <c r="Q1979">
        <v>0</v>
      </c>
      <c r="R1979">
        <v>24</v>
      </c>
      <c r="S1979">
        <v>1</v>
      </c>
      <c r="T1979">
        <v>0</v>
      </c>
      <c r="U1979">
        <v>0</v>
      </c>
      <c r="V1979" s="1">
        <v>40797</v>
      </c>
      <c r="W1979" t="s">
        <v>129</v>
      </c>
      <c r="X1979" t="s">
        <v>129</v>
      </c>
      <c r="Y1979" t="s">
        <v>129</v>
      </c>
      <c r="Z1979">
        <v>15</v>
      </c>
      <c r="AA1979">
        <v>1</v>
      </c>
      <c r="AB1979">
        <v>0</v>
      </c>
      <c r="AC1979">
        <v>1</v>
      </c>
      <c r="AD1979">
        <v>41</v>
      </c>
      <c r="AE1979">
        <v>1</v>
      </c>
      <c r="AF1979" t="s">
        <v>131</v>
      </c>
      <c r="AG1979">
        <v>51</v>
      </c>
      <c r="AH1979">
        <v>99</v>
      </c>
      <c r="AI1979">
        <v>1</v>
      </c>
      <c r="AK1979">
        <v>257</v>
      </c>
      <c r="AM1979">
        <v>259</v>
      </c>
      <c r="AN1979">
        <v>64</v>
      </c>
      <c r="AO1979">
        <v>527</v>
      </c>
      <c r="AP1979">
        <v>0</v>
      </c>
      <c r="AR1979">
        <v>0</v>
      </c>
      <c r="AT1979">
        <v>1</v>
      </c>
      <c r="AU1979">
        <v>69</v>
      </c>
      <c r="AV1979">
        <v>585</v>
      </c>
      <c r="AW1979">
        <v>1</v>
      </c>
      <c r="AX1979">
        <v>71</v>
      </c>
      <c r="AY1979">
        <v>598</v>
      </c>
      <c r="AZ1979">
        <v>1</v>
      </c>
      <c r="BA1979">
        <v>5</v>
      </c>
      <c r="BB1979">
        <v>28</v>
      </c>
      <c r="BC1979">
        <v>35</v>
      </c>
      <c r="BD1979">
        <v>22</v>
      </c>
      <c r="BE1979">
        <v>11</v>
      </c>
      <c r="BF1979" t="s">
        <v>129</v>
      </c>
      <c r="BG1979" t="s">
        <v>129</v>
      </c>
      <c r="BH1979" t="s">
        <v>119</v>
      </c>
      <c r="BI1979" t="s">
        <v>131</v>
      </c>
      <c r="BJ1979">
        <v>1</v>
      </c>
      <c r="BK1979" t="s">
        <v>131</v>
      </c>
      <c r="BL1979">
        <v>1</v>
      </c>
      <c r="BM1979" t="s">
        <v>131</v>
      </c>
      <c r="BN1979">
        <v>1</v>
      </c>
      <c r="BO1979">
        <v>61</v>
      </c>
      <c r="BP1979">
        <v>65</v>
      </c>
      <c r="BQ1979">
        <v>225</v>
      </c>
      <c r="BR1979">
        <v>19.8</v>
      </c>
      <c r="BS1979">
        <v>27.3</v>
      </c>
      <c r="BT1979">
        <v>13.9</v>
      </c>
      <c r="BU1979">
        <v>19.5</v>
      </c>
      <c r="BV1979">
        <v>33</v>
      </c>
      <c r="BW1979">
        <v>10.3</v>
      </c>
      <c r="BX1979">
        <v>184.7</v>
      </c>
      <c r="BY1979">
        <v>306.60000000000002</v>
      </c>
      <c r="BZ1979">
        <v>112.7</v>
      </c>
      <c r="CA1979">
        <v>0</v>
      </c>
      <c r="CB1979">
        <v>259</v>
      </c>
      <c r="CE1979" t="s">
        <v>129</v>
      </c>
      <c r="CF1979">
        <v>1</v>
      </c>
      <c r="CG1979" t="s">
        <v>131</v>
      </c>
      <c r="CH1979">
        <v>0.34</v>
      </c>
      <c r="CI1979">
        <v>1.1399999999999999</v>
      </c>
      <c r="CJ1979">
        <v>0.06</v>
      </c>
      <c r="CK1979">
        <v>37.9</v>
      </c>
      <c r="CL1979">
        <v>104.2</v>
      </c>
      <c r="CM1979">
        <v>16.2</v>
      </c>
      <c r="CN1979">
        <v>1</v>
      </c>
      <c r="CO1979" t="s">
        <v>131</v>
      </c>
      <c r="CP1979">
        <v>72</v>
      </c>
      <c r="CQ1979">
        <v>65.3</v>
      </c>
      <c r="CR1979">
        <v>85.8</v>
      </c>
      <c r="CS1979">
        <v>43.4</v>
      </c>
      <c r="CT1979">
        <v>72</v>
      </c>
      <c r="CU1979">
        <v>604</v>
      </c>
      <c r="CV1979">
        <v>1</v>
      </c>
      <c r="CW1979">
        <v>20</v>
      </c>
      <c r="CX1979">
        <v>0</v>
      </c>
      <c r="CZ1979">
        <v>259</v>
      </c>
      <c r="DB1979" t="s">
        <v>132</v>
      </c>
      <c r="DC1979" t="s">
        <v>133</v>
      </c>
      <c r="DD1979">
        <v>199</v>
      </c>
      <c r="DG1979">
        <v>22</v>
      </c>
      <c r="DI1979" t="s">
        <v>131</v>
      </c>
      <c r="DJ1979">
        <v>1</v>
      </c>
      <c r="DK1979">
        <v>56.4</v>
      </c>
      <c r="DL1979">
        <v>6.8</v>
      </c>
      <c r="DM1979">
        <v>43</v>
      </c>
      <c r="DN1979">
        <v>23.4</v>
      </c>
    </row>
    <row r="1980" spans="1:118" x14ac:dyDescent="0.3">
      <c r="A1980">
        <v>222516</v>
      </c>
      <c r="B1980">
        <v>1</v>
      </c>
      <c r="C1980" t="s">
        <v>8344</v>
      </c>
      <c r="D1980" t="s">
        <v>119</v>
      </c>
      <c r="E1980">
        <v>5</v>
      </c>
      <c r="F1980">
        <v>1</v>
      </c>
      <c r="G1980" t="s">
        <v>8345</v>
      </c>
      <c r="I1980" t="s">
        <v>8346</v>
      </c>
      <c r="J1980" t="s">
        <v>8259</v>
      </c>
      <c r="K1980">
        <v>2720</v>
      </c>
      <c r="L1980" t="s">
        <v>7759</v>
      </c>
      <c r="M1980" t="s">
        <v>8347</v>
      </c>
      <c r="N1980" t="s">
        <v>125</v>
      </c>
      <c r="O1980" t="s">
        <v>126</v>
      </c>
      <c r="P1980" t="s">
        <v>1360</v>
      </c>
      <c r="Q1980">
        <v>0</v>
      </c>
      <c r="R1980">
        <v>41</v>
      </c>
      <c r="S1980">
        <v>1</v>
      </c>
      <c r="T1980">
        <v>1</v>
      </c>
      <c r="U1980">
        <v>1</v>
      </c>
      <c r="V1980" t="s">
        <v>8348</v>
      </c>
      <c r="W1980" t="s">
        <v>129</v>
      </c>
      <c r="X1980" t="s">
        <v>129</v>
      </c>
      <c r="Y1980" t="s">
        <v>129</v>
      </c>
      <c r="Z1980">
        <v>22</v>
      </c>
      <c r="AA1980">
        <v>1</v>
      </c>
      <c r="AB1980">
        <v>0</v>
      </c>
      <c r="AC1980">
        <v>1</v>
      </c>
      <c r="AD1980">
        <v>88</v>
      </c>
      <c r="AE1980">
        <v>1</v>
      </c>
      <c r="AF1980" t="s">
        <v>131</v>
      </c>
      <c r="AG1980">
        <v>104</v>
      </c>
      <c r="AH1980">
        <v>99</v>
      </c>
      <c r="AI1980">
        <v>1</v>
      </c>
      <c r="AK1980">
        <v>201</v>
      </c>
      <c r="AM1980">
        <v>259</v>
      </c>
      <c r="AN1980">
        <v>160</v>
      </c>
      <c r="AO1980">
        <v>1385</v>
      </c>
      <c r="AP1980">
        <v>0</v>
      </c>
      <c r="AR1980">
        <v>0</v>
      </c>
      <c r="AT1980">
        <v>1</v>
      </c>
      <c r="AU1980">
        <v>162</v>
      </c>
      <c r="AV1980">
        <v>1411</v>
      </c>
      <c r="AW1980">
        <v>1</v>
      </c>
      <c r="AX1980">
        <v>190</v>
      </c>
      <c r="AY1980">
        <v>1543</v>
      </c>
      <c r="AZ1980">
        <v>1</v>
      </c>
      <c r="BA1980">
        <v>4</v>
      </c>
      <c r="BB1980">
        <v>29</v>
      </c>
      <c r="BC1980">
        <v>34</v>
      </c>
      <c r="BD1980">
        <v>24</v>
      </c>
      <c r="BE1980">
        <v>9</v>
      </c>
      <c r="BF1980" t="s">
        <v>129</v>
      </c>
      <c r="BG1980" t="s">
        <v>129</v>
      </c>
      <c r="BH1980" t="s">
        <v>119</v>
      </c>
      <c r="BI1980" t="s">
        <v>131</v>
      </c>
      <c r="BJ1980">
        <v>1</v>
      </c>
      <c r="BK1980" t="s">
        <v>131</v>
      </c>
      <c r="BL1980">
        <v>1</v>
      </c>
      <c r="BM1980" t="s">
        <v>147</v>
      </c>
      <c r="BN1980">
        <v>1</v>
      </c>
      <c r="BO1980">
        <v>145</v>
      </c>
      <c r="BP1980">
        <v>240</v>
      </c>
      <c r="BQ1980">
        <v>568</v>
      </c>
      <c r="BR1980">
        <v>15.6</v>
      </c>
      <c r="BS1980">
        <v>19.2</v>
      </c>
      <c r="BT1980">
        <v>12.5</v>
      </c>
      <c r="BU1980">
        <v>31.3</v>
      </c>
      <c r="BV1980">
        <v>39.5</v>
      </c>
      <c r="BW1980">
        <v>23.7</v>
      </c>
      <c r="BX1980">
        <v>181.4</v>
      </c>
      <c r="BY1980">
        <v>255.6</v>
      </c>
      <c r="BZ1980">
        <v>135.6</v>
      </c>
      <c r="CA1980">
        <v>0</v>
      </c>
      <c r="CB1980">
        <v>259</v>
      </c>
      <c r="CE1980" t="s">
        <v>129</v>
      </c>
      <c r="CF1980">
        <v>1</v>
      </c>
      <c r="CG1980" t="s">
        <v>131</v>
      </c>
      <c r="CH1980">
        <v>1.2</v>
      </c>
      <c r="CI1980">
        <v>2.08</v>
      </c>
      <c r="CJ1980">
        <v>0.63</v>
      </c>
      <c r="CK1980">
        <v>19.7</v>
      </c>
      <c r="CL1980">
        <v>52.3</v>
      </c>
      <c r="CM1980">
        <v>8.6999999999999993</v>
      </c>
      <c r="CN1980">
        <v>1</v>
      </c>
      <c r="CO1980" t="s">
        <v>131</v>
      </c>
      <c r="CP1980">
        <v>189</v>
      </c>
      <c r="CQ1980">
        <v>66</v>
      </c>
      <c r="CR1980">
        <v>79.099999999999994</v>
      </c>
      <c r="CS1980">
        <v>52</v>
      </c>
      <c r="CT1980">
        <v>189</v>
      </c>
      <c r="CU1980">
        <v>1544</v>
      </c>
      <c r="CV1980">
        <v>1</v>
      </c>
      <c r="CW1980">
        <v>10</v>
      </c>
      <c r="CX1980">
        <v>0</v>
      </c>
      <c r="CZ1980">
        <v>259</v>
      </c>
      <c r="DB1980" t="s">
        <v>132</v>
      </c>
      <c r="DC1980" t="s">
        <v>131</v>
      </c>
      <c r="DD1980">
        <v>1</v>
      </c>
      <c r="DE1980">
        <v>4.5199999999999996</v>
      </c>
      <c r="DF1980">
        <v>0.76</v>
      </c>
      <c r="DG1980">
        <v>54</v>
      </c>
      <c r="DH1980">
        <v>2.08</v>
      </c>
      <c r="DI1980" t="s">
        <v>131</v>
      </c>
      <c r="DJ1980">
        <v>1</v>
      </c>
      <c r="DK1980">
        <v>41</v>
      </c>
      <c r="DL1980">
        <v>11</v>
      </c>
      <c r="DM1980">
        <v>122</v>
      </c>
      <c r="DN1980">
        <v>22.7</v>
      </c>
    </row>
    <row r="1981" spans="1:118" x14ac:dyDescent="0.3">
      <c r="A1981">
        <v>222517</v>
      </c>
      <c r="B1981">
        <v>1</v>
      </c>
      <c r="C1981" t="s">
        <v>8349</v>
      </c>
      <c r="D1981" t="s">
        <v>119</v>
      </c>
      <c r="E1981">
        <v>5</v>
      </c>
      <c r="F1981">
        <v>1</v>
      </c>
      <c r="G1981" t="s">
        <v>8350</v>
      </c>
      <c r="H1981" t="s">
        <v>8351</v>
      </c>
      <c r="I1981" t="s">
        <v>8352</v>
      </c>
      <c r="J1981" t="s">
        <v>8259</v>
      </c>
      <c r="K1981">
        <v>2189</v>
      </c>
      <c r="L1981" t="s">
        <v>8353</v>
      </c>
      <c r="M1981" t="s">
        <v>8354</v>
      </c>
      <c r="N1981" t="s">
        <v>125</v>
      </c>
      <c r="O1981" t="s">
        <v>126</v>
      </c>
      <c r="P1981" t="s">
        <v>127</v>
      </c>
      <c r="Q1981">
        <v>0</v>
      </c>
      <c r="R1981">
        <v>27</v>
      </c>
      <c r="S1981">
        <v>1</v>
      </c>
      <c r="T1981">
        <v>1</v>
      </c>
      <c r="U1981">
        <v>1</v>
      </c>
      <c r="V1981" t="s">
        <v>8348</v>
      </c>
      <c r="W1981" t="s">
        <v>129</v>
      </c>
      <c r="X1981" t="s">
        <v>129</v>
      </c>
      <c r="Y1981" t="s">
        <v>129</v>
      </c>
      <c r="Z1981">
        <v>15</v>
      </c>
      <c r="AA1981">
        <v>1</v>
      </c>
      <c r="AB1981">
        <v>1</v>
      </c>
      <c r="AC1981">
        <v>1</v>
      </c>
      <c r="AD1981">
        <v>86</v>
      </c>
      <c r="AE1981">
        <v>1</v>
      </c>
      <c r="AF1981" t="s">
        <v>147</v>
      </c>
      <c r="AG1981">
        <v>88</v>
      </c>
      <c r="AH1981">
        <v>99</v>
      </c>
      <c r="AI1981">
        <v>1</v>
      </c>
      <c r="AK1981">
        <v>199</v>
      </c>
      <c r="AM1981">
        <v>259</v>
      </c>
      <c r="AN1981">
        <v>139</v>
      </c>
      <c r="AO1981">
        <v>1199</v>
      </c>
      <c r="AP1981">
        <v>6</v>
      </c>
      <c r="AQ1981">
        <v>51</v>
      </c>
      <c r="AR1981">
        <v>0</v>
      </c>
      <c r="AT1981">
        <v>1</v>
      </c>
      <c r="AU1981">
        <v>158</v>
      </c>
      <c r="AV1981">
        <v>1438</v>
      </c>
      <c r="AW1981">
        <v>0</v>
      </c>
      <c r="AX1981">
        <v>175</v>
      </c>
      <c r="AY1981">
        <v>1520</v>
      </c>
      <c r="AZ1981">
        <v>1</v>
      </c>
      <c r="BA1981">
        <v>9</v>
      </c>
      <c r="BB1981">
        <v>28</v>
      </c>
      <c r="BC1981">
        <v>34</v>
      </c>
      <c r="BD1981">
        <v>15</v>
      </c>
      <c r="BE1981">
        <v>15</v>
      </c>
      <c r="BF1981" t="s">
        <v>129</v>
      </c>
      <c r="BG1981" t="s">
        <v>129</v>
      </c>
      <c r="BH1981" t="s">
        <v>119</v>
      </c>
      <c r="BI1981" t="s">
        <v>131</v>
      </c>
      <c r="BJ1981">
        <v>1</v>
      </c>
      <c r="BK1981" t="s">
        <v>131</v>
      </c>
      <c r="BL1981">
        <v>1</v>
      </c>
      <c r="BM1981" t="s">
        <v>147</v>
      </c>
      <c r="BN1981">
        <v>1</v>
      </c>
      <c r="BO1981">
        <v>127</v>
      </c>
      <c r="BP1981">
        <v>225</v>
      </c>
      <c r="BQ1981">
        <v>532</v>
      </c>
      <c r="BR1981">
        <v>17.899999999999999</v>
      </c>
      <c r="BS1981">
        <v>21.7</v>
      </c>
      <c r="BT1981">
        <v>14.7</v>
      </c>
      <c r="BU1981">
        <v>33.299999999999997</v>
      </c>
      <c r="BV1981">
        <v>42.3</v>
      </c>
      <c r="BW1981">
        <v>25.3</v>
      </c>
      <c r="BX1981">
        <v>196.9</v>
      </c>
      <c r="BY1981">
        <v>280.89999999999998</v>
      </c>
      <c r="BZ1981">
        <v>145.69999999999999</v>
      </c>
      <c r="CA1981">
        <v>0</v>
      </c>
      <c r="CB1981">
        <v>259</v>
      </c>
      <c r="CE1981" t="s">
        <v>129</v>
      </c>
      <c r="CF1981">
        <v>1</v>
      </c>
      <c r="CG1981" t="s">
        <v>131</v>
      </c>
      <c r="CH1981">
        <v>1.4</v>
      </c>
      <c r="CI1981">
        <v>2.38</v>
      </c>
      <c r="CJ1981">
        <v>0.76</v>
      </c>
      <c r="CK1981">
        <v>0</v>
      </c>
      <c r="CL1981">
        <v>19</v>
      </c>
      <c r="CM1981">
        <v>0</v>
      </c>
      <c r="CN1981">
        <v>1</v>
      </c>
      <c r="CO1981" t="s">
        <v>131</v>
      </c>
      <c r="CP1981">
        <v>167</v>
      </c>
      <c r="CQ1981">
        <v>73.5</v>
      </c>
      <c r="CR1981">
        <v>85.8</v>
      </c>
      <c r="CS1981">
        <v>60.5</v>
      </c>
      <c r="CT1981">
        <v>167</v>
      </c>
      <c r="CU1981">
        <v>1459</v>
      </c>
      <c r="CV1981">
        <v>1</v>
      </c>
      <c r="CW1981">
        <v>12</v>
      </c>
      <c r="CX1981">
        <v>0</v>
      </c>
      <c r="CZ1981">
        <v>259</v>
      </c>
      <c r="DB1981" t="s">
        <v>132</v>
      </c>
      <c r="DC1981" t="s">
        <v>147</v>
      </c>
      <c r="DD1981">
        <v>1</v>
      </c>
      <c r="DE1981">
        <v>6.68</v>
      </c>
      <c r="DF1981">
        <v>2.35</v>
      </c>
      <c r="DG1981">
        <v>62</v>
      </c>
      <c r="DH1981">
        <v>4.1100000000000003</v>
      </c>
      <c r="DI1981" t="s">
        <v>147</v>
      </c>
      <c r="DJ1981">
        <v>1</v>
      </c>
      <c r="DK1981">
        <v>62</v>
      </c>
      <c r="DL1981">
        <v>23.8</v>
      </c>
      <c r="DM1981">
        <v>97</v>
      </c>
      <c r="DN1981">
        <v>41.7</v>
      </c>
    </row>
    <row r="1982" spans="1:118" x14ac:dyDescent="0.3">
      <c r="A1982">
        <v>222519</v>
      </c>
      <c r="B1982">
        <v>1</v>
      </c>
      <c r="C1982" t="s">
        <v>8355</v>
      </c>
      <c r="D1982" t="s">
        <v>119</v>
      </c>
      <c r="E1982">
        <v>5</v>
      </c>
      <c r="F1982">
        <v>1</v>
      </c>
      <c r="G1982" t="s">
        <v>8356</v>
      </c>
      <c r="H1982" t="s">
        <v>8357</v>
      </c>
      <c r="I1982" t="s">
        <v>8352</v>
      </c>
      <c r="J1982" t="s">
        <v>8259</v>
      </c>
      <c r="K1982">
        <v>2190</v>
      </c>
      <c r="L1982" t="s">
        <v>8353</v>
      </c>
      <c r="M1982" t="s">
        <v>8358</v>
      </c>
      <c r="N1982" t="s">
        <v>125</v>
      </c>
      <c r="O1982" t="s">
        <v>126</v>
      </c>
      <c r="P1982" t="s">
        <v>140</v>
      </c>
      <c r="Q1982">
        <v>1</v>
      </c>
      <c r="R1982">
        <v>15</v>
      </c>
      <c r="S1982">
        <v>1</v>
      </c>
      <c r="T1982">
        <v>1</v>
      </c>
      <c r="U1982">
        <v>0</v>
      </c>
      <c r="V1982" s="1">
        <v>33881</v>
      </c>
      <c r="W1982" t="s">
        <v>129</v>
      </c>
      <c r="X1982" t="s">
        <v>129</v>
      </c>
      <c r="Y1982" t="s">
        <v>129</v>
      </c>
      <c r="Z1982">
        <v>10</v>
      </c>
      <c r="AA1982">
        <v>1</v>
      </c>
      <c r="AB1982">
        <v>0</v>
      </c>
      <c r="AC1982">
        <v>1</v>
      </c>
      <c r="AD1982">
        <v>61</v>
      </c>
      <c r="AE1982">
        <v>1</v>
      </c>
      <c r="AF1982" t="s">
        <v>131</v>
      </c>
      <c r="AG1982">
        <v>67</v>
      </c>
      <c r="AH1982">
        <v>94</v>
      </c>
      <c r="AI1982">
        <v>1</v>
      </c>
      <c r="AK1982">
        <v>201</v>
      </c>
      <c r="AM1982">
        <v>259</v>
      </c>
      <c r="AN1982">
        <v>95</v>
      </c>
      <c r="AO1982">
        <v>825</v>
      </c>
      <c r="AP1982">
        <v>0</v>
      </c>
      <c r="AR1982">
        <v>0</v>
      </c>
      <c r="AT1982">
        <v>1</v>
      </c>
      <c r="AU1982">
        <v>101</v>
      </c>
      <c r="AV1982">
        <v>899</v>
      </c>
      <c r="AW1982">
        <v>1</v>
      </c>
      <c r="AX1982">
        <v>105</v>
      </c>
      <c r="AY1982">
        <v>932</v>
      </c>
      <c r="AZ1982">
        <v>1</v>
      </c>
      <c r="BA1982">
        <v>7</v>
      </c>
      <c r="BB1982">
        <v>20</v>
      </c>
      <c r="BC1982">
        <v>31</v>
      </c>
      <c r="BD1982">
        <v>19</v>
      </c>
      <c r="BE1982">
        <v>23</v>
      </c>
      <c r="BF1982" t="s">
        <v>129</v>
      </c>
      <c r="BG1982" t="s">
        <v>129</v>
      </c>
      <c r="BH1982" t="s">
        <v>119</v>
      </c>
      <c r="BI1982" t="s">
        <v>131</v>
      </c>
      <c r="BJ1982">
        <v>1</v>
      </c>
      <c r="BK1982" t="s">
        <v>131</v>
      </c>
      <c r="BL1982">
        <v>1</v>
      </c>
      <c r="BM1982" t="s">
        <v>147</v>
      </c>
      <c r="BN1982">
        <v>1</v>
      </c>
      <c r="BO1982">
        <v>85</v>
      </c>
      <c r="BP1982">
        <v>119</v>
      </c>
      <c r="BQ1982">
        <v>323</v>
      </c>
      <c r="BR1982">
        <v>12.7</v>
      </c>
      <c r="BS1982">
        <v>17</v>
      </c>
      <c r="BT1982">
        <v>9.3000000000000007</v>
      </c>
      <c r="BU1982">
        <v>32.299999999999997</v>
      </c>
      <c r="BV1982">
        <v>44.9</v>
      </c>
      <c r="BW1982">
        <v>21.8</v>
      </c>
      <c r="BX1982">
        <v>173.4</v>
      </c>
      <c r="BY1982">
        <v>271</v>
      </c>
      <c r="BZ1982">
        <v>118.7</v>
      </c>
      <c r="CA1982">
        <v>0</v>
      </c>
      <c r="CB1982">
        <v>259</v>
      </c>
      <c r="CE1982" t="s">
        <v>129</v>
      </c>
      <c r="CF1982">
        <v>1</v>
      </c>
      <c r="CG1982" t="s">
        <v>131</v>
      </c>
      <c r="CH1982">
        <v>0.99</v>
      </c>
      <c r="CI1982">
        <v>2.2000000000000002</v>
      </c>
      <c r="CJ1982">
        <v>0.36</v>
      </c>
      <c r="CK1982">
        <v>6.3</v>
      </c>
      <c r="CL1982">
        <v>52.1</v>
      </c>
      <c r="CM1982">
        <v>1.1000000000000001</v>
      </c>
      <c r="CN1982">
        <v>1</v>
      </c>
      <c r="CO1982" t="s">
        <v>131</v>
      </c>
      <c r="CP1982">
        <v>106</v>
      </c>
      <c r="CQ1982">
        <v>70.400000000000006</v>
      </c>
      <c r="CR1982">
        <v>86.3</v>
      </c>
      <c r="CS1982">
        <v>53.4</v>
      </c>
      <c r="CT1982">
        <v>106</v>
      </c>
      <c r="CU1982">
        <v>942</v>
      </c>
      <c r="CV1982">
        <v>1</v>
      </c>
      <c r="CW1982">
        <v>9</v>
      </c>
      <c r="CX1982">
        <v>0</v>
      </c>
      <c r="CZ1982">
        <v>259</v>
      </c>
      <c r="DB1982" t="s">
        <v>132</v>
      </c>
      <c r="DC1982" t="s">
        <v>133</v>
      </c>
      <c r="DD1982">
        <v>199</v>
      </c>
      <c r="DG1982">
        <v>18</v>
      </c>
      <c r="DI1982" t="s">
        <v>147</v>
      </c>
      <c r="DJ1982">
        <v>1</v>
      </c>
      <c r="DK1982">
        <v>65.099999999999994</v>
      </c>
      <c r="DL1982">
        <v>24.9</v>
      </c>
      <c r="DM1982">
        <v>83</v>
      </c>
      <c r="DN1982">
        <v>44</v>
      </c>
    </row>
    <row r="1983" spans="1:118" x14ac:dyDescent="0.3">
      <c r="A1983">
        <v>232553</v>
      </c>
      <c r="B1983">
        <v>11</v>
      </c>
      <c r="C1983" t="s">
        <v>8359</v>
      </c>
      <c r="D1983" t="s">
        <v>119</v>
      </c>
      <c r="E1983">
        <v>4</v>
      </c>
      <c r="F1983">
        <v>1</v>
      </c>
      <c r="G1983" t="s">
        <v>8360</v>
      </c>
      <c r="I1983" t="s">
        <v>8361</v>
      </c>
      <c r="J1983" t="s">
        <v>8211</v>
      </c>
      <c r="K1983">
        <v>49707</v>
      </c>
      <c r="L1983" t="s">
        <v>8361</v>
      </c>
      <c r="M1983" t="s">
        <v>8362</v>
      </c>
      <c r="N1983" t="s">
        <v>125</v>
      </c>
      <c r="O1983" t="s">
        <v>126</v>
      </c>
      <c r="P1983" t="s">
        <v>127</v>
      </c>
      <c r="Q1983">
        <v>0</v>
      </c>
      <c r="R1983">
        <v>19</v>
      </c>
      <c r="S1983">
        <v>1</v>
      </c>
      <c r="T1983">
        <v>1</v>
      </c>
      <c r="U1983">
        <v>1</v>
      </c>
      <c r="V1983" t="s">
        <v>8363</v>
      </c>
      <c r="W1983" t="s">
        <v>129</v>
      </c>
      <c r="X1983" t="s">
        <v>129</v>
      </c>
      <c r="Y1983" t="s">
        <v>129</v>
      </c>
      <c r="Z1983">
        <v>21</v>
      </c>
      <c r="AA1983">
        <v>1</v>
      </c>
      <c r="AB1983">
        <v>0</v>
      </c>
      <c r="AC1983">
        <v>1</v>
      </c>
      <c r="AD1983">
        <v>33</v>
      </c>
      <c r="AE1983">
        <v>1</v>
      </c>
      <c r="AF1983" t="s">
        <v>131</v>
      </c>
      <c r="AG1983">
        <v>53</v>
      </c>
      <c r="AH1983">
        <v>100</v>
      </c>
      <c r="AI1983">
        <v>1</v>
      </c>
      <c r="AJ1983">
        <v>97</v>
      </c>
      <c r="AK1983">
        <v>1</v>
      </c>
      <c r="AM1983">
        <v>201</v>
      </c>
      <c r="AN1983">
        <v>55</v>
      </c>
      <c r="AO1983">
        <v>430</v>
      </c>
      <c r="AP1983">
        <v>19</v>
      </c>
      <c r="AQ1983">
        <v>155</v>
      </c>
      <c r="AR1983">
        <v>0</v>
      </c>
      <c r="AT1983">
        <v>1</v>
      </c>
      <c r="AU1983">
        <v>79</v>
      </c>
      <c r="AV1983">
        <v>688</v>
      </c>
      <c r="AW1983">
        <v>0</v>
      </c>
      <c r="AX1983">
        <v>88</v>
      </c>
      <c r="AY1983">
        <v>727</v>
      </c>
      <c r="AZ1983">
        <v>1</v>
      </c>
      <c r="BA1983">
        <v>4</v>
      </c>
      <c r="BB1983">
        <v>25</v>
      </c>
      <c r="BC1983">
        <v>41</v>
      </c>
      <c r="BD1983">
        <v>18</v>
      </c>
      <c r="BE1983">
        <v>13</v>
      </c>
      <c r="BF1983" t="s">
        <v>129</v>
      </c>
      <c r="BG1983" t="s">
        <v>129</v>
      </c>
      <c r="BH1983" t="s">
        <v>119</v>
      </c>
      <c r="BI1983" t="s">
        <v>131</v>
      </c>
      <c r="BJ1983">
        <v>1</v>
      </c>
      <c r="BK1983" t="s">
        <v>131</v>
      </c>
      <c r="BL1983">
        <v>1</v>
      </c>
      <c r="BM1983" t="s">
        <v>131</v>
      </c>
      <c r="BN1983">
        <v>1</v>
      </c>
      <c r="BO1983">
        <v>64</v>
      </c>
      <c r="BP1983">
        <v>79</v>
      </c>
      <c r="BQ1983">
        <v>252</v>
      </c>
      <c r="BR1983">
        <v>20</v>
      </c>
      <c r="BS1983">
        <v>26.6</v>
      </c>
      <c r="BT1983">
        <v>14.6</v>
      </c>
      <c r="BU1983">
        <v>38.9</v>
      </c>
      <c r="BV1983">
        <v>55.1</v>
      </c>
      <c r="BW1983">
        <v>25.4</v>
      </c>
      <c r="BX1983">
        <v>172</v>
      </c>
      <c r="BY1983">
        <v>282.8</v>
      </c>
      <c r="BZ1983">
        <v>106</v>
      </c>
      <c r="CA1983">
        <v>0</v>
      </c>
      <c r="CB1983">
        <v>201</v>
      </c>
      <c r="CE1983" t="s">
        <v>129</v>
      </c>
      <c r="CF1983">
        <v>1</v>
      </c>
      <c r="CG1983" t="s">
        <v>131</v>
      </c>
      <c r="CH1983">
        <v>0</v>
      </c>
      <c r="CI1983">
        <v>1</v>
      </c>
      <c r="CK1983">
        <v>44.2</v>
      </c>
      <c r="CL1983">
        <v>110</v>
      </c>
      <c r="CM1983">
        <v>20.6</v>
      </c>
      <c r="CN1983">
        <v>1</v>
      </c>
      <c r="CO1983" t="s">
        <v>131</v>
      </c>
      <c r="CP1983">
        <v>71</v>
      </c>
      <c r="CQ1983">
        <v>67.8</v>
      </c>
      <c r="CR1983">
        <v>89.3</v>
      </c>
      <c r="CS1983">
        <v>44.9</v>
      </c>
      <c r="CT1983">
        <v>71</v>
      </c>
      <c r="CU1983">
        <v>553</v>
      </c>
      <c r="CV1983">
        <v>1</v>
      </c>
      <c r="CW1983">
        <v>10</v>
      </c>
      <c r="CX1983">
        <v>0</v>
      </c>
      <c r="CZ1983">
        <v>201</v>
      </c>
      <c r="DB1983" t="s">
        <v>132</v>
      </c>
      <c r="DC1983" t="s">
        <v>131</v>
      </c>
      <c r="DD1983">
        <v>1</v>
      </c>
      <c r="DE1983">
        <v>2.76</v>
      </c>
      <c r="DF1983">
        <v>0.09</v>
      </c>
      <c r="DG1983">
        <v>25</v>
      </c>
      <c r="DH1983">
        <v>0.76</v>
      </c>
      <c r="DI1983" t="s">
        <v>131</v>
      </c>
      <c r="DJ1983">
        <v>1</v>
      </c>
      <c r="DK1983">
        <v>26.5</v>
      </c>
      <c r="DL1983">
        <v>2</v>
      </c>
      <c r="DM1983">
        <v>55</v>
      </c>
      <c r="DN1983">
        <v>7.9</v>
      </c>
    </row>
    <row r="1984" spans="1:118" x14ac:dyDescent="0.3">
      <c r="A1984">
        <v>232554</v>
      </c>
      <c r="B1984">
        <v>11</v>
      </c>
      <c r="C1984" t="s">
        <v>8364</v>
      </c>
      <c r="D1984" t="s">
        <v>119</v>
      </c>
      <c r="E1984">
        <v>3</v>
      </c>
      <c r="F1984">
        <v>1</v>
      </c>
      <c r="G1984" t="s">
        <v>8365</v>
      </c>
      <c r="I1984" t="s">
        <v>8366</v>
      </c>
      <c r="J1984" t="s">
        <v>8211</v>
      </c>
      <c r="K1984">
        <v>48035</v>
      </c>
      <c r="L1984" t="s">
        <v>8367</v>
      </c>
      <c r="M1984" t="s">
        <v>8368</v>
      </c>
      <c r="N1984" t="s">
        <v>125</v>
      </c>
      <c r="O1984" t="s">
        <v>126</v>
      </c>
      <c r="P1984" t="s">
        <v>140</v>
      </c>
      <c r="Q1984">
        <v>0</v>
      </c>
      <c r="R1984">
        <v>32</v>
      </c>
      <c r="S1984">
        <v>1</v>
      </c>
      <c r="T1984">
        <v>1</v>
      </c>
      <c r="U1984">
        <v>1</v>
      </c>
      <c r="V1984" t="s">
        <v>8369</v>
      </c>
      <c r="W1984" t="s">
        <v>129</v>
      </c>
      <c r="X1984" t="s">
        <v>129</v>
      </c>
      <c r="Y1984" t="s">
        <v>129</v>
      </c>
      <c r="Z1984">
        <v>21</v>
      </c>
      <c r="AA1984">
        <v>1</v>
      </c>
      <c r="AB1984">
        <v>0</v>
      </c>
      <c r="AC1984">
        <v>1</v>
      </c>
      <c r="AD1984">
        <v>48</v>
      </c>
      <c r="AE1984">
        <v>1</v>
      </c>
      <c r="AF1984" t="s">
        <v>131</v>
      </c>
      <c r="AG1984">
        <v>85</v>
      </c>
      <c r="AH1984">
        <v>97</v>
      </c>
      <c r="AI1984">
        <v>1</v>
      </c>
      <c r="AJ1984">
        <v>96</v>
      </c>
      <c r="AK1984">
        <v>1</v>
      </c>
      <c r="AM1984">
        <v>259</v>
      </c>
      <c r="AN1984">
        <v>108</v>
      </c>
      <c r="AO1984">
        <v>901</v>
      </c>
      <c r="AP1984">
        <v>12</v>
      </c>
      <c r="AQ1984">
        <v>80</v>
      </c>
      <c r="AR1984">
        <v>0</v>
      </c>
      <c r="AT1984">
        <v>1</v>
      </c>
      <c r="AU1984">
        <v>123</v>
      </c>
      <c r="AV1984">
        <v>1056</v>
      </c>
      <c r="AW1984">
        <v>1</v>
      </c>
      <c r="AX1984">
        <v>129</v>
      </c>
      <c r="AY1984">
        <v>1099</v>
      </c>
      <c r="AZ1984">
        <v>1</v>
      </c>
      <c r="BA1984">
        <v>7</v>
      </c>
      <c r="BB1984">
        <v>26</v>
      </c>
      <c r="BC1984">
        <v>28</v>
      </c>
      <c r="BD1984">
        <v>28</v>
      </c>
      <c r="BE1984">
        <v>10</v>
      </c>
      <c r="BF1984" t="s">
        <v>129</v>
      </c>
      <c r="BG1984" t="s">
        <v>129</v>
      </c>
      <c r="BH1984" t="s">
        <v>119</v>
      </c>
      <c r="BI1984" t="s">
        <v>131</v>
      </c>
      <c r="BJ1984">
        <v>1</v>
      </c>
      <c r="BK1984" t="s">
        <v>131</v>
      </c>
      <c r="BL1984">
        <v>1</v>
      </c>
      <c r="BM1984" t="s">
        <v>131</v>
      </c>
      <c r="BN1984">
        <v>1</v>
      </c>
      <c r="BO1984">
        <v>105</v>
      </c>
      <c r="BP1984">
        <v>128</v>
      </c>
      <c r="BQ1984">
        <v>440</v>
      </c>
      <c r="BR1984">
        <v>22.3</v>
      </c>
      <c r="BS1984">
        <v>28.1</v>
      </c>
      <c r="BT1984">
        <v>17.399999999999999</v>
      </c>
      <c r="BU1984">
        <v>24.7</v>
      </c>
      <c r="BV1984">
        <v>33.299999999999997</v>
      </c>
      <c r="BW1984">
        <v>17.2</v>
      </c>
      <c r="BX1984">
        <v>191.5</v>
      </c>
      <c r="BY1984">
        <v>289.89999999999998</v>
      </c>
      <c r="BZ1984">
        <v>134.69999999999999</v>
      </c>
      <c r="CA1984">
        <v>0</v>
      </c>
      <c r="CB1984">
        <v>259</v>
      </c>
      <c r="CE1984" t="s">
        <v>129</v>
      </c>
      <c r="CF1984">
        <v>1</v>
      </c>
      <c r="CG1984" t="s">
        <v>131</v>
      </c>
      <c r="CH1984">
        <v>0.42</v>
      </c>
      <c r="CI1984">
        <v>1.1499999999999999</v>
      </c>
      <c r="CJ1984">
        <v>0.11</v>
      </c>
      <c r="CK1984">
        <v>20.9</v>
      </c>
      <c r="CL1984">
        <v>70.599999999999994</v>
      </c>
      <c r="CM1984">
        <v>7.6</v>
      </c>
      <c r="CN1984">
        <v>1</v>
      </c>
      <c r="CO1984" t="s">
        <v>131</v>
      </c>
      <c r="CP1984">
        <v>115</v>
      </c>
      <c r="CQ1984">
        <v>54.6</v>
      </c>
      <c r="CR1984">
        <v>71.8</v>
      </c>
      <c r="CS1984">
        <v>36.299999999999997</v>
      </c>
      <c r="CT1984">
        <v>115</v>
      </c>
      <c r="CU1984">
        <v>1013</v>
      </c>
      <c r="CV1984">
        <v>1</v>
      </c>
      <c r="CW1984">
        <v>12</v>
      </c>
      <c r="CX1984">
        <v>0</v>
      </c>
      <c r="CZ1984">
        <v>259</v>
      </c>
      <c r="DB1984" t="s">
        <v>132</v>
      </c>
      <c r="DC1984" t="s">
        <v>131</v>
      </c>
      <c r="DD1984">
        <v>1</v>
      </c>
      <c r="DE1984">
        <v>2.57</v>
      </c>
      <c r="DF1984">
        <v>0.18</v>
      </c>
      <c r="DG1984">
        <v>46</v>
      </c>
      <c r="DH1984">
        <v>0.88</v>
      </c>
      <c r="DI1984" t="s">
        <v>131</v>
      </c>
      <c r="DJ1984">
        <v>1</v>
      </c>
      <c r="DK1984">
        <v>25.3</v>
      </c>
      <c r="DL1984">
        <v>2.4</v>
      </c>
      <c r="DM1984">
        <v>107</v>
      </c>
      <c r="DN1984">
        <v>8.4</v>
      </c>
    </row>
    <row r="1985" spans="1:118" x14ac:dyDescent="0.3">
      <c r="A1985">
        <v>232555</v>
      </c>
      <c r="B1985">
        <v>11</v>
      </c>
      <c r="C1985" t="s">
        <v>8370</v>
      </c>
      <c r="D1985" t="s">
        <v>119</v>
      </c>
      <c r="E1985">
        <v>3</v>
      </c>
      <c r="F1985">
        <v>1</v>
      </c>
      <c r="G1985" t="s">
        <v>8371</v>
      </c>
      <c r="I1985" t="s">
        <v>8372</v>
      </c>
      <c r="J1985" t="s">
        <v>8211</v>
      </c>
      <c r="K1985">
        <v>48174</v>
      </c>
      <c r="L1985" t="s">
        <v>4349</v>
      </c>
      <c r="M1985" t="s">
        <v>8373</v>
      </c>
      <c r="N1985" t="s">
        <v>125</v>
      </c>
      <c r="O1985" t="s">
        <v>126</v>
      </c>
      <c r="P1985" t="s">
        <v>140</v>
      </c>
      <c r="Q1985">
        <v>0</v>
      </c>
      <c r="R1985">
        <v>14</v>
      </c>
      <c r="S1985">
        <v>1</v>
      </c>
      <c r="T1985">
        <v>0</v>
      </c>
      <c r="U1985">
        <v>0</v>
      </c>
      <c r="V1985" t="s">
        <v>8374</v>
      </c>
      <c r="W1985" t="s">
        <v>129</v>
      </c>
      <c r="X1985" t="s">
        <v>129</v>
      </c>
      <c r="Y1985" t="s">
        <v>129</v>
      </c>
      <c r="Z1985">
        <v>33</v>
      </c>
      <c r="AA1985">
        <v>1</v>
      </c>
      <c r="AB1985">
        <v>0</v>
      </c>
      <c r="AC1985">
        <v>1</v>
      </c>
      <c r="AD1985">
        <v>12</v>
      </c>
      <c r="AE1985">
        <v>1</v>
      </c>
      <c r="AF1985" t="s">
        <v>131</v>
      </c>
      <c r="AG1985">
        <v>32</v>
      </c>
      <c r="AH1985">
        <v>99</v>
      </c>
      <c r="AI1985">
        <v>1</v>
      </c>
      <c r="AK1985">
        <v>257</v>
      </c>
      <c r="AM1985">
        <v>259</v>
      </c>
      <c r="AN1985">
        <v>46</v>
      </c>
      <c r="AO1985">
        <v>339</v>
      </c>
      <c r="AP1985">
        <v>0</v>
      </c>
      <c r="AR1985">
        <v>0</v>
      </c>
      <c r="AT1985">
        <v>1</v>
      </c>
      <c r="AU1985">
        <v>50</v>
      </c>
      <c r="AV1985">
        <v>401</v>
      </c>
      <c r="AW1985">
        <v>3</v>
      </c>
      <c r="AX1985">
        <v>54</v>
      </c>
      <c r="AY1985">
        <v>421</v>
      </c>
      <c r="AZ1985">
        <v>1</v>
      </c>
      <c r="BA1985">
        <v>8</v>
      </c>
      <c r="BB1985">
        <v>29</v>
      </c>
      <c r="BC1985">
        <v>34</v>
      </c>
      <c r="BD1985">
        <v>20</v>
      </c>
      <c r="BE1985">
        <v>8</v>
      </c>
      <c r="BF1985" t="s">
        <v>129</v>
      </c>
      <c r="BG1985" t="s">
        <v>129</v>
      </c>
      <c r="BH1985" t="s">
        <v>119</v>
      </c>
      <c r="BI1985" t="s">
        <v>131</v>
      </c>
      <c r="BJ1985">
        <v>1</v>
      </c>
      <c r="BK1985" t="s">
        <v>131</v>
      </c>
      <c r="BL1985">
        <v>1</v>
      </c>
      <c r="BM1985" t="s">
        <v>131</v>
      </c>
      <c r="BN1985">
        <v>1</v>
      </c>
      <c r="BO1985">
        <v>40</v>
      </c>
      <c r="BP1985">
        <v>38</v>
      </c>
      <c r="BQ1985">
        <v>157</v>
      </c>
      <c r="BR1985">
        <v>17.899999999999999</v>
      </c>
      <c r="BS1985">
        <v>27.1</v>
      </c>
      <c r="BT1985">
        <v>11.2</v>
      </c>
      <c r="BU1985">
        <v>30.1</v>
      </c>
      <c r="BV1985">
        <v>45.6</v>
      </c>
      <c r="BW1985">
        <v>16.600000000000001</v>
      </c>
      <c r="BX1985">
        <v>192.6</v>
      </c>
      <c r="BY1985">
        <v>311.3</v>
      </c>
      <c r="BZ1985">
        <v>123.4</v>
      </c>
      <c r="CA1985">
        <v>0</v>
      </c>
      <c r="CB1985">
        <v>259</v>
      </c>
      <c r="CE1985" t="s">
        <v>129</v>
      </c>
      <c r="CF1985">
        <v>1</v>
      </c>
      <c r="CG1985" t="s">
        <v>131</v>
      </c>
      <c r="CH1985">
        <v>1.43</v>
      </c>
      <c r="CI1985">
        <v>3.45</v>
      </c>
      <c r="CJ1985">
        <v>0.45</v>
      </c>
      <c r="CK1985">
        <v>19.2</v>
      </c>
      <c r="CL1985">
        <v>158.1</v>
      </c>
      <c r="CM1985">
        <v>3.3</v>
      </c>
      <c r="CN1985">
        <v>1</v>
      </c>
      <c r="CO1985" t="s">
        <v>131</v>
      </c>
      <c r="CP1985">
        <v>53</v>
      </c>
      <c r="CQ1985">
        <v>59.4</v>
      </c>
      <c r="CR1985">
        <v>87.3</v>
      </c>
      <c r="CS1985">
        <v>29.6</v>
      </c>
      <c r="CT1985">
        <v>53</v>
      </c>
      <c r="CU1985">
        <v>429</v>
      </c>
      <c r="CV1985">
        <v>1</v>
      </c>
      <c r="CW1985">
        <v>12</v>
      </c>
      <c r="CX1985">
        <v>0</v>
      </c>
      <c r="CZ1985">
        <v>259</v>
      </c>
      <c r="DB1985" t="s">
        <v>132</v>
      </c>
      <c r="DC1985" t="s">
        <v>133</v>
      </c>
      <c r="DD1985">
        <v>199</v>
      </c>
      <c r="DG1985">
        <v>20</v>
      </c>
      <c r="DI1985" t="s">
        <v>131</v>
      </c>
      <c r="DJ1985">
        <v>1</v>
      </c>
      <c r="DK1985">
        <v>58.6</v>
      </c>
      <c r="DL1985">
        <v>3.5</v>
      </c>
      <c r="DM1985">
        <v>44</v>
      </c>
      <c r="DN1985">
        <v>18.5</v>
      </c>
    </row>
    <row r="1986" spans="1:118" x14ac:dyDescent="0.3">
      <c r="A1986">
        <v>232556</v>
      </c>
      <c r="B1986">
        <v>11</v>
      </c>
      <c r="C1986" t="s">
        <v>8375</v>
      </c>
      <c r="D1986" t="s">
        <v>119</v>
      </c>
      <c r="E1986">
        <v>5</v>
      </c>
      <c r="F1986">
        <v>1</v>
      </c>
      <c r="G1986" t="s">
        <v>8376</v>
      </c>
      <c r="I1986" t="s">
        <v>8377</v>
      </c>
      <c r="J1986" t="s">
        <v>8211</v>
      </c>
      <c r="K1986">
        <v>49735</v>
      </c>
      <c r="L1986" t="s">
        <v>8378</v>
      </c>
      <c r="M1986" t="s">
        <v>8379</v>
      </c>
      <c r="N1986" t="s">
        <v>125</v>
      </c>
      <c r="O1986" t="s">
        <v>126</v>
      </c>
      <c r="P1986" t="s">
        <v>127</v>
      </c>
      <c r="Q1986">
        <v>0</v>
      </c>
      <c r="R1986">
        <v>12</v>
      </c>
      <c r="S1986">
        <v>1</v>
      </c>
      <c r="T1986">
        <v>1</v>
      </c>
      <c r="U1986">
        <v>0</v>
      </c>
      <c r="V1986" t="s">
        <v>8374</v>
      </c>
      <c r="W1986" t="s">
        <v>129</v>
      </c>
      <c r="X1986" t="s">
        <v>129</v>
      </c>
      <c r="Y1986" t="s">
        <v>129</v>
      </c>
      <c r="Z1986">
        <v>25</v>
      </c>
      <c r="AA1986">
        <v>1</v>
      </c>
      <c r="AB1986">
        <v>0</v>
      </c>
      <c r="AC1986">
        <v>1</v>
      </c>
      <c r="AD1986">
        <v>28</v>
      </c>
      <c r="AE1986">
        <v>1</v>
      </c>
      <c r="AF1986" t="s">
        <v>131</v>
      </c>
      <c r="AG1986">
        <v>38</v>
      </c>
      <c r="AH1986">
        <v>99</v>
      </c>
      <c r="AI1986">
        <v>1</v>
      </c>
      <c r="AK1986">
        <v>201</v>
      </c>
      <c r="AM1986">
        <v>201</v>
      </c>
      <c r="AN1986">
        <v>47</v>
      </c>
      <c r="AO1986">
        <v>372</v>
      </c>
      <c r="AP1986">
        <v>0</v>
      </c>
      <c r="AR1986">
        <v>0</v>
      </c>
      <c r="AT1986">
        <v>1</v>
      </c>
      <c r="AU1986">
        <v>48</v>
      </c>
      <c r="AV1986">
        <v>386</v>
      </c>
      <c r="AW1986">
        <v>1</v>
      </c>
      <c r="AX1986">
        <v>56</v>
      </c>
      <c r="AY1986">
        <v>416</v>
      </c>
      <c r="AZ1986">
        <v>1</v>
      </c>
      <c r="BA1986">
        <v>4</v>
      </c>
      <c r="BB1986">
        <v>23</v>
      </c>
      <c r="BC1986">
        <v>36</v>
      </c>
      <c r="BD1986">
        <v>19</v>
      </c>
      <c r="BE1986">
        <v>19</v>
      </c>
      <c r="BF1986" t="s">
        <v>129</v>
      </c>
      <c r="BG1986" t="s">
        <v>129</v>
      </c>
      <c r="BH1986" t="s">
        <v>119</v>
      </c>
      <c r="BI1986" t="s">
        <v>131</v>
      </c>
      <c r="BJ1986">
        <v>1</v>
      </c>
      <c r="BK1986" t="s">
        <v>131</v>
      </c>
      <c r="BL1986">
        <v>1</v>
      </c>
      <c r="BM1986" t="s">
        <v>131</v>
      </c>
      <c r="BN1986">
        <v>1</v>
      </c>
      <c r="BO1986">
        <v>49</v>
      </c>
      <c r="BP1986">
        <v>53</v>
      </c>
      <c r="BQ1986">
        <v>180</v>
      </c>
      <c r="BR1986">
        <v>21</v>
      </c>
      <c r="BS1986">
        <v>30</v>
      </c>
      <c r="BT1986">
        <v>14.2</v>
      </c>
      <c r="BU1986">
        <v>22.6</v>
      </c>
      <c r="BV1986">
        <v>36.4</v>
      </c>
      <c r="BW1986">
        <v>12.2</v>
      </c>
      <c r="BX1986">
        <v>137.1</v>
      </c>
      <c r="BY1986">
        <v>241.7</v>
      </c>
      <c r="BZ1986">
        <v>81.900000000000006</v>
      </c>
      <c r="CA1986">
        <v>0</v>
      </c>
      <c r="CB1986">
        <v>201</v>
      </c>
      <c r="CE1986" t="s">
        <v>129</v>
      </c>
      <c r="CF1986">
        <v>1</v>
      </c>
      <c r="CG1986" t="s">
        <v>131</v>
      </c>
      <c r="CH1986">
        <v>1.06</v>
      </c>
      <c r="CI1986">
        <v>2.88</v>
      </c>
      <c r="CJ1986">
        <v>0.27</v>
      </c>
      <c r="CK1986">
        <v>41.2</v>
      </c>
      <c r="CL1986">
        <v>138.9</v>
      </c>
      <c r="CM1986">
        <v>14.9</v>
      </c>
      <c r="CN1986">
        <v>1</v>
      </c>
      <c r="CO1986" t="s">
        <v>131</v>
      </c>
      <c r="CP1986">
        <v>57</v>
      </c>
      <c r="CQ1986">
        <v>75.3</v>
      </c>
      <c r="CR1986">
        <v>92.7</v>
      </c>
      <c r="CS1986">
        <v>56.6</v>
      </c>
      <c r="CT1986">
        <v>57</v>
      </c>
      <c r="CU1986">
        <v>424</v>
      </c>
      <c r="CV1986">
        <v>1</v>
      </c>
      <c r="CW1986">
        <v>9</v>
      </c>
      <c r="CX1986">
        <v>0</v>
      </c>
      <c r="CZ1986">
        <v>201</v>
      </c>
      <c r="DB1986" t="s">
        <v>132</v>
      </c>
      <c r="DC1986" t="s">
        <v>133</v>
      </c>
      <c r="DD1986">
        <v>199</v>
      </c>
      <c r="DG1986">
        <v>29</v>
      </c>
      <c r="DI1986" t="s">
        <v>131</v>
      </c>
      <c r="DJ1986">
        <v>1</v>
      </c>
      <c r="DK1986">
        <v>42.1</v>
      </c>
      <c r="DL1986">
        <v>0.5</v>
      </c>
      <c r="DM1986">
        <v>50</v>
      </c>
      <c r="DN1986">
        <v>5.9</v>
      </c>
    </row>
    <row r="1987" spans="1:118" x14ac:dyDescent="0.3">
      <c r="A1987">
        <v>232559</v>
      </c>
      <c r="B1987">
        <v>11</v>
      </c>
      <c r="C1987" t="s">
        <v>8380</v>
      </c>
      <c r="D1987" t="s">
        <v>119</v>
      </c>
      <c r="E1987">
        <v>5</v>
      </c>
      <c r="F1987">
        <v>1</v>
      </c>
      <c r="G1987" t="s">
        <v>8381</v>
      </c>
      <c r="I1987" t="s">
        <v>8382</v>
      </c>
      <c r="J1987" t="s">
        <v>8211</v>
      </c>
      <c r="K1987">
        <v>49010</v>
      </c>
      <c r="L1987" t="s">
        <v>8382</v>
      </c>
      <c r="M1987" t="s">
        <v>8383</v>
      </c>
      <c r="N1987" t="s">
        <v>125</v>
      </c>
      <c r="O1987" t="s">
        <v>126</v>
      </c>
      <c r="P1987" t="s">
        <v>140</v>
      </c>
      <c r="Q1987">
        <v>0</v>
      </c>
      <c r="R1987">
        <v>12</v>
      </c>
      <c r="S1987">
        <v>1</v>
      </c>
      <c r="T1987">
        <v>0</v>
      </c>
      <c r="U1987">
        <v>0</v>
      </c>
      <c r="V1987" s="1">
        <v>35803</v>
      </c>
      <c r="W1987" t="s">
        <v>129</v>
      </c>
      <c r="X1987" t="s">
        <v>129</v>
      </c>
      <c r="Y1987" t="s">
        <v>129</v>
      </c>
      <c r="Z1987">
        <v>8</v>
      </c>
      <c r="AA1987">
        <v>1</v>
      </c>
      <c r="AB1987">
        <v>0</v>
      </c>
      <c r="AC1987">
        <v>1</v>
      </c>
      <c r="AD1987">
        <v>26</v>
      </c>
      <c r="AE1987">
        <v>1</v>
      </c>
      <c r="AF1987" t="s">
        <v>131</v>
      </c>
      <c r="AG1987">
        <v>43</v>
      </c>
      <c r="AH1987">
        <v>99</v>
      </c>
      <c r="AI1987">
        <v>1</v>
      </c>
      <c r="AK1987">
        <v>257</v>
      </c>
      <c r="AM1987">
        <v>259</v>
      </c>
      <c r="AN1987">
        <v>59</v>
      </c>
      <c r="AO1987">
        <v>516</v>
      </c>
      <c r="AP1987">
        <v>0</v>
      </c>
      <c r="AR1987">
        <v>0</v>
      </c>
      <c r="AT1987">
        <v>1</v>
      </c>
      <c r="AU1987">
        <v>60</v>
      </c>
      <c r="AV1987">
        <v>543</v>
      </c>
      <c r="AW1987">
        <v>2</v>
      </c>
      <c r="AX1987">
        <v>65</v>
      </c>
      <c r="AY1987">
        <v>554</v>
      </c>
      <c r="AZ1987">
        <v>1</v>
      </c>
      <c r="BA1987">
        <v>9</v>
      </c>
      <c r="BB1987">
        <v>26</v>
      </c>
      <c r="BC1987">
        <v>29</v>
      </c>
      <c r="BD1987">
        <v>23</v>
      </c>
      <c r="BE1987">
        <v>13</v>
      </c>
      <c r="BF1987" t="s">
        <v>129</v>
      </c>
      <c r="BG1987" t="s">
        <v>129</v>
      </c>
      <c r="BH1987" t="s">
        <v>119</v>
      </c>
      <c r="BI1987" t="s">
        <v>131</v>
      </c>
      <c r="BJ1987">
        <v>1</v>
      </c>
      <c r="BK1987" t="s">
        <v>131</v>
      </c>
      <c r="BL1987">
        <v>1</v>
      </c>
      <c r="BM1987" t="s">
        <v>131</v>
      </c>
      <c r="BN1987">
        <v>1</v>
      </c>
      <c r="BO1987">
        <v>48</v>
      </c>
      <c r="BP1987">
        <v>46</v>
      </c>
      <c r="BQ1987">
        <v>186</v>
      </c>
      <c r="BR1987">
        <v>24.1</v>
      </c>
      <c r="BS1987">
        <v>33.700000000000003</v>
      </c>
      <c r="BT1987">
        <v>16.7</v>
      </c>
      <c r="BU1987">
        <v>27.9</v>
      </c>
      <c r="BV1987">
        <v>44.3</v>
      </c>
      <c r="BW1987">
        <v>14.9</v>
      </c>
      <c r="BX1987">
        <v>182.5</v>
      </c>
      <c r="BY1987">
        <v>318.2</v>
      </c>
      <c r="BZ1987">
        <v>110</v>
      </c>
      <c r="CA1987">
        <v>0</v>
      </c>
      <c r="CB1987">
        <v>259</v>
      </c>
      <c r="CE1987" t="s">
        <v>129</v>
      </c>
      <c r="CF1987">
        <v>1</v>
      </c>
      <c r="CG1987" t="s">
        <v>131</v>
      </c>
      <c r="CH1987">
        <v>0.37</v>
      </c>
      <c r="CI1987">
        <v>1.84</v>
      </c>
      <c r="CJ1987">
        <v>0.02</v>
      </c>
      <c r="CK1987">
        <v>7.8</v>
      </c>
      <c r="CL1987">
        <v>103.4</v>
      </c>
      <c r="CM1987">
        <v>0.9</v>
      </c>
      <c r="CN1987">
        <v>1</v>
      </c>
      <c r="CO1987" t="s">
        <v>131</v>
      </c>
      <c r="CP1987">
        <v>66</v>
      </c>
      <c r="CQ1987">
        <v>68.2</v>
      </c>
      <c r="CR1987">
        <v>90.6</v>
      </c>
      <c r="CS1987">
        <v>44.1</v>
      </c>
      <c r="CT1987">
        <v>66</v>
      </c>
      <c r="CU1987">
        <v>570</v>
      </c>
      <c r="CV1987">
        <v>1</v>
      </c>
      <c r="CW1987">
        <v>5</v>
      </c>
      <c r="CX1987">
        <v>0</v>
      </c>
      <c r="CZ1987">
        <v>259</v>
      </c>
      <c r="DB1987" t="s">
        <v>132</v>
      </c>
      <c r="DC1987" t="s">
        <v>131</v>
      </c>
      <c r="DD1987">
        <v>1</v>
      </c>
      <c r="DE1987">
        <v>3.13</v>
      </c>
      <c r="DF1987">
        <v>0.22</v>
      </c>
      <c r="DG1987">
        <v>34</v>
      </c>
      <c r="DH1987">
        <v>1.07</v>
      </c>
      <c r="DI1987" t="s">
        <v>131</v>
      </c>
      <c r="DJ1987">
        <v>1</v>
      </c>
      <c r="DK1987">
        <v>39.1</v>
      </c>
      <c r="DL1987">
        <v>0.4</v>
      </c>
      <c r="DM1987">
        <v>44</v>
      </c>
      <c r="DN1987">
        <v>4.7</v>
      </c>
    </row>
    <row r="1988" spans="1:118" x14ac:dyDescent="0.3">
      <c r="A1988">
        <v>192739</v>
      </c>
      <c r="B1988">
        <v>13</v>
      </c>
      <c r="C1988" t="s">
        <v>8384</v>
      </c>
      <c r="D1988" t="s">
        <v>119</v>
      </c>
      <c r="E1988">
        <v>3</v>
      </c>
      <c r="F1988">
        <v>1</v>
      </c>
      <c r="G1988" t="s">
        <v>8385</v>
      </c>
      <c r="I1988" t="s">
        <v>8386</v>
      </c>
      <c r="J1988" t="s">
        <v>8283</v>
      </c>
      <c r="K1988">
        <v>70560</v>
      </c>
      <c r="L1988" t="s">
        <v>8387</v>
      </c>
      <c r="M1988" t="s">
        <v>8388</v>
      </c>
      <c r="N1988" t="s">
        <v>125</v>
      </c>
      <c r="O1988" t="s">
        <v>126</v>
      </c>
      <c r="P1988" t="s">
        <v>159</v>
      </c>
      <c r="Q1988">
        <v>0</v>
      </c>
      <c r="R1988">
        <v>17</v>
      </c>
      <c r="S1988">
        <v>1</v>
      </c>
      <c r="T1988">
        <v>1</v>
      </c>
      <c r="U1988">
        <v>1</v>
      </c>
      <c r="V1988" s="1">
        <v>43103</v>
      </c>
      <c r="W1988" t="s">
        <v>129</v>
      </c>
      <c r="X1988" t="s">
        <v>129</v>
      </c>
      <c r="Y1988" t="s">
        <v>129</v>
      </c>
      <c r="Z1988">
        <v>6</v>
      </c>
      <c r="AA1988">
        <v>1</v>
      </c>
      <c r="AB1988">
        <v>0</v>
      </c>
      <c r="AC1988">
        <v>1</v>
      </c>
      <c r="AD1988">
        <v>48</v>
      </c>
      <c r="AE1988">
        <v>1</v>
      </c>
      <c r="AF1988" t="s">
        <v>131</v>
      </c>
      <c r="AG1988">
        <v>62</v>
      </c>
      <c r="AH1988">
        <v>93</v>
      </c>
      <c r="AI1988">
        <v>1</v>
      </c>
      <c r="AK1988">
        <v>199</v>
      </c>
      <c r="AM1988">
        <v>259</v>
      </c>
      <c r="AN1988">
        <v>73</v>
      </c>
      <c r="AO1988">
        <v>477</v>
      </c>
      <c r="AP1988">
        <v>6</v>
      </c>
      <c r="AQ1988">
        <v>34</v>
      </c>
      <c r="AR1988">
        <v>0</v>
      </c>
      <c r="AT1988">
        <v>1</v>
      </c>
      <c r="AU1988">
        <v>79</v>
      </c>
      <c r="AV1988">
        <v>537</v>
      </c>
      <c r="AW1988">
        <v>0</v>
      </c>
      <c r="AX1988">
        <v>85</v>
      </c>
      <c r="AY1988">
        <v>583</v>
      </c>
      <c r="AZ1988">
        <v>1</v>
      </c>
      <c r="BA1988">
        <v>8</v>
      </c>
      <c r="BB1988">
        <v>27</v>
      </c>
      <c r="BC1988">
        <v>29</v>
      </c>
      <c r="BD1988">
        <v>23</v>
      </c>
      <c r="BE1988">
        <v>13</v>
      </c>
      <c r="BF1988" t="s">
        <v>129</v>
      </c>
      <c r="BG1988" t="s">
        <v>129</v>
      </c>
      <c r="BH1988" t="s">
        <v>119</v>
      </c>
      <c r="BI1988" t="s">
        <v>131</v>
      </c>
      <c r="BJ1988">
        <v>1</v>
      </c>
      <c r="BK1988" t="s">
        <v>131</v>
      </c>
      <c r="BL1988">
        <v>1</v>
      </c>
      <c r="BM1988" t="s">
        <v>131</v>
      </c>
      <c r="BN1988">
        <v>1</v>
      </c>
      <c r="BO1988">
        <v>71</v>
      </c>
      <c r="BP1988">
        <v>66</v>
      </c>
      <c r="BQ1988">
        <v>102</v>
      </c>
      <c r="BR1988">
        <v>22.3</v>
      </c>
      <c r="BS1988">
        <v>39</v>
      </c>
      <c r="BT1988">
        <v>11.5</v>
      </c>
      <c r="BU1988">
        <v>30.6</v>
      </c>
      <c r="BV1988">
        <v>46.5</v>
      </c>
      <c r="BW1988">
        <v>16.899999999999999</v>
      </c>
      <c r="BX1988">
        <v>201.1</v>
      </c>
      <c r="BY1988">
        <v>330.1</v>
      </c>
      <c r="BZ1988">
        <v>128.1</v>
      </c>
      <c r="CA1988">
        <v>0</v>
      </c>
      <c r="CB1988">
        <v>259</v>
      </c>
      <c r="CE1988" t="s">
        <v>129</v>
      </c>
      <c r="CF1988">
        <v>1</v>
      </c>
      <c r="CG1988" t="s">
        <v>147</v>
      </c>
      <c r="CH1988">
        <v>0</v>
      </c>
      <c r="CI1988">
        <v>0.69</v>
      </c>
      <c r="CK1988">
        <v>46.4</v>
      </c>
      <c r="CL1988">
        <v>127.7</v>
      </c>
      <c r="CM1988">
        <v>19.899999999999999</v>
      </c>
      <c r="CN1988">
        <v>1</v>
      </c>
      <c r="CO1988" t="s">
        <v>131</v>
      </c>
      <c r="CP1988">
        <v>80</v>
      </c>
      <c r="CQ1988">
        <v>57.1</v>
      </c>
      <c r="CR1988">
        <v>78.400000000000006</v>
      </c>
      <c r="CS1988">
        <v>34.4</v>
      </c>
      <c r="CT1988">
        <v>80</v>
      </c>
      <c r="CU1988">
        <v>533</v>
      </c>
      <c r="CV1988">
        <v>1</v>
      </c>
      <c r="CW1988">
        <v>11</v>
      </c>
      <c r="CX1988">
        <v>0</v>
      </c>
      <c r="CZ1988">
        <v>259</v>
      </c>
      <c r="DB1988" t="s">
        <v>132</v>
      </c>
      <c r="DC1988" t="s">
        <v>133</v>
      </c>
      <c r="DD1988">
        <v>199</v>
      </c>
      <c r="DG1988">
        <v>7</v>
      </c>
      <c r="DI1988" t="s">
        <v>131</v>
      </c>
      <c r="DJ1988">
        <v>1</v>
      </c>
      <c r="DK1988">
        <v>53.2</v>
      </c>
      <c r="DL1988">
        <v>9.1999999999999993</v>
      </c>
      <c r="DM1988">
        <v>68</v>
      </c>
      <c r="DN1988">
        <v>25.3</v>
      </c>
    </row>
    <row r="1989" spans="1:118" x14ac:dyDescent="0.3">
      <c r="A1989">
        <v>192740</v>
      </c>
      <c r="B1989">
        <v>13</v>
      </c>
      <c r="C1989" t="s">
        <v>8389</v>
      </c>
      <c r="D1989" t="s">
        <v>119</v>
      </c>
      <c r="E1989">
        <v>3</v>
      </c>
      <c r="F1989">
        <v>1</v>
      </c>
      <c r="G1989" t="s">
        <v>8390</v>
      </c>
      <c r="I1989" t="s">
        <v>8391</v>
      </c>
      <c r="J1989" t="s">
        <v>8283</v>
      </c>
      <c r="K1989">
        <v>70043</v>
      </c>
      <c r="M1989" t="s">
        <v>8392</v>
      </c>
      <c r="N1989" t="s">
        <v>125</v>
      </c>
      <c r="O1989" t="s">
        <v>126</v>
      </c>
      <c r="P1989" t="s">
        <v>140</v>
      </c>
      <c r="Q1989">
        <v>0</v>
      </c>
      <c r="R1989">
        <v>13</v>
      </c>
      <c r="S1989">
        <v>1</v>
      </c>
      <c r="T1989">
        <v>0</v>
      </c>
      <c r="U1989">
        <v>0</v>
      </c>
      <c r="V1989" s="1">
        <v>43380</v>
      </c>
      <c r="W1989" t="s">
        <v>129</v>
      </c>
      <c r="X1989" t="s">
        <v>129</v>
      </c>
      <c r="Y1989" t="s">
        <v>129</v>
      </c>
      <c r="AA1989">
        <v>199</v>
      </c>
      <c r="AC1989">
        <v>199</v>
      </c>
      <c r="AD1989">
        <v>10</v>
      </c>
      <c r="AE1989">
        <v>199</v>
      </c>
      <c r="AF1989" t="s">
        <v>133</v>
      </c>
      <c r="AG1989">
        <v>19</v>
      </c>
      <c r="AH1989">
        <v>93</v>
      </c>
      <c r="AI1989">
        <v>1</v>
      </c>
      <c r="AK1989">
        <v>257</v>
      </c>
      <c r="AM1989">
        <v>259</v>
      </c>
      <c r="AN1989">
        <v>37</v>
      </c>
      <c r="AO1989">
        <v>246</v>
      </c>
      <c r="AP1989">
        <v>0</v>
      </c>
      <c r="AR1989">
        <v>0</v>
      </c>
      <c r="AT1989">
        <v>1</v>
      </c>
      <c r="AU1989">
        <v>37</v>
      </c>
      <c r="AV1989">
        <v>282</v>
      </c>
      <c r="AW1989">
        <v>1</v>
      </c>
      <c r="AX1989">
        <v>40</v>
      </c>
      <c r="AY1989">
        <v>310</v>
      </c>
      <c r="AZ1989">
        <v>1</v>
      </c>
      <c r="BA1989">
        <v>6</v>
      </c>
      <c r="BB1989">
        <v>15</v>
      </c>
      <c r="BC1989">
        <v>27</v>
      </c>
      <c r="BD1989">
        <v>31</v>
      </c>
      <c r="BE1989">
        <v>21</v>
      </c>
      <c r="BF1989" t="s">
        <v>129</v>
      </c>
      <c r="BG1989" t="s">
        <v>129</v>
      </c>
      <c r="BH1989" t="s">
        <v>119</v>
      </c>
      <c r="BI1989" t="s">
        <v>131</v>
      </c>
      <c r="BJ1989">
        <v>1</v>
      </c>
      <c r="BK1989" t="s">
        <v>131</v>
      </c>
      <c r="BL1989">
        <v>1</v>
      </c>
      <c r="BM1989" t="s">
        <v>133</v>
      </c>
      <c r="BN1989">
        <v>199</v>
      </c>
      <c r="BO1989">
        <v>22</v>
      </c>
      <c r="BP1989">
        <v>30</v>
      </c>
      <c r="BQ1989">
        <v>31</v>
      </c>
      <c r="BU1989">
        <v>32.4</v>
      </c>
      <c r="BV1989">
        <v>57.5</v>
      </c>
      <c r="BW1989">
        <v>14.4</v>
      </c>
      <c r="BX1989">
        <v>250</v>
      </c>
      <c r="BY1989">
        <v>461.9</v>
      </c>
      <c r="BZ1989">
        <v>141.5</v>
      </c>
      <c r="CA1989">
        <v>0</v>
      </c>
      <c r="CB1989">
        <v>259</v>
      </c>
      <c r="CE1989" t="s">
        <v>129</v>
      </c>
      <c r="CF1989">
        <v>1</v>
      </c>
      <c r="CG1989" t="s">
        <v>131</v>
      </c>
      <c r="CH1989">
        <v>0.67</v>
      </c>
      <c r="CI1989">
        <v>2.2200000000000002</v>
      </c>
      <c r="CJ1989">
        <v>0.11</v>
      </c>
      <c r="CN1989">
        <v>1</v>
      </c>
      <c r="CO1989" t="s">
        <v>131</v>
      </c>
      <c r="CP1989">
        <v>40</v>
      </c>
      <c r="CQ1989">
        <v>65.400000000000006</v>
      </c>
      <c r="CR1989">
        <v>89.4</v>
      </c>
      <c r="CS1989">
        <v>39.799999999999997</v>
      </c>
      <c r="CT1989">
        <v>40</v>
      </c>
      <c r="CU1989">
        <v>313</v>
      </c>
      <c r="CV1989">
        <v>1</v>
      </c>
      <c r="CW1989">
        <v>16</v>
      </c>
      <c r="CX1989">
        <v>0</v>
      </c>
      <c r="CZ1989">
        <v>259</v>
      </c>
      <c r="DB1989" t="s">
        <v>132</v>
      </c>
      <c r="DC1989" t="s">
        <v>133</v>
      </c>
      <c r="DD1989">
        <v>199</v>
      </c>
      <c r="DG1989">
        <v>1</v>
      </c>
      <c r="DI1989" t="s">
        <v>131</v>
      </c>
      <c r="DJ1989">
        <v>1</v>
      </c>
      <c r="DK1989">
        <v>50.4</v>
      </c>
      <c r="DL1989">
        <v>2.8</v>
      </c>
      <c r="DM1989">
        <v>34</v>
      </c>
      <c r="DN1989">
        <v>14.6</v>
      </c>
    </row>
    <row r="1990" spans="1:118" x14ac:dyDescent="0.3">
      <c r="A1990">
        <v>192741</v>
      </c>
      <c r="B1990">
        <v>13</v>
      </c>
      <c r="C1990" t="s">
        <v>8393</v>
      </c>
      <c r="D1990" t="s">
        <v>119</v>
      </c>
      <c r="E1990">
        <v>5</v>
      </c>
      <c r="F1990">
        <v>1</v>
      </c>
      <c r="G1990" t="s">
        <v>8394</v>
      </c>
      <c r="I1990" t="s">
        <v>8395</v>
      </c>
      <c r="J1990" t="s">
        <v>8283</v>
      </c>
      <c r="K1990">
        <v>70301</v>
      </c>
      <c r="M1990" t="s">
        <v>8396</v>
      </c>
      <c r="N1990" t="s">
        <v>125</v>
      </c>
      <c r="O1990" t="s">
        <v>126</v>
      </c>
      <c r="P1990" t="s">
        <v>140</v>
      </c>
      <c r="Q1990">
        <v>0</v>
      </c>
      <c r="R1990">
        <v>13</v>
      </c>
      <c r="S1990">
        <v>1</v>
      </c>
      <c r="T1990">
        <v>0</v>
      </c>
      <c r="U1990">
        <v>0</v>
      </c>
      <c r="V1990" s="1">
        <v>43441</v>
      </c>
      <c r="W1990" t="s">
        <v>129</v>
      </c>
      <c r="X1990" t="s">
        <v>129</v>
      </c>
      <c r="Y1990" t="s">
        <v>129</v>
      </c>
      <c r="Z1990">
        <v>21</v>
      </c>
      <c r="AA1990">
        <v>1</v>
      </c>
      <c r="AB1990">
        <v>0</v>
      </c>
      <c r="AC1990">
        <v>1</v>
      </c>
      <c r="AD1990">
        <v>24</v>
      </c>
      <c r="AE1990">
        <v>1</v>
      </c>
      <c r="AF1990" t="s">
        <v>131</v>
      </c>
      <c r="AG1990">
        <v>32</v>
      </c>
      <c r="AH1990">
        <v>100</v>
      </c>
      <c r="AI1990">
        <v>1</v>
      </c>
      <c r="AK1990">
        <v>257</v>
      </c>
      <c r="AM1990">
        <v>259</v>
      </c>
      <c r="AN1990">
        <v>49</v>
      </c>
      <c r="AO1990">
        <v>380</v>
      </c>
      <c r="AP1990">
        <v>0</v>
      </c>
      <c r="AR1990">
        <v>0</v>
      </c>
      <c r="AT1990">
        <v>1</v>
      </c>
      <c r="AU1990">
        <v>49</v>
      </c>
      <c r="AV1990">
        <v>393</v>
      </c>
      <c r="AW1990">
        <v>0</v>
      </c>
      <c r="AX1990">
        <v>52</v>
      </c>
      <c r="AY1990">
        <v>446</v>
      </c>
      <c r="AZ1990">
        <v>1</v>
      </c>
      <c r="BA1990">
        <v>10</v>
      </c>
      <c r="BB1990">
        <v>35</v>
      </c>
      <c r="BC1990">
        <v>34</v>
      </c>
      <c r="BD1990">
        <v>15</v>
      </c>
      <c r="BE1990">
        <v>6</v>
      </c>
      <c r="BF1990" t="s">
        <v>129</v>
      </c>
      <c r="BG1990" t="s">
        <v>129</v>
      </c>
      <c r="BH1990" t="s">
        <v>119</v>
      </c>
      <c r="BI1990" t="s">
        <v>131</v>
      </c>
      <c r="BJ1990">
        <v>1</v>
      </c>
      <c r="BK1990" t="s">
        <v>131</v>
      </c>
      <c r="BL1990">
        <v>1</v>
      </c>
      <c r="BM1990" t="s">
        <v>131</v>
      </c>
      <c r="BN1990">
        <v>1</v>
      </c>
      <c r="BO1990">
        <v>39</v>
      </c>
      <c r="BP1990">
        <v>25</v>
      </c>
      <c r="BQ1990">
        <v>60</v>
      </c>
      <c r="BR1990">
        <v>13.1</v>
      </c>
      <c r="BS1990">
        <v>30.6</v>
      </c>
      <c r="BT1990">
        <v>4.3</v>
      </c>
      <c r="BU1990">
        <v>11.5</v>
      </c>
      <c r="BV1990">
        <v>39.5</v>
      </c>
      <c r="BW1990">
        <v>1.2</v>
      </c>
      <c r="BX1990">
        <v>117.9</v>
      </c>
      <c r="BY1990">
        <v>248.6</v>
      </c>
      <c r="BZ1990">
        <v>59.8</v>
      </c>
      <c r="CA1990">
        <v>0</v>
      </c>
      <c r="CB1990">
        <v>259</v>
      </c>
      <c r="CE1990" t="s">
        <v>129</v>
      </c>
      <c r="CF1990">
        <v>1</v>
      </c>
      <c r="CG1990" t="s">
        <v>131</v>
      </c>
      <c r="CH1990">
        <v>1.3</v>
      </c>
      <c r="CI1990">
        <v>2.87</v>
      </c>
      <c r="CJ1990">
        <v>0.48</v>
      </c>
      <c r="CK1990">
        <v>15.4</v>
      </c>
      <c r="CL1990">
        <v>126.8</v>
      </c>
      <c r="CM1990">
        <v>2.6</v>
      </c>
      <c r="CN1990">
        <v>1</v>
      </c>
      <c r="CO1990" t="s">
        <v>131</v>
      </c>
      <c r="CP1990">
        <v>52</v>
      </c>
      <c r="CQ1990">
        <v>70</v>
      </c>
      <c r="CR1990">
        <v>92.2</v>
      </c>
      <c r="CS1990">
        <v>46.3</v>
      </c>
      <c r="CT1990">
        <v>52</v>
      </c>
      <c r="CU1990">
        <v>446</v>
      </c>
      <c r="CV1990">
        <v>1</v>
      </c>
      <c r="CW1990">
        <v>15</v>
      </c>
      <c r="CX1990">
        <v>0</v>
      </c>
      <c r="CZ1990">
        <v>259</v>
      </c>
      <c r="DB1990" t="s">
        <v>132</v>
      </c>
      <c r="DC1990" t="s">
        <v>133</v>
      </c>
      <c r="DD1990">
        <v>199</v>
      </c>
      <c r="DG1990">
        <v>2</v>
      </c>
      <c r="DI1990" t="s">
        <v>131</v>
      </c>
      <c r="DJ1990">
        <v>1</v>
      </c>
      <c r="DK1990">
        <v>62.1</v>
      </c>
      <c r="DL1990">
        <v>0.1</v>
      </c>
      <c r="DM1990">
        <v>35</v>
      </c>
      <c r="DN1990">
        <v>4.5999999999999996</v>
      </c>
    </row>
    <row r="1991" spans="1:118" x14ac:dyDescent="0.3">
      <c r="A1991">
        <v>182507</v>
      </c>
      <c r="B1991">
        <v>9</v>
      </c>
      <c r="C1991" t="s">
        <v>8397</v>
      </c>
      <c r="D1991" t="s">
        <v>119</v>
      </c>
      <c r="E1991">
        <v>5</v>
      </c>
      <c r="F1991">
        <v>1</v>
      </c>
      <c r="G1991" t="s">
        <v>8398</v>
      </c>
      <c r="I1991" t="s">
        <v>8399</v>
      </c>
      <c r="J1991" t="s">
        <v>8400</v>
      </c>
      <c r="K1991">
        <v>41653</v>
      </c>
      <c r="L1991" t="s">
        <v>4578</v>
      </c>
      <c r="M1991" t="s">
        <v>8401</v>
      </c>
      <c r="N1991" t="s">
        <v>125</v>
      </c>
      <c r="O1991" t="s">
        <v>126</v>
      </c>
      <c r="P1991" t="s">
        <v>140</v>
      </c>
      <c r="Q1991">
        <v>0</v>
      </c>
      <c r="R1991">
        <v>15</v>
      </c>
      <c r="S1991">
        <v>1</v>
      </c>
      <c r="T1991">
        <v>1</v>
      </c>
      <c r="U1991">
        <v>1</v>
      </c>
      <c r="V1991" t="s">
        <v>8402</v>
      </c>
      <c r="W1991" t="s">
        <v>129</v>
      </c>
      <c r="X1991" t="s">
        <v>129</v>
      </c>
      <c r="Y1991" t="s">
        <v>129</v>
      </c>
      <c r="Z1991">
        <v>3</v>
      </c>
      <c r="AA1991">
        <v>1</v>
      </c>
      <c r="AB1991">
        <v>0</v>
      </c>
      <c r="AC1991">
        <v>1</v>
      </c>
      <c r="AD1991">
        <v>31</v>
      </c>
      <c r="AE1991">
        <v>1</v>
      </c>
      <c r="AF1991" t="s">
        <v>131</v>
      </c>
      <c r="AG1991">
        <v>53</v>
      </c>
      <c r="AH1991">
        <v>99</v>
      </c>
      <c r="AI1991">
        <v>1</v>
      </c>
      <c r="AK1991">
        <v>199</v>
      </c>
      <c r="AM1991">
        <v>259</v>
      </c>
      <c r="AN1991">
        <v>58</v>
      </c>
      <c r="AO1991">
        <v>495</v>
      </c>
      <c r="AP1991">
        <v>6</v>
      </c>
      <c r="AQ1991">
        <v>46</v>
      </c>
      <c r="AR1991">
        <v>0</v>
      </c>
      <c r="AT1991">
        <v>1</v>
      </c>
      <c r="AU1991">
        <v>73</v>
      </c>
      <c r="AV1991">
        <v>640</v>
      </c>
      <c r="AW1991">
        <v>1</v>
      </c>
      <c r="AX1991">
        <v>79</v>
      </c>
      <c r="AY1991">
        <v>682</v>
      </c>
      <c r="AZ1991">
        <v>1</v>
      </c>
      <c r="BA1991">
        <v>9</v>
      </c>
      <c r="BB1991">
        <v>33</v>
      </c>
      <c r="BC1991">
        <v>33</v>
      </c>
      <c r="BD1991">
        <v>19</v>
      </c>
      <c r="BE1991">
        <v>6</v>
      </c>
      <c r="BF1991" t="s">
        <v>129</v>
      </c>
      <c r="BG1991" t="s">
        <v>129</v>
      </c>
      <c r="BH1991" t="s">
        <v>119</v>
      </c>
      <c r="BI1991" t="s">
        <v>131</v>
      </c>
      <c r="BJ1991">
        <v>1</v>
      </c>
      <c r="BK1991" t="s">
        <v>131</v>
      </c>
      <c r="BL1991">
        <v>1</v>
      </c>
      <c r="BM1991" t="s">
        <v>131</v>
      </c>
      <c r="BN1991">
        <v>1</v>
      </c>
      <c r="BO1991">
        <v>64</v>
      </c>
      <c r="BP1991">
        <v>50</v>
      </c>
      <c r="BQ1991">
        <v>222</v>
      </c>
      <c r="BR1991">
        <v>27.7</v>
      </c>
      <c r="BS1991">
        <v>36.6</v>
      </c>
      <c r="BT1991">
        <v>20.5</v>
      </c>
      <c r="BU1991">
        <v>16.899999999999999</v>
      </c>
      <c r="BV1991">
        <v>30.8</v>
      </c>
      <c r="BW1991">
        <v>7.1</v>
      </c>
      <c r="BX1991">
        <v>138.80000000000001</v>
      </c>
      <c r="BY1991">
        <v>257.10000000000002</v>
      </c>
      <c r="BZ1991">
        <v>76.099999999999994</v>
      </c>
      <c r="CA1991">
        <v>0</v>
      </c>
      <c r="CB1991">
        <v>259</v>
      </c>
      <c r="CE1991" t="s">
        <v>129</v>
      </c>
      <c r="CF1991">
        <v>1</v>
      </c>
      <c r="CG1991" t="s">
        <v>147</v>
      </c>
      <c r="CH1991">
        <v>0</v>
      </c>
      <c r="CI1991">
        <v>0.77</v>
      </c>
      <c r="CK1991">
        <v>13.7</v>
      </c>
      <c r="CL1991">
        <v>85.2</v>
      </c>
      <c r="CM1991">
        <v>3</v>
      </c>
      <c r="CN1991">
        <v>1</v>
      </c>
      <c r="CO1991" t="s">
        <v>131</v>
      </c>
      <c r="CP1991">
        <v>71</v>
      </c>
      <c r="CQ1991">
        <v>76.3</v>
      </c>
      <c r="CR1991">
        <v>93.1</v>
      </c>
      <c r="CS1991">
        <v>58.5</v>
      </c>
      <c r="CT1991">
        <v>71</v>
      </c>
      <c r="CU1991">
        <v>618</v>
      </c>
      <c r="CV1991">
        <v>1</v>
      </c>
      <c r="CW1991">
        <v>9</v>
      </c>
      <c r="CX1991">
        <v>0</v>
      </c>
      <c r="CZ1991">
        <v>259</v>
      </c>
      <c r="DB1991" t="s">
        <v>132</v>
      </c>
      <c r="DC1991" t="s">
        <v>131</v>
      </c>
      <c r="DD1991">
        <v>1</v>
      </c>
      <c r="DE1991">
        <v>1.8</v>
      </c>
      <c r="DF1991">
        <v>0.06</v>
      </c>
      <c r="DG1991">
        <v>41</v>
      </c>
      <c r="DH1991">
        <v>0.5</v>
      </c>
      <c r="DI1991" t="s">
        <v>131</v>
      </c>
      <c r="DJ1991">
        <v>1</v>
      </c>
      <c r="DK1991">
        <v>34</v>
      </c>
      <c r="DL1991">
        <v>1.8</v>
      </c>
      <c r="DM1991">
        <v>60</v>
      </c>
      <c r="DN1991">
        <v>8.8000000000000007</v>
      </c>
    </row>
    <row r="1992" spans="1:118" x14ac:dyDescent="0.3">
      <c r="A1992">
        <v>182508</v>
      </c>
      <c r="B1992">
        <v>9</v>
      </c>
      <c r="C1992" t="s">
        <v>8403</v>
      </c>
      <c r="D1992" t="s">
        <v>119</v>
      </c>
      <c r="E1992">
        <v>4</v>
      </c>
      <c r="F1992">
        <v>1</v>
      </c>
      <c r="G1992" t="s">
        <v>8404</v>
      </c>
      <c r="I1992" t="s">
        <v>8405</v>
      </c>
      <c r="J1992" t="s">
        <v>8400</v>
      </c>
      <c r="K1992">
        <v>40701</v>
      </c>
      <c r="L1992" t="s">
        <v>8406</v>
      </c>
      <c r="M1992" t="s">
        <v>8407</v>
      </c>
      <c r="N1992" t="s">
        <v>158</v>
      </c>
      <c r="O1992" t="s">
        <v>126</v>
      </c>
      <c r="P1992" t="s">
        <v>159</v>
      </c>
      <c r="Q1992">
        <v>1</v>
      </c>
      <c r="R1992">
        <v>21</v>
      </c>
      <c r="S1992">
        <v>1</v>
      </c>
      <c r="T1992">
        <v>1</v>
      </c>
      <c r="U1992">
        <v>0</v>
      </c>
      <c r="V1992" t="s">
        <v>8408</v>
      </c>
      <c r="W1992" t="s">
        <v>129</v>
      </c>
      <c r="X1992" t="s">
        <v>129</v>
      </c>
      <c r="Y1992" t="s">
        <v>129</v>
      </c>
      <c r="Z1992">
        <v>7</v>
      </c>
      <c r="AA1992">
        <v>1</v>
      </c>
      <c r="AB1992">
        <v>0</v>
      </c>
      <c r="AC1992">
        <v>1</v>
      </c>
      <c r="AD1992">
        <v>46</v>
      </c>
      <c r="AE1992">
        <v>1</v>
      </c>
      <c r="AF1992" t="s">
        <v>131</v>
      </c>
      <c r="AG1992">
        <v>70</v>
      </c>
      <c r="AH1992">
        <v>97</v>
      </c>
      <c r="AI1992">
        <v>1</v>
      </c>
      <c r="AJ1992">
        <v>88</v>
      </c>
      <c r="AK1992">
        <v>1</v>
      </c>
      <c r="AM1992">
        <v>259</v>
      </c>
      <c r="AN1992">
        <v>83</v>
      </c>
      <c r="AO1992">
        <v>693</v>
      </c>
      <c r="AP1992">
        <v>14</v>
      </c>
      <c r="AQ1992">
        <v>120</v>
      </c>
      <c r="AR1992">
        <v>0</v>
      </c>
      <c r="AT1992">
        <v>1</v>
      </c>
      <c r="AU1992">
        <v>97</v>
      </c>
      <c r="AV1992">
        <v>871</v>
      </c>
      <c r="AW1992">
        <v>2</v>
      </c>
      <c r="AX1992">
        <v>106</v>
      </c>
      <c r="AY1992">
        <v>918</v>
      </c>
      <c r="AZ1992">
        <v>1</v>
      </c>
      <c r="BA1992">
        <v>5</v>
      </c>
      <c r="BB1992">
        <v>22</v>
      </c>
      <c r="BC1992">
        <v>30</v>
      </c>
      <c r="BD1992">
        <v>23</v>
      </c>
      <c r="BE1992">
        <v>20</v>
      </c>
      <c r="BF1992" t="s">
        <v>129</v>
      </c>
      <c r="BG1992" t="s">
        <v>129</v>
      </c>
      <c r="BH1992" t="s">
        <v>119</v>
      </c>
      <c r="BI1992" t="s">
        <v>131</v>
      </c>
      <c r="BJ1992">
        <v>1</v>
      </c>
      <c r="BK1992" t="s">
        <v>131</v>
      </c>
      <c r="BL1992">
        <v>1</v>
      </c>
      <c r="BM1992" t="s">
        <v>131</v>
      </c>
      <c r="BN1992">
        <v>1</v>
      </c>
      <c r="BO1992">
        <v>84</v>
      </c>
      <c r="BP1992">
        <v>112</v>
      </c>
      <c r="BQ1992">
        <v>310</v>
      </c>
      <c r="BR1992">
        <v>18.899999999999999</v>
      </c>
      <c r="BS1992">
        <v>24.4</v>
      </c>
      <c r="BT1992">
        <v>14.4</v>
      </c>
      <c r="BU1992">
        <v>30.8</v>
      </c>
      <c r="BV1992">
        <v>40.700000000000003</v>
      </c>
      <c r="BW1992">
        <v>21.1</v>
      </c>
      <c r="BX1992">
        <v>158.19999999999999</v>
      </c>
      <c r="BY1992">
        <v>242.7</v>
      </c>
      <c r="BZ1992">
        <v>104.3</v>
      </c>
      <c r="CA1992">
        <v>0</v>
      </c>
      <c r="CB1992">
        <v>259</v>
      </c>
      <c r="CE1992" t="s">
        <v>129</v>
      </c>
      <c r="CF1992">
        <v>1</v>
      </c>
      <c r="CG1992" t="s">
        <v>131</v>
      </c>
      <c r="CH1992">
        <v>0.97</v>
      </c>
      <c r="CI1992">
        <v>2.16</v>
      </c>
      <c r="CJ1992">
        <v>0.36</v>
      </c>
      <c r="CK1992">
        <v>2.1</v>
      </c>
      <c r="CL1992">
        <v>82.3</v>
      </c>
      <c r="CM1992">
        <v>0.1</v>
      </c>
      <c r="CN1992">
        <v>1</v>
      </c>
      <c r="CO1992" t="s">
        <v>131</v>
      </c>
      <c r="CP1992">
        <v>97</v>
      </c>
      <c r="CQ1992">
        <v>58.8</v>
      </c>
      <c r="CR1992">
        <v>77.400000000000006</v>
      </c>
      <c r="CS1992">
        <v>39</v>
      </c>
      <c r="CT1992">
        <v>97</v>
      </c>
      <c r="CU1992">
        <v>808</v>
      </c>
      <c r="CV1992">
        <v>1</v>
      </c>
      <c r="CW1992">
        <v>11</v>
      </c>
      <c r="CX1992">
        <v>0</v>
      </c>
      <c r="CZ1992">
        <v>259</v>
      </c>
      <c r="DB1992" t="s">
        <v>132</v>
      </c>
      <c r="DC1992" t="s">
        <v>131</v>
      </c>
      <c r="DD1992">
        <v>1</v>
      </c>
      <c r="DE1992">
        <v>5.8</v>
      </c>
      <c r="DF1992">
        <v>0.98</v>
      </c>
      <c r="DG1992">
        <v>43</v>
      </c>
      <c r="DH1992">
        <v>2.67</v>
      </c>
      <c r="DI1992" t="s">
        <v>131</v>
      </c>
      <c r="DJ1992">
        <v>1</v>
      </c>
      <c r="DK1992">
        <v>35.1</v>
      </c>
      <c r="DL1992">
        <v>4</v>
      </c>
      <c r="DM1992">
        <v>82</v>
      </c>
      <c r="DN1992">
        <v>13.1</v>
      </c>
    </row>
    <row r="1993" spans="1:118" x14ac:dyDescent="0.3">
      <c r="A1993">
        <v>182509</v>
      </c>
      <c r="B1993">
        <v>9</v>
      </c>
      <c r="C1993" t="s">
        <v>8409</v>
      </c>
      <c r="D1993" t="s">
        <v>119</v>
      </c>
      <c r="E1993">
        <v>3</v>
      </c>
      <c r="F1993">
        <v>1</v>
      </c>
      <c r="G1993" t="s">
        <v>8410</v>
      </c>
      <c r="I1993" t="s">
        <v>8411</v>
      </c>
      <c r="J1993" t="s">
        <v>8400</v>
      </c>
      <c r="K1993">
        <v>40351</v>
      </c>
      <c r="L1993" t="s">
        <v>8412</v>
      </c>
      <c r="M1993" t="s">
        <v>8413</v>
      </c>
      <c r="N1993" t="s">
        <v>125</v>
      </c>
      <c r="O1993" t="s">
        <v>126</v>
      </c>
      <c r="P1993" t="s">
        <v>140</v>
      </c>
      <c r="Q1993">
        <v>0</v>
      </c>
      <c r="R1993">
        <v>16</v>
      </c>
      <c r="S1993">
        <v>1</v>
      </c>
      <c r="T1993">
        <v>1</v>
      </c>
      <c r="U1993">
        <v>1</v>
      </c>
      <c r="V1993" s="1">
        <v>29406</v>
      </c>
      <c r="W1993" t="s">
        <v>129</v>
      </c>
      <c r="X1993" t="s">
        <v>129</v>
      </c>
      <c r="Y1993" t="s">
        <v>129</v>
      </c>
      <c r="Z1993">
        <v>11</v>
      </c>
      <c r="AA1993">
        <v>1</v>
      </c>
      <c r="AB1993">
        <v>0</v>
      </c>
      <c r="AC1993">
        <v>1</v>
      </c>
      <c r="AD1993">
        <v>27</v>
      </c>
      <c r="AE1993">
        <v>1</v>
      </c>
      <c r="AF1993" t="s">
        <v>131</v>
      </c>
      <c r="AG1993">
        <v>46</v>
      </c>
      <c r="AH1993">
        <v>95</v>
      </c>
      <c r="AI1993">
        <v>1</v>
      </c>
      <c r="AK1993">
        <v>199</v>
      </c>
      <c r="AM1993">
        <v>259</v>
      </c>
      <c r="AN1993">
        <v>56</v>
      </c>
      <c r="AO1993">
        <v>474</v>
      </c>
      <c r="AP1993">
        <v>10</v>
      </c>
      <c r="AQ1993">
        <v>89</v>
      </c>
      <c r="AR1993">
        <v>0</v>
      </c>
      <c r="AT1993">
        <v>1</v>
      </c>
      <c r="AU1993">
        <v>70</v>
      </c>
      <c r="AV1993">
        <v>643</v>
      </c>
      <c r="AW1993">
        <v>2</v>
      </c>
      <c r="AX1993">
        <v>72</v>
      </c>
      <c r="AY1993">
        <v>665</v>
      </c>
      <c r="AZ1993">
        <v>1</v>
      </c>
      <c r="BA1993">
        <v>7</v>
      </c>
      <c r="BB1993">
        <v>26</v>
      </c>
      <c r="BC1993">
        <v>29</v>
      </c>
      <c r="BD1993">
        <v>26</v>
      </c>
      <c r="BE1993">
        <v>12</v>
      </c>
      <c r="BF1993" t="s">
        <v>129</v>
      </c>
      <c r="BG1993" t="s">
        <v>129</v>
      </c>
      <c r="BH1993" t="s">
        <v>119</v>
      </c>
      <c r="BI1993" t="s">
        <v>131</v>
      </c>
      <c r="BJ1993">
        <v>1</v>
      </c>
      <c r="BK1993" t="s">
        <v>131</v>
      </c>
      <c r="BL1993">
        <v>1</v>
      </c>
      <c r="BM1993" t="s">
        <v>131</v>
      </c>
      <c r="BN1993">
        <v>1</v>
      </c>
      <c r="BO1993">
        <v>55</v>
      </c>
      <c r="BP1993">
        <v>72</v>
      </c>
      <c r="BQ1993">
        <v>214</v>
      </c>
      <c r="BR1993">
        <v>20.5</v>
      </c>
      <c r="BS1993">
        <v>27.9</v>
      </c>
      <c r="BT1993">
        <v>14.6</v>
      </c>
      <c r="BU1993">
        <v>33.700000000000003</v>
      </c>
      <c r="BV1993">
        <v>48</v>
      </c>
      <c r="BW1993">
        <v>22</v>
      </c>
      <c r="BX1993">
        <v>202.8</v>
      </c>
      <c r="BY1993">
        <v>320.3</v>
      </c>
      <c r="BZ1993">
        <v>133.9</v>
      </c>
      <c r="CA1993">
        <v>0</v>
      </c>
      <c r="CB1993">
        <v>259</v>
      </c>
      <c r="CE1993" t="s">
        <v>129</v>
      </c>
      <c r="CF1993">
        <v>1</v>
      </c>
      <c r="CG1993" t="s">
        <v>131</v>
      </c>
      <c r="CH1993">
        <v>0.69</v>
      </c>
      <c r="CI1993">
        <v>1.88</v>
      </c>
      <c r="CJ1993">
        <v>0.18</v>
      </c>
      <c r="CK1993">
        <v>29.8</v>
      </c>
      <c r="CL1993">
        <v>108.3</v>
      </c>
      <c r="CM1993">
        <v>10.1</v>
      </c>
      <c r="CN1993">
        <v>1</v>
      </c>
      <c r="CO1993" t="s">
        <v>131</v>
      </c>
      <c r="CP1993">
        <v>65</v>
      </c>
      <c r="CQ1993">
        <v>60.2</v>
      </c>
      <c r="CR1993">
        <v>83.1</v>
      </c>
      <c r="CS1993">
        <v>35.700000000000003</v>
      </c>
      <c r="CT1993">
        <v>65</v>
      </c>
      <c r="CU1993">
        <v>581</v>
      </c>
      <c r="CV1993">
        <v>1</v>
      </c>
      <c r="CW1993">
        <v>19</v>
      </c>
      <c r="CX1993">
        <v>0</v>
      </c>
      <c r="CZ1993">
        <v>259</v>
      </c>
      <c r="DB1993" t="s">
        <v>132</v>
      </c>
      <c r="DC1993" t="s">
        <v>131</v>
      </c>
      <c r="DD1993">
        <v>1</v>
      </c>
      <c r="DE1993">
        <v>1.57</v>
      </c>
      <c r="DF1993">
        <v>0</v>
      </c>
      <c r="DG1993">
        <v>23</v>
      </c>
      <c r="DH1993">
        <v>0</v>
      </c>
      <c r="DI1993" t="s">
        <v>131</v>
      </c>
      <c r="DJ1993">
        <v>1</v>
      </c>
      <c r="DK1993">
        <v>35.9</v>
      </c>
      <c r="DL1993">
        <v>1.9</v>
      </c>
      <c r="DM1993">
        <v>60</v>
      </c>
      <c r="DN1993">
        <v>9.5</v>
      </c>
    </row>
    <row r="1994" spans="1:118" x14ac:dyDescent="0.3">
      <c r="A1994">
        <v>202508</v>
      </c>
      <c r="B1994">
        <v>1</v>
      </c>
      <c r="C1994" t="s">
        <v>8414</v>
      </c>
      <c r="D1994" t="s">
        <v>119</v>
      </c>
      <c r="E1994">
        <v>5</v>
      </c>
      <c r="F1994">
        <v>1</v>
      </c>
      <c r="G1994" t="s">
        <v>8415</v>
      </c>
      <c r="H1994" t="s">
        <v>8416</v>
      </c>
      <c r="I1994" t="s">
        <v>8417</v>
      </c>
      <c r="J1994" t="s">
        <v>8315</v>
      </c>
      <c r="K1994">
        <v>4294</v>
      </c>
      <c r="L1994" t="s">
        <v>509</v>
      </c>
      <c r="M1994" t="s">
        <v>8418</v>
      </c>
      <c r="N1994" t="s">
        <v>125</v>
      </c>
      <c r="O1994" t="s">
        <v>126</v>
      </c>
      <c r="P1994" t="s">
        <v>140</v>
      </c>
      <c r="Q1994">
        <v>0</v>
      </c>
      <c r="R1994">
        <v>12</v>
      </c>
      <c r="S1994">
        <v>1</v>
      </c>
      <c r="T1994">
        <v>1</v>
      </c>
      <c r="U1994">
        <v>1</v>
      </c>
      <c r="V1994" t="s">
        <v>8419</v>
      </c>
      <c r="W1994" t="s">
        <v>129</v>
      </c>
      <c r="X1994" t="s">
        <v>129</v>
      </c>
      <c r="Y1994" t="s">
        <v>129</v>
      </c>
      <c r="Z1994">
        <v>17</v>
      </c>
      <c r="AA1994">
        <v>1</v>
      </c>
      <c r="AB1994">
        <v>0</v>
      </c>
      <c r="AC1994">
        <v>1</v>
      </c>
      <c r="AD1994">
        <v>18</v>
      </c>
      <c r="AE1994">
        <v>1</v>
      </c>
      <c r="AF1994" t="s">
        <v>131</v>
      </c>
      <c r="AG1994">
        <v>34</v>
      </c>
      <c r="AH1994">
        <v>99</v>
      </c>
      <c r="AI1994">
        <v>1</v>
      </c>
      <c r="AK1994">
        <v>201</v>
      </c>
      <c r="AM1994">
        <v>259</v>
      </c>
      <c r="AN1994">
        <v>38</v>
      </c>
      <c r="AO1994">
        <v>290</v>
      </c>
      <c r="AP1994">
        <v>0</v>
      </c>
      <c r="AR1994">
        <v>0</v>
      </c>
      <c r="AT1994">
        <v>1</v>
      </c>
      <c r="AU1994">
        <v>41</v>
      </c>
      <c r="AV1994">
        <v>324</v>
      </c>
      <c r="AW1994">
        <v>1</v>
      </c>
      <c r="AX1994">
        <v>43</v>
      </c>
      <c r="AY1994">
        <v>347</v>
      </c>
      <c r="AZ1994">
        <v>1</v>
      </c>
      <c r="BA1994">
        <v>7</v>
      </c>
      <c r="BB1994">
        <v>27</v>
      </c>
      <c r="BC1994">
        <v>36</v>
      </c>
      <c r="BD1994">
        <v>18</v>
      </c>
      <c r="BE1994">
        <v>13</v>
      </c>
      <c r="BF1994" t="s">
        <v>129</v>
      </c>
      <c r="BG1994" t="s">
        <v>129</v>
      </c>
      <c r="BH1994" t="s">
        <v>119</v>
      </c>
      <c r="BI1994" t="s">
        <v>131</v>
      </c>
      <c r="BJ1994">
        <v>1</v>
      </c>
      <c r="BK1994" t="s">
        <v>131</v>
      </c>
      <c r="BL1994">
        <v>1</v>
      </c>
      <c r="BM1994" t="s">
        <v>131</v>
      </c>
      <c r="BN1994">
        <v>1</v>
      </c>
      <c r="BO1994">
        <v>40</v>
      </c>
      <c r="BP1994">
        <v>29</v>
      </c>
      <c r="BQ1994">
        <v>155</v>
      </c>
      <c r="BR1994">
        <v>22.4</v>
      </c>
      <c r="BS1994">
        <v>33</v>
      </c>
      <c r="BT1994">
        <v>14.5</v>
      </c>
      <c r="BU1994">
        <v>9.8000000000000007</v>
      </c>
      <c r="BV1994">
        <v>27.5</v>
      </c>
      <c r="BW1994">
        <v>1.8</v>
      </c>
      <c r="BX1994">
        <v>135.80000000000001</v>
      </c>
      <c r="BY1994">
        <v>253.4</v>
      </c>
      <c r="BZ1994">
        <v>76.2</v>
      </c>
      <c r="CA1994">
        <v>0</v>
      </c>
      <c r="CB1994">
        <v>259</v>
      </c>
      <c r="CE1994" t="s">
        <v>129</v>
      </c>
      <c r="CF1994">
        <v>1</v>
      </c>
      <c r="CG1994" t="s">
        <v>131</v>
      </c>
      <c r="CH1994">
        <v>0.54</v>
      </c>
      <c r="CI1994">
        <v>2.65</v>
      </c>
      <c r="CJ1994">
        <v>0.03</v>
      </c>
      <c r="CK1994">
        <v>17.100000000000001</v>
      </c>
      <c r="CL1994">
        <v>140.6</v>
      </c>
      <c r="CM1994">
        <v>2.9</v>
      </c>
      <c r="CN1994">
        <v>1</v>
      </c>
      <c r="CO1994" t="s">
        <v>131</v>
      </c>
      <c r="CP1994">
        <v>42</v>
      </c>
      <c r="CQ1994">
        <v>79.400000000000006</v>
      </c>
      <c r="CR1994">
        <v>100</v>
      </c>
      <c r="CS1994">
        <v>54.5</v>
      </c>
      <c r="CT1994">
        <v>42</v>
      </c>
      <c r="CU1994">
        <v>344</v>
      </c>
      <c r="CV1994">
        <v>1</v>
      </c>
      <c r="CW1994">
        <v>5</v>
      </c>
      <c r="CX1994">
        <v>0</v>
      </c>
      <c r="CZ1994">
        <v>259</v>
      </c>
      <c r="DB1994" t="s">
        <v>132</v>
      </c>
      <c r="DC1994" t="s">
        <v>133</v>
      </c>
      <c r="DD1994">
        <v>199</v>
      </c>
      <c r="DG1994">
        <v>20</v>
      </c>
      <c r="DI1994" t="s">
        <v>131</v>
      </c>
      <c r="DJ1994">
        <v>1</v>
      </c>
      <c r="DK1994">
        <v>49.1</v>
      </c>
      <c r="DL1994">
        <v>0.7</v>
      </c>
      <c r="DM1994">
        <v>36</v>
      </c>
      <c r="DN1994">
        <v>7.9</v>
      </c>
    </row>
    <row r="1995" spans="1:118" x14ac:dyDescent="0.3">
      <c r="A1995">
        <v>202509</v>
      </c>
      <c r="B1995">
        <v>1</v>
      </c>
      <c r="C1995" t="s">
        <v>8420</v>
      </c>
      <c r="D1995" t="s">
        <v>119</v>
      </c>
      <c r="E1995">
        <v>5</v>
      </c>
      <c r="F1995">
        <v>1</v>
      </c>
      <c r="G1995" t="s">
        <v>8421</v>
      </c>
      <c r="H1995" t="s">
        <v>8422</v>
      </c>
      <c r="I1995" t="s">
        <v>8423</v>
      </c>
      <c r="J1995" t="s">
        <v>8315</v>
      </c>
      <c r="K1995">
        <v>4976</v>
      </c>
      <c r="L1995" t="s">
        <v>8424</v>
      </c>
      <c r="M1995" t="s">
        <v>8425</v>
      </c>
      <c r="N1995" t="s">
        <v>158</v>
      </c>
      <c r="O1995" t="s">
        <v>126</v>
      </c>
      <c r="P1995" t="s">
        <v>159</v>
      </c>
      <c r="Q1995">
        <v>0</v>
      </c>
      <c r="R1995">
        <v>12</v>
      </c>
      <c r="S1995">
        <v>1</v>
      </c>
      <c r="T1995">
        <v>0</v>
      </c>
      <c r="U1995">
        <v>0</v>
      </c>
      <c r="V1995" t="s">
        <v>8426</v>
      </c>
      <c r="W1995" t="s">
        <v>129</v>
      </c>
      <c r="X1995" t="s">
        <v>129</v>
      </c>
      <c r="Y1995" t="s">
        <v>129</v>
      </c>
      <c r="Z1995">
        <v>6</v>
      </c>
      <c r="AA1995">
        <v>1</v>
      </c>
      <c r="AB1995">
        <v>0</v>
      </c>
      <c r="AC1995">
        <v>1</v>
      </c>
      <c r="AD1995">
        <v>32</v>
      </c>
      <c r="AE1995">
        <v>1</v>
      </c>
      <c r="AF1995" t="s">
        <v>131</v>
      </c>
      <c r="AG1995">
        <v>35</v>
      </c>
      <c r="AH1995">
        <v>95</v>
      </c>
      <c r="AI1995">
        <v>1</v>
      </c>
      <c r="AK1995">
        <v>257</v>
      </c>
      <c r="AM1995">
        <v>259</v>
      </c>
      <c r="AN1995">
        <v>47</v>
      </c>
      <c r="AO1995">
        <v>421</v>
      </c>
      <c r="AP1995">
        <v>0</v>
      </c>
      <c r="AR1995">
        <v>0</v>
      </c>
      <c r="AT1995">
        <v>1</v>
      </c>
      <c r="AU1995">
        <v>48</v>
      </c>
      <c r="AV1995">
        <v>443</v>
      </c>
      <c r="AW1995">
        <v>0</v>
      </c>
      <c r="AX1995">
        <v>52</v>
      </c>
      <c r="AY1995">
        <v>467</v>
      </c>
      <c r="AZ1995">
        <v>1</v>
      </c>
      <c r="BA1995">
        <v>7</v>
      </c>
      <c r="BB1995">
        <v>23</v>
      </c>
      <c r="BC1995">
        <v>26</v>
      </c>
      <c r="BD1995">
        <v>29</v>
      </c>
      <c r="BE1995">
        <v>15</v>
      </c>
      <c r="BF1995" t="s">
        <v>129</v>
      </c>
      <c r="BG1995" t="s">
        <v>129</v>
      </c>
      <c r="BH1995" t="s">
        <v>119</v>
      </c>
      <c r="BI1995" t="s">
        <v>147</v>
      </c>
      <c r="BJ1995">
        <v>1</v>
      </c>
      <c r="BK1995" t="s">
        <v>131</v>
      </c>
      <c r="BL1995">
        <v>1</v>
      </c>
      <c r="BM1995" t="s">
        <v>131</v>
      </c>
      <c r="BN1995">
        <v>1</v>
      </c>
      <c r="BO1995">
        <v>43</v>
      </c>
      <c r="BP1995">
        <v>37</v>
      </c>
      <c r="BQ1995">
        <v>177</v>
      </c>
      <c r="BR1995">
        <v>23.4</v>
      </c>
      <c r="BS1995">
        <v>33.4</v>
      </c>
      <c r="BT1995">
        <v>15.8</v>
      </c>
      <c r="BU1995">
        <v>26.1</v>
      </c>
      <c r="BV1995">
        <v>42.5</v>
      </c>
      <c r="BW1995">
        <v>12.5</v>
      </c>
      <c r="BX1995">
        <v>91</v>
      </c>
      <c r="BY1995">
        <v>187.5</v>
      </c>
      <c r="BZ1995">
        <v>47.2</v>
      </c>
      <c r="CA1995">
        <v>0</v>
      </c>
      <c r="CB1995">
        <v>259</v>
      </c>
      <c r="CE1995" t="s">
        <v>129</v>
      </c>
      <c r="CF1995">
        <v>1</v>
      </c>
      <c r="CG1995" t="s">
        <v>131</v>
      </c>
      <c r="CH1995">
        <v>1.02</v>
      </c>
      <c r="CI1995">
        <v>2.77</v>
      </c>
      <c r="CJ1995">
        <v>0.26</v>
      </c>
      <c r="CK1995">
        <v>0</v>
      </c>
      <c r="CL1995">
        <v>31.9</v>
      </c>
      <c r="CM1995">
        <v>0</v>
      </c>
      <c r="CN1995">
        <v>1</v>
      </c>
      <c r="CO1995" t="s">
        <v>131</v>
      </c>
      <c r="CP1995">
        <v>49</v>
      </c>
      <c r="CQ1995">
        <v>74.400000000000006</v>
      </c>
      <c r="CR1995">
        <v>92.7</v>
      </c>
      <c r="CS1995">
        <v>54.7</v>
      </c>
      <c r="CT1995">
        <v>49</v>
      </c>
      <c r="CU1995">
        <v>458</v>
      </c>
      <c r="CV1995">
        <v>1</v>
      </c>
      <c r="CW1995">
        <v>7</v>
      </c>
      <c r="CX1995">
        <v>0</v>
      </c>
      <c r="CZ1995">
        <v>259</v>
      </c>
      <c r="DB1995" t="s">
        <v>132</v>
      </c>
      <c r="DC1995" t="s">
        <v>133</v>
      </c>
      <c r="DD1995">
        <v>199</v>
      </c>
      <c r="DG1995">
        <v>19</v>
      </c>
      <c r="DI1995" t="s">
        <v>131</v>
      </c>
      <c r="DJ1995">
        <v>1</v>
      </c>
      <c r="DK1995">
        <v>35.799999999999997</v>
      </c>
      <c r="DL1995">
        <v>1.4</v>
      </c>
      <c r="DM1995">
        <v>45</v>
      </c>
      <c r="DN1995">
        <v>8.1</v>
      </c>
    </row>
    <row r="1996" spans="1:118" x14ac:dyDescent="0.3">
      <c r="A1996">
        <v>212637</v>
      </c>
      <c r="B1996">
        <v>5</v>
      </c>
      <c r="C1996" t="s">
        <v>8427</v>
      </c>
      <c r="D1996" t="s">
        <v>119</v>
      </c>
      <c r="E1996">
        <v>3</v>
      </c>
      <c r="F1996">
        <v>1</v>
      </c>
      <c r="G1996" t="s">
        <v>8428</v>
      </c>
      <c r="I1996" t="s">
        <v>8429</v>
      </c>
      <c r="J1996" t="s">
        <v>8233</v>
      </c>
      <c r="K1996">
        <v>21401</v>
      </c>
      <c r="L1996" t="s">
        <v>8430</v>
      </c>
      <c r="M1996" t="s">
        <v>8431</v>
      </c>
      <c r="N1996" t="s">
        <v>125</v>
      </c>
      <c r="O1996" t="s">
        <v>126</v>
      </c>
      <c r="P1996" t="s">
        <v>140</v>
      </c>
      <c r="Q1996">
        <v>0</v>
      </c>
      <c r="R1996">
        <v>19</v>
      </c>
      <c r="S1996">
        <v>1</v>
      </c>
      <c r="T1996">
        <v>0</v>
      </c>
      <c r="U1996">
        <v>0</v>
      </c>
      <c r="V1996" t="s">
        <v>8432</v>
      </c>
      <c r="W1996" t="s">
        <v>129</v>
      </c>
      <c r="X1996" t="s">
        <v>129</v>
      </c>
      <c r="Y1996" t="s">
        <v>129</v>
      </c>
      <c r="Z1996">
        <v>16</v>
      </c>
      <c r="AA1996">
        <v>1</v>
      </c>
      <c r="AB1996">
        <v>0</v>
      </c>
      <c r="AC1996">
        <v>1</v>
      </c>
      <c r="AD1996">
        <v>31</v>
      </c>
      <c r="AE1996">
        <v>1</v>
      </c>
      <c r="AF1996" t="s">
        <v>131</v>
      </c>
      <c r="AG1996">
        <v>36</v>
      </c>
      <c r="AH1996">
        <v>98</v>
      </c>
      <c r="AI1996">
        <v>1</v>
      </c>
      <c r="AK1996">
        <v>257</v>
      </c>
      <c r="AM1996">
        <v>259</v>
      </c>
      <c r="AN1996">
        <v>61</v>
      </c>
      <c r="AO1996">
        <v>480</v>
      </c>
      <c r="AP1996">
        <v>0</v>
      </c>
      <c r="AR1996">
        <v>0</v>
      </c>
      <c r="AT1996">
        <v>1</v>
      </c>
      <c r="AU1996">
        <v>65</v>
      </c>
      <c r="AV1996">
        <v>549</v>
      </c>
      <c r="AW1996">
        <v>3</v>
      </c>
      <c r="AX1996">
        <v>68</v>
      </c>
      <c r="AY1996">
        <v>560</v>
      </c>
      <c r="AZ1996">
        <v>1</v>
      </c>
      <c r="BA1996">
        <v>7</v>
      </c>
      <c r="BB1996">
        <v>21</v>
      </c>
      <c r="BC1996">
        <v>29</v>
      </c>
      <c r="BD1996">
        <v>32</v>
      </c>
      <c r="BE1996">
        <v>11</v>
      </c>
      <c r="BF1996" t="s">
        <v>129</v>
      </c>
      <c r="BG1996" t="s">
        <v>129</v>
      </c>
      <c r="BH1996" t="s">
        <v>119</v>
      </c>
      <c r="BI1996" t="s">
        <v>131</v>
      </c>
      <c r="BJ1996">
        <v>1</v>
      </c>
      <c r="BK1996" t="s">
        <v>131</v>
      </c>
      <c r="BL1996">
        <v>1</v>
      </c>
      <c r="BM1996" t="s">
        <v>131</v>
      </c>
      <c r="BN1996">
        <v>1</v>
      </c>
      <c r="BO1996">
        <v>45</v>
      </c>
      <c r="BP1996">
        <v>36</v>
      </c>
      <c r="BQ1996">
        <v>184</v>
      </c>
      <c r="BR1996">
        <v>23.8</v>
      </c>
      <c r="BS1996">
        <v>34.4</v>
      </c>
      <c r="BT1996">
        <v>15.8</v>
      </c>
      <c r="BU1996">
        <v>20.6</v>
      </c>
      <c r="BV1996">
        <v>42.5</v>
      </c>
      <c r="BW1996">
        <v>6.6</v>
      </c>
      <c r="BX1996">
        <v>161.9</v>
      </c>
      <c r="BY1996">
        <v>302</v>
      </c>
      <c r="BZ1996">
        <v>91.9</v>
      </c>
      <c r="CA1996">
        <v>0</v>
      </c>
      <c r="CB1996">
        <v>259</v>
      </c>
      <c r="CE1996" t="s">
        <v>129</v>
      </c>
      <c r="CF1996">
        <v>1</v>
      </c>
      <c r="CG1996" t="s">
        <v>131</v>
      </c>
      <c r="CH1996">
        <v>0.7</v>
      </c>
      <c r="CI1996">
        <v>1.91</v>
      </c>
      <c r="CJ1996">
        <v>0.18</v>
      </c>
      <c r="CK1996">
        <v>14.6</v>
      </c>
      <c r="CL1996">
        <v>120</v>
      </c>
      <c r="CM1996">
        <v>2.5</v>
      </c>
      <c r="CN1996">
        <v>1</v>
      </c>
      <c r="CO1996" t="s">
        <v>131</v>
      </c>
      <c r="CP1996">
        <v>68</v>
      </c>
      <c r="CQ1996">
        <v>56.1</v>
      </c>
      <c r="CR1996">
        <v>77.5</v>
      </c>
      <c r="CS1996">
        <v>33.299999999999997</v>
      </c>
      <c r="CT1996">
        <v>68</v>
      </c>
      <c r="CU1996">
        <v>574</v>
      </c>
      <c r="CV1996">
        <v>1</v>
      </c>
      <c r="CW1996">
        <v>16</v>
      </c>
      <c r="CX1996">
        <v>0</v>
      </c>
      <c r="CZ1996">
        <v>259</v>
      </c>
      <c r="DB1996" t="s">
        <v>132</v>
      </c>
      <c r="DC1996" t="s">
        <v>131</v>
      </c>
      <c r="DD1996">
        <v>1</v>
      </c>
      <c r="DE1996">
        <v>4.29</v>
      </c>
      <c r="DF1996">
        <v>0.94</v>
      </c>
      <c r="DG1996">
        <v>33</v>
      </c>
      <c r="DH1996">
        <v>2.1800000000000002</v>
      </c>
      <c r="DI1996" t="s">
        <v>131</v>
      </c>
      <c r="DJ1996">
        <v>1</v>
      </c>
      <c r="DK1996">
        <v>46.5</v>
      </c>
      <c r="DL1996">
        <v>5.6</v>
      </c>
      <c r="DM1996">
        <v>54</v>
      </c>
      <c r="DN1996">
        <v>18.5</v>
      </c>
    </row>
    <row r="1997" spans="1:118" x14ac:dyDescent="0.3">
      <c r="A1997">
        <v>212638</v>
      </c>
      <c r="B1997">
        <v>5</v>
      </c>
      <c r="C1997" t="s">
        <v>8433</v>
      </c>
      <c r="D1997" t="s">
        <v>119</v>
      </c>
      <c r="E1997">
        <v>3</v>
      </c>
      <c r="F1997">
        <v>1</v>
      </c>
      <c r="G1997" t="s">
        <v>8434</v>
      </c>
      <c r="I1997" t="s">
        <v>8435</v>
      </c>
      <c r="J1997" t="s">
        <v>8233</v>
      </c>
      <c r="K1997">
        <v>20874</v>
      </c>
      <c r="L1997" t="s">
        <v>172</v>
      </c>
      <c r="M1997" t="s">
        <v>8436</v>
      </c>
      <c r="N1997" t="s">
        <v>125</v>
      </c>
      <c r="O1997" t="s">
        <v>126</v>
      </c>
      <c r="P1997" t="s">
        <v>127</v>
      </c>
      <c r="Q1997">
        <v>1</v>
      </c>
      <c r="R1997">
        <v>21</v>
      </c>
      <c r="S1997">
        <v>1</v>
      </c>
      <c r="T1997">
        <v>1</v>
      </c>
      <c r="U1997">
        <v>1</v>
      </c>
      <c r="V1997" t="s">
        <v>8437</v>
      </c>
      <c r="W1997" t="s">
        <v>129</v>
      </c>
      <c r="X1997" t="s">
        <v>129</v>
      </c>
      <c r="Y1997" t="s">
        <v>129</v>
      </c>
      <c r="Z1997">
        <v>16</v>
      </c>
      <c r="AA1997">
        <v>1</v>
      </c>
      <c r="AB1997">
        <v>0</v>
      </c>
      <c r="AC1997">
        <v>1</v>
      </c>
      <c r="AD1997">
        <v>68</v>
      </c>
      <c r="AE1997">
        <v>1</v>
      </c>
      <c r="AF1997" t="s">
        <v>131</v>
      </c>
      <c r="AG1997">
        <v>115</v>
      </c>
      <c r="AH1997">
        <v>98</v>
      </c>
      <c r="AI1997">
        <v>1</v>
      </c>
      <c r="AJ1997">
        <v>90</v>
      </c>
      <c r="AK1997">
        <v>1</v>
      </c>
      <c r="AM1997">
        <v>259</v>
      </c>
      <c r="AN1997">
        <v>103</v>
      </c>
      <c r="AO1997">
        <v>780</v>
      </c>
      <c r="AP1997">
        <v>51</v>
      </c>
      <c r="AQ1997">
        <v>420</v>
      </c>
      <c r="AR1997">
        <v>0</v>
      </c>
      <c r="AT1997">
        <v>1</v>
      </c>
      <c r="AU1997">
        <v>166</v>
      </c>
      <c r="AV1997">
        <v>1472</v>
      </c>
      <c r="AW1997">
        <v>6</v>
      </c>
      <c r="AX1997">
        <v>162</v>
      </c>
      <c r="AY1997">
        <v>1425</v>
      </c>
      <c r="AZ1997">
        <v>1</v>
      </c>
      <c r="BA1997">
        <v>6</v>
      </c>
      <c r="BB1997">
        <v>22</v>
      </c>
      <c r="BC1997">
        <v>32</v>
      </c>
      <c r="BD1997">
        <v>21</v>
      </c>
      <c r="BE1997">
        <v>18</v>
      </c>
      <c r="BF1997" t="s">
        <v>129</v>
      </c>
      <c r="BG1997" t="s">
        <v>129</v>
      </c>
      <c r="BH1997" t="s">
        <v>119</v>
      </c>
      <c r="BI1997" t="s">
        <v>131</v>
      </c>
      <c r="BJ1997">
        <v>1</v>
      </c>
      <c r="BK1997" t="s">
        <v>131</v>
      </c>
      <c r="BL1997">
        <v>1</v>
      </c>
      <c r="BM1997" t="s">
        <v>131</v>
      </c>
      <c r="BN1997">
        <v>1</v>
      </c>
      <c r="BO1997">
        <v>125</v>
      </c>
      <c r="BP1997">
        <v>67</v>
      </c>
      <c r="BQ1997">
        <v>523</v>
      </c>
      <c r="BR1997">
        <v>18.5</v>
      </c>
      <c r="BS1997">
        <v>24.5</v>
      </c>
      <c r="BT1997">
        <v>13.6</v>
      </c>
      <c r="BU1997">
        <v>23.1</v>
      </c>
      <c r="BV1997">
        <v>38</v>
      </c>
      <c r="BW1997">
        <v>11.2</v>
      </c>
      <c r="BX1997">
        <v>117.3</v>
      </c>
      <c r="BY1997">
        <v>212.6</v>
      </c>
      <c r="BZ1997">
        <v>70.900000000000006</v>
      </c>
      <c r="CA1997">
        <v>0</v>
      </c>
      <c r="CB1997">
        <v>259</v>
      </c>
      <c r="CE1997" t="s">
        <v>129</v>
      </c>
      <c r="CF1997">
        <v>1</v>
      </c>
      <c r="CG1997" t="s">
        <v>131</v>
      </c>
      <c r="CH1997">
        <v>0.82</v>
      </c>
      <c r="CI1997">
        <v>1.71</v>
      </c>
      <c r="CJ1997">
        <v>0.33</v>
      </c>
      <c r="CK1997">
        <v>35.200000000000003</v>
      </c>
      <c r="CL1997">
        <v>78.2</v>
      </c>
      <c r="CM1997">
        <v>18.100000000000001</v>
      </c>
      <c r="CN1997">
        <v>1</v>
      </c>
      <c r="CO1997" t="s">
        <v>131</v>
      </c>
      <c r="CP1997">
        <v>122</v>
      </c>
      <c r="CQ1997">
        <v>57.5</v>
      </c>
      <c r="CR1997">
        <v>73.599999999999994</v>
      </c>
      <c r="CS1997">
        <v>40.200000000000003</v>
      </c>
      <c r="CT1997">
        <v>122</v>
      </c>
      <c r="CU1997">
        <v>1063</v>
      </c>
      <c r="CV1997">
        <v>1</v>
      </c>
      <c r="CW1997">
        <v>17</v>
      </c>
      <c r="CX1997">
        <v>0</v>
      </c>
      <c r="CZ1997">
        <v>259</v>
      </c>
      <c r="DB1997" t="s">
        <v>132</v>
      </c>
      <c r="DC1997" t="s">
        <v>131</v>
      </c>
      <c r="DD1997">
        <v>1</v>
      </c>
      <c r="DE1997">
        <v>3.17</v>
      </c>
      <c r="DF1997">
        <v>0.94</v>
      </c>
      <c r="DG1997">
        <v>63</v>
      </c>
      <c r="DH1997">
        <v>1.81</v>
      </c>
      <c r="DI1997" t="s">
        <v>147</v>
      </c>
      <c r="DJ1997">
        <v>1</v>
      </c>
      <c r="DK1997">
        <v>47.3</v>
      </c>
      <c r="DL1997">
        <v>19</v>
      </c>
      <c r="DM1997">
        <v>140</v>
      </c>
      <c r="DN1997">
        <v>31.5</v>
      </c>
    </row>
    <row r="1998" spans="1:118" x14ac:dyDescent="0.3">
      <c r="A1998">
        <v>212639</v>
      </c>
      <c r="B1998">
        <v>5</v>
      </c>
      <c r="C1998" t="s">
        <v>8438</v>
      </c>
      <c r="D1998" t="s">
        <v>119</v>
      </c>
      <c r="E1998">
        <v>4</v>
      </c>
      <c r="F1998">
        <v>1</v>
      </c>
      <c r="G1998" t="s">
        <v>8439</v>
      </c>
      <c r="I1998" t="s">
        <v>8440</v>
      </c>
      <c r="J1998" t="s">
        <v>8233</v>
      </c>
      <c r="K1998">
        <v>21613</v>
      </c>
      <c r="L1998" t="s">
        <v>8441</v>
      </c>
      <c r="M1998" t="s">
        <v>8442</v>
      </c>
      <c r="N1998" t="s">
        <v>125</v>
      </c>
      <c r="O1998" t="s">
        <v>126</v>
      </c>
      <c r="P1998" t="s">
        <v>127</v>
      </c>
      <c r="Q1998">
        <v>0</v>
      </c>
      <c r="R1998">
        <v>22</v>
      </c>
      <c r="S1998">
        <v>1</v>
      </c>
      <c r="T1998">
        <v>1</v>
      </c>
      <c r="U1998">
        <v>1</v>
      </c>
      <c r="V1998" s="1">
        <v>37692</v>
      </c>
      <c r="W1998" t="s">
        <v>129</v>
      </c>
      <c r="X1998" t="s">
        <v>129</v>
      </c>
      <c r="Y1998" t="s">
        <v>129</v>
      </c>
      <c r="Z1998">
        <v>24</v>
      </c>
      <c r="AA1998">
        <v>1</v>
      </c>
      <c r="AB1998">
        <v>0</v>
      </c>
      <c r="AC1998">
        <v>1</v>
      </c>
      <c r="AD1998">
        <v>54</v>
      </c>
      <c r="AE1998">
        <v>1</v>
      </c>
      <c r="AF1998" t="s">
        <v>131</v>
      </c>
      <c r="AG1998">
        <v>66</v>
      </c>
      <c r="AH1998">
        <v>98</v>
      </c>
      <c r="AI1998">
        <v>1</v>
      </c>
      <c r="AJ1998">
        <v>89</v>
      </c>
      <c r="AK1998">
        <v>1</v>
      </c>
      <c r="AM1998">
        <v>259</v>
      </c>
      <c r="AN1998">
        <v>80</v>
      </c>
      <c r="AO1998">
        <v>710</v>
      </c>
      <c r="AP1998">
        <v>14</v>
      </c>
      <c r="AQ1998">
        <v>102</v>
      </c>
      <c r="AR1998">
        <v>0</v>
      </c>
      <c r="AT1998">
        <v>1</v>
      </c>
      <c r="AU1998">
        <v>92</v>
      </c>
      <c r="AV1998">
        <v>841</v>
      </c>
      <c r="AW1998">
        <v>2</v>
      </c>
      <c r="AX1998">
        <v>94</v>
      </c>
      <c r="AY1998">
        <v>868</v>
      </c>
      <c r="AZ1998">
        <v>1</v>
      </c>
      <c r="BA1998">
        <v>9</v>
      </c>
      <c r="BB1998">
        <v>27</v>
      </c>
      <c r="BC1998">
        <v>35</v>
      </c>
      <c r="BD1998">
        <v>18</v>
      </c>
      <c r="BE1998">
        <v>11</v>
      </c>
      <c r="BF1998" t="s">
        <v>129</v>
      </c>
      <c r="BG1998" t="s">
        <v>129</v>
      </c>
      <c r="BH1998" t="s">
        <v>119</v>
      </c>
      <c r="BI1998" t="s">
        <v>147</v>
      </c>
      <c r="BJ1998">
        <v>1</v>
      </c>
      <c r="BK1998" t="s">
        <v>131</v>
      </c>
      <c r="BL1998">
        <v>1</v>
      </c>
      <c r="BM1998" t="s">
        <v>131</v>
      </c>
      <c r="BN1998">
        <v>1</v>
      </c>
      <c r="BO1998">
        <v>76</v>
      </c>
      <c r="BP1998">
        <v>51</v>
      </c>
      <c r="BQ1998">
        <v>275</v>
      </c>
      <c r="BR1998">
        <v>18.399999999999999</v>
      </c>
      <c r="BS1998">
        <v>25.8</v>
      </c>
      <c r="BT1998">
        <v>12.7</v>
      </c>
      <c r="BU1998">
        <v>16.399999999999999</v>
      </c>
      <c r="BV1998">
        <v>32.4</v>
      </c>
      <c r="BW1998">
        <v>6.3</v>
      </c>
      <c r="BX1998">
        <v>106.9</v>
      </c>
      <c r="BY1998">
        <v>190.7</v>
      </c>
      <c r="BZ1998">
        <v>60.8</v>
      </c>
      <c r="CA1998">
        <v>0</v>
      </c>
      <c r="CB1998">
        <v>259</v>
      </c>
      <c r="CE1998" t="s">
        <v>129</v>
      </c>
      <c r="CF1998">
        <v>1</v>
      </c>
      <c r="CG1998" t="s">
        <v>147</v>
      </c>
      <c r="CH1998">
        <v>0.18</v>
      </c>
      <c r="CI1998">
        <v>0.89</v>
      </c>
      <c r="CJ1998">
        <v>0.01</v>
      </c>
      <c r="CK1998">
        <v>33.799999999999997</v>
      </c>
      <c r="CL1998">
        <v>84</v>
      </c>
      <c r="CM1998">
        <v>15.7</v>
      </c>
      <c r="CN1998">
        <v>1</v>
      </c>
      <c r="CO1998" t="s">
        <v>131</v>
      </c>
      <c r="CP1998">
        <v>82</v>
      </c>
      <c r="CQ1998">
        <v>42.1</v>
      </c>
      <c r="CR1998">
        <v>63</v>
      </c>
      <c r="CS1998">
        <v>19.7</v>
      </c>
      <c r="CT1998">
        <v>82</v>
      </c>
      <c r="CU1998">
        <v>772</v>
      </c>
      <c r="CV1998">
        <v>1</v>
      </c>
      <c r="CW1998">
        <v>6</v>
      </c>
      <c r="CX1998">
        <v>0</v>
      </c>
      <c r="CZ1998">
        <v>259</v>
      </c>
      <c r="DB1998" t="s">
        <v>132</v>
      </c>
      <c r="DC1998" t="s">
        <v>133</v>
      </c>
      <c r="DD1998">
        <v>199</v>
      </c>
      <c r="DG1998">
        <v>19</v>
      </c>
      <c r="DI1998" t="s">
        <v>131</v>
      </c>
      <c r="DJ1998">
        <v>1</v>
      </c>
      <c r="DK1998">
        <v>45.3</v>
      </c>
      <c r="DL1998">
        <v>8.8000000000000007</v>
      </c>
      <c r="DM1998">
        <v>76</v>
      </c>
      <c r="DN1998">
        <v>22</v>
      </c>
    </row>
    <row r="1999" spans="1:118" x14ac:dyDescent="0.3">
      <c r="A1999">
        <v>222520</v>
      </c>
      <c r="B1999">
        <v>1</v>
      </c>
      <c r="C1999" t="s">
        <v>8443</v>
      </c>
      <c r="D1999" t="s">
        <v>119</v>
      </c>
      <c r="E1999">
        <v>3</v>
      </c>
      <c r="F1999">
        <v>1</v>
      </c>
      <c r="G1999" t="s">
        <v>8444</v>
      </c>
      <c r="I1999" t="s">
        <v>8445</v>
      </c>
      <c r="J1999" t="s">
        <v>8259</v>
      </c>
      <c r="K1999">
        <v>1801</v>
      </c>
      <c r="L1999" t="s">
        <v>7521</v>
      </c>
      <c r="M1999" t="s">
        <v>8446</v>
      </c>
      <c r="N1999" t="s">
        <v>125</v>
      </c>
      <c r="O1999" t="s">
        <v>126</v>
      </c>
      <c r="P1999" t="s">
        <v>127</v>
      </c>
      <c r="Q1999">
        <v>0</v>
      </c>
      <c r="R1999">
        <v>17</v>
      </c>
      <c r="S1999">
        <v>1</v>
      </c>
      <c r="T1999">
        <v>1</v>
      </c>
      <c r="U1999">
        <v>0</v>
      </c>
      <c r="V1999" s="1">
        <v>33699</v>
      </c>
      <c r="W1999" t="s">
        <v>129</v>
      </c>
      <c r="X1999" t="s">
        <v>129</v>
      </c>
      <c r="Y1999" t="s">
        <v>129</v>
      </c>
      <c r="Z1999">
        <v>21</v>
      </c>
      <c r="AA1999">
        <v>1</v>
      </c>
      <c r="AB1999">
        <v>0</v>
      </c>
      <c r="AC1999">
        <v>1</v>
      </c>
      <c r="AD1999">
        <v>48</v>
      </c>
      <c r="AE1999">
        <v>1</v>
      </c>
      <c r="AF1999" t="s">
        <v>131</v>
      </c>
      <c r="AG1999">
        <v>63</v>
      </c>
      <c r="AH1999">
        <v>99</v>
      </c>
      <c r="AI1999">
        <v>1</v>
      </c>
      <c r="AK1999">
        <v>199</v>
      </c>
      <c r="AM1999">
        <v>259</v>
      </c>
      <c r="AN1999">
        <v>73</v>
      </c>
      <c r="AO1999">
        <v>636</v>
      </c>
      <c r="AP1999">
        <v>10</v>
      </c>
      <c r="AQ1999">
        <v>75</v>
      </c>
      <c r="AR1999">
        <v>0</v>
      </c>
      <c r="AT1999">
        <v>1</v>
      </c>
      <c r="AU1999">
        <v>84</v>
      </c>
      <c r="AV1999">
        <v>768</v>
      </c>
      <c r="AW1999">
        <v>0</v>
      </c>
      <c r="AX1999">
        <v>90</v>
      </c>
      <c r="AY1999">
        <v>790</v>
      </c>
      <c r="AZ1999">
        <v>1</v>
      </c>
      <c r="BA1999">
        <v>4</v>
      </c>
      <c r="BB1999">
        <v>21</v>
      </c>
      <c r="BC1999">
        <v>39</v>
      </c>
      <c r="BD1999">
        <v>21</v>
      </c>
      <c r="BE1999">
        <v>15</v>
      </c>
      <c r="BF1999" t="s">
        <v>129</v>
      </c>
      <c r="BG1999" t="s">
        <v>129</v>
      </c>
      <c r="BH1999" t="s">
        <v>119</v>
      </c>
      <c r="BI1999" t="s">
        <v>130</v>
      </c>
      <c r="BJ1999">
        <v>1</v>
      </c>
      <c r="BK1999" t="s">
        <v>131</v>
      </c>
      <c r="BL1999">
        <v>1</v>
      </c>
      <c r="BM1999" t="s">
        <v>131</v>
      </c>
      <c r="BN1999">
        <v>1</v>
      </c>
      <c r="BO1999">
        <v>75</v>
      </c>
      <c r="BP1999">
        <v>145</v>
      </c>
      <c r="BQ1999">
        <v>306</v>
      </c>
      <c r="BR1999">
        <v>18.399999999999999</v>
      </c>
      <c r="BS1999">
        <v>23.4</v>
      </c>
      <c r="BT1999">
        <v>14.2</v>
      </c>
      <c r="BU1999">
        <v>34.799999999999997</v>
      </c>
      <c r="BV1999">
        <v>44.6</v>
      </c>
      <c r="BW1999">
        <v>25.1</v>
      </c>
      <c r="BX1999">
        <v>276.39999999999998</v>
      </c>
      <c r="BY1999">
        <v>395.5</v>
      </c>
      <c r="BZ1999">
        <v>194.9</v>
      </c>
      <c r="CA1999">
        <v>0</v>
      </c>
      <c r="CB1999">
        <v>259</v>
      </c>
      <c r="CE1999" t="s">
        <v>129</v>
      </c>
      <c r="CF1999">
        <v>1</v>
      </c>
      <c r="CG1999" t="s">
        <v>147</v>
      </c>
      <c r="CH1999">
        <v>0</v>
      </c>
      <c r="CI1999">
        <v>0.59</v>
      </c>
      <c r="CK1999">
        <v>41.4</v>
      </c>
      <c r="CL1999">
        <v>103.2</v>
      </c>
      <c r="CM1999">
        <v>19.3</v>
      </c>
      <c r="CN1999">
        <v>1</v>
      </c>
      <c r="CO1999" t="s">
        <v>131</v>
      </c>
      <c r="CP1999">
        <v>80</v>
      </c>
      <c r="CQ1999">
        <v>63.2</v>
      </c>
      <c r="CR1999">
        <v>83.4</v>
      </c>
      <c r="CS1999">
        <v>41.7</v>
      </c>
      <c r="CT1999">
        <v>80</v>
      </c>
      <c r="CU1999">
        <v>718</v>
      </c>
      <c r="CV1999">
        <v>1</v>
      </c>
      <c r="CW1999">
        <v>15</v>
      </c>
      <c r="CX1999">
        <v>0</v>
      </c>
      <c r="CZ1999">
        <v>259</v>
      </c>
      <c r="DB1999" t="s">
        <v>132</v>
      </c>
      <c r="DC1999" t="s">
        <v>131</v>
      </c>
      <c r="DD1999">
        <v>1</v>
      </c>
      <c r="DE1999">
        <v>5.42</v>
      </c>
      <c r="DF1999">
        <v>0.75</v>
      </c>
      <c r="DG1999">
        <v>28</v>
      </c>
      <c r="DH1999">
        <v>2.3199999999999998</v>
      </c>
      <c r="DI1999" t="s">
        <v>147</v>
      </c>
      <c r="DJ1999">
        <v>1</v>
      </c>
      <c r="DK1999">
        <v>67.2</v>
      </c>
      <c r="DL1999">
        <v>19.7</v>
      </c>
      <c r="DM1999">
        <v>51</v>
      </c>
      <c r="DN1999">
        <v>41.5</v>
      </c>
    </row>
    <row r="2000" spans="1:118" x14ac:dyDescent="0.3">
      <c r="A2000">
        <v>222521</v>
      </c>
      <c r="B2000">
        <v>1</v>
      </c>
      <c r="C2000" t="s">
        <v>8447</v>
      </c>
      <c r="D2000" t="s">
        <v>119</v>
      </c>
      <c r="E2000">
        <v>5</v>
      </c>
      <c r="F2000">
        <v>1</v>
      </c>
      <c r="G2000" t="s">
        <v>8448</v>
      </c>
      <c r="I2000" t="s">
        <v>8449</v>
      </c>
      <c r="J2000" t="s">
        <v>8259</v>
      </c>
      <c r="K2000">
        <v>1545</v>
      </c>
      <c r="L2000" t="s">
        <v>8450</v>
      </c>
      <c r="M2000" t="s">
        <v>8451</v>
      </c>
      <c r="N2000" t="s">
        <v>125</v>
      </c>
      <c r="O2000" t="s">
        <v>126</v>
      </c>
      <c r="P2000" t="s">
        <v>140</v>
      </c>
      <c r="Q2000">
        <v>1</v>
      </c>
      <c r="R2000">
        <v>16</v>
      </c>
      <c r="S2000">
        <v>1</v>
      </c>
      <c r="T2000">
        <v>1</v>
      </c>
      <c r="U2000">
        <v>1</v>
      </c>
      <c r="V2000" s="1">
        <v>33881</v>
      </c>
      <c r="W2000" t="s">
        <v>129</v>
      </c>
      <c r="X2000" t="s">
        <v>129</v>
      </c>
      <c r="Y2000" t="s">
        <v>129</v>
      </c>
      <c r="Z2000">
        <v>24</v>
      </c>
      <c r="AA2000">
        <v>1</v>
      </c>
      <c r="AB2000">
        <v>0</v>
      </c>
      <c r="AC2000">
        <v>1</v>
      </c>
      <c r="AD2000">
        <v>55</v>
      </c>
      <c r="AE2000">
        <v>1</v>
      </c>
      <c r="AF2000" t="s">
        <v>131</v>
      </c>
      <c r="AG2000">
        <v>70</v>
      </c>
      <c r="AH2000">
        <v>99</v>
      </c>
      <c r="AI2000">
        <v>1</v>
      </c>
      <c r="AK2000">
        <v>201</v>
      </c>
      <c r="AM2000">
        <v>259</v>
      </c>
      <c r="AN2000">
        <v>102</v>
      </c>
      <c r="AO2000">
        <v>921</v>
      </c>
      <c r="AP2000">
        <v>0</v>
      </c>
      <c r="AR2000">
        <v>0</v>
      </c>
      <c r="AT2000">
        <v>1</v>
      </c>
      <c r="AU2000">
        <v>104</v>
      </c>
      <c r="AV2000">
        <v>937</v>
      </c>
      <c r="AW2000">
        <v>1</v>
      </c>
      <c r="AX2000">
        <v>109</v>
      </c>
      <c r="AY2000">
        <v>960</v>
      </c>
      <c r="AZ2000">
        <v>1</v>
      </c>
      <c r="BA2000">
        <v>7</v>
      </c>
      <c r="BB2000">
        <v>23</v>
      </c>
      <c r="BC2000">
        <v>34</v>
      </c>
      <c r="BD2000">
        <v>20</v>
      </c>
      <c r="BE2000">
        <v>16</v>
      </c>
      <c r="BF2000" t="s">
        <v>129</v>
      </c>
      <c r="BG2000" t="s">
        <v>129</v>
      </c>
      <c r="BH2000" t="s">
        <v>119</v>
      </c>
      <c r="BI2000" t="s">
        <v>131</v>
      </c>
      <c r="BJ2000">
        <v>1</v>
      </c>
      <c r="BK2000" t="s">
        <v>131</v>
      </c>
      <c r="BL2000">
        <v>1</v>
      </c>
      <c r="BM2000" t="s">
        <v>131</v>
      </c>
      <c r="BN2000">
        <v>1</v>
      </c>
      <c r="BO2000">
        <v>91</v>
      </c>
      <c r="BP2000">
        <v>107</v>
      </c>
      <c r="BQ2000">
        <v>389</v>
      </c>
      <c r="BR2000">
        <v>20.6</v>
      </c>
      <c r="BS2000">
        <v>26.9</v>
      </c>
      <c r="BT2000">
        <v>15.5</v>
      </c>
      <c r="BU2000">
        <v>19.2</v>
      </c>
      <c r="BV2000">
        <v>28.9</v>
      </c>
      <c r="BW2000">
        <v>11.6</v>
      </c>
      <c r="BX2000">
        <v>165.2</v>
      </c>
      <c r="BY2000">
        <v>257.8</v>
      </c>
      <c r="BZ2000">
        <v>113.2</v>
      </c>
      <c r="CA2000">
        <v>0</v>
      </c>
      <c r="CB2000">
        <v>259</v>
      </c>
      <c r="CE2000" t="s">
        <v>129</v>
      </c>
      <c r="CF2000">
        <v>1</v>
      </c>
      <c r="CG2000" t="s">
        <v>147</v>
      </c>
      <c r="CH2000">
        <v>0.27</v>
      </c>
      <c r="CI2000">
        <v>0.9</v>
      </c>
      <c r="CJ2000">
        <v>0.05</v>
      </c>
      <c r="CK2000">
        <v>22.3</v>
      </c>
      <c r="CL2000">
        <v>70.599999999999994</v>
      </c>
      <c r="CM2000">
        <v>8.5</v>
      </c>
      <c r="CN2000">
        <v>1</v>
      </c>
      <c r="CO2000" t="s">
        <v>131</v>
      </c>
      <c r="CP2000">
        <v>112</v>
      </c>
      <c r="CQ2000">
        <v>69</v>
      </c>
      <c r="CR2000">
        <v>84.9</v>
      </c>
      <c r="CS2000">
        <v>52</v>
      </c>
      <c r="CT2000">
        <v>112</v>
      </c>
      <c r="CU2000">
        <v>957</v>
      </c>
      <c r="CV2000">
        <v>1</v>
      </c>
      <c r="CW2000">
        <v>13</v>
      </c>
      <c r="CX2000">
        <v>0</v>
      </c>
      <c r="CZ2000">
        <v>259</v>
      </c>
      <c r="DB2000" t="s">
        <v>132</v>
      </c>
      <c r="DC2000" t="s">
        <v>147</v>
      </c>
      <c r="DD2000">
        <v>1</v>
      </c>
      <c r="DE2000">
        <v>12.83</v>
      </c>
      <c r="DF2000">
        <v>5.08</v>
      </c>
      <c r="DG2000">
        <v>41</v>
      </c>
      <c r="DH2000">
        <v>8.31</v>
      </c>
      <c r="DI2000" t="s">
        <v>147</v>
      </c>
      <c r="DJ2000">
        <v>1</v>
      </c>
      <c r="DK2000">
        <v>69</v>
      </c>
      <c r="DL2000">
        <v>33.4</v>
      </c>
      <c r="DM2000">
        <v>99</v>
      </c>
      <c r="DN2000">
        <v>51.4</v>
      </c>
    </row>
    <row r="2001" spans="1:118" x14ac:dyDescent="0.3">
      <c r="A2001">
        <v>222523</v>
      </c>
      <c r="B2001">
        <v>1</v>
      </c>
      <c r="C2001" t="s">
        <v>8452</v>
      </c>
      <c r="D2001" t="s">
        <v>119</v>
      </c>
      <c r="E2001">
        <v>3</v>
      </c>
      <c r="F2001">
        <v>1</v>
      </c>
      <c r="G2001" t="s">
        <v>8453</v>
      </c>
      <c r="H2001" t="s">
        <v>8454</v>
      </c>
      <c r="I2001" t="s">
        <v>8455</v>
      </c>
      <c r="J2001" t="s">
        <v>8259</v>
      </c>
      <c r="K2001">
        <v>2072</v>
      </c>
      <c r="L2001" t="s">
        <v>8353</v>
      </c>
      <c r="M2001" t="s">
        <v>8456</v>
      </c>
      <c r="N2001" t="s">
        <v>125</v>
      </c>
      <c r="O2001" t="s">
        <v>203</v>
      </c>
      <c r="P2001" t="s">
        <v>204</v>
      </c>
      <c r="Q2001">
        <v>1</v>
      </c>
      <c r="R2001">
        <v>18</v>
      </c>
      <c r="S2001">
        <v>1</v>
      </c>
      <c r="T2001">
        <v>1</v>
      </c>
      <c r="U2001">
        <v>1</v>
      </c>
      <c r="V2001" s="1">
        <v>33797</v>
      </c>
      <c r="W2001" t="s">
        <v>129</v>
      </c>
      <c r="X2001" t="s">
        <v>129</v>
      </c>
      <c r="Y2001" t="s">
        <v>129</v>
      </c>
      <c r="Z2001">
        <v>29</v>
      </c>
      <c r="AA2001">
        <v>1</v>
      </c>
      <c r="AB2001">
        <v>0</v>
      </c>
      <c r="AC2001">
        <v>1</v>
      </c>
      <c r="AD2001">
        <v>85</v>
      </c>
      <c r="AE2001">
        <v>1</v>
      </c>
      <c r="AF2001" t="s">
        <v>131</v>
      </c>
      <c r="AG2001">
        <v>113</v>
      </c>
      <c r="AH2001">
        <v>96</v>
      </c>
      <c r="AI2001">
        <v>1</v>
      </c>
      <c r="AJ2001">
        <v>80</v>
      </c>
      <c r="AK2001">
        <v>1</v>
      </c>
      <c r="AM2001">
        <v>259</v>
      </c>
      <c r="AN2001">
        <v>135</v>
      </c>
      <c r="AO2001">
        <v>1164</v>
      </c>
      <c r="AP2001">
        <v>17</v>
      </c>
      <c r="AQ2001">
        <v>147</v>
      </c>
      <c r="AR2001">
        <v>0</v>
      </c>
      <c r="AT2001">
        <v>1</v>
      </c>
      <c r="AU2001">
        <v>150</v>
      </c>
      <c r="AV2001">
        <v>1372</v>
      </c>
      <c r="AW2001">
        <v>1</v>
      </c>
      <c r="AX2001">
        <v>158</v>
      </c>
      <c r="AY2001">
        <v>1453</v>
      </c>
      <c r="AZ2001">
        <v>1</v>
      </c>
      <c r="BA2001">
        <v>6</v>
      </c>
      <c r="BB2001">
        <v>27</v>
      </c>
      <c r="BC2001">
        <v>31</v>
      </c>
      <c r="BD2001">
        <v>20</v>
      </c>
      <c r="BE2001">
        <v>15</v>
      </c>
      <c r="BF2001" t="s">
        <v>129</v>
      </c>
      <c r="BG2001" t="s">
        <v>129</v>
      </c>
      <c r="BH2001" t="s">
        <v>119</v>
      </c>
      <c r="BI2001" t="s">
        <v>131</v>
      </c>
      <c r="BJ2001">
        <v>1</v>
      </c>
      <c r="BK2001" t="s">
        <v>131</v>
      </c>
      <c r="BL2001">
        <v>1</v>
      </c>
      <c r="BM2001" t="s">
        <v>147</v>
      </c>
      <c r="BN2001">
        <v>1</v>
      </c>
      <c r="BO2001">
        <v>131</v>
      </c>
      <c r="BP2001">
        <v>199</v>
      </c>
      <c r="BQ2001">
        <v>499</v>
      </c>
      <c r="BR2001">
        <v>16.8</v>
      </c>
      <c r="BS2001">
        <v>20.8</v>
      </c>
      <c r="BT2001">
        <v>13.4</v>
      </c>
      <c r="BU2001">
        <v>31.3</v>
      </c>
      <c r="BV2001">
        <v>40.700000000000003</v>
      </c>
      <c r="BW2001">
        <v>22.9</v>
      </c>
      <c r="BX2001">
        <v>218</v>
      </c>
      <c r="BY2001">
        <v>306.3</v>
      </c>
      <c r="BZ2001">
        <v>163.30000000000001</v>
      </c>
      <c r="CA2001">
        <v>0</v>
      </c>
      <c r="CB2001">
        <v>259</v>
      </c>
      <c r="CE2001" t="s">
        <v>129</v>
      </c>
      <c r="CF2001">
        <v>1</v>
      </c>
      <c r="CG2001" t="s">
        <v>131</v>
      </c>
      <c r="CH2001">
        <v>0.65</v>
      </c>
      <c r="CI2001">
        <v>1.28</v>
      </c>
      <c r="CJ2001">
        <v>0.28000000000000003</v>
      </c>
      <c r="CK2001">
        <v>27.8</v>
      </c>
      <c r="CL2001">
        <v>58.5</v>
      </c>
      <c r="CM2001">
        <v>14.9</v>
      </c>
      <c r="CN2001">
        <v>1</v>
      </c>
      <c r="CO2001" t="s">
        <v>131</v>
      </c>
      <c r="CP2001">
        <v>146</v>
      </c>
      <c r="CQ2001">
        <v>64.2</v>
      </c>
      <c r="CR2001">
        <v>78.099999999999994</v>
      </c>
      <c r="CS2001">
        <v>49.5</v>
      </c>
      <c r="CT2001">
        <v>146</v>
      </c>
      <c r="CU2001">
        <v>1286</v>
      </c>
      <c r="CV2001">
        <v>1</v>
      </c>
      <c r="CW2001">
        <v>19</v>
      </c>
      <c r="CX2001">
        <v>0</v>
      </c>
      <c r="CZ2001">
        <v>259</v>
      </c>
      <c r="DB2001" t="s">
        <v>132</v>
      </c>
      <c r="DC2001" t="s">
        <v>131</v>
      </c>
      <c r="DD2001">
        <v>1</v>
      </c>
      <c r="DE2001">
        <v>2.54</v>
      </c>
      <c r="DF2001">
        <v>0.18</v>
      </c>
      <c r="DG2001">
        <v>44</v>
      </c>
      <c r="DH2001">
        <v>0.87</v>
      </c>
      <c r="DI2001" t="s">
        <v>147</v>
      </c>
      <c r="DJ2001">
        <v>1</v>
      </c>
      <c r="DK2001">
        <v>56.2</v>
      </c>
      <c r="DL2001">
        <v>22.1</v>
      </c>
      <c r="DM2001">
        <v>100</v>
      </c>
      <c r="DN2001">
        <v>37.6</v>
      </c>
    </row>
    <row r="2002" spans="1:118" x14ac:dyDescent="0.3">
      <c r="A2002">
        <v>232529</v>
      </c>
      <c r="B2002">
        <v>11</v>
      </c>
      <c r="C2002" t="s">
        <v>8457</v>
      </c>
      <c r="D2002" t="s">
        <v>119</v>
      </c>
      <c r="E2002">
        <v>2</v>
      </c>
      <c r="F2002">
        <v>1</v>
      </c>
      <c r="G2002" t="s">
        <v>8458</v>
      </c>
      <c r="I2002" t="s">
        <v>8217</v>
      </c>
      <c r="J2002" t="s">
        <v>8211</v>
      </c>
      <c r="K2002">
        <v>48202</v>
      </c>
      <c r="L2002" t="s">
        <v>4349</v>
      </c>
      <c r="M2002" t="s">
        <v>8459</v>
      </c>
      <c r="N2002" t="s">
        <v>125</v>
      </c>
      <c r="O2002" t="s">
        <v>126</v>
      </c>
      <c r="P2002" t="s">
        <v>127</v>
      </c>
      <c r="Q2002">
        <v>0</v>
      </c>
      <c r="R2002">
        <v>17</v>
      </c>
      <c r="S2002">
        <v>1</v>
      </c>
      <c r="T2002">
        <v>1</v>
      </c>
      <c r="U2002">
        <v>0</v>
      </c>
      <c r="V2002" t="s">
        <v>8460</v>
      </c>
      <c r="W2002" t="s">
        <v>129</v>
      </c>
      <c r="X2002" t="s">
        <v>129</v>
      </c>
      <c r="Y2002" t="s">
        <v>129</v>
      </c>
      <c r="Z2002">
        <v>25</v>
      </c>
      <c r="AA2002">
        <v>1</v>
      </c>
      <c r="AB2002">
        <v>0</v>
      </c>
      <c r="AC2002">
        <v>1</v>
      </c>
      <c r="AD2002">
        <v>51</v>
      </c>
      <c r="AE2002">
        <v>1</v>
      </c>
      <c r="AF2002" t="s">
        <v>130</v>
      </c>
      <c r="AG2002">
        <v>59</v>
      </c>
      <c r="AH2002">
        <v>97</v>
      </c>
      <c r="AI2002">
        <v>1</v>
      </c>
      <c r="AK2002">
        <v>201</v>
      </c>
      <c r="AM2002">
        <v>259</v>
      </c>
      <c r="AN2002">
        <v>81</v>
      </c>
      <c r="AO2002">
        <v>703</v>
      </c>
      <c r="AP2002">
        <v>0</v>
      </c>
      <c r="AR2002">
        <v>0</v>
      </c>
      <c r="AT2002">
        <v>1</v>
      </c>
      <c r="AU2002">
        <v>88</v>
      </c>
      <c r="AV2002">
        <v>776</v>
      </c>
      <c r="AW2002">
        <v>5</v>
      </c>
      <c r="AX2002">
        <v>86</v>
      </c>
      <c r="AY2002">
        <v>768</v>
      </c>
      <c r="AZ2002">
        <v>1</v>
      </c>
      <c r="BA2002">
        <v>7</v>
      </c>
      <c r="BB2002">
        <v>21</v>
      </c>
      <c r="BC2002">
        <v>35</v>
      </c>
      <c r="BD2002">
        <v>23</v>
      </c>
      <c r="BE2002">
        <v>14</v>
      </c>
      <c r="BF2002" t="s">
        <v>129</v>
      </c>
      <c r="BG2002" t="s">
        <v>129</v>
      </c>
      <c r="BH2002" t="s">
        <v>119</v>
      </c>
      <c r="BI2002" t="s">
        <v>130</v>
      </c>
      <c r="BJ2002">
        <v>1</v>
      </c>
      <c r="BK2002" t="s">
        <v>130</v>
      </c>
      <c r="BL2002">
        <v>1</v>
      </c>
      <c r="BM2002" t="s">
        <v>131</v>
      </c>
      <c r="BN2002">
        <v>1</v>
      </c>
      <c r="BO2002">
        <v>69</v>
      </c>
      <c r="BP2002">
        <v>148</v>
      </c>
      <c r="BQ2002">
        <v>296</v>
      </c>
      <c r="BR2002">
        <v>18.7</v>
      </c>
      <c r="BS2002">
        <v>25.3</v>
      </c>
      <c r="BT2002">
        <v>13.4</v>
      </c>
      <c r="BU2002">
        <v>38</v>
      </c>
      <c r="BV2002">
        <v>47.7</v>
      </c>
      <c r="BW2002">
        <v>29</v>
      </c>
      <c r="BX2002">
        <v>284.5</v>
      </c>
      <c r="BY2002">
        <v>393.1</v>
      </c>
      <c r="BZ2002">
        <v>207.6</v>
      </c>
      <c r="CA2002">
        <v>0</v>
      </c>
      <c r="CB2002">
        <v>259</v>
      </c>
      <c r="CE2002" t="s">
        <v>129</v>
      </c>
      <c r="CF2002">
        <v>1</v>
      </c>
      <c r="CG2002" t="s">
        <v>131</v>
      </c>
      <c r="CH2002">
        <v>1.36</v>
      </c>
      <c r="CI2002">
        <v>2.69</v>
      </c>
      <c r="CJ2002">
        <v>0.59</v>
      </c>
      <c r="CK2002">
        <v>61.1</v>
      </c>
      <c r="CL2002">
        <v>133</v>
      </c>
      <c r="CM2002">
        <v>31.9</v>
      </c>
      <c r="CN2002">
        <v>1</v>
      </c>
      <c r="CO2002" t="s">
        <v>131</v>
      </c>
      <c r="CP2002">
        <v>92</v>
      </c>
      <c r="CQ2002">
        <v>45.3</v>
      </c>
      <c r="CR2002">
        <v>65.3</v>
      </c>
      <c r="CS2002">
        <v>23.9</v>
      </c>
      <c r="CT2002">
        <v>92</v>
      </c>
      <c r="CU2002">
        <v>803</v>
      </c>
      <c r="CV2002">
        <v>1</v>
      </c>
      <c r="CW2002">
        <v>19</v>
      </c>
      <c r="CX2002">
        <v>0</v>
      </c>
      <c r="CZ2002">
        <v>259</v>
      </c>
      <c r="DB2002" t="s">
        <v>132</v>
      </c>
      <c r="DC2002" t="s">
        <v>133</v>
      </c>
      <c r="DD2002">
        <v>199</v>
      </c>
      <c r="DG2002">
        <v>22</v>
      </c>
      <c r="DI2002" t="s">
        <v>131</v>
      </c>
      <c r="DJ2002">
        <v>1</v>
      </c>
      <c r="DK2002">
        <v>26.3</v>
      </c>
      <c r="DL2002">
        <v>0.7</v>
      </c>
      <c r="DM2002">
        <v>82</v>
      </c>
      <c r="DN2002">
        <v>4.7</v>
      </c>
    </row>
    <row r="2003" spans="1:118" x14ac:dyDescent="0.3">
      <c r="A2003">
        <v>232530</v>
      </c>
      <c r="B2003">
        <v>11</v>
      </c>
      <c r="C2003" t="s">
        <v>8461</v>
      </c>
      <c r="D2003" t="s">
        <v>119</v>
      </c>
      <c r="E2003">
        <v>3</v>
      </c>
      <c r="F2003">
        <v>1</v>
      </c>
      <c r="G2003" t="s">
        <v>8462</v>
      </c>
      <c r="I2003" t="s">
        <v>8217</v>
      </c>
      <c r="J2003" t="s">
        <v>8211</v>
      </c>
      <c r="K2003">
        <v>48221</v>
      </c>
      <c r="L2003" t="s">
        <v>4349</v>
      </c>
      <c r="M2003" t="s">
        <v>8463</v>
      </c>
      <c r="N2003" t="s">
        <v>125</v>
      </c>
      <c r="O2003" t="s">
        <v>126</v>
      </c>
      <c r="P2003" t="s">
        <v>140</v>
      </c>
      <c r="Q2003">
        <v>1</v>
      </c>
      <c r="R2003">
        <v>32</v>
      </c>
      <c r="S2003">
        <v>1</v>
      </c>
      <c r="T2003">
        <v>0</v>
      </c>
      <c r="U2003">
        <v>0</v>
      </c>
      <c r="V2003" s="1">
        <v>28134</v>
      </c>
      <c r="W2003" t="s">
        <v>129</v>
      </c>
      <c r="X2003" t="s">
        <v>129</v>
      </c>
      <c r="Y2003" t="s">
        <v>129</v>
      </c>
      <c r="Z2003">
        <v>17</v>
      </c>
      <c r="AA2003">
        <v>1</v>
      </c>
      <c r="AB2003">
        <v>0</v>
      </c>
      <c r="AC2003">
        <v>1</v>
      </c>
      <c r="AD2003">
        <v>47</v>
      </c>
      <c r="AE2003">
        <v>1</v>
      </c>
      <c r="AF2003" t="s">
        <v>131</v>
      </c>
      <c r="AG2003">
        <v>77</v>
      </c>
      <c r="AH2003">
        <v>99</v>
      </c>
      <c r="AI2003">
        <v>1</v>
      </c>
      <c r="AK2003">
        <v>257</v>
      </c>
      <c r="AM2003">
        <v>259</v>
      </c>
      <c r="AN2003">
        <v>117</v>
      </c>
      <c r="AO2003">
        <v>1034</v>
      </c>
      <c r="AP2003">
        <v>0</v>
      </c>
      <c r="AR2003">
        <v>0</v>
      </c>
      <c r="AT2003">
        <v>1</v>
      </c>
      <c r="AU2003">
        <v>120</v>
      </c>
      <c r="AV2003">
        <v>1071</v>
      </c>
      <c r="AW2003">
        <v>0</v>
      </c>
      <c r="AX2003">
        <v>124</v>
      </c>
      <c r="AY2003">
        <v>1076</v>
      </c>
      <c r="AZ2003">
        <v>1</v>
      </c>
      <c r="BA2003">
        <v>11</v>
      </c>
      <c r="BB2003">
        <v>30</v>
      </c>
      <c r="BC2003">
        <v>32</v>
      </c>
      <c r="BD2003">
        <v>18</v>
      </c>
      <c r="BE2003">
        <v>10</v>
      </c>
      <c r="BF2003" t="s">
        <v>129</v>
      </c>
      <c r="BG2003" t="s">
        <v>129</v>
      </c>
      <c r="BH2003" t="s">
        <v>119</v>
      </c>
      <c r="BI2003" t="s">
        <v>131</v>
      </c>
      <c r="BJ2003">
        <v>1</v>
      </c>
      <c r="BK2003" t="s">
        <v>131</v>
      </c>
      <c r="BL2003">
        <v>1</v>
      </c>
      <c r="BM2003" t="s">
        <v>131</v>
      </c>
      <c r="BN2003">
        <v>1</v>
      </c>
      <c r="BO2003">
        <v>96</v>
      </c>
      <c r="BP2003">
        <v>139</v>
      </c>
      <c r="BQ2003">
        <v>437</v>
      </c>
      <c r="BR2003">
        <v>18.7</v>
      </c>
      <c r="BS2003">
        <v>24.3</v>
      </c>
      <c r="BT2003">
        <v>14.1</v>
      </c>
      <c r="BU2003">
        <v>29.3</v>
      </c>
      <c r="BV2003">
        <v>40.700000000000003</v>
      </c>
      <c r="BW2003">
        <v>19.5</v>
      </c>
      <c r="BX2003">
        <v>232</v>
      </c>
      <c r="BY2003">
        <v>346.7</v>
      </c>
      <c r="BZ2003">
        <v>165</v>
      </c>
      <c r="CA2003">
        <v>0</v>
      </c>
      <c r="CB2003">
        <v>259</v>
      </c>
      <c r="CE2003" t="s">
        <v>129</v>
      </c>
      <c r="CF2003">
        <v>1</v>
      </c>
      <c r="CG2003" t="s">
        <v>131</v>
      </c>
      <c r="CH2003">
        <v>0.42</v>
      </c>
      <c r="CI2003">
        <v>1.1499999999999999</v>
      </c>
      <c r="CJ2003">
        <v>0.11</v>
      </c>
      <c r="CK2003">
        <v>19</v>
      </c>
      <c r="CL2003">
        <v>69.099999999999994</v>
      </c>
      <c r="CM2003">
        <v>6.5</v>
      </c>
      <c r="CN2003">
        <v>1</v>
      </c>
      <c r="CO2003" t="s">
        <v>131</v>
      </c>
      <c r="CP2003">
        <v>125</v>
      </c>
      <c r="CQ2003">
        <v>48</v>
      </c>
      <c r="CR2003">
        <v>65.400000000000006</v>
      </c>
      <c r="CS2003">
        <v>29.4</v>
      </c>
      <c r="CT2003">
        <v>125</v>
      </c>
      <c r="CU2003">
        <v>1091</v>
      </c>
      <c r="CV2003">
        <v>1</v>
      </c>
      <c r="CW2003">
        <v>12</v>
      </c>
      <c r="CX2003">
        <v>0</v>
      </c>
      <c r="CZ2003">
        <v>259</v>
      </c>
      <c r="DB2003" t="s">
        <v>132</v>
      </c>
      <c r="DC2003" t="s">
        <v>133</v>
      </c>
      <c r="DD2003">
        <v>199</v>
      </c>
      <c r="DG2003">
        <v>27</v>
      </c>
      <c r="DI2003" t="s">
        <v>131</v>
      </c>
      <c r="DJ2003">
        <v>1</v>
      </c>
      <c r="DK2003">
        <v>24.9</v>
      </c>
      <c r="DL2003">
        <v>2.1</v>
      </c>
      <c r="DM2003">
        <v>99</v>
      </c>
      <c r="DN2003">
        <v>7.7</v>
      </c>
    </row>
    <row r="2004" spans="1:118" x14ac:dyDescent="0.3">
      <c r="A2004">
        <v>232560</v>
      </c>
      <c r="B2004">
        <v>11</v>
      </c>
      <c r="C2004" t="s">
        <v>8464</v>
      </c>
      <c r="D2004" t="s">
        <v>119</v>
      </c>
      <c r="E2004">
        <v>5</v>
      </c>
      <c r="F2004">
        <v>1</v>
      </c>
      <c r="G2004" t="s">
        <v>8465</v>
      </c>
      <c r="I2004" t="s">
        <v>8466</v>
      </c>
      <c r="J2004" t="s">
        <v>8211</v>
      </c>
      <c r="K2004">
        <v>49009</v>
      </c>
      <c r="L2004" t="s">
        <v>8466</v>
      </c>
      <c r="M2004" t="s">
        <v>8467</v>
      </c>
      <c r="N2004" t="s">
        <v>125</v>
      </c>
      <c r="O2004" t="s">
        <v>126</v>
      </c>
      <c r="P2004" t="s">
        <v>140</v>
      </c>
      <c r="Q2004">
        <v>1</v>
      </c>
      <c r="R2004">
        <v>24</v>
      </c>
      <c r="S2004">
        <v>1</v>
      </c>
      <c r="T2004">
        <v>0</v>
      </c>
      <c r="U2004">
        <v>0</v>
      </c>
      <c r="V2004" s="1">
        <v>35803</v>
      </c>
      <c r="W2004" t="s">
        <v>129</v>
      </c>
      <c r="X2004" t="s">
        <v>129</v>
      </c>
      <c r="Y2004" t="s">
        <v>129</v>
      </c>
      <c r="Z2004">
        <v>12</v>
      </c>
      <c r="AA2004">
        <v>1</v>
      </c>
      <c r="AB2004">
        <v>0</v>
      </c>
      <c r="AC2004">
        <v>1</v>
      </c>
      <c r="AD2004">
        <v>50</v>
      </c>
      <c r="AE2004">
        <v>1</v>
      </c>
      <c r="AF2004" t="s">
        <v>131</v>
      </c>
      <c r="AG2004">
        <v>85</v>
      </c>
      <c r="AH2004">
        <v>99</v>
      </c>
      <c r="AI2004">
        <v>1</v>
      </c>
      <c r="AK2004">
        <v>257</v>
      </c>
      <c r="AM2004">
        <v>201</v>
      </c>
      <c r="AN2004">
        <v>113</v>
      </c>
      <c r="AO2004">
        <v>1002</v>
      </c>
      <c r="AP2004">
        <v>0</v>
      </c>
      <c r="AR2004">
        <v>0</v>
      </c>
      <c r="AT2004">
        <v>1</v>
      </c>
      <c r="AU2004">
        <v>125</v>
      </c>
      <c r="AV2004">
        <v>1105</v>
      </c>
      <c r="AW2004">
        <v>0</v>
      </c>
      <c r="AX2004">
        <v>132</v>
      </c>
      <c r="AY2004">
        <v>1166</v>
      </c>
      <c r="AZ2004">
        <v>1</v>
      </c>
      <c r="BA2004">
        <v>8</v>
      </c>
      <c r="BB2004">
        <v>25</v>
      </c>
      <c r="BC2004">
        <v>30</v>
      </c>
      <c r="BD2004">
        <v>27</v>
      </c>
      <c r="BE2004">
        <v>10</v>
      </c>
      <c r="BF2004" t="s">
        <v>129</v>
      </c>
      <c r="BG2004" t="s">
        <v>129</v>
      </c>
      <c r="BH2004" t="s">
        <v>119</v>
      </c>
      <c r="BI2004" t="s">
        <v>131</v>
      </c>
      <c r="BJ2004">
        <v>1</v>
      </c>
      <c r="BK2004" t="s">
        <v>131</v>
      </c>
      <c r="BL2004">
        <v>1</v>
      </c>
      <c r="BM2004" t="s">
        <v>131</v>
      </c>
      <c r="BN2004">
        <v>1</v>
      </c>
      <c r="BO2004">
        <v>103</v>
      </c>
      <c r="BP2004">
        <v>75</v>
      </c>
      <c r="BQ2004">
        <v>405</v>
      </c>
      <c r="BR2004">
        <v>24.4</v>
      </c>
      <c r="BS2004">
        <v>31.1</v>
      </c>
      <c r="BT2004">
        <v>18.8</v>
      </c>
      <c r="BU2004">
        <v>21.6</v>
      </c>
      <c r="BV2004">
        <v>34.9</v>
      </c>
      <c r="BW2004">
        <v>11.7</v>
      </c>
      <c r="BX2004">
        <v>151.4</v>
      </c>
      <c r="BY2004">
        <v>262.8</v>
      </c>
      <c r="BZ2004">
        <v>94.8</v>
      </c>
      <c r="CA2004">
        <v>0</v>
      </c>
      <c r="CB2004">
        <v>259</v>
      </c>
      <c r="CE2004" t="s">
        <v>129</v>
      </c>
      <c r="CF2004">
        <v>1</v>
      </c>
      <c r="CG2004" t="s">
        <v>131</v>
      </c>
      <c r="CH2004">
        <v>0.33</v>
      </c>
      <c r="CI2004">
        <v>1.1000000000000001</v>
      </c>
      <c r="CJ2004">
        <v>0.06</v>
      </c>
      <c r="CK2004">
        <v>14.8</v>
      </c>
      <c r="CL2004">
        <v>58.7</v>
      </c>
      <c r="CM2004">
        <v>4.7</v>
      </c>
      <c r="CN2004">
        <v>1</v>
      </c>
      <c r="CO2004" t="s">
        <v>131</v>
      </c>
      <c r="CP2004">
        <v>131</v>
      </c>
      <c r="CQ2004">
        <v>66</v>
      </c>
      <c r="CR2004">
        <v>81.5</v>
      </c>
      <c r="CS2004">
        <v>49.4</v>
      </c>
      <c r="CT2004">
        <v>131</v>
      </c>
      <c r="CU2004">
        <v>1169</v>
      </c>
      <c r="CV2004">
        <v>1</v>
      </c>
      <c r="CW2004">
        <v>4</v>
      </c>
      <c r="CX2004">
        <v>0</v>
      </c>
      <c r="CZ2004">
        <v>201</v>
      </c>
      <c r="DB2004" t="s">
        <v>132</v>
      </c>
      <c r="DC2004" t="s">
        <v>131</v>
      </c>
      <c r="DD2004">
        <v>1</v>
      </c>
      <c r="DE2004">
        <v>4.2699999999999996</v>
      </c>
      <c r="DF2004">
        <v>0.83</v>
      </c>
      <c r="DG2004">
        <v>50</v>
      </c>
      <c r="DH2004">
        <v>2.0699999999999998</v>
      </c>
      <c r="DI2004" t="s">
        <v>131</v>
      </c>
      <c r="DJ2004">
        <v>1</v>
      </c>
      <c r="DK2004">
        <v>40</v>
      </c>
      <c r="DL2004">
        <v>10.1</v>
      </c>
      <c r="DM2004">
        <v>94</v>
      </c>
      <c r="DN2004">
        <v>21.5</v>
      </c>
    </row>
    <row r="2005" spans="1:118" x14ac:dyDescent="0.3">
      <c r="A2005">
        <v>212543</v>
      </c>
      <c r="B2005">
        <v>5</v>
      </c>
      <c r="C2005" t="s">
        <v>8468</v>
      </c>
      <c r="D2005" t="s">
        <v>119</v>
      </c>
      <c r="E2005">
        <v>3</v>
      </c>
      <c r="F2005">
        <v>1</v>
      </c>
      <c r="G2005" t="s">
        <v>8469</v>
      </c>
      <c r="H2005" t="s">
        <v>8470</v>
      </c>
      <c r="I2005" t="s">
        <v>1479</v>
      </c>
      <c r="J2005" t="s">
        <v>8233</v>
      </c>
      <c r="K2005">
        <v>21212</v>
      </c>
      <c r="L2005" t="s">
        <v>8471</v>
      </c>
      <c r="M2005" t="s">
        <v>8472</v>
      </c>
      <c r="N2005" t="s">
        <v>125</v>
      </c>
      <c r="O2005" t="s">
        <v>126</v>
      </c>
      <c r="P2005" t="s">
        <v>127</v>
      </c>
      <c r="Q2005">
        <v>0</v>
      </c>
      <c r="R2005">
        <v>16</v>
      </c>
      <c r="S2005">
        <v>1</v>
      </c>
      <c r="T2005">
        <v>0</v>
      </c>
      <c r="U2005">
        <v>0</v>
      </c>
      <c r="V2005" s="1">
        <v>33244</v>
      </c>
      <c r="W2005" t="s">
        <v>129</v>
      </c>
      <c r="X2005" t="s">
        <v>129</v>
      </c>
      <c r="Y2005" t="s">
        <v>129</v>
      </c>
      <c r="Z2005">
        <v>33</v>
      </c>
      <c r="AA2005">
        <v>1</v>
      </c>
      <c r="AB2005">
        <v>0</v>
      </c>
      <c r="AC2005">
        <v>1</v>
      </c>
      <c r="AD2005">
        <v>46</v>
      </c>
      <c r="AE2005">
        <v>1</v>
      </c>
      <c r="AF2005" t="s">
        <v>131</v>
      </c>
      <c r="AG2005">
        <v>68</v>
      </c>
      <c r="AH2005">
        <v>97</v>
      </c>
      <c r="AI2005">
        <v>1</v>
      </c>
      <c r="AK2005">
        <v>257</v>
      </c>
      <c r="AM2005">
        <v>259</v>
      </c>
      <c r="AN2005">
        <v>92</v>
      </c>
      <c r="AO2005">
        <v>754</v>
      </c>
      <c r="AP2005">
        <v>0</v>
      </c>
      <c r="AR2005">
        <v>0</v>
      </c>
      <c r="AT2005">
        <v>1</v>
      </c>
      <c r="AU2005">
        <v>97</v>
      </c>
      <c r="AV2005">
        <v>830</v>
      </c>
      <c r="AW2005">
        <v>3</v>
      </c>
      <c r="AX2005">
        <v>102</v>
      </c>
      <c r="AY2005">
        <v>824</v>
      </c>
      <c r="AZ2005">
        <v>1</v>
      </c>
      <c r="BA2005">
        <v>5</v>
      </c>
      <c r="BB2005">
        <v>18</v>
      </c>
      <c r="BC2005">
        <v>35</v>
      </c>
      <c r="BD2005">
        <v>23</v>
      </c>
      <c r="BE2005">
        <v>19</v>
      </c>
      <c r="BF2005" t="s">
        <v>129</v>
      </c>
      <c r="BG2005" t="s">
        <v>129</v>
      </c>
      <c r="BH2005" t="s">
        <v>119</v>
      </c>
      <c r="BI2005" t="s">
        <v>131</v>
      </c>
      <c r="BJ2005">
        <v>1</v>
      </c>
      <c r="BK2005" t="s">
        <v>131</v>
      </c>
      <c r="BL2005">
        <v>1</v>
      </c>
      <c r="BM2005" t="s">
        <v>131</v>
      </c>
      <c r="BN2005">
        <v>1</v>
      </c>
      <c r="BO2005">
        <v>82</v>
      </c>
      <c r="BP2005">
        <v>81</v>
      </c>
      <c r="BQ2005">
        <v>335</v>
      </c>
      <c r="BR2005">
        <v>22.1</v>
      </c>
      <c r="BS2005">
        <v>30.6</v>
      </c>
      <c r="BT2005">
        <v>15.5</v>
      </c>
      <c r="BU2005">
        <v>35.700000000000003</v>
      </c>
      <c r="BV2005">
        <v>51.4</v>
      </c>
      <c r="BW2005">
        <v>22.5</v>
      </c>
      <c r="BX2005">
        <v>216.1</v>
      </c>
      <c r="BY2005">
        <v>336.3</v>
      </c>
      <c r="BZ2005">
        <v>140.4</v>
      </c>
      <c r="CA2005">
        <v>0</v>
      </c>
      <c r="CB2005">
        <v>259</v>
      </c>
      <c r="CE2005" t="s">
        <v>129</v>
      </c>
      <c r="CF2005">
        <v>1</v>
      </c>
      <c r="CG2005" t="s">
        <v>131</v>
      </c>
      <c r="CH2005">
        <v>0.66</v>
      </c>
      <c r="CI2005">
        <v>1.8</v>
      </c>
      <c r="CJ2005">
        <v>0.17</v>
      </c>
      <c r="CK2005">
        <v>31.8</v>
      </c>
      <c r="CL2005">
        <v>100.7</v>
      </c>
      <c r="CM2005">
        <v>12.1</v>
      </c>
      <c r="CN2005">
        <v>1</v>
      </c>
      <c r="CO2005" t="s">
        <v>131</v>
      </c>
      <c r="CP2005">
        <v>103</v>
      </c>
      <c r="CQ2005">
        <v>56.8</v>
      </c>
      <c r="CR2005">
        <v>75.400000000000006</v>
      </c>
      <c r="CS2005">
        <v>36.799999999999997</v>
      </c>
      <c r="CT2005">
        <v>103</v>
      </c>
      <c r="CU2005">
        <v>857</v>
      </c>
      <c r="CV2005">
        <v>1</v>
      </c>
      <c r="CW2005">
        <v>10</v>
      </c>
      <c r="CX2005">
        <v>0</v>
      </c>
      <c r="CZ2005">
        <v>259</v>
      </c>
      <c r="DB2005" t="s">
        <v>132</v>
      </c>
      <c r="DC2005" t="s">
        <v>131</v>
      </c>
      <c r="DD2005">
        <v>1</v>
      </c>
      <c r="DE2005">
        <v>4.74</v>
      </c>
      <c r="DF2005">
        <v>0.8</v>
      </c>
      <c r="DG2005">
        <v>25</v>
      </c>
      <c r="DH2005">
        <v>2.1800000000000002</v>
      </c>
      <c r="DI2005" t="s">
        <v>131</v>
      </c>
      <c r="DJ2005">
        <v>1</v>
      </c>
      <c r="DK2005">
        <v>44.9</v>
      </c>
      <c r="DL2005">
        <v>14.2</v>
      </c>
      <c r="DM2005">
        <v>95</v>
      </c>
      <c r="DN2005">
        <v>26.9</v>
      </c>
    </row>
    <row r="2006" spans="1:118" x14ac:dyDescent="0.3">
      <c r="A2006">
        <v>212544</v>
      </c>
      <c r="B2006">
        <v>5</v>
      </c>
      <c r="C2006" t="s">
        <v>8473</v>
      </c>
      <c r="D2006" t="s">
        <v>119</v>
      </c>
      <c r="E2006">
        <v>4</v>
      </c>
      <c r="F2006">
        <v>1</v>
      </c>
      <c r="G2006" t="s">
        <v>8474</v>
      </c>
      <c r="H2006" t="s">
        <v>8475</v>
      </c>
      <c r="I2006" t="s">
        <v>8476</v>
      </c>
      <c r="J2006" t="s">
        <v>8233</v>
      </c>
      <c r="K2006">
        <v>21061</v>
      </c>
      <c r="L2006" t="s">
        <v>8430</v>
      </c>
      <c r="M2006" t="s">
        <v>8477</v>
      </c>
      <c r="N2006" t="s">
        <v>158</v>
      </c>
      <c r="O2006" t="s">
        <v>126</v>
      </c>
      <c r="P2006" t="s">
        <v>6141</v>
      </c>
      <c r="Q2006">
        <v>0</v>
      </c>
      <c r="R2006">
        <v>24</v>
      </c>
      <c r="S2006">
        <v>1</v>
      </c>
      <c r="T2006">
        <v>0</v>
      </c>
      <c r="U2006">
        <v>0</v>
      </c>
      <c r="V2006" s="1">
        <v>33250</v>
      </c>
      <c r="W2006" t="s">
        <v>129</v>
      </c>
      <c r="X2006" t="s">
        <v>129</v>
      </c>
      <c r="Y2006" t="s">
        <v>129</v>
      </c>
      <c r="Z2006">
        <v>17</v>
      </c>
      <c r="AA2006">
        <v>1</v>
      </c>
      <c r="AB2006">
        <v>0</v>
      </c>
      <c r="AC2006">
        <v>1</v>
      </c>
      <c r="AD2006">
        <v>64</v>
      </c>
      <c r="AE2006">
        <v>1</v>
      </c>
      <c r="AF2006" t="s">
        <v>131</v>
      </c>
      <c r="AG2006">
        <v>76</v>
      </c>
      <c r="AH2006">
        <v>97</v>
      </c>
      <c r="AI2006">
        <v>1</v>
      </c>
      <c r="AK2006">
        <v>257</v>
      </c>
      <c r="AM2006">
        <v>259</v>
      </c>
      <c r="AN2006">
        <v>102</v>
      </c>
      <c r="AO2006">
        <v>935</v>
      </c>
      <c r="AP2006">
        <v>0</v>
      </c>
      <c r="AR2006">
        <v>0</v>
      </c>
      <c r="AT2006">
        <v>1</v>
      </c>
      <c r="AU2006">
        <v>102</v>
      </c>
      <c r="AV2006">
        <v>958</v>
      </c>
      <c r="AW2006">
        <v>2</v>
      </c>
      <c r="AX2006">
        <v>105</v>
      </c>
      <c r="AY2006">
        <v>1010</v>
      </c>
      <c r="AZ2006">
        <v>1</v>
      </c>
      <c r="BA2006">
        <v>6</v>
      </c>
      <c r="BB2006">
        <v>20</v>
      </c>
      <c r="BC2006">
        <v>27</v>
      </c>
      <c r="BD2006">
        <v>29</v>
      </c>
      <c r="BE2006">
        <v>18</v>
      </c>
      <c r="BF2006" t="s">
        <v>129</v>
      </c>
      <c r="BG2006" t="s">
        <v>129</v>
      </c>
      <c r="BH2006" t="s">
        <v>119</v>
      </c>
      <c r="BI2006" t="s">
        <v>131</v>
      </c>
      <c r="BJ2006">
        <v>1</v>
      </c>
      <c r="BK2006" t="s">
        <v>131</v>
      </c>
      <c r="BL2006">
        <v>1</v>
      </c>
      <c r="BM2006" t="s">
        <v>131</v>
      </c>
      <c r="BN2006">
        <v>1</v>
      </c>
      <c r="BO2006">
        <v>90</v>
      </c>
      <c r="BP2006">
        <v>68</v>
      </c>
      <c r="BQ2006">
        <v>343</v>
      </c>
      <c r="BR2006">
        <v>20.5</v>
      </c>
      <c r="BS2006">
        <v>27.2</v>
      </c>
      <c r="BT2006">
        <v>15.2</v>
      </c>
      <c r="BU2006">
        <v>21.3</v>
      </c>
      <c r="BV2006">
        <v>36.1</v>
      </c>
      <c r="BW2006">
        <v>10.7</v>
      </c>
      <c r="BX2006">
        <v>111.1</v>
      </c>
      <c r="BY2006">
        <v>204.7</v>
      </c>
      <c r="BZ2006">
        <v>66.099999999999994</v>
      </c>
      <c r="CA2006">
        <v>0</v>
      </c>
      <c r="CB2006">
        <v>259</v>
      </c>
      <c r="CE2006" t="s">
        <v>129</v>
      </c>
      <c r="CF2006">
        <v>1</v>
      </c>
      <c r="CG2006" t="s">
        <v>131</v>
      </c>
      <c r="CH2006">
        <v>0.77</v>
      </c>
      <c r="CI2006">
        <v>1.71</v>
      </c>
      <c r="CJ2006">
        <v>0.28000000000000003</v>
      </c>
      <c r="CK2006">
        <v>19.3</v>
      </c>
      <c r="CL2006">
        <v>65.2</v>
      </c>
      <c r="CM2006">
        <v>7</v>
      </c>
      <c r="CN2006">
        <v>1</v>
      </c>
      <c r="CO2006" t="s">
        <v>131</v>
      </c>
      <c r="CP2006">
        <v>106</v>
      </c>
      <c r="CQ2006">
        <v>62.9</v>
      </c>
      <c r="CR2006">
        <v>78.900000000000006</v>
      </c>
      <c r="CS2006">
        <v>45.7</v>
      </c>
      <c r="CT2006">
        <v>106</v>
      </c>
      <c r="CU2006">
        <v>1001</v>
      </c>
      <c r="CV2006">
        <v>1</v>
      </c>
      <c r="CW2006">
        <v>13</v>
      </c>
      <c r="CX2006">
        <v>0</v>
      </c>
      <c r="CZ2006">
        <v>259</v>
      </c>
      <c r="DB2006" t="s">
        <v>132</v>
      </c>
      <c r="DC2006" t="s">
        <v>131</v>
      </c>
      <c r="DD2006">
        <v>1</v>
      </c>
      <c r="DE2006">
        <v>2.1800000000000002</v>
      </c>
      <c r="DF2006">
        <v>0.15</v>
      </c>
      <c r="DG2006">
        <v>48</v>
      </c>
      <c r="DH2006">
        <v>0.75</v>
      </c>
      <c r="DI2006" t="s">
        <v>131</v>
      </c>
      <c r="DJ2006">
        <v>1</v>
      </c>
      <c r="DK2006">
        <v>43.3</v>
      </c>
      <c r="DL2006">
        <v>8.8000000000000007</v>
      </c>
      <c r="DM2006">
        <v>79</v>
      </c>
      <c r="DN2006">
        <v>21.3</v>
      </c>
    </row>
    <row r="2007" spans="1:118" x14ac:dyDescent="0.3">
      <c r="A2007">
        <v>212545</v>
      </c>
      <c r="B2007">
        <v>5</v>
      </c>
      <c r="C2007" t="s">
        <v>8478</v>
      </c>
      <c r="D2007" t="s">
        <v>119</v>
      </c>
      <c r="E2007">
        <v>3</v>
      </c>
      <c r="F2007">
        <v>1</v>
      </c>
      <c r="G2007" t="s">
        <v>8479</v>
      </c>
      <c r="I2007" t="s">
        <v>3489</v>
      </c>
      <c r="J2007" t="s">
        <v>8233</v>
      </c>
      <c r="K2007">
        <v>20774</v>
      </c>
      <c r="L2007" t="s">
        <v>8238</v>
      </c>
      <c r="M2007" t="s">
        <v>8480</v>
      </c>
      <c r="N2007" t="s">
        <v>125</v>
      </c>
      <c r="O2007" t="s">
        <v>126</v>
      </c>
      <c r="P2007" t="s">
        <v>127</v>
      </c>
      <c r="Q2007">
        <v>0</v>
      </c>
      <c r="R2007">
        <v>22</v>
      </c>
      <c r="S2007">
        <v>1</v>
      </c>
      <c r="T2007">
        <v>1</v>
      </c>
      <c r="U2007">
        <v>0</v>
      </c>
      <c r="V2007" s="1">
        <v>33607</v>
      </c>
      <c r="W2007" t="s">
        <v>129</v>
      </c>
      <c r="X2007" t="s">
        <v>129</v>
      </c>
      <c r="Y2007" t="s">
        <v>129</v>
      </c>
      <c r="Z2007">
        <v>14</v>
      </c>
      <c r="AA2007">
        <v>1</v>
      </c>
      <c r="AB2007">
        <v>0</v>
      </c>
      <c r="AC2007">
        <v>1</v>
      </c>
      <c r="AD2007">
        <v>49</v>
      </c>
      <c r="AE2007">
        <v>1</v>
      </c>
      <c r="AF2007" t="s">
        <v>131</v>
      </c>
      <c r="AG2007">
        <v>65</v>
      </c>
      <c r="AH2007">
        <v>96</v>
      </c>
      <c r="AI2007">
        <v>1</v>
      </c>
      <c r="AK2007">
        <v>201</v>
      </c>
      <c r="AM2007">
        <v>259</v>
      </c>
      <c r="AN2007">
        <v>101</v>
      </c>
      <c r="AO2007">
        <v>826</v>
      </c>
      <c r="AP2007">
        <v>0</v>
      </c>
      <c r="AR2007">
        <v>0</v>
      </c>
      <c r="AT2007">
        <v>1</v>
      </c>
      <c r="AU2007">
        <v>102</v>
      </c>
      <c r="AV2007">
        <v>888</v>
      </c>
      <c r="AW2007">
        <v>6</v>
      </c>
      <c r="AX2007">
        <v>102</v>
      </c>
      <c r="AY2007">
        <v>832</v>
      </c>
      <c r="AZ2007">
        <v>1</v>
      </c>
      <c r="BA2007">
        <v>8</v>
      </c>
      <c r="BB2007">
        <v>26</v>
      </c>
      <c r="BC2007">
        <v>34</v>
      </c>
      <c r="BD2007">
        <v>17</v>
      </c>
      <c r="BE2007">
        <v>15</v>
      </c>
      <c r="BF2007" t="s">
        <v>129</v>
      </c>
      <c r="BG2007" t="s">
        <v>129</v>
      </c>
      <c r="BH2007" t="s">
        <v>119</v>
      </c>
      <c r="BI2007" t="s">
        <v>131</v>
      </c>
      <c r="BJ2007">
        <v>1</v>
      </c>
      <c r="BK2007" t="s">
        <v>131</v>
      </c>
      <c r="BL2007">
        <v>1</v>
      </c>
      <c r="BM2007" t="s">
        <v>131</v>
      </c>
      <c r="BN2007">
        <v>1</v>
      </c>
      <c r="BO2007">
        <v>79</v>
      </c>
      <c r="BP2007">
        <v>33</v>
      </c>
      <c r="BQ2007">
        <v>337</v>
      </c>
      <c r="BR2007">
        <v>23.2</v>
      </c>
      <c r="BS2007">
        <v>32.4</v>
      </c>
      <c r="BT2007">
        <v>16</v>
      </c>
      <c r="BU2007">
        <v>15.3</v>
      </c>
      <c r="BV2007">
        <v>38</v>
      </c>
      <c r="BW2007">
        <v>3.6</v>
      </c>
      <c r="BX2007">
        <v>105.3</v>
      </c>
      <c r="BY2007">
        <v>205.9</v>
      </c>
      <c r="BZ2007">
        <v>54.8</v>
      </c>
      <c r="CA2007">
        <v>0</v>
      </c>
      <c r="CB2007">
        <v>259</v>
      </c>
      <c r="CE2007" t="s">
        <v>129</v>
      </c>
      <c r="CF2007">
        <v>1</v>
      </c>
      <c r="CG2007" t="s">
        <v>131</v>
      </c>
      <c r="CH2007">
        <v>1.06</v>
      </c>
      <c r="CI2007">
        <v>2.34</v>
      </c>
      <c r="CJ2007">
        <v>0.39</v>
      </c>
      <c r="CK2007">
        <v>21.5</v>
      </c>
      <c r="CL2007">
        <v>78.099999999999994</v>
      </c>
      <c r="CM2007">
        <v>7.3</v>
      </c>
      <c r="CN2007">
        <v>1</v>
      </c>
      <c r="CO2007" t="s">
        <v>131</v>
      </c>
      <c r="CP2007">
        <v>105</v>
      </c>
      <c r="CQ2007">
        <v>57.3</v>
      </c>
      <c r="CR2007">
        <v>75.599999999999994</v>
      </c>
      <c r="CS2007">
        <v>37.700000000000003</v>
      </c>
      <c r="CT2007">
        <v>105</v>
      </c>
      <c r="CU2007">
        <v>908</v>
      </c>
      <c r="CV2007">
        <v>1</v>
      </c>
      <c r="CW2007">
        <v>12</v>
      </c>
      <c r="CX2007">
        <v>0</v>
      </c>
      <c r="CZ2007">
        <v>259</v>
      </c>
      <c r="DB2007" t="s">
        <v>132</v>
      </c>
      <c r="DC2007" t="s">
        <v>147</v>
      </c>
      <c r="DD2007">
        <v>1</v>
      </c>
      <c r="DE2007">
        <v>6.5</v>
      </c>
      <c r="DF2007">
        <v>1.81</v>
      </c>
      <c r="DG2007">
        <v>28</v>
      </c>
      <c r="DH2007">
        <v>3.63</v>
      </c>
      <c r="DI2007" t="s">
        <v>131</v>
      </c>
      <c r="DJ2007">
        <v>1</v>
      </c>
      <c r="DK2007">
        <v>48.7</v>
      </c>
      <c r="DL2007">
        <v>14</v>
      </c>
      <c r="DM2007">
        <v>91</v>
      </c>
      <c r="DN2007">
        <v>28.2</v>
      </c>
    </row>
    <row r="2008" spans="1:118" x14ac:dyDescent="0.3">
      <c r="A2008">
        <v>212546</v>
      </c>
      <c r="B2008">
        <v>5</v>
      </c>
      <c r="C2008" t="s">
        <v>8481</v>
      </c>
      <c r="D2008" t="s">
        <v>119</v>
      </c>
      <c r="E2008">
        <v>4</v>
      </c>
      <c r="F2008">
        <v>1</v>
      </c>
      <c r="G2008" t="s">
        <v>8482</v>
      </c>
      <c r="I2008" t="s">
        <v>8483</v>
      </c>
      <c r="J2008" t="s">
        <v>8233</v>
      </c>
      <c r="K2008">
        <v>21133</v>
      </c>
      <c r="L2008" t="s">
        <v>1479</v>
      </c>
      <c r="M2008" t="s">
        <v>8484</v>
      </c>
      <c r="N2008" t="s">
        <v>125</v>
      </c>
      <c r="O2008" t="s">
        <v>126</v>
      </c>
      <c r="P2008" t="s">
        <v>127</v>
      </c>
      <c r="Q2008">
        <v>0</v>
      </c>
      <c r="R2008">
        <v>28</v>
      </c>
      <c r="S2008">
        <v>1</v>
      </c>
      <c r="T2008">
        <v>0</v>
      </c>
      <c r="U2008">
        <v>0</v>
      </c>
      <c r="V2008" s="1">
        <v>33608</v>
      </c>
      <c r="W2008" t="s">
        <v>129</v>
      </c>
      <c r="X2008" t="s">
        <v>129</v>
      </c>
      <c r="Y2008" t="s">
        <v>129</v>
      </c>
      <c r="Z2008">
        <v>17</v>
      </c>
      <c r="AA2008">
        <v>1</v>
      </c>
      <c r="AB2008">
        <v>0</v>
      </c>
      <c r="AC2008">
        <v>1</v>
      </c>
      <c r="AD2008">
        <v>58</v>
      </c>
      <c r="AE2008">
        <v>1</v>
      </c>
      <c r="AF2008" t="s">
        <v>131</v>
      </c>
      <c r="AG2008">
        <v>74</v>
      </c>
      <c r="AH2008">
        <v>97</v>
      </c>
      <c r="AI2008">
        <v>1</v>
      </c>
      <c r="AK2008">
        <v>257</v>
      </c>
      <c r="AM2008">
        <v>259</v>
      </c>
      <c r="AN2008">
        <v>102</v>
      </c>
      <c r="AO2008">
        <v>895</v>
      </c>
      <c r="AP2008">
        <v>0</v>
      </c>
      <c r="AR2008">
        <v>0</v>
      </c>
      <c r="AT2008">
        <v>1</v>
      </c>
      <c r="AU2008">
        <v>104</v>
      </c>
      <c r="AV2008">
        <v>938</v>
      </c>
      <c r="AW2008">
        <v>1</v>
      </c>
      <c r="AX2008">
        <v>106</v>
      </c>
      <c r="AY2008">
        <v>951</v>
      </c>
      <c r="AZ2008">
        <v>1</v>
      </c>
      <c r="BA2008">
        <v>5</v>
      </c>
      <c r="BB2008">
        <v>22</v>
      </c>
      <c r="BC2008">
        <v>31</v>
      </c>
      <c r="BD2008">
        <v>22</v>
      </c>
      <c r="BE2008">
        <v>19</v>
      </c>
      <c r="BF2008" t="s">
        <v>129</v>
      </c>
      <c r="BG2008" t="s">
        <v>129</v>
      </c>
      <c r="BH2008" t="s">
        <v>119</v>
      </c>
      <c r="BI2008" t="s">
        <v>131</v>
      </c>
      <c r="BJ2008">
        <v>1</v>
      </c>
      <c r="BK2008" t="s">
        <v>131</v>
      </c>
      <c r="BL2008">
        <v>1</v>
      </c>
      <c r="BM2008" t="s">
        <v>131</v>
      </c>
      <c r="BN2008">
        <v>1</v>
      </c>
      <c r="BO2008">
        <v>83</v>
      </c>
      <c r="BP2008">
        <v>62</v>
      </c>
      <c r="BQ2008">
        <v>359</v>
      </c>
      <c r="BR2008">
        <v>22.7</v>
      </c>
      <c r="BS2008">
        <v>30.3</v>
      </c>
      <c r="BT2008">
        <v>16.5</v>
      </c>
      <c r="BU2008">
        <v>17.600000000000001</v>
      </c>
      <c r="BV2008">
        <v>33.799999999999997</v>
      </c>
      <c r="BW2008">
        <v>7.4</v>
      </c>
      <c r="BX2008">
        <v>128.9</v>
      </c>
      <c r="BY2008">
        <v>234.4</v>
      </c>
      <c r="BZ2008">
        <v>77.5</v>
      </c>
      <c r="CA2008">
        <v>0</v>
      </c>
      <c r="CB2008">
        <v>259</v>
      </c>
      <c r="CE2008" t="s">
        <v>129</v>
      </c>
      <c r="CF2008">
        <v>1</v>
      </c>
      <c r="CG2008" t="s">
        <v>131</v>
      </c>
      <c r="CH2008">
        <v>1.35</v>
      </c>
      <c r="CI2008">
        <v>2.48</v>
      </c>
      <c r="CJ2008">
        <v>0.66</v>
      </c>
      <c r="CK2008">
        <v>4.3</v>
      </c>
      <c r="CL2008">
        <v>57.4</v>
      </c>
      <c r="CM2008">
        <v>0.5</v>
      </c>
      <c r="CN2008">
        <v>1</v>
      </c>
      <c r="CO2008" t="s">
        <v>131</v>
      </c>
      <c r="CP2008">
        <v>105</v>
      </c>
      <c r="CQ2008">
        <v>53.8</v>
      </c>
      <c r="CR2008">
        <v>72.400000000000006</v>
      </c>
      <c r="CS2008">
        <v>34</v>
      </c>
      <c r="CT2008">
        <v>105</v>
      </c>
      <c r="CU2008">
        <v>940</v>
      </c>
      <c r="CV2008">
        <v>1</v>
      </c>
      <c r="CW2008">
        <v>19</v>
      </c>
      <c r="CX2008">
        <v>0</v>
      </c>
      <c r="CZ2008">
        <v>259</v>
      </c>
      <c r="DB2008" t="s">
        <v>132</v>
      </c>
      <c r="DC2008" t="s">
        <v>131</v>
      </c>
      <c r="DD2008">
        <v>1</v>
      </c>
      <c r="DE2008">
        <v>5.0599999999999996</v>
      </c>
      <c r="DF2008">
        <v>0.85</v>
      </c>
      <c r="DG2008">
        <v>25</v>
      </c>
      <c r="DH2008">
        <v>2.33</v>
      </c>
      <c r="DI2008" t="s">
        <v>131</v>
      </c>
      <c r="DJ2008">
        <v>1</v>
      </c>
      <c r="DK2008">
        <v>50.5</v>
      </c>
      <c r="DL2008">
        <v>15</v>
      </c>
      <c r="DM2008">
        <v>99</v>
      </c>
      <c r="DN2008">
        <v>29.8</v>
      </c>
    </row>
    <row r="2009" spans="1:118" x14ac:dyDescent="0.3">
      <c r="A2009">
        <v>182512</v>
      </c>
      <c r="B2009">
        <v>9</v>
      </c>
      <c r="C2009" t="s">
        <v>8485</v>
      </c>
      <c r="D2009" t="s">
        <v>119</v>
      </c>
      <c r="E2009">
        <v>4</v>
      </c>
      <c r="F2009">
        <v>1</v>
      </c>
      <c r="G2009" t="s">
        <v>8486</v>
      </c>
      <c r="I2009" t="s">
        <v>8487</v>
      </c>
      <c r="J2009" t="s">
        <v>8400</v>
      </c>
      <c r="K2009">
        <v>40503</v>
      </c>
      <c r="L2009" t="s">
        <v>544</v>
      </c>
      <c r="M2009" t="s">
        <v>8488</v>
      </c>
      <c r="N2009" t="s">
        <v>158</v>
      </c>
      <c r="O2009" t="s">
        <v>126</v>
      </c>
      <c r="P2009" t="s">
        <v>159</v>
      </c>
      <c r="Q2009">
        <v>0</v>
      </c>
      <c r="R2009">
        <v>23</v>
      </c>
      <c r="S2009">
        <v>1</v>
      </c>
      <c r="T2009">
        <v>1</v>
      </c>
      <c r="U2009">
        <v>0</v>
      </c>
      <c r="V2009" s="1">
        <v>31473</v>
      </c>
      <c r="W2009" t="s">
        <v>129</v>
      </c>
      <c r="X2009" t="s">
        <v>129</v>
      </c>
      <c r="Y2009" t="s">
        <v>129</v>
      </c>
      <c r="Z2009">
        <v>10</v>
      </c>
      <c r="AA2009">
        <v>1</v>
      </c>
      <c r="AB2009">
        <v>0</v>
      </c>
      <c r="AC2009">
        <v>1</v>
      </c>
      <c r="AD2009">
        <v>31</v>
      </c>
      <c r="AE2009">
        <v>1</v>
      </c>
      <c r="AF2009" t="s">
        <v>131</v>
      </c>
      <c r="AG2009">
        <v>44</v>
      </c>
      <c r="AH2009">
        <v>98</v>
      </c>
      <c r="AI2009">
        <v>1</v>
      </c>
      <c r="AK2009">
        <v>201</v>
      </c>
      <c r="AM2009">
        <v>259</v>
      </c>
      <c r="AN2009">
        <v>54</v>
      </c>
      <c r="AO2009">
        <v>417</v>
      </c>
      <c r="AP2009">
        <v>0</v>
      </c>
      <c r="AR2009">
        <v>0</v>
      </c>
      <c r="AT2009">
        <v>1</v>
      </c>
      <c r="AU2009">
        <v>64</v>
      </c>
      <c r="AV2009">
        <v>522</v>
      </c>
      <c r="AW2009">
        <v>2</v>
      </c>
      <c r="AX2009">
        <v>68</v>
      </c>
      <c r="AY2009">
        <v>561</v>
      </c>
      <c r="AZ2009">
        <v>1</v>
      </c>
      <c r="BA2009">
        <v>5</v>
      </c>
      <c r="BB2009">
        <v>24</v>
      </c>
      <c r="BC2009">
        <v>35</v>
      </c>
      <c r="BD2009">
        <v>22</v>
      </c>
      <c r="BE2009">
        <v>14</v>
      </c>
      <c r="BF2009" t="s">
        <v>129</v>
      </c>
      <c r="BG2009" t="s">
        <v>129</v>
      </c>
      <c r="BH2009" t="s">
        <v>119</v>
      </c>
      <c r="BI2009" t="s">
        <v>131</v>
      </c>
      <c r="BJ2009">
        <v>1</v>
      </c>
      <c r="BK2009" t="s">
        <v>131</v>
      </c>
      <c r="BL2009">
        <v>1</v>
      </c>
      <c r="BM2009" t="s">
        <v>131</v>
      </c>
      <c r="BN2009">
        <v>1</v>
      </c>
      <c r="BO2009">
        <v>49</v>
      </c>
      <c r="BP2009">
        <v>32</v>
      </c>
      <c r="BQ2009">
        <v>205</v>
      </c>
      <c r="BR2009">
        <v>25.7</v>
      </c>
      <c r="BS2009">
        <v>35.799999999999997</v>
      </c>
      <c r="BT2009">
        <v>17.899999999999999</v>
      </c>
      <c r="BU2009">
        <v>18.899999999999999</v>
      </c>
      <c r="BV2009">
        <v>38.1</v>
      </c>
      <c r="BW2009">
        <v>6.4</v>
      </c>
      <c r="BX2009">
        <v>153</v>
      </c>
      <c r="BY2009">
        <v>279.39999999999998</v>
      </c>
      <c r="BZ2009">
        <v>88.4</v>
      </c>
      <c r="CA2009">
        <v>0</v>
      </c>
      <c r="CB2009">
        <v>259</v>
      </c>
      <c r="CE2009" t="s">
        <v>129</v>
      </c>
      <c r="CF2009">
        <v>1</v>
      </c>
      <c r="CG2009" t="s">
        <v>131</v>
      </c>
      <c r="CH2009">
        <v>0.61</v>
      </c>
      <c r="CI2009">
        <v>2.02</v>
      </c>
      <c r="CJ2009">
        <v>0.1</v>
      </c>
      <c r="CK2009">
        <v>7.9</v>
      </c>
      <c r="CL2009">
        <v>104.7</v>
      </c>
      <c r="CM2009">
        <v>0.9</v>
      </c>
      <c r="CN2009">
        <v>1</v>
      </c>
      <c r="CO2009" t="s">
        <v>131</v>
      </c>
      <c r="CP2009">
        <v>68</v>
      </c>
      <c r="CQ2009">
        <v>58.2</v>
      </c>
      <c r="CR2009">
        <v>82.4</v>
      </c>
      <c r="CS2009">
        <v>32.4</v>
      </c>
      <c r="CT2009">
        <v>68</v>
      </c>
      <c r="CU2009">
        <v>564</v>
      </c>
      <c r="CV2009">
        <v>1</v>
      </c>
      <c r="CW2009">
        <v>5</v>
      </c>
      <c r="CX2009">
        <v>0</v>
      </c>
      <c r="CZ2009">
        <v>259</v>
      </c>
      <c r="DB2009" t="s">
        <v>132</v>
      </c>
      <c r="DC2009" t="s">
        <v>131</v>
      </c>
      <c r="DD2009">
        <v>1</v>
      </c>
      <c r="DE2009">
        <v>3.01</v>
      </c>
      <c r="DF2009">
        <v>0.1</v>
      </c>
      <c r="DG2009">
        <v>19</v>
      </c>
      <c r="DH2009">
        <v>0.83</v>
      </c>
      <c r="DI2009" t="s">
        <v>131</v>
      </c>
      <c r="DJ2009">
        <v>1</v>
      </c>
      <c r="DK2009">
        <v>32.4</v>
      </c>
      <c r="DL2009">
        <v>1.6</v>
      </c>
      <c r="DM2009">
        <v>60</v>
      </c>
      <c r="DN2009">
        <v>8.1</v>
      </c>
    </row>
    <row r="2010" spans="1:118" x14ac:dyDescent="0.3">
      <c r="A2010">
        <v>182513</v>
      </c>
      <c r="B2010">
        <v>9</v>
      </c>
      <c r="C2010" t="s">
        <v>8489</v>
      </c>
      <c r="D2010" t="s">
        <v>119</v>
      </c>
      <c r="E2010">
        <v>4</v>
      </c>
      <c r="F2010">
        <v>1</v>
      </c>
      <c r="G2010" t="s">
        <v>8490</v>
      </c>
      <c r="I2010" t="s">
        <v>6277</v>
      </c>
      <c r="J2010" t="s">
        <v>8400</v>
      </c>
      <c r="K2010">
        <v>40422</v>
      </c>
      <c r="L2010" t="s">
        <v>8491</v>
      </c>
      <c r="M2010" t="s">
        <v>8492</v>
      </c>
      <c r="N2010" t="s">
        <v>158</v>
      </c>
      <c r="O2010" t="s">
        <v>126</v>
      </c>
      <c r="P2010" t="s">
        <v>159</v>
      </c>
      <c r="Q2010">
        <v>0</v>
      </c>
      <c r="R2010">
        <v>21</v>
      </c>
      <c r="S2010">
        <v>1</v>
      </c>
      <c r="T2010">
        <v>1</v>
      </c>
      <c r="U2010">
        <v>0</v>
      </c>
      <c r="V2010" t="s">
        <v>4710</v>
      </c>
      <c r="W2010" t="s">
        <v>129</v>
      </c>
      <c r="X2010" t="s">
        <v>129</v>
      </c>
      <c r="Y2010" t="s">
        <v>129</v>
      </c>
      <c r="Z2010">
        <v>16</v>
      </c>
      <c r="AA2010">
        <v>1</v>
      </c>
      <c r="AB2010">
        <v>0</v>
      </c>
      <c r="AC2010">
        <v>1</v>
      </c>
      <c r="AD2010">
        <v>44</v>
      </c>
      <c r="AE2010">
        <v>1</v>
      </c>
      <c r="AF2010" t="s">
        <v>131</v>
      </c>
      <c r="AG2010">
        <v>55</v>
      </c>
      <c r="AH2010">
        <v>96</v>
      </c>
      <c r="AI2010">
        <v>1</v>
      </c>
      <c r="AK2010">
        <v>199</v>
      </c>
      <c r="AM2010">
        <v>259</v>
      </c>
      <c r="AN2010">
        <v>68</v>
      </c>
      <c r="AO2010">
        <v>596</v>
      </c>
      <c r="AP2010">
        <v>6</v>
      </c>
      <c r="AQ2010">
        <v>45</v>
      </c>
      <c r="AR2010">
        <v>0</v>
      </c>
      <c r="AT2010">
        <v>1</v>
      </c>
      <c r="AU2010">
        <v>86</v>
      </c>
      <c r="AV2010">
        <v>757</v>
      </c>
      <c r="AW2010">
        <v>2</v>
      </c>
      <c r="AX2010">
        <v>93</v>
      </c>
      <c r="AY2010">
        <v>811</v>
      </c>
      <c r="AZ2010">
        <v>1</v>
      </c>
      <c r="BA2010">
        <v>4</v>
      </c>
      <c r="BB2010">
        <v>21</v>
      </c>
      <c r="BC2010">
        <v>33</v>
      </c>
      <c r="BD2010">
        <v>24</v>
      </c>
      <c r="BE2010">
        <v>18</v>
      </c>
      <c r="BF2010" t="s">
        <v>129</v>
      </c>
      <c r="BG2010" t="s">
        <v>129</v>
      </c>
      <c r="BH2010" t="s">
        <v>119</v>
      </c>
      <c r="BI2010" t="s">
        <v>131</v>
      </c>
      <c r="BJ2010">
        <v>1</v>
      </c>
      <c r="BK2010" t="s">
        <v>131</v>
      </c>
      <c r="BL2010">
        <v>1</v>
      </c>
      <c r="BM2010" t="s">
        <v>131</v>
      </c>
      <c r="BN2010">
        <v>1</v>
      </c>
      <c r="BO2010">
        <v>64</v>
      </c>
      <c r="BP2010">
        <v>71</v>
      </c>
      <c r="BQ2010">
        <v>287</v>
      </c>
      <c r="BR2010">
        <v>20.3</v>
      </c>
      <c r="BS2010">
        <v>26.9</v>
      </c>
      <c r="BT2010">
        <v>15</v>
      </c>
      <c r="BU2010">
        <v>20.399999999999999</v>
      </c>
      <c r="BV2010">
        <v>34.5</v>
      </c>
      <c r="BW2010">
        <v>10.1</v>
      </c>
      <c r="BX2010">
        <v>215.8</v>
      </c>
      <c r="BY2010">
        <v>348.5</v>
      </c>
      <c r="BZ2010">
        <v>135.19999999999999</v>
      </c>
      <c r="CA2010">
        <v>0</v>
      </c>
      <c r="CB2010">
        <v>259</v>
      </c>
      <c r="CE2010" t="s">
        <v>129</v>
      </c>
      <c r="CF2010">
        <v>1</v>
      </c>
      <c r="CG2010" t="s">
        <v>147</v>
      </c>
      <c r="CH2010">
        <v>0</v>
      </c>
      <c r="CI2010">
        <v>0.62</v>
      </c>
      <c r="CK2010">
        <v>2.8</v>
      </c>
      <c r="CL2010">
        <v>109.5</v>
      </c>
      <c r="CM2010">
        <v>0.1</v>
      </c>
      <c r="CN2010">
        <v>1</v>
      </c>
      <c r="CO2010" t="s">
        <v>131</v>
      </c>
      <c r="CP2010">
        <v>89</v>
      </c>
      <c r="CQ2010">
        <v>55.7</v>
      </c>
      <c r="CR2010">
        <v>77.3</v>
      </c>
      <c r="CS2010">
        <v>32.700000000000003</v>
      </c>
      <c r="CT2010">
        <v>89</v>
      </c>
      <c r="CU2010">
        <v>757</v>
      </c>
      <c r="CV2010">
        <v>1</v>
      </c>
      <c r="CW2010">
        <v>12</v>
      </c>
      <c r="CX2010">
        <v>0</v>
      </c>
      <c r="CZ2010">
        <v>259</v>
      </c>
      <c r="DB2010" t="s">
        <v>132</v>
      </c>
      <c r="DC2010" t="s">
        <v>131</v>
      </c>
      <c r="DD2010">
        <v>1</v>
      </c>
      <c r="DE2010">
        <v>2.42</v>
      </c>
      <c r="DF2010">
        <v>0.08</v>
      </c>
      <c r="DG2010">
        <v>39</v>
      </c>
      <c r="DH2010">
        <v>0.67</v>
      </c>
      <c r="DI2010" t="s">
        <v>131</v>
      </c>
      <c r="DJ2010">
        <v>1</v>
      </c>
      <c r="DK2010">
        <v>36.6</v>
      </c>
      <c r="DL2010">
        <v>4.5</v>
      </c>
      <c r="DM2010">
        <v>74</v>
      </c>
      <c r="DN2010">
        <v>14.2</v>
      </c>
    </row>
    <row r="2011" spans="1:118" x14ac:dyDescent="0.3">
      <c r="A2011">
        <v>182514</v>
      </c>
      <c r="B2011">
        <v>9</v>
      </c>
      <c r="C2011" t="s">
        <v>8493</v>
      </c>
      <c r="D2011" t="s">
        <v>119</v>
      </c>
      <c r="E2011">
        <v>4</v>
      </c>
      <c r="F2011">
        <v>1</v>
      </c>
      <c r="G2011" t="s">
        <v>8494</v>
      </c>
      <c r="I2011" t="s">
        <v>4258</v>
      </c>
      <c r="J2011" t="s">
        <v>8400</v>
      </c>
      <c r="K2011">
        <v>40211</v>
      </c>
      <c r="L2011" t="s">
        <v>138</v>
      </c>
      <c r="M2011" t="s">
        <v>8495</v>
      </c>
      <c r="N2011" t="s">
        <v>125</v>
      </c>
      <c r="O2011" t="s">
        <v>126</v>
      </c>
      <c r="P2011" t="s">
        <v>140</v>
      </c>
      <c r="Q2011">
        <v>0</v>
      </c>
      <c r="R2011">
        <v>18</v>
      </c>
      <c r="S2011">
        <v>1</v>
      </c>
      <c r="T2011">
        <v>0</v>
      </c>
      <c r="U2011">
        <v>0</v>
      </c>
      <c r="V2011" t="s">
        <v>8496</v>
      </c>
      <c r="W2011" t="s">
        <v>129</v>
      </c>
      <c r="X2011" t="s">
        <v>129</v>
      </c>
      <c r="Y2011" t="s">
        <v>129</v>
      </c>
      <c r="Z2011">
        <v>12</v>
      </c>
      <c r="AA2011">
        <v>1</v>
      </c>
      <c r="AB2011">
        <v>0</v>
      </c>
      <c r="AC2011">
        <v>1</v>
      </c>
      <c r="AD2011">
        <v>25</v>
      </c>
      <c r="AE2011">
        <v>1</v>
      </c>
      <c r="AF2011" t="s">
        <v>131</v>
      </c>
      <c r="AG2011">
        <v>53</v>
      </c>
      <c r="AH2011">
        <v>98</v>
      </c>
      <c r="AI2011">
        <v>1</v>
      </c>
      <c r="AK2011">
        <v>257</v>
      </c>
      <c r="AM2011">
        <v>259</v>
      </c>
      <c r="AN2011">
        <v>69</v>
      </c>
      <c r="AO2011">
        <v>599</v>
      </c>
      <c r="AP2011">
        <v>0</v>
      </c>
      <c r="AR2011">
        <v>0</v>
      </c>
      <c r="AT2011">
        <v>1</v>
      </c>
      <c r="AU2011">
        <v>73</v>
      </c>
      <c r="AV2011">
        <v>710</v>
      </c>
      <c r="AW2011">
        <v>1</v>
      </c>
      <c r="AX2011">
        <v>76</v>
      </c>
      <c r="AY2011">
        <v>726</v>
      </c>
      <c r="AZ2011">
        <v>1</v>
      </c>
      <c r="BA2011">
        <v>13</v>
      </c>
      <c r="BB2011">
        <v>24</v>
      </c>
      <c r="BC2011">
        <v>27</v>
      </c>
      <c r="BD2011">
        <v>24</v>
      </c>
      <c r="BE2011">
        <v>12</v>
      </c>
      <c r="BF2011" t="s">
        <v>129</v>
      </c>
      <c r="BG2011" t="s">
        <v>129</v>
      </c>
      <c r="BH2011" t="s">
        <v>119</v>
      </c>
      <c r="BI2011" t="s">
        <v>131</v>
      </c>
      <c r="BJ2011">
        <v>1</v>
      </c>
      <c r="BK2011" t="s">
        <v>131</v>
      </c>
      <c r="BL2011">
        <v>1</v>
      </c>
      <c r="BM2011" t="s">
        <v>131</v>
      </c>
      <c r="BN2011">
        <v>1</v>
      </c>
      <c r="BO2011">
        <v>58</v>
      </c>
      <c r="BP2011">
        <v>76</v>
      </c>
      <c r="BQ2011">
        <v>225</v>
      </c>
      <c r="BR2011">
        <v>15.7</v>
      </c>
      <c r="BS2011">
        <v>23.8</v>
      </c>
      <c r="BT2011">
        <v>9.8000000000000007</v>
      </c>
      <c r="BU2011">
        <v>28</v>
      </c>
      <c r="BV2011">
        <v>41.9</v>
      </c>
      <c r="BW2011">
        <v>16.3</v>
      </c>
      <c r="BX2011">
        <v>228.7</v>
      </c>
      <c r="BY2011">
        <v>358.2</v>
      </c>
      <c r="BZ2011">
        <v>152.1</v>
      </c>
      <c r="CA2011">
        <v>0</v>
      </c>
      <c r="CB2011">
        <v>259</v>
      </c>
      <c r="CE2011" t="s">
        <v>129</v>
      </c>
      <c r="CF2011">
        <v>1</v>
      </c>
      <c r="CG2011" t="s">
        <v>147</v>
      </c>
      <c r="CH2011">
        <v>0</v>
      </c>
      <c r="CI2011">
        <v>0.71</v>
      </c>
      <c r="CK2011">
        <v>24.4</v>
      </c>
      <c r="CL2011">
        <v>96.8</v>
      </c>
      <c r="CM2011">
        <v>7.7</v>
      </c>
      <c r="CN2011">
        <v>1</v>
      </c>
      <c r="CO2011" t="s">
        <v>131</v>
      </c>
      <c r="CP2011">
        <v>76</v>
      </c>
      <c r="CQ2011">
        <v>58.5</v>
      </c>
      <c r="CR2011">
        <v>79.3</v>
      </c>
      <c r="CS2011">
        <v>36.200000000000003</v>
      </c>
      <c r="CT2011">
        <v>76</v>
      </c>
      <c r="CU2011">
        <v>736</v>
      </c>
      <c r="CV2011">
        <v>1</v>
      </c>
      <c r="CW2011">
        <v>14</v>
      </c>
      <c r="CX2011">
        <v>0</v>
      </c>
      <c r="CZ2011">
        <v>259</v>
      </c>
      <c r="DB2011" t="s">
        <v>132</v>
      </c>
      <c r="DC2011" t="s">
        <v>133</v>
      </c>
      <c r="DD2011">
        <v>199</v>
      </c>
      <c r="DG2011">
        <v>21</v>
      </c>
      <c r="DI2011" t="s">
        <v>131</v>
      </c>
      <c r="DJ2011">
        <v>1</v>
      </c>
      <c r="DK2011">
        <v>37.700000000000003</v>
      </c>
      <c r="DL2011">
        <v>1.4</v>
      </c>
      <c r="DM2011">
        <v>60</v>
      </c>
      <c r="DN2011">
        <v>8.4</v>
      </c>
    </row>
    <row r="2012" spans="1:118" x14ac:dyDescent="0.3">
      <c r="A2012">
        <v>182621</v>
      </c>
      <c r="B2012">
        <v>9</v>
      </c>
      <c r="C2012" t="s">
        <v>8497</v>
      </c>
      <c r="D2012" t="s">
        <v>119</v>
      </c>
      <c r="E2012">
        <v>3</v>
      </c>
      <c r="F2012">
        <v>1</v>
      </c>
      <c r="G2012" t="s">
        <v>8498</v>
      </c>
      <c r="I2012" t="s">
        <v>8499</v>
      </c>
      <c r="J2012" t="s">
        <v>8400</v>
      </c>
      <c r="K2012">
        <v>40741</v>
      </c>
      <c r="L2012" t="s">
        <v>3573</v>
      </c>
      <c r="M2012" t="s">
        <v>8500</v>
      </c>
      <c r="N2012" t="s">
        <v>125</v>
      </c>
      <c r="O2012" t="s">
        <v>126</v>
      </c>
      <c r="P2012" t="s">
        <v>1360</v>
      </c>
      <c r="Q2012">
        <v>0</v>
      </c>
      <c r="R2012">
        <v>17</v>
      </c>
      <c r="S2012">
        <v>1</v>
      </c>
      <c r="T2012">
        <v>1</v>
      </c>
      <c r="U2012">
        <v>1</v>
      </c>
      <c r="V2012" t="s">
        <v>8501</v>
      </c>
      <c r="W2012" t="s">
        <v>129</v>
      </c>
      <c r="X2012" t="s">
        <v>129</v>
      </c>
      <c r="Y2012" t="s">
        <v>129</v>
      </c>
      <c r="Z2012">
        <v>46</v>
      </c>
      <c r="AA2012">
        <v>1</v>
      </c>
      <c r="AB2012">
        <v>0</v>
      </c>
      <c r="AC2012">
        <v>1</v>
      </c>
      <c r="AD2012">
        <v>41</v>
      </c>
      <c r="AE2012">
        <v>1</v>
      </c>
      <c r="AF2012" t="s">
        <v>130</v>
      </c>
      <c r="AG2012">
        <v>45</v>
      </c>
      <c r="AH2012">
        <v>96</v>
      </c>
      <c r="AI2012">
        <v>1</v>
      </c>
      <c r="AJ2012">
        <v>92</v>
      </c>
      <c r="AK2012">
        <v>1</v>
      </c>
      <c r="AM2012">
        <v>259</v>
      </c>
      <c r="AN2012">
        <v>79</v>
      </c>
      <c r="AO2012">
        <v>681</v>
      </c>
      <c r="AP2012">
        <v>24</v>
      </c>
      <c r="AQ2012">
        <v>207</v>
      </c>
      <c r="AR2012">
        <v>0</v>
      </c>
      <c r="AT2012">
        <v>1</v>
      </c>
      <c r="AU2012">
        <v>102</v>
      </c>
      <c r="AV2012">
        <v>943</v>
      </c>
      <c r="AW2012">
        <v>5</v>
      </c>
      <c r="AX2012">
        <v>108</v>
      </c>
      <c r="AY2012">
        <v>961</v>
      </c>
      <c r="AZ2012">
        <v>1</v>
      </c>
      <c r="BA2012">
        <v>6</v>
      </c>
      <c r="BB2012">
        <v>18</v>
      </c>
      <c r="BC2012">
        <v>28</v>
      </c>
      <c r="BD2012">
        <v>29</v>
      </c>
      <c r="BE2012">
        <v>19</v>
      </c>
      <c r="BF2012" t="s">
        <v>129</v>
      </c>
      <c r="BG2012" t="s">
        <v>129</v>
      </c>
      <c r="BH2012" t="s">
        <v>119</v>
      </c>
      <c r="BI2012" t="s">
        <v>147</v>
      </c>
      <c r="BJ2012">
        <v>1</v>
      </c>
      <c r="BK2012" t="s">
        <v>131</v>
      </c>
      <c r="BL2012">
        <v>1</v>
      </c>
      <c r="BM2012" t="s">
        <v>131</v>
      </c>
      <c r="BN2012">
        <v>1</v>
      </c>
      <c r="BO2012">
        <v>83</v>
      </c>
      <c r="BP2012">
        <v>67</v>
      </c>
      <c r="BQ2012">
        <v>332</v>
      </c>
      <c r="BR2012">
        <v>22.2</v>
      </c>
      <c r="BS2012">
        <v>28.3</v>
      </c>
      <c r="BT2012">
        <v>17.2</v>
      </c>
      <c r="BU2012">
        <v>16.8</v>
      </c>
      <c r="BV2012">
        <v>29.3</v>
      </c>
      <c r="BW2012">
        <v>8.6999999999999993</v>
      </c>
      <c r="BX2012">
        <v>109.8</v>
      </c>
      <c r="BY2012">
        <v>184.1</v>
      </c>
      <c r="BZ2012">
        <v>66.3</v>
      </c>
      <c r="CA2012">
        <v>0</v>
      </c>
      <c r="CB2012">
        <v>259</v>
      </c>
      <c r="CE2012" t="s">
        <v>129</v>
      </c>
      <c r="CF2012">
        <v>1</v>
      </c>
      <c r="CG2012" t="s">
        <v>131</v>
      </c>
      <c r="CH2012">
        <v>1.04</v>
      </c>
      <c r="CI2012">
        <v>2.31</v>
      </c>
      <c r="CJ2012">
        <v>0.38</v>
      </c>
      <c r="CK2012">
        <v>52.7</v>
      </c>
      <c r="CL2012">
        <v>145.1</v>
      </c>
      <c r="CM2012">
        <v>22.6</v>
      </c>
      <c r="CN2012">
        <v>1</v>
      </c>
      <c r="CO2012" t="s">
        <v>131</v>
      </c>
      <c r="CP2012">
        <v>85</v>
      </c>
      <c r="CQ2012">
        <v>67.2</v>
      </c>
      <c r="CR2012">
        <v>86.2</v>
      </c>
      <c r="CS2012">
        <v>46.9</v>
      </c>
      <c r="CT2012">
        <v>85</v>
      </c>
      <c r="CU2012">
        <v>756</v>
      </c>
      <c r="CV2012">
        <v>1</v>
      </c>
      <c r="CW2012">
        <v>10</v>
      </c>
      <c r="CX2012">
        <v>0</v>
      </c>
      <c r="CZ2012">
        <v>259</v>
      </c>
      <c r="DB2012" t="s">
        <v>132</v>
      </c>
      <c r="DC2012" t="s">
        <v>133</v>
      </c>
      <c r="DD2012">
        <v>199</v>
      </c>
      <c r="DG2012">
        <v>50</v>
      </c>
      <c r="DI2012" t="s">
        <v>131</v>
      </c>
      <c r="DJ2012">
        <v>1</v>
      </c>
      <c r="DK2012">
        <v>25.5</v>
      </c>
      <c r="DL2012">
        <v>3.4</v>
      </c>
      <c r="DM2012">
        <v>97</v>
      </c>
      <c r="DN2012">
        <v>9.8000000000000007</v>
      </c>
    </row>
    <row r="2013" spans="1:118" x14ac:dyDescent="0.3">
      <c r="A2013">
        <v>182622</v>
      </c>
      <c r="B2013">
        <v>9</v>
      </c>
      <c r="C2013" t="s">
        <v>8502</v>
      </c>
      <c r="D2013" t="s">
        <v>119</v>
      </c>
      <c r="E2013">
        <v>2</v>
      </c>
      <c r="F2013">
        <v>1</v>
      </c>
      <c r="G2013" t="s">
        <v>8503</v>
      </c>
      <c r="H2013" t="s">
        <v>8504</v>
      </c>
      <c r="I2013" t="s">
        <v>8505</v>
      </c>
      <c r="J2013" t="s">
        <v>8400</v>
      </c>
      <c r="K2013">
        <v>41017</v>
      </c>
      <c r="L2013" t="s">
        <v>8506</v>
      </c>
      <c r="M2013" t="s">
        <v>8507</v>
      </c>
      <c r="N2013" t="s">
        <v>125</v>
      </c>
      <c r="O2013" t="s">
        <v>126</v>
      </c>
      <c r="P2013" t="s">
        <v>140</v>
      </c>
      <c r="Q2013">
        <v>0</v>
      </c>
      <c r="R2013">
        <v>17</v>
      </c>
      <c r="S2013">
        <v>1</v>
      </c>
      <c r="T2013">
        <v>0</v>
      </c>
      <c r="U2013">
        <v>0</v>
      </c>
      <c r="V2013" s="1">
        <v>41497</v>
      </c>
      <c r="W2013" t="s">
        <v>129</v>
      </c>
      <c r="X2013" t="s">
        <v>129</v>
      </c>
      <c r="Y2013" t="s">
        <v>129</v>
      </c>
      <c r="Z2013">
        <v>30</v>
      </c>
      <c r="AA2013">
        <v>1</v>
      </c>
      <c r="AB2013">
        <v>0</v>
      </c>
      <c r="AC2013">
        <v>1</v>
      </c>
      <c r="AD2013">
        <v>23</v>
      </c>
      <c r="AE2013">
        <v>1</v>
      </c>
      <c r="AF2013" t="s">
        <v>131</v>
      </c>
      <c r="AG2013">
        <v>41</v>
      </c>
      <c r="AH2013">
        <v>97</v>
      </c>
      <c r="AI2013">
        <v>1</v>
      </c>
      <c r="AK2013">
        <v>257</v>
      </c>
      <c r="AM2013">
        <v>259</v>
      </c>
      <c r="AN2013">
        <v>45</v>
      </c>
      <c r="AO2013">
        <v>358</v>
      </c>
      <c r="AP2013">
        <v>0</v>
      </c>
      <c r="AR2013">
        <v>0</v>
      </c>
      <c r="AT2013">
        <v>1</v>
      </c>
      <c r="AU2013">
        <v>52</v>
      </c>
      <c r="AV2013">
        <v>414</v>
      </c>
      <c r="AW2013">
        <v>1</v>
      </c>
      <c r="AX2013">
        <v>56</v>
      </c>
      <c r="AY2013">
        <v>448</v>
      </c>
      <c r="AZ2013">
        <v>1</v>
      </c>
      <c r="BA2013">
        <v>8</v>
      </c>
      <c r="BB2013">
        <v>30</v>
      </c>
      <c r="BC2013">
        <v>33</v>
      </c>
      <c r="BD2013">
        <v>21</v>
      </c>
      <c r="BE2013">
        <v>8</v>
      </c>
      <c r="BF2013" t="s">
        <v>129</v>
      </c>
      <c r="BG2013" t="s">
        <v>129</v>
      </c>
      <c r="BH2013" t="s">
        <v>119</v>
      </c>
      <c r="BI2013" t="s">
        <v>131</v>
      </c>
      <c r="BJ2013">
        <v>1</v>
      </c>
      <c r="BK2013" t="s">
        <v>131</v>
      </c>
      <c r="BL2013">
        <v>1</v>
      </c>
      <c r="BM2013" t="s">
        <v>131</v>
      </c>
      <c r="BN2013">
        <v>1</v>
      </c>
      <c r="BO2013">
        <v>46</v>
      </c>
      <c r="BP2013">
        <v>82</v>
      </c>
      <c r="BQ2013">
        <v>174</v>
      </c>
      <c r="BR2013">
        <v>17.100000000000001</v>
      </c>
      <c r="BS2013">
        <v>24.9</v>
      </c>
      <c r="BT2013">
        <v>11.3</v>
      </c>
      <c r="BU2013">
        <v>32.700000000000003</v>
      </c>
      <c r="BV2013">
        <v>44.7</v>
      </c>
      <c r="BW2013">
        <v>22</v>
      </c>
      <c r="BX2013">
        <v>227.7</v>
      </c>
      <c r="BY2013">
        <v>347.1</v>
      </c>
      <c r="BZ2013">
        <v>155.19999999999999</v>
      </c>
      <c r="CA2013">
        <v>0</v>
      </c>
      <c r="CB2013">
        <v>259</v>
      </c>
      <c r="CE2013" t="s">
        <v>129</v>
      </c>
      <c r="CF2013">
        <v>1</v>
      </c>
      <c r="CG2013" t="s">
        <v>131</v>
      </c>
      <c r="CH2013">
        <v>0.22</v>
      </c>
      <c r="CI2013">
        <v>1.07</v>
      </c>
      <c r="CJ2013">
        <v>0.01</v>
      </c>
      <c r="CK2013">
        <v>38.799999999999997</v>
      </c>
      <c r="CL2013">
        <v>130.9</v>
      </c>
      <c r="CM2013">
        <v>14</v>
      </c>
      <c r="CN2013">
        <v>1</v>
      </c>
      <c r="CO2013" t="s">
        <v>131</v>
      </c>
      <c r="CP2013">
        <v>55</v>
      </c>
      <c r="CQ2013">
        <v>45.6</v>
      </c>
      <c r="CR2013">
        <v>71.8</v>
      </c>
      <c r="CS2013">
        <v>17.5</v>
      </c>
      <c r="CT2013">
        <v>55</v>
      </c>
      <c r="CU2013">
        <v>449</v>
      </c>
      <c r="CV2013">
        <v>1</v>
      </c>
      <c r="CW2013">
        <v>26</v>
      </c>
      <c r="CX2013">
        <v>0</v>
      </c>
      <c r="CZ2013">
        <v>259</v>
      </c>
      <c r="DB2013" t="s">
        <v>132</v>
      </c>
      <c r="DC2013" t="s">
        <v>131</v>
      </c>
      <c r="DD2013">
        <v>1</v>
      </c>
      <c r="DE2013">
        <v>3.42</v>
      </c>
      <c r="DF2013">
        <v>0.24</v>
      </c>
      <c r="DG2013">
        <v>40</v>
      </c>
      <c r="DH2013">
        <v>1.17</v>
      </c>
      <c r="DI2013" t="s">
        <v>131</v>
      </c>
      <c r="DJ2013">
        <v>1</v>
      </c>
      <c r="DK2013">
        <v>48.4</v>
      </c>
      <c r="DL2013">
        <v>1.7</v>
      </c>
      <c r="DM2013">
        <v>48</v>
      </c>
      <c r="DN2013">
        <v>11.2</v>
      </c>
    </row>
    <row r="2014" spans="1:118" x14ac:dyDescent="0.3">
      <c r="A2014">
        <v>212640</v>
      </c>
      <c r="B2014">
        <v>5</v>
      </c>
      <c r="C2014" t="s">
        <v>8508</v>
      </c>
      <c r="D2014" t="s">
        <v>119</v>
      </c>
      <c r="E2014">
        <v>4</v>
      </c>
      <c r="F2014">
        <v>1</v>
      </c>
      <c r="G2014" t="s">
        <v>8509</v>
      </c>
      <c r="I2014" t="s">
        <v>8510</v>
      </c>
      <c r="J2014" t="s">
        <v>8233</v>
      </c>
      <c r="K2014">
        <v>20743</v>
      </c>
      <c r="L2014" t="s">
        <v>8238</v>
      </c>
      <c r="M2014" t="s">
        <v>8511</v>
      </c>
      <c r="N2014" t="s">
        <v>125</v>
      </c>
      <c r="O2014" t="s">
        <v>126</v>
      </c>
      <c r="P2014" t="s">
        <v>127</v>
      </c>
      <c r="Q2014">
        <v>0</v>
      </c>
      <c r="R2014">
        <v>21</v>
      </c>
      <c r="S2014">
        <v>1</v>
      </c>
      <c r="T2014">
        <v>1</v>
      </c>
      <c r="U2014">
        <v>0</v>
      </c>
      <c r="V2014" s="1">
        <v>38172</v>
      </c>
      <c r="W2014" t="s">
        <v>129</v>
      </c>
      <c r="X2014" t="s">
        <v>129</v>
      </c>
      <c r="Y2014" t="s">
        <v>129</v>
      </c>
      <c r="Z2014">
        <v>28</v>
      </c>
      <c r="AA2014">
        <v>1</v>
      </c>
      <c r="AB2014">
        <v>0</v>
      </c>
      <c r="AC2014">
        <v>1</v>
      </c>
      <c r="AD2014">
        <v>76</v>
      </c>
      <c r="AE2014">
        <v>1</v>
      </c>
      <c r="AF2014" t="s">
        <v>131</v>
      </c>
      <c r="AG2014">
        <v>98</v>
      </c>
      <c r="AH2014">
        <v>98</v>
      </c>
      <c r="AI2014">
        <v>1</v>
      </c>
      <c r="AJ2014">
        <v>99</v>
      </c>
      <c r="AK2014">
        <v>1</v>
      </c>
      <c r="AM2014">
        <v>259</v>
      </c>
      <c r="AN2014">
        <v>110</v>
      </c>
      <c r="AO2014">
        <v>1034</v>
      </c>
      <c r="AP2014">
        <v>23</v>
      </c>
      <c r="AQ2014">
        <v>223</v>
      </c>
      <c r="AR2014">
        <v>0</v>
      </c>
      <c r="AT2014">
        <v>1</v>
      </c>
      <c r="AU2014">
        <v>133</v>
      </c>
      <c r="AV2014">
        <v>1289</v>
      </c>
      <c r="AW2014">
        <v>2</v>
      </c>
      <c r="AX2014">
        <v>134</v>
      </c>
      <c r="AY2014">
        <v>1293</v>
      </c>
      <c r="AZ2014">
        <v>1</v>
      </c>
      <c r="BA2014">
        <v>9</v>
      </c>
      <c r="BB2014">
        <v>25</v>
      </c>
      <c r="BC2014">
        <v>33</v>
      </c>
      <c r="BD2014">
        <v>19</v>
      </c>
      <c r="BE2014">
        <v>14</v>
      </c>
      <c r="BF2014" t="s">
        <v>129</v>
      </c>
      <c r="BG2014" t="s">
        <v>129</v>
      </c>
      <c r="BH2014" t="s">
        <v>119</v>
      </c>
      <c r="BI2014" t="s">
        <v>131</v>
      </c>
      <c r="BJ2014">
        <v>1</v>
      </c>
      <c r="BK2014" t="s">
        <v>131</v>
      </c>
      <c r="BL2014">
        <v>1</v>
      </c>
      <c r="BM2014" t="s">
        <v>131</v>
      </c>
      <c r="BN2014">
        <v>1</v>
      </c>
      <c r="BO2014">
        <v>106</v>
      </c>
      <c r="BP2014">
        <v>101</v>
      </c>
      <c r="BQ2014">
        <v>449</v>
      </c>
      <c r="BR2014">
        <v>17.7</v>
      </c>
      <c r="BS2014">
        <v>24</v>
      </c>
      <c r="BT2014">
        <v>12.6</v>
      </c>
      <c r="BU2014">
        <v>21</v>
      </c>
      <c r="BV2014">
        <v>32.4</v>
      </c>
      <c r="BW2014">
        <v>12.3</v>
      </c>
      <c r="BX2014">
        <v>164</v>
      </c>
      <c r="BY2014">
        <v>264.7</v>
      </c>
      <c r="BZ2014">
        <v>109.2</v>
      </c>
      <c r="CA2014">
        <v>0</v>
      </c>
      <c r="CB2014">
        <v>259</v>
      </c>
      <c r="CE2014" t="s">
        <v>129</v>
      </c>
      <c r="CF2014">
        <v>1</v>
      </c>
      <c r="CG2014" t="s">
        <v>131</v>
      </c>
      <c r="CH2014">
        <v>0.79</v>
      </c>
      <c r="CI2014">
        <v>1.75</v>
      </c>
      <c r="CJ2014">
        <v>0.28999999999999998</v>
      </c>
      <c r="CK2014">
        <v>17.100000000000001</v>
      </c>
      <c r="CL2014">
        <v>51.2</v>
      </c>
      <c r="CM2014">
        <v>6.8</v>
      </c>
      <c r="CN2014">
        <v>1</v>
      </c>
      <c r="CO2014" t="s">
        <v>131</v>
      </c>
      <c r="CP2014">
        <v>116</v>
      </c>
      <c r="CQ2014">
        <v>56.1</v>
      </c>
      <c r="CR2014">
        <v>73.2</v>
      </c>
      <c r="CS2014">
        <v>37.9</v>
      </c>
      <c r="CT2014">
        <v>116</v>
      </c>
      <c r="CU2014">
        <v>1107</v>
      </c>
      <c r="CV2014">
        <v>1</v>
      </c>
      <c r="CW2014">
        <v>13</v>
      </c>
      <c r="CX2014">
        <v>0</v>
      </c>
      <c r="CZ2014">
        <v>259</v>
      </c>
      <c r="DB2014" t="s">
        <v>132</v>
      </c>
      <c r="DC2014" t="s">
        <v>131</v>
      </c>
      <c r="DD2014">
        <v>1</v>
      </c>
      <c r="DE2014">
        <v>1.47</v>
      </c>
      <c r="DF2014">
        <v>0.1</v>
      </c>
      <c r="DG2014">
        <v>44</v>
      </c>
      <c r="DH2014">
        <v>0.5</v>
      </c>
      <c r="DI2014" t="s">
        <v>131</v>
      </c>
      <c r="DJ2014">
        <v>1</v>
      </c>
      <c r="DK2014">
        <v>33.299999999999997</v>
      </c>
      <c r="DL2014">
        <v>7.3</v>
      </c>
      <c r="DM2014">
        <v>105</v>
      </c>
      <c r="DN2014">
        <v>16.5</v>
      </c>
    </row>
    <row r="2015" spans="1:118" x14ac:dyDescent="0.3">
      <c r="A2015">
        <v>212641</v>
      </c>
      <c r="B2015">
        <v>5</v>
      </c>
      <c r="C2015" t="s">
        <v>8512</v>
      </c>
      <c r="D2015" t="s">
        <v>119</v>
      </c>
      <c r="E2015">
        <v>3</v>
      </c>
      <c r="F2015">
        <v>1</v>
      </c>
      <c r="G2015" t="s">
        <v>8513</v>
      </c>
      <c r="I2015" t="s">
        <v>8232</v>
      </c>
      <c r="J2015" t="s">
        <v>8233</v>
      </c>
      <c r="K2015">
        <v>20852</v>
      </c>
      <c r="L2015" t="s">
        <v>172</v>
      </c>
      <c r="M2015" t="s">
        <v>8514</v>
      </c>
      <c r="N2015" t="s">
        <v>125</v>
      </c>
      <c r="O2015" t="s">
        <v>126</v>
      </c>
      <c r="P2015" t="s">
        <v>959</v>
      </c>
      <c r="Q2015">
        <v>1</v>
      </c>
      <c r="R2015">
        <v>12</v>
      </c>
      <c r="S2015">
        <v>1</v>
      </c>
      <c r="T2015">
        <v>1</v>
      </c>
      <c r="U2015">
        <v>0</v>
      </c>
      <c r="V2015" t="s">
        <v>8515</v>
      </c>
      <c r="W2015" t="s">
        <v>129</v>
      </c>
      <c r="X2015" t="s">
        <v>129</v>
      </c>
      <c r="Y2015" t="s">
        <v>129</v>
      </c>
      <c r="Z2015">
        <v>24</v>
      </c>
      <c r="AA2015">
        <v>1</v>
      </c>
      <c r="AB2015">
        <v>0</v>
      </c>
      <c r="AC2015">
        <v>1</v>
      </c>
      <c r="AD2015">
        <v>17</v>
      </c>
      <c r="AE2015">
        <v>1</v>
      </c>
      <c r="AF2015" t="s">
        <v>131</v>
      </c>
      <c r="AG2015">
        <v>16</v>
      </c>
      <c r="AH2015">
        <v>98</v>
      </c>
      <c r="AI2015">
        <v>1</v>
      </c>
      <c r="AK2015">
        <v>199</v>
      </c>
      <c r="AM2015">
        <v>259</v>
      </c>
      <c r="AN2015">
        <v>18</v>
      </c>
      <c r="AO2015">
        <v>172</v>
      </c>
      <c r="AP2015">
        <v>5</v>
      </c>
      <c r="AQ2015">
        <v>30</v>
      </c>
      <c r="AR2015">
        <v>0</v>
      </c>
      <c r="AT2015">
        <v>1</v>
      </c>
      <c r="AU2015">
        <v>24</v>
      </c>
      <c r="AV2015">
        <v>214</v>
      </c>
      <c r="AW2015">
        <v>1</v>
      </c>
      <c r="AX2015">
        <v>27</v>
      </c>
      <c r="AY2015">
        <v>218</v>
      </c>
      <c r="AZ2015">
        <v>1</v>
      </c>
      <c r="BA2015">
        <v>11</v>
      </c>
      <c r="BB2015">
        <v>22</v>
      </c>
      <c r="BC2015">
        <v>35</v>
      </c>
      <c r="BD2015">
        <v>17</v>
      </c>
      <c r="BE2015">
        <v>16</v>
      </c>
      <c r="BF2015" t="s">
        <v>129</v>
      </c>
      <c r="BG2015" t="s">
        <v>129</v>
      </c>
      <c r="BH2015" t="s">
        <v>119</v>
      </c>
      <c r="BI2015" t="s">
        <v>131</v>
      </c>
      <c r="BJ2015">
        <v>1</v>
      </c>
      <c r="BK2015" t="s">
        <v>131</v>
      </c>
      <c r="BL2015">
        <v>1</v>
      </c>
      <c r="BM2015" t="s">
        <v>131</v>
      </c>
      <c r="BN2015">
        <v>1</v>
      </c>
      <c r="BO2015">
        <v>24</v>
      </c>
      <c r="BP2015">
        <v>24</v>
      </c>
      <c r="BQ2015">
        <v>112</v>
      </c>
      <c r="BR2015">
        <v>16.5</v>
      </c>
      <c r="BS2015">
        <v>25.8</v>
      </c>
      <c r="BT2015">
        <v>10</v>
      </c>
      <c r="BU2015">
        <v>33.9</v>
      </c>
      <c r="BV2015">
        <v>56.3</v>
      </c>
      <c r="BW2015">
        <v>13.9</v>
      </c>
      <c r="BX2015">
        <v>148</v>
      </c>
      <c r="BY2015">
        <v>304.10000000000002</v>
      </c>
      <c r="BZ2015">
        <v>75.900000000000006</v>
      </c>
      <c r="CA2015">
        <v>0</v>
      </c>
      <c r="CB2015">
        <v>259</v>
      </c>
      <c r="CE2015" t="s">
        <v>129</v>
      </c>
      <c r="CF2015">
        <v>1</v>
      </c>
      <c r="CG2015" t="s">
        <v>131</v>
      </c>
      <c r="CH2015">
        <v>0</v>
      </c>
      <c r="CI2015">
        <v>2.02</v>
      </c>
      <c r="CK2015">
        <v>55.9</v>
      </c>
      <c r="CL2015">
        <v>206.8</v>
      </c>
      <c r="CM2015">
        <v>16.100000000000001</v>
      </c>
      <c r="CN2015">
        <v>1</v>
      </c>
      <c r="CO2015" t="s">
        <v>131</v>
      </c>
      <c r="CP2015">
        <v>21</v>
      </c>
      <c r="CQ2015">
        <v>53</v>
      </c>
      <c r="CR2015">
        <v>88.3</v>
      </c>
      <c r="CS2015">
        <v>15.3</v>
      </c>
      <c r="CT2015">
        <v>21</v>
      </c>
      <c r="CU2015">
        <v>191</v>
      </c>
      <c r="CV2015">
        <v>1</v>
      </c>
      <c r="CW2015">
        <v>20</v>
      </c>
      <c r="CX2015">
        <v>0</v>
      </c>
      <c r="CZ2015">
        <v>259</v>
      </c>
      <c r="DB2015" t="s">
        <v>132</v>
      </c>
      <c r="DC2015" t="s">
        <v>133</v>
      </c>
      <c r="DD2015">
        <v>199</v>
      </c>
      <c r="DG2015">
        <v>2</v>
      </c>
      <c r="DI2015" t="s">
        <v>131</v>
      </c>
      <c r="DJ2015">
        <v>1</v>
      </c>
      <c r="DK2015">
        <v>79.7</v>
      </c>
      <c r="DL2015">
        <v>4.5</v>
      </c>
      <c r="DM2015">
        <v>15</v>
      </c>
      <c r="DN2015">
        <v>30.1</v>
      </c>
    </row>
    <row r="2016" spans="1:118" x14ac:dyDescent="0.3">
      <c r="A2016">
        <v>212643</v>
      </c>
      <c r="B2016">
        <v>5</v>
      </c>
      <c r="C2016" t="s">
        <v>8516</v>
      </c>
      <c r="D2016" t="s">
        <v>119</v>
      </c>
      <c r="E2016">
        <v>4</v>
      </c>
      <c r="F2016">
        <v>1</v>
      </c>
      <c r="G2016" t="s">
        <v>8517</v>
      </c>
      <c r="I2016" t="s">
        <v>8518</v>
      </c>
      <c r="J2016" t="s">
        <v>8233</v>
      </c>
      <c r="K2016">
        <v>20678</v>
      </c>
      <c r="L2016" t="s">
        <v>8519</v>
      </c>
      <c r="M2016" t="s">
        <v>8520</v>
      </c>
      <c r="N2016" t="s">
        <v>125</v>
      </c>
      <c r="O2016" t="s">
        <v>126</v>
      </c>
      <c r="P2016" t="s">
        <v>3798</v>
      </c>
      <c r="Q2016">
        <v>1</v>
      </c>
      <c r="R2016">
        <v>16</v>
      </c>
      <c r="S2016">
        <v>1</v>
      </c>
      <c r="T2016">
        <v>1</v>
      </c>
      <c r="U2016">
        <v>0</v>
      </c>
      <c r="V2016" s="1">
        <v>38272</v>
      </c>
      <c r="W2016" t="s">
        <v>129</v>
      </c>
      <c r="X2016" t="s">
        <v>129</v>
      </c>
      <c r="Y2016" t="s">
        <v>129</v>
      </c>
      <c r="Z2016">
        <v>8</v>
      </c>
      <c r="AA2016">
        <v>1</v>
      </c>
      <c r="AB2016">
        <v>0</v>
      </c>
      <c r="AC2016">
        <v>1</v>
      </c>
      <c r="AD2016">
        <v>38</v>
      </c>
      <c r="AE2016">
        <v>1</v>
      </c>
      <c r="AF2016" t="s">
        <v>131</v>
      </c>
      <c r="AG2016">
        <v>46</v>
      </c>
      <c r="AH2016">
        <v>94</v>
      </c>
      <c r="AI2016">
        <v>1</v>
      </c>
      <c r="AK2016">
        <v>199</v>
      </c>
      <c r="AM2016">
        <v>201</v>
      </c>
      <c r="AN2016">
        <v>50</v>
      </c>
      <c r="AO2016">
        <v>470</v>
      </c>
      <c r="AP2016">
        <v>7</v>
      </c>
      <c r="AQ2016">
        <v>70</v>
      </c>
      <c r="AR2016">
        <v>0</v>
      </c>
      <c r="AT2016">
        <v>1</v>
      </c>
      <c r="AU2016">
        <v>60</v>
      </c>
      <c r="AV2016">
        <v>571</v>
      </c>
      <c r="AW2016">
        <v>1</v>
      </c>
      <c r="AX2016">
        <v>65</v>
      </c>
      <c r="AY2016">
        <v>571</v>
      </c>
      <c r="AZ2016">
        <v>1</v>
      </c>
      <c r="BA2016">
        <v>6</v>
      </c>
      <c r="BB2016">
        <v>26</v>
      </c>
      <c r="BC2016">
        <v>33</v>
      </c>
      <c r="BD2016">
        <v>23</v>
      </c>
      <c r="BE2016">
        <v>12</v>
      </c>
      <c r="BF2016" t="s">
        <v>129</v>
      </c>
      <c r="BG2016" t="s">
        <v>129</v>
      </c>
      <c r="BH2016" t="s">
        <v>119</v>
      </c>
      <c r="BI2016" t="s">
        <v>131</v>
      </c>
      <c r="BJ2016">
        <v>1</v>
      </c>
      <c r="BK2016" t="s">
        <v>131</v>
      </c>
      <c r="BL2016">
        <v>1</v>
      </c>
      <c r="BM2016" t="s">
        <v>131</v>
      </c>
      <c r="BN2016">
        <v>1</v>
      </c>
      <c r="BO2016">
        <v>54</v>
      </c>
      <c r="BP2016">
        <v>43</v>
      </c>
      <c r="BQ2016">
        <v>237</v>
      </c>
      <c r="BR2016">
        <v>16.3</v>
      </c>
      <c r="BS2016">
        <v>23.9</v>
      </c>
      <c r="BT2016">
        <v>10.6</v>
      </c>
      <c r="BU2016">
        <v>12.2</v>
      </c>
      <c r="BV2016">
        <v>28.7</v>
      </c>
      <c r="BW2016">
        <v>3.4</v>
      </c>
      <c r="BX2016">
        <v>122</v>
      </c>
      <c r="BY2016">
        <v>230.3</v>
      </c>
      <c r="BZ2016">
        <v>65.7</v>
      </c>
      <c r="CA2016">
        <v>0</v>
      </c>
      <c r="CB2016">
        <v>201</v>
      </c>
      <c r="CE2016" t="s">
        <v>129</v>
      </c>
      <c r="CF2016">
        <v>1</v>
      </c>
      <c r="CG2016" t="s">
        <v>131</v>
      </c>
      <c r="CH2016">
        <v>0.86</v>
      </c>
      <c r="CI2016">
        <v>2.34</v>
      </c>
      <c r="CJ2016">
        <v>0.22</v>
      </c>
      <c r="CK2016">
        <v>10.4</v>
      </c>
      <c r="CL2016">
        <v>85.2</v>
      </c>
      <c r="CM2016">
        <v>1.8</v>
      </c>
      <c r="CN2016">
        <v>1</v>
      </c>
      <c r="CO2016" t="s">
        <v>131</v>
      </c>
      <c r="CP2016">
        <v>58</v>
      </c>
      <c r="CQ2016">
        <v>55.8</v>
      </c>
      <c r="CR2016">
        <v>79.900000000000006</v>
      </c>
      <c r="CS2016">
        <v>30.1</v>
      </c>
      <c r="CT2016">
        <v>58</v>
      </c>
      <c r="CU2016">
        <v>517</v>
      </c>
      <c r="CV2016">
        <v>1</v>
      </c>
      <c r="CW2016">
        <v>9</v>
      </c>
      <c r="CX2016">
        <v>0</v>
      </c>
      <c r="CZ2016">
        <v>201</v>
      </c>
      <c r="DB2016" t="s">
        <v>132</v>
      </c>
      <c r="DC2016" t="s">
        <v>133</v>
      </c>
      <c r="DD2016">
        <v>199</v>
      </c>
      <c r="DG2016">
        <v>17</v>
      </c>
      <c r="DI2016" t="s">
        <v>131</v>
      </c>
      <c r="DJ2016">
        <v>1</v>
      </c>
      <c r="DK2016">
        <v>57</v>
      </c>
      <c r="DL2016">
        <v>8.3000000000000007</v>
      </c>
      <c r="DM2016">
        <v>50</v>
      </c>
      <c r="DN2016">
        <v>25.7</v>
      </c>
    </row>
    <row r="2017" spans="1:118" x14ac:dyDescent="0.3">
      <c r="A2017">
        <v>222315</v>
      </c>
      <c r="B2017">
        <v>1</v>
      </c>
      <c r="C2017" t="s">
        <v>8521</v>
      </c>
      <c r="D2017" t="s">
        <v>119</v>
      </c>
      <c r="F2017">
        <v>260</v>
      </c>
      <c r="G2017" t="s">
        <v>5601</v>
      </c>
      <c r="H2017" t="s">
        <v>8522</v>
      </c>
      <c r="I2017" t="s">
        <v>8523</v>
      </c>
      <c r="J2017" t="s">
        <v>8259</v>
      </c>
      <c r="K2017">
        <v>2554</v>
      </c>
      <c r="L2017" t="s">
        <v>8523</v>
      </c>
      <c r="M2017" t="s">
        <v>8524</v>
      </c>
      <c r="N2017" t="s">
        <v>158</v>
      </c>
      <c r="O2017" t="s">
        <v>203</v>
      </c>
      <c r="P2017" t="s">
        <v>204</v>
      </c>
      <c r="Q2017">
        <v>0</v>
      </c>
      <c r="R2017">
        <v>2</v>
      </c>
      <c r="S2017">
        <v>1</v>
      </c>
      <c r="T2017">
        <v>0</v>
      </c>
      <c r="U2017">
        <v>0</v>
      </c>
      <c r="V2017" s="1">
        <v>28253</v>
      </c>
      <c r="W2017" t="s">
        <v>129</v>
      </c>
      <c r="X2017" t="s">
        <v>129</v>
      </c>
      <c r="Y2017" t="s">
        <v>129</v>
      </c>
      <c r="AA2017">
        <v>199</v>
      </c>
      <c r="AC2017">
        <v>199</v>
      </c>
      <c r="AD2017">
        <v>2</v>
      </c>
      <c r="AE2017">
        <v>199</v>
      </c>
      <c r="AF2017" t="s">
        <v>133</v>
      </c>
      <c r="AG2017">
        <v>2</v>
      </c>
      <c r="AI2017">
        <v>199</v>
      </c>
      <c r="AK2017">
        <v>257</v>
      </c>
      <c r="AM2017">
        <v>259</v>
      </c>
      <c r="AN2017">
        <v>7</v>
      </c>
      <c r="AO2017">
        <v>54</v>
      </c>
      <c r="AP2017">
        <v>0</v>
      </c>
      <c r="AR2017">
        <v>0</v>
      </c>
      <c r="AT2017">
        <v>199</v>
      </c>
      <c r="AU2017">
        <v>8</v>
      </c>
      <c r="AV2017">
        <v>65</v>
      </c>
      <c r="AX2017">
        <v>8</v>
      </c>
      <c r="AY2017">
        <v>65</v>
      </c>
      <c r="AZ2017">
        <v>199</v>
      </c>
      <c r="BF2017" t="s">
        <v>129</v>
      </c>
      <c r="BG2017" t="s">
        <v>129</v>
      </c>
      <c r="BH2017" t="s">
        <v>119</v>
      </c>
      <c r="BI2017" t="s">
        <v>133</v>
      </c>
      <c r="BJ2017">
        <v>199</v>
      </c>
      <c r="BK2017" t="s">
        <v>133</v>
      </c>
      <c r="BL2017">
        <v>199</v>
      </c>
      <c r="BM2017" t="s">
        <v>133</v>
      </c>
      <c r="BN2017">
        <v>199</v>
      </c>
      <c r="BO2017">
        <v>4</v>
      </c>
      <c r="BP2017">
        <v>0</v>
      </c>
      <c r="BQ2017">
        <v>22</v>
      </c>
      <c r="CA2017">
        <v>0</v>
      </c>
      <c r="CB2017">
        <v>259</v>
      </c>
      <c r="CE2017" t="s">
        <v>129</v>
      </c>
      <c r="CF2017">
        <v>201</v>
      </c>
      <c r="CG2017" t="s">
        <v>133</v>
      </c>
      <c r="CN2017">
        <v>199</v>
      </c>
      <c r="CO2017" t="s">
        <v>133</v>
      </c>
      <c r="CP2017">
        <v>8</v>
      </c>
      <c r="CT2017">
        <v>8</v>
      </c>
      <c r="CU2017">
        <v>65</v>
      </c>
      <c r="CV2017">
        <v>199</v>
      </c>
      <c r="CX2017">
        <v>0</v>
      </c>
      <c r="CZ2017">
        <v>259</v>
      </c>
      <c r="DB2017" t="s">
        <v>132</v>
      </c>
      <c r="DC2017" t="s">
        <v>133</v>
      </c>
      <c r="DD2017">
        <v>199</v>
      </c>
      <c r="DG2017">
        <v>2</v>
      </c>
      <c r="DI2017" t="s">
        <v>133</v>
      </c>
      <c r="DJ2017">
        <v>199</v>
      </c>
      <c r="DM2017">
        <v>6</v>
      </c>
    </row>
    <row r="2018" spans="1:118" x14ac:dyDescent="0.3">
      <c r="A2018">
        <v>222316</v>
      </c>
      <c r="B2018">
        <v>1</v>
      </c>
      <c r="C2018" t="s">
        <v>8525</v>
      </c>
      <c r="D2018" t="s">
        <v>119</v>
      </c>
      <c r="F2018">
        <v>260</v>
      </c>
      <c r="G2018" t="s">
        <v>5601</v>
      </c>
      <c r="H2018" t="s">
        <v>8526</v>
      </c>
      <c r="I2018" t="s">
        <v>8450</v>
      </c>
      <c r="J2018" t="s">
        <v>8259</v>
      </c>
      <c r="K2018">
        <v>1655</v>
      </c>
      <c r="L2018" t="s">
        <v>8450</v>
      </c>
      <c r="M2018" t="s">
        <v>8527</v>
      </c>
      <c r="N2018" t="s">
        <v>158</v>
      </c>
      <c r="O2018" t="s">
        <v>203</v>
      </c>
      <c r="P2018" t="s">
        <v>204</v>
      </c>
      <c r="Q2018">
        <v>0</v>
      </c>
      <c r="R2018">
        <v>13</v>
      </c>
      <c r="S2018">
        <v>1</v>
      </c>
      <c r="T2018">
        <v>0</v>
      </c>
      <c r="U2018">
        <v>0</v>
      </c>
      <c r="V2018" s="1">
        <v>32854</v>
      </c>
      <c r="W2018" t="s">
        <v>129</v>
      </c>
      <c r="X2018" t="s">
        <v>129</v>
      </c>
      <c r="Y2018" t="s">
        <v>129</v>
      </c>
      <c r="AA2018">
        <v>199</v>
      </c>
      <c r="AC2018">
        <v>199</v>
      </c>
      <c r="AD2018">
        <v>3</v>
      </c>
      <c r="AE2018">
        <v>199</v>
      </c>
      <c r="AF2018" t="s">
        <v>133</v>
      </c>
      <c r="AG2018">
        <v>7</v>
      </c>
      <c r="AI2018">
        <v>199</v>
      </c>
      <c r="AK2018">
        <v>257</v>
      </c>
      <c r="AM2018">
        <v>201</v>
      </c>
      <c r="AN2018">
        <v>6</v>
      </c>
      <c r="AO2018">
        <v>41</v>
      </c>
      <c r="AP2018">
        <v>0</v>
      </c>
      <c r="AR2018">
        <v>0</v>
      </c>
      <c r="AT2018">
        <v>199</v>
      </c>
      <c r="AU2018">
        <v>9</v>
      </c>
      <c r="AV2018">
        <v>48</v>
      </c>
      <c r="AX2018">
        <v>9</v>
      </c>
      <c r="AY2018">
        <v>48</v>
      </c>
      <c r="AZ2018">
        <v>199</v>
      </c>
      <c r="BF2018" t="s">
        <v>129</v>
      </c>
      <c r="BG2018" t="s">
        <v>129</v>
      </c>
      <c r="BH2018" t="s">
        <v>119</v>
      </c>
      <c r="BI2018" t="s">
        <v>133</v>
      </c>
      <c r="BJ2018">
        <v>199</v>
      </c>
      <c r="BK2018" t="s">
        <v>131</v>
      </c>
      <c r="BL2018">
        <v>1</v>
      </c>
      <c r="BM2018" t="s">
        <v>133</v>
      </c>
      <c r="BN2018">
        <v>199</v>
      </c>
      <c r="BO2018">
        <v>9</v>
      </c>
      <c r="BP2018">
        <v>16</v>
      </c>
      <c r="BQ2018">
        <v>13</v>
      </c>
      <c r="BU2018">
        <v>35.299999999999997</v>
      </c>
      <c r="BV2018">
        <v>56.6</v>
      </c>
      <c r="BW2018">
        <v>14.3</v>
      </c>
      <c r="CA2018">
        <v>0</v>
      </c>
      <c r="CB2018">
        <v>259</v>
      </c>
      <c r="CE2018" t="s">
        <v>129</v>
      </c>
      <c r="CF2018">
        <v>199</v>
      </c>
      <c r="CG2018" t="s">
        <v>133</v>
      </c>
      <c r="CN2018">
        <v>199</v>
      </c>
      <c r="CO2018" t="s">
        <v>133</v>
      </c>
      <c r="CP2018">
        <v>9</v>
      </c>
      <c r="CT2018">
        <v>9</v>
      </c>
      <c r="CU2018">
        <v>51</v>
      </c>
      <c r="CV2018">
        <v>199</v>
      </c>
      <c r="CX2018">
        <v>0</v>
      </c>
      <c r="CZ2018">
        <v>201</v>
      </c>
      <c r="DB2018" t="s">
        <v>132</v>
      </c>
      <c r="DC2018" t="s">
        <v>133</v>
      </c>
      <c r="DD2018">
        <v>199</v>
      </c>
      <c r="DG2018">
        <v>21</v>
      </c>
      <c r="DI2018" t="s">
        <v>131</v>
      </c>
      <c r="DJ2018">
        <v>1</v>
      </c>
      <c r="DK2018">
        <v>46.2</v>
      </c>
      <c r="DL2018">
        <v>3.1</v>
      </c>
      <c r="DM2018">
        <v>29</v>
      </c>
      <c r="DN2018">
        <v>14.1</v>
      </c>
    </row>
    <row r="2019" spans="1:118" x14ac:dyDescent="0.3">
      <c r="A2019">
        <v>232531</v>
      </c>
      <c r="B2019">
        <v>11</v>
      </c>
      <c r="C2019" t="s">
        <v>8528</v>
      </c>
      <c r="D2019" t="s">
        <v>119</v>
      </c>
      <c r="E2019">
        <v>5</v>
      </c>
      <c r="F2019">
        <v>1</v>
      </c>
      <c r="G2019" t="s">
        <v>8529</v>
      </c>
      <c r="I2019" t="s">
        <v>8530</v>
      </c>
      <c r="J2019" t="s">
        <v>8211</v>
      </c>
      <c r="K2019">
        <v>48706</v>
      </c>
      <c r="L2019" t="s">
        <v>3946</v>
      </c>
      <c r="M2019" t="s">
        <v>8531</v>
      </c>
      <c r="N2019" t="s">
        <v>125</v>
      </c>
      <c r="O2019" t="s">
        <v>126</v>
      </c>
      <c r="P2019" t="s">
        <v>127</v>
      </c>
      <c r="Q2019">
        <v>0</v>
      </c>
      <c r="R2019">
        <v>16</v>
      </c>
      <c r="S2019">
        <v>1</v>
      </c>
      <c r="T2019">
        <v>0</v>
      </c>
      <c r="U2019">
        <v>0</v>
      </c>
      <c r="V2019" t="s">
        <v>8532</v>
      </c>
      <c r="W2019" t="s">
        <v>129</v>
      </c>
      <c r="X2019" t="s">
        <v>129</v>
      </c>
      <c r="Y2019" t="s">
        <v>129</v>
      </c>
      <c r="Z2019">
        <v>17</v>
      </c>
      <c r="AA2019">
        <v>1</v>
      </c>
      <c r="AB2019">
        <v>0</v>
      </c>
      <c r="AC2019">
        <v>1</v>
      </c>
      <c r="AD2019">
        <v>58</v>
      </c>
      <c r="AE2019">
        <v>1</v>
      </c>
      <c r="AF2019" t="s">
        <v>131</v>
      </c>
      <c r="AG2019">
        <v>82</v>
      </c>
      <c r="AH2019">
        <v>99</v>
      </c>
      <c r="AI2019">
        <v>1</v>
      </c>
      <c r="AK2019">
        <v>257</v>
      </c>
      <c r="AM2019">
        <v>201</v>
      </c>
      <c r="AN2019">
        <v>96</v>
      </c>
      <c r="AO2019">
        <v>826</v>
      </c>
      <c r="AP2019">
        <v>0</v>
      </c>
      <c r="AR2019">
        <v>0</v>
      </c>
      <c r="AT2019">
        <v>1</v>
      </c>
      <c r="AU2019">
        <v>102</v>
      </c>
      <c r="AV2019">
        <v>920</v>
      </c>
      <c r="AW2019">
        <v>0</v>
      </c>
      <c r="AX2019">
        <v>107</v>
      </c>
      <c r="AY2019">
        <v>981</v>
      </c>
      <c r="AZ2019">
        <v>1</v>
      </c>
      <c r="BA2019">
        <v>4</v>
      </c>
      <c r="BB2019">
        <v>29</v>
      </c>
      <c r="BC2019">
        <v>36</v>
      </c>
      <c r="BD2019">
        <v>17</v>
      </c>
      <c r="BE2019">
        <v>15</v>
      </c>
      <c r="BF2019" t="s">
        <v>129</v>
      </c>
      <c r="BG2019" t="s">
        <v>129</v>
      </c>
      <c r="BH2019" t="s">
        <v>119</v>
      </c>
      <c r="BI2019" t="s">
        <v>131</v>
      </c>
      <c r="BJ2019">
        <v>1</v>
      </c>
      <c r="BK2019" t="s">
        <v>131</v>
      </c>
      <c r="BL2019">
        <v>1</v>
      </c>
      <c r="BM2019" t="s">
        <v>131</v>
      </c>
      <c r="BN2019">
        <v>1</v>
      </c>
      <c r="BO2019">
        <v>96</v>
      </c>
      <c r="BP2019">
        <v>126</v>
      </c>
      <c r="BQ2019">
        <v>334</v>
      </c>
      <c r="BR2019">
        <v>17.7</v>
      </c>
      <c r="BS2019">
        <v>22.6</v>
      </c>
      <c r="BT2019">
        <v>13.7</v>
      </c>
      <c r="BU2019">
        <v>20.3</v>
      </c>
      <c r="BV2019">
        <v>29.9</v>
      </c>
      <c r="BW2019">
        <v>12.8</v>
      </c>
      <c r="BX2019">
        <v>163.9</v>
      </c>
      <c r="BY2019">
        <v>255.3</v>
      </c>
      <c r="BZ2019">
        <v>112.5</v>
      </c>
      <c r="CA2019">
        <v>0</v>
      </c>
      <c r="CB2019">
        <v>259</v>
      </c>
      <c r="CE2019" t="s">
        <v>129</v>
      </c>
      <c r="CF2019">
        <v>1</v>
      </c>
      <c r="CG2019" t="s">
        <v>131</v>
      </c>
      <c r="CH2019">
        <v>1.38</v>
      </c>
      <c r="CI2019">
        <v>2.73</v>
      </c>
      <c r="CJ2019">
        <v>0.6</v>
      </c>
      <c r="CK2019">
        <v>14.2</v>
      </c>
      <c r="CL2019">
        <v>51.6</v>
      </c>
      <c r="CM2019">
        <v>4.8</v>
      </c>
      <c r="CN2019">
        <v>1</v>
      </c>
      <c r="CO2019" t="s">
        <v>131</v>
      </c>
      <c r="CP2019">
        <v>107</v>
      </c>
      <c r="CQ2019">
        <v>70.7</v>
      </c>
      <c r="CR2019">
        <v>85.9</v>
      </c>
      <c r="CS2019">
        <v>54.4</v>
      </c>
      <c r="CT2019">
        <v>107</v>
      </c>
      <c r="CU2019">
        <v>987</v>
      </c>
      <c r="CV2019">
        <v>1</v>
      </c>
      <c r="CW2019">
        <v>5</v>
      </c>
      <c r="CX2019">
        <v>0</v>
      </c>
      <c r="CZ2019">
        <v>201</v>
      </c>
      <c r="DB2019" t="s">
        <v>132</v>
      </c>
      <c r="DC2019" t="s">
        <v>133</v>
      </c>
      <c r="DD2019">
        <v>199</v>
      </c>
      <c r="DG2019">
        <v>40</v>
      </c>
      <c r="DI2019" t="s">
        <v>131</v>
      </c>
      <c r="DJ2019">
        <v>1</v>
      </c>
      <c r="DK2019">
        <v>31.9</v>
      </c>
      <c r="DL2019">
        <v>1.4</v>
      </c>
      <c r="DM2019">
        <v>68</v>
      </c>
      <c r="DN2019">
        <v>7.6</v>
      </c>
    </row>
    <row r="2020" spans="1:118" x14ac:dyDescent="0.3">
      <c r="A2020">
        <v>232532</v>
      </c>
      <c r="B2020">
        <v>11</v>
      </c>
      <c r="C2020" t="s">
        <v>8533</v>
      </c>
      <c r="D2020" t="s">
        <v>119</v>
      </c>
      <c r="E2020">
        <v>4</v>
      </c>
      <c r="F2020">
        <v>1</v>
      </c>
      <c r="G2020" t="s">
        <v>8534</v>
      </c>
      <c r="I2020" t="s">
        <v>8535</v>
      </c>
      <c r="J2020" t="s">
        <v>8211</v>
      </c>
      <c r="K2020">
        <v>48732</v>
      </c>
      <c r="L2020" t="s">
        <v>3946</v>
      </c>
      <c r="M2020" t="s">
        <v>8536</v>
      </c>
      <c r="N2020" t="s">
        <v>125</v>
      </c>
      <c r="O2020" t="s">
        <v>126</v>
      </c>
      <c r="P2020" t="s">
        <v>140</v>
      </c>
      <c r="Q2020">
        <v>0</v>
      </c>
      <c r="R2020">
        <v>24</v>
      </c>
      <c r="S2020">
        <v>1</v>
      </c>
      <c r="T2020">
        <v>1</v>
      </c>
      <c r="U2020">
        <v>1</v>
      </c>
      <c r="V2020" t="s">
        <v>8537</v>
      </c>
      <c r="W2020" t="s">
        <v>129</v>
      </c>
      <c r="X2020" t="s">
        <v>129</v>
      </c>
      <c r="Y2020" t="s">
        <v>129</v>
      </c>
      <c r="Z2020">
        <v>16</v>
      </c>
      <c r="AA2020">
        <v>1</v>
      </c>
      <c r="AB2020">
        <v>0</v>
      </c>
      <c r="AC2020">
        <v>1</v>
      </c>
      <c r="AD2020">
        <v>32</v>
      </c>
      <c r="AE2020">
        <v>1</v>
      </c>
      <c r="AF2020" t="s">
        <v>131</v>
      </c>
      <c r="AG2020">
        <v>63</v>
      </c>
      <c r="AH2020">
        <v>99</v>
      </c>
      <c r="AI2020">
        <v>1</v>
      </c>
      <c r="AJ2020">
        <v>99</v>
      </c>
      <c r="AK2020">
        <v>1</v>
      </c>
      <c r="AM2020">
        <v>259</v>
      </c>
      <c r="AN2020">
        <v>71</v>
      </c>
      <c r="AO2020">
        <v>543</v>
      </c>
      <c r="AP2020">
        <v>20</v>
      </c>
      <c r="AQ2020">
        <v>157</v>
      </c>
      <c r="AR2020">
        <v>0</v>
      </c>
      <c r="AT2020">
        <v>1</v>
      </c>
      <c r="AU2020">
        <v>95</v>
      </c>
      <c r="AV2020">
        <v>781</v>
      </c>
      <c r="AW2020">
        <v>0</v>
      </c>
      <c r="AX2020">
        <v>100</v>
      </c>
      <c r="AY2020">
        <v>833</v>
      </c>
      <c r="AZ2020">
        <v>1</v>
      </c>
      <c r="BA2020">
        <v>11</v>
      </c>
      <c r="BB2020">
        <v>22</v>
      </c>
      <c r="BC2020">
        <v>27</v>
      </c>
      <c r="BD2020">
        <v>26</v>
      </c>
      <c r="BE2020">
        <v>14</v>
      </c>
      <c r="BF2020" t="s">
        <v>129</v>
      </c>
      <c r="BG2020" t="s">
        <v>129</v>
      </c>
      <c r="BH2020" t="s">
        <v>119</v>
      </c>
      <c r="BI2020" t="s">
        <v>131</v>
      </c>
      <c r="BJ2020">
        <v>1</v>
      </c>
      <c r="BK2020" t="s">
        <v>131</v>
      </c>
      <c r="BL2020">
        <v>1</v>
      </c>
      <c r="BM2020" t="s">
        <v>131</v>
      </c>
      <c r="BN2020">
        <v>1</v>
      </c>
      <c r="BO2020">
        <v>77</v>
      </c>
      <c r="BP2020">
        <v>119</v>
      </c>
      <c r="BQ2020">
        <v>296</v>
      </c>
      <c r="BR2020">
        <v>25.1</v>
      </c>
      <c r="BS2020">
        <v>31.8</v>
      </c>
      <c r="BT2020">
        <v>19.5</v>
      </c>
      <c r="BU2020">
        <v>28.9</v>
      </c>
      <c r="BV2020">
        <v>38.200000000000003</v>
      </c>
      <c r="BW2020">
        <v>20.100000000000001</v>
      </c>
      <c r="BX2020">
        <v>240.5</v>
      </c>
      <c r="BY2020">
        <v>356.2</v>
      </c>
      <c r="BZ2020">
        <v>163.9</v>
      </c>
      <c r="CA2020">
        <v>0</v>
      </c>
      <c r="CB2020">
        <v>259</v>
      </c>
      <c r="CE2020" t="s">
        <v>129</v>
      </c>
      <c r="CF2020">
        <v>1</v>
      </c>
      <c r="CG2020" t="s">
        <v>131</v>
      </c>
      <c r="CH2020">
        <v>0.62</v>
      </c>
      <c r="CI2020">
        <v>1.68</v>
      </c>
      <c r="CJ2020">
        <v>0.16</v>
      </c>
      <c r="CK2020">
        <v>36.700000000000003</v>
      </c>
      <c r="CL2020">
        <v>105.1</v>
      </c>
      <c r="CM2020">
        <v>15.2</v>
      </c>
      <c r="CN2020">
        <v>1</v>
      </c>
      <c r="CO2020" t="s">
        <v>131</v>
      </c>
      <c r="CP2020">
        <v>83</v>
      </c>
      <c r="CQ2020">
        <v>59.9</v>
      </c>
      <c r="CR2020">
        <v>80.599999999999994</v>
      </c>
      <c r="CS2020">
        <v>37.700000000000003</v>
      </c>
      <c r="CT2020">
        <v>83</v>
      </c>
      <c r="CU2020">
        <v>650</v>
      </c>
      <c r="CV2020">
        <v>1</v>
      </c>
      <c r="CW2020">
        <v>7</v>
      </c>
      <c r="CX2020">
        <v>0</v>
      </c>
      <c r="CZ2020">
        <v>259</v>
      </c>
      <c r="DB2020" t="s">
        <v>132</v>
      </c>
      <c r="DC2020" t="s">
        <v>133</v>
      </c>
      <c r="DD2020">
        <v>199</v>
      </c>
      <c r="DG2020">
        <v>36</v>
      </c>
      <c r="DI2020" t="s">
        <v>131</v>
      </c>
      <c r="DJ2020">
        <v>1</v>
      </c>
      <c r="DK2020">
        <v>41.1</v>
      </c>
      <c r="DL2020">
        <v>5.0999999999999996</v>
      </c>
      <c r="DM2020">
        <v>74</v>
      </c>
      <c r="DN2020">
        <v>16.2</v>
      </c>
    </row>
    <row r="2021" spans="1:118" x14ac:dyDescent="0.3">
      <c r="A2021">
        <v>232533</v>
      </c>
      <c r="B2021">
        <v>11</v>
      </c>
      <c r="C2021" t="s">
        <v>8538</v>
      </c>
      <c r="D2021" t="s">
        <v>119</v>
      </c>
      <c r="E2021">
        <v>4</v>
      </c>
      <c r="F2021">
        <v>1</v>
      </c>
      <c r="G2021" t="s">
        <v>8539</v>
      </c>
      <c r="I2021" t="s">
        <v>350</v>
      </c>
      <c r="J2021" t="s">
        <v>8211</v>
      </c>
      <c r="K2021">
        <v>48161</v>
      </c>
      <c r="L2021" t="s">
        <v>350</v>
      </c>
      <c r="M2021" t="s">
        <v>8540</v>
      </c>
      <c r="N2021" t="s">
        <v>125</v>
      </c>
      <c r="O2021" t="s">
        <v>126</v>
      </c>
      <c r="P2021" t="s">
        <v>140</v>
      </c>
      <c r="Q2021">
        <v>1</v>
      </c>
      <c r="R2021">
        <v>21</v>
      </c>
      <c r="S2021">
        <v>1</v>
      </c>
      <c r="T2021">
        <v>1</v>
      </c>
      <c r="U2021">
        <v>0</v>
      </c>
      <c r="V2021" t="s">
        <v>8541</v>
      </c>
      <c r="W2021" t="s">
        <v>129</v>
      </c>
      <c r="X2021" t="s">
        <v>129</v>
      </c>
      <c r="Y2021" t="s">
        <v>129</v>
      </c>
      <c r="Z2021">
        <v>10</v>
      </c>
      <c r="AA2021">
        <v>1</v>
      </c>
      <c r="AB2021">
        <v>0</v>
      </c>
      <c r="AC2021">
        <v>1</v>
      </c>
      <c r="AD2021">
        <v>48</v>
      </c>
      <c r="AE2021">
        <v>1</v>
      </c>
      <c r="AF2021" t="s">
        <v>131</v>
      </c>
      <c r="AG2021">
        <v>74</v>
      </c>
      <c r="AH2021">
        <v>95</v>
      </c>
      <c r="AI2021">
        <v>1</v>
      </c>
      <c r="AK2021">
        <v>199</v>
      </c>
      <c r="AM2021">
        <v>259</v>
      </c>
      <c r="AN2021">
        <v>92</v>
      </c>
      <c r="AO2021">
        <v>795</v>
      </c>
      <c r="AP2021">
        <v>8</v>
      </c>
      <c r="AQ2021">
        <v>65</v>
      </c>
      <c r="AR2021">
        <v>0</v>
      </c>
      <c r="AT2021">
        <v>1</v>
      </c>
      <c r="AU2021">
        <v>101</v>
      </c>
      <c r="AV2021">
        <v>902</v>
      </c>
      <c r="AW2021">
        <v>2</v>
      </c>
      <c r="AX2021">
        <v>103</v>
      </c>
      <c r="AY2021">
        <v>920</v>
      </c>
      <c r="AZ2021">
        <v>1</v>
      </c>
      <c r="BA2021">
        <v>5</v>
      </c>
      <c r="BB2021">
        <v>29</v>
      </c>
      <c r="BC2021">
        <v>33</v>
      </c>
      <c r="BD2021">
        <v>20</v>
      </c>
      <c r="BE2021">
        <v>13</v>
      </c>
      <c r="BF2021" t="s">
        <v>129</v>
      </c>
      <c r="BG2021" t="s">
        <v>129</v>
      </c>
      <c r="BH2021" t="s">
        <v>119</v>
      </c>
      <c r="BI2021" t="s">
        <v>131</v>
      </c>
      <c r="BJ2021">
        <v>1</v>
      </c>
      <c r="BK2021" t="s">
        <v>147</v>
      </c>
      <c r="BL2021">
        <v>1</v>
      </c>
      <c r="BM2021" t="s">
        <v>147</v>
      </c>
      <c r="BN2021">
        <v>1</v>
      </c>
      <c r="BO2021">
        <v>90</v>
      </c>
      <c r="BP2021">
        <v>81</v>
      </c>
      <c r="BQ2021">
        <v>365</v>
      </c>
      <c r="BR2021">
        <v>15.4</v>
      </c>
      <c r="BS2021">
        <v>20.100000000000001</v>
      </c>
      <c r="BT2021">
        <v>11.5</v>
      </c>
      <c r="BU2021">
        <v>8.4</v>
      </c>
      <c r="BV2021">
        <v>18.600000000000001</v>
      </c>
      <c r="BW2021">
        <v>2.5</v>
      </c>
      <c r="BX2021">
        <v>131.69999999999999</v>
      </c>
      <c r="BY2021">
        <v>223.7</v>
      </c>
      <c r="BZ2021">
        <v>84</v>
      </c>
      <c r="CA2021">
        <v>0</v>
      </c>
      <c r="CB2021">
        <v>259</v>
      </c>
      <c r="CE2021" t="s">
        <v>129</v>
      </c>
      <c r="CF2021">
        <v>1</v>
      </c>
      <c r="CG2021" t="s">
        <v>131</v>
      </c>
      <c r="CH2021">
        <v>0.98</v>
      </c>
      <c r="CI2021">
        <v>2.0299999999999998</v>
      </c>
      <c r="CJ2021">
        <v>0.4</v>
      </c>
      <c r="CK2021">
        <v>25.1</v>
      </c>
      <c r="CL2021">
        <v>75.599999999999994</v>
      </c>
      <c r="CM2021">
        <v>10</v>
      </c>
      <c r="CN2021">
        <v>1</v>
      </c>
      <c r="CO2021" t="s">
        <v>131</v>
      </c>
      <c r="CP2021">
        <v>96</v>
      </c>
      <c r="CQ2021">
        <v>60.1</v>
      </c>
      <c r="CR2021">
        <v>77.900000000000006</v>
      </c>
      <c r="CS2021">
        <v>41.2</v>
      </c>
      <c r="CT2021">
        <v>96</v>
      </c>
      <c r="CU2021">
        <v>860</v>
      </c>
      <c r="CV2021">
        <v>1</v>
      </c>
      <c r="CW2021">
        <v>14</v>
      </c>
      <c r="CX2021">
        <v>0</v>
      </c>
      <c r="CZ2021">
        <v>259</v>
      </c>
      <c r="DB2021" t="s">
        <v>132</v>
      </c>
      <c r="DC2021" t="s">
        <v>131</v>
      </c>
      <c r="DD2021">
        <v>1</v>
      </c>
      <c r="DE2021">
        <v>2.4500000000000002</v>
      </c>
      <c r="DF2021">
        <v>0.08</v>
      </c>
      <c r="DG2021">
        <v>32</v>
      </c>
      <c r="DH2021">
        <v>0.68</v>
      </c>
      <c r="DI2021" t="s">
        <v>131</v>
      </c>
      <c r="DJ2021">
        <v>1</v>
      </c>
      <c r="DK2021">
        <v>37.9</v>
      </c>
      <c r="DL2021">
        <v>5.3</v>
      </c>
      <c r="DM2021">
        <v>65</v>
      </c>
      <c r="DN2021">
        <v>15.6</v>
      </c>
    </row>
    <row r="2022" spans="1:118" x14ac:dyDescent="0.3">
      <c r="A2022">
        <v>232534</v>
      </c>
      <c r="B2022">
        <v>11</v>
      </c>
      <c r="C2022" t="s">
        <v>8542</v>
      </c>
      <c r="D2022" t="s">
        <v>119</v>
      </c>
      <c r="E2022">
        <v>3</v>
      </c>
      <c r="F2022">
        <v>1</v>
      </c>
      <c r="G2022" t="s">
        <v>8543</v>
      </c>
      <c r="I2022" t="s">
        <v>8544</v>
      </c>
      <c r="J2022" t="s">
        <v>8211</v>
      </c>
      <c r="K2022">
        <v>48661</v>
      </c>
      <c r="L2022" t="s">
        <v>8545</v>
      </c>
      <c r="M2022" t="s">
        <v>8546</v>
      </c>
      <c r="N2022" t="s">
        <v>125</v>
      </c>
      <c r="O2022" t="s">
        <v>126</v>
      </c>
      <c r="P2022" t="s">
        <v>127</v>
      </c>
      <c r="Q2022">
        <v>0</v>
      </c>
      <c r="R2022">
        <v>14</v>
      </c>
      <c r="S2022">
        <v>1</v>
      </c>
      <c r="T2022">
        <v>1</v>
      </c>
      <c r="U2022">
        <v>1</v>
      </c>
      <c r="V2022" s="1">
        <v>34486</v>
      </c>
      <c r="W2022" t="s">
        <v>129</v>
      </c>
      <c r="X2022" t="s">
        <v>129</v>
      </c>
      <c r="Y2022" t="s">
        <v>129</v>
      </c>
      <c r="Z2022">
        <v>23</v>
      </c>
      <c r="AA2022">
        <v>1</v>
      </c>
      <c r="AB2022">
        <v>0</v>
      </c>
      <c r="AC2022">
        <v>1</v>
      </c>
      <c r="AD2022">
        <v>26</v>
      </c>
      <c r="AE2022">
        <v>1</v>
      </c>
      <c r="AF2022" t="s">
        <v>131</v>
      </c>
      <c r="AG2022">
        <v>46</v>
      </c>
      <c r="AH2022">
        <v>99</v>
      </c>
      <c r="AI2022">
        <v>1</v>
      </c>
      <c r="AJ2022">
        <v>90</v>
      </c>
      <c r="AK2022">
        <v>1</v>
      </c>
      <c r="AM2022">
        <v>201</v>
      </c>
      <c r="AN2022">
        <v>44</v>
      </c>
      <c r="AO2022">
        <v>347</v>
      </c>
      <c r="AP2022">
        <v>15</v>
      </c>
      <c r="AQ2022">
        <v>123</v>
      </c>
      <c r="AR2022">
        <v>0</v>
      </c>
      <c r="AT2022">
        <v>1</v>
      </c>
      <c r="AU2022">
        <v>57</v>
      </c>
      <c r="AV2022">
        <v>501</v>
      </c>
      <c r="AW2022">
        <v>0</v>
      </c>
      <c r="AX2022">
        <v>63</v>
      </c>
      <c r="AY2022">
        <v>535</v>
      </c>
      <c r="AZ2022">
        <v>1</v>
      </c>
      <c r="BA2022">
        <v>7</v>
      </c>
      <c r="BB2022">
        <v>25</v>
      </c>
      <c r="BC2022">
        <v>30</v>
      </c>
      <c r="BD2022">
        <v>19</v>
      </c>
      <c r="BE2022">
        <v>18</v>
      </c>
      <c r="BF2022" t="s">
        <v>129</v>
      </c>
      <c r="BG2022" t="s">
        <v>129</v>
      </c>
      <c r="BH2022" t="s">
        <v>119</v>
      </c>
      <c r="BI2022" t="s">
        <v>130</v>
      </c>
      <c r="BJ2022">
        <v>1</v>
      </c>
      <c r="BK2022" t="s">
        <v>130</v>
      </c>
      <c r="BL2022">
        <v>1</v>
      </c>
      <c r="BM2022" t="s">
        <v>131</v>
      </c>
      <c r="BN2022">
        <v>1</v>
      </c>
      <c r="BO2022">
        <v>52</v>
      </c>
      <c r="BP2022">
        <v>75</v>
      </c>
      <c r="BQ2022">
        <v>235</v>
      </c>
      <c r="BR2022">
        <v>25.2</v>
      </c>
      <c r="BS2022">
        <v>33.700000000000003</v>
      </c>
      <c r="BT2022">
        <v>18.5</v>
      </c>
      <c r="BU2022">
        <v>42</v>
      </c>
      <c r="BV2022">
        <v>54</v>
      </c>
      <c r="BW2022">
        <v>30</v>
      </c>
      <c r="BX2022">
        <v>279.60000000000002</v>
      </c>
      <c r="BY2022">
        <v>423.3</v>
      </c>
      <c r="BZ2022">
        <v>191.7</v>
      </c>
      <c r="CA2022">
        <v>0</v>
      </c>
      <c r="CB2022">
        <v>201</v>
      </c>
      <c r="CE2022" t="s">
        <v>129</v>
      </c>
      <c r="CF2022">
        <v>1</v>
      </c>
      <c r="CG2022" t="s">
        <v>131</v>
      </c>
      <c r="CH2022">
        <v>0.68</v>
      </c>
      <c r="CI2022">
        <v>2.2400000000000002</v>
      </c>
      <c r="CJ2022">
        <v>0.11</v>
      </c>
      <c r="CK2022">
        <v>42.8</v>
      </c>
      <c r="CL2022">
        <v>135.80000000000001</v>
      </c>
      <c r="CM2022">
        <v>16.3</v>
      </c>
      <c r="CN2022">
        <v>1</v>
      </c>
      <c r="CO2022" t="s">
        <v>131</v>
      </c>
      <c r="CP2022">
        <v>51</v>
      </c>
      <c r="CQ2022">
        <v>54.5</v>
      </c>
      <c r="CR2022">
        <v>85.1</v>
      </c>
      <c r="CS2022">
        <v>21.8</v>
      </c>
      <c r="CT2022">
        <v>51</v>
      </c>
      <c r="CU2022">
        <v>410</v>
      </c>
      <c r="CV2022">
        <v>1</v>
      </c>
      <c r="CW2022">
        <v>19</v>
      </c>
      <c r="CX2022">
        <v>0</v>
      </c>
      <c r="CZ2022">
        <v>201</v>
      </c>
      <c r="DB2022" t="s">
        <v>132</v>
      </c>
      <c r="DC2022" t="s">
        <v>131</v>
      </c>
      <c r="DD2022">
        <v>1</v>
      </c>
      <c r="DE2022">
        <v>2.57</v>
      </c>
      <c r="DF2022">
        <v>0.01</v>
      </c>
      <c r="DG2022">
        <v>32</v>
      </c>
      <c r="DH2022">
        <v>0.46</v>
      </c>
      <c r="DI2022" t="s">
        <v>131</v>
      </c>
      <c r="DJ2022">
        <v>1</v>
      </c>
      <c r="DK2022">
        <v>41.9</v>
      </c>
      <c r="DL2022">
        <v>1.9</v>
      </c>
      <c r="DM2022">
        <v>50</v>
      </c>
      <c r="DN2022">
        <v>10.5</v>
      </c>
    </row>
    <row r="2023" spans="1:118" x14ac:dyDescent="0.3">
      <c r="A2023">
        <v>212512</v>
      </c>
      <c r="B2023">
        <v>5</v>
      </c>
      <c r="C2023" t="s">
        <v>8547</v>
      </c>
      <c r="D2023" t="s">
        <v>119</v>
      </c>
      <c r="E2023">
        <v>4</v>
      </c>
      <c r="F2023">
        <v>1</v>
      </c>
      <c r="G2023" t="s">
        <v>8548</v>
      </c>
      <c r="I2023" t="s">
        <v>8549</v>
      </c>
      <c r="J2023" t="s">
        <v>8233</v>
      </c>
      <c r="K2023">
        <v>21601</v>
      </c>
      <c r="L2023" t="s">
        <v>8550</v>
      </c>
      <c r="M2023" t="s">
        <v>8551</v>
      </c>
      <c r="N2023" t="s">
        <v>125</v>
      </c>
      <c r="O2023" t="s">
        <v>126</v>
      </c>
      <c r="P2023" t="s">
        <v>127</v>
      </c>
      <c r="Q2023">
        <v>0</v>
      </c>
      <c r="R2023">
        <v>15</v>
      </c>
      <c r="S2023">
        <v>1</v>
      </c>
      <c r="T2023">
        <v>1</v>
      </c>
      <c r="U2023">
        <v>0</v>
      </c>
      <c r="V2023" s="1">
        <v>29587</v>
      </c>
      <c r="W2023" t="s">
        <v>129</v>
      </c>
      <c r="X2023" t="s">
        <v>129</v>
      </c>
      <c r="Y2023" t="s">
        <v>129</v>
      </c>
      <c r="Z2023">
        <v>22</v>
      </c>
      <c r="AA2023">
        <v>1</v>
      </c>
      <c r="AB2023">
        <v>0</v>
      </c>
      <c r="AC2023">
        <v>1</v>
      </c>
      <c r="AD2023">
        <v>67</v>
      </c>
      <c r="AE2023">
        <v>1</v>
      </c>
      <c r="AF2023" t="s">
        <v>131</v>
      </c>
      <c r="AG2023">
        <v>84</v>
      </c>
      <c r="AH2023">
        <v>100</v>
      </c>
      <c r="AI2023">
        <v>1</v>
      </c>
      <c r="AJ2023">
        <v>99</v>
      </c>
      <c r="AK2023">
        <v>1</v>
      </c>
      <c r="AM2023">
        <v>259</v>
      </c>
      <c r="AN2023">
        <v>82</v>
      </c>
      <c r="AO2023">
        <v>610</v>
      </c>
      <c r="AP2023">
        <v>26</v>
      </c>
      <c r="AQ2023">
        <v>205</v>
      </c>
      <c r="AR2023">
        <v>0</v>
      </c>
      <c r="AT2023">
        <v>1</v>
      </c>
      <c r="AU2023">
        <v>104</v>
      </c>
      <c r="AV2023">
        <v>854</v>
      </c>
      <c r="AW2023">
        <v>1</v>
      </c>
      <c r="AX2023">
        <v>108</v>
      </c>
      <c r="AY2023">
        <v>875</v>
      </c>
      <c r="AZ2023">
        <v>1</v>
      </c>
      <c r="BA2023">
        <v>7</v>
      </c>
      <c r="BB2023">
        <v>24</v>
      </c>
      <c r="BC2023">
        <v>38</v>
      </c>
      <c r="BD2023">
        <v>17</v>
      </c>
      <c r="BE2023">
        <v>14</v>
      </c>
      <c r="BF2023" t="s">
        <v>129</v>
      </c>
      <c r="BG2023" t="s">
        <v>129</v>
      </c>
      <c r="BH2023" t="s">
        <v>119</v>
      </c>
      <c r="BI2023" t="s">
        <v>131</v>
      </c>
      <c r="BJ2023">
        <v>1</v>
      </c>
      <c r="BK2023" t="s">
        <v>131</v>
      </c>
      <c r="BL2023">
        <v>1</v>
      </c>
      <c r="BM2023" t="s">
        <v>131</v>
      </c>
      <c r="BN2023">
        <v>1</v>
      </c>
      <c r="BO2023">
        <v>98</v>
      </c>
      <c r="BP2023">
        <v>40</v>
      </c>
      <c r="BQ2023">
        <v>443</v>
      </c>
      <c r="BR2023">
        <v>24</v>
      </c>
      <c r="BS2023">
        <v>31</v>
      </c>
      <c r="BT2023">
        <v>18.2</v>
      </c>
      <c r="BU2023">
        <v>17.2</v>
      </c>
      <c r="BV2023">
        <v>36.4</v>
      </c>
      <c r="BW2023">
        <v>5.9</v>
      </c>
      <c r="BX2023">
        <v>110.9</v>
      </c>
      <c r="BY2023">
        <v>210.1</v>
      </c>
      <c r="BZ2023">
        <v>64.5</v>
      </c>
      <c r="CA2023">
        <v>0</v>
      </c>
      <c r="CB2023">
        <v>259</v>
      </c>
      <c r="CE2023" t="s">
        <v>129</v>
      </c>
      <c r="CF2023">
        <v>1</v>
      </c>
      <c r="CG2023" t="s">
        <v>131</v>
      </c>
      <c r="CH2023">
        <v>0.27</v>
      </c>
      <c r="CI2023">
        <v>1.33</v>
      </c>
      <c r="CJ2023">
        <v>0.01</v>
      </c>
      <c r="CK2023">
        <v>21.8</v>
      </c>
      <c r="CL2023">
        <v>69</v>
      </c>
      <c r="CM2023">
        <v>8.3000000000000007</v>
      </c>
      <c r="CN2023">
        <v>1</v>
      </c>
      <c r="CO2023" t="s">
        <v>131</v>
      </c>
      <c r="CP2023">
        <v>89</v>
      </c>
      <c r="CQ2023">
        <v>44.4</v>
      </c>
      <c r="CR2023">
        <v>66.3</v>
      </c>
      <c r="CS2023">
        <v>20.9</v>
      </c>
      <c r="CT2023">
        <v>89</v>
      </c>
      <c r="CU2023">
        <v>670</v>
      </c>
      <c r="CV2023">
        <v>1</v>
      </c>
      <c r="CW2023">
        <v>6</v>
      </c>
      <c r="CX2023">
        <v>0</v>
      </c>
      <c r="CZ2023">
        <v>259</v>
      </c>
      <c r="DB2023" t="s">
        <v>132</v>
      </c>
      <c r="DC2023" t="s">
        <v>147</v>
      </c>
      <c r="DD2023">
        <v>1</v>
      </c>
      <c r="DE2023">
        <v>4.55</v>
      </c>
      <c r="DF2023">
        <v>1.27</v>
      </c>
      <c r="DG2023">
        <v>48</v>
      </c>
      <c r="DH2023">
        <v>2.54</v>
      </c>
      <c r="DI2023" t="s">
        <v>147</v>
      </c>
      <c r="DJ2023">
        <v>1</v>
      </c>
      <c r="DK2023">
        <v>54.9</v>
      </c>
      <c r="DL2023">
        <v>18.399999999999999</v>
      </c>
      <c r="DM2023">
        <v>88</v>
      </c>
      <c r="DN2023">
        <v>34.299999999999997</v>
      </c>
    </row>
    <row r="2024" spans="1:118" x14ac:dyDescent="0.3">
      <c r="A2024">
        <v>212549</v>
      </c>
      <c r="B2024">
        <v>5</v>
      </c>
      <c r="C2024" t="s">
        <v>8552</v>
      </c>
      <c r="D2024" t="s">
        <v>119</v>
      </c>
      <c r="E2024">
        <v>2</v>
      </c>
      <c r="F2024">
        <v>1</v>
      </c>
      <c r="G2024" t="s">
        <v>8553</v>
      </c>
      <c r="I2024" t="s">
        <v>8518</v>
      </c>
      <c r="J2024" t="s">
        <v>8233</v>
      </c>
      <c r="K2024">
        <v>20678</v>
      </c>
      <c r="L2024" t="s">
        <v>8519</v>
      </c>
      <c r="M2024" t="s">
        <v>8554</v>
      </c>
      <c r="N2024" t="s">
        <v>158</v>
      </c>
      <c r="O2024" t="s">
        <v>126</v>
      </c>
      <c r="P2024" t="s">
        <v>6141</v>
      </c>
      <c r="Q2024">
        <v>0</v>
      </c>
      <c r="R2024">
        <v>15</v>
      </c>
      <c r="S2024">
        <v>1</v>
      </c>
      <c r="T2024">
        <v>1</v>
      </c>
      <c r="U2024">
        <v>0</v>
      </c>
      <c r="V2024" s="1">
        <v>33613</v>
      </c>
      <c r="W2024" t="s">
        <v>129</v>
      </c>
      <c r="X2024" t="s">
        <v>129</v>
      </c>
      <c r="Y2024" t="s">
        <v>129</v>
      </c>
      <c r="Z2024">
        <v>42</v>
      </c>
      <c r="AA2024">
        <v>1</v>
      </c>
      <c r="AB2024">
        <v>0</v>
      </c>
      <c r="AC2024">
        <v>1</v>
      </c>
      <c r="AD2024">
        <v>43</v>
      </c>
      <c r="AE2024">
        <v>1</v>
      </c>
      <c r="AF2024" t="s">
        <v>131</v>
      </c>
      <c r="AG2024">
        <v>52</v>
      </c>
      <c r="AH2024">
        <v>92</v>
      </c>
      <c r="AI2024">
        <v>1</v>
      </c>
      <c r="AK2024">
        <v>199</v>
      </c>
      <c r="AM2024">
        <v>259</v>
      </c>
      <c r="AN2024">
        <v>56</v>
      </c>
      <c r="AO2024">
        <v>489</v>
      </c>
      <c r="AP2024">
        <v>9</v>
      </c>
      <c r="AQ2024">
        <v>63</v>
      </c>
      <c r="AR2024">
        <v>0</v>
      </c>
      <c r="AT2024">
        <v>1</v>
      </c>
      <c r="AU2024">
        <v>63</v>
      </c>
      <c r="AV2024">
        <v>555</v>
      </c>
      <c r="AW2024">
        <v>3</v>
      </c>
      <c r="AX2024">
        <v>66</v>
      </c>
      <c r="AY2024">
        <v>580</v>
      </c>
      <c r="AZ2024">
        <v>1</v>
      </c>
      <c r="BA2024">
        <v>7</v>
      </c>
      <c r="BB2024">
        <v>25</v>
      </c>
      <c r="BC2024">
        <v>30</v>
      </c>
      <c r="BD2024">
        <v>29</v>
      </c>
      <c r="BE2024">
        <v>9</v>
      </c>
      <c r="BF2024" t="s">
        <v>129</v>
      </c>
      <c r="BG2024" t="s">
        <v>129</v>
      </c>
      <c r="BH2024" t="s">
        <v>119</v>
      </c>
      <c r="BI2024" t="s">
        <v>131</v>
      </c>
      <c r="BJ2024">
        <v>1</v>
      </c>
      <c r="BK2024" t="s">
        <v>131</v>
      </c>
      <c r="BL2024">
        <v>1</v>
      </c>
      <c r="BM2024" t="s">
        <v>131</v>
      </c>
      <c r="BN2024">
        <v>1</v>
      </c>
      <c r="BO2024">
        <v>59</v>
      </c>
      <c r="BP2024">
        <v>40</v>
      </c>
      <c r="BQ2024">
        <v>240</v>
      </c>
      <c r="BR2024">
        <v>16.5</v>
      </c>
      <c r="BS2024">
        <v>23.4</v>
      </c>
      <c r="BT2024">
        <v>11.2</v>
      </c>
      <c r="BU2024">
        <v>18.100000000000001</v>
      </c>
      <c r="BV2024">
        <v>38</v>
      </c>
      <c r="BW2024">
        <v>6.5</v>
      </c>
      <c r="BX2024">
        <v>117.1</v>
      </c>
      <c r="BY2024">
        <v>217</v>
      </c>
      <c r="BZ2024">
        <v>64.2</v>
      </c>
      <c r="CA2024">
        <v>0</v>
      </c>
      <c r="CB2024">
        <v>259</v>
      </c>
      <c r="CE2024" t="s">
        <v>129</v>
      </c>
      <c r="CF2024">
        <v>1</v>
      </c>
      <c r="CG2024" t="s">
        <v>131</v>
      </c>
      <c r="CH2024">
        <v>0.86</v>
      </c>
      <c r="CI2024">
        <v>2.35</v>
      </c>
      <c r="CJ2024">
        <v>0.22</v>
      </c>
      <c r="CK2024">
        <v>35.799999999999997</v>
      </c>
      <c r="CL2024">
        <v>98.5</v>
      </c>
      <c r="CM2024">
        <v>15.4</v>
      </c>
      <c r="CN2024">
        <v>1</v>
      </c>
      <c r="CO2024" t="s">
        <v>131</v>
      </c>
      <c r="CP2024">
        <v>58</v>
      </c>
      <c r="CQ2024">
        <v>39.5</v>
      </c>
      <c r="CR2024">
        <v>65.2</v>
      </c>
      <c r="CS2024">
        <v>12.1</v>
      </c>
      <c r="CT2024">
        <v>58</v>
      </c>
      <c r="CU2024">
        <v>512</v>
      </c>
      <c r="CV2024">
        <v>1</v>
      </c>
      <c r="CW2024">
        <v>14</v>
      </c>
      <c r="CX2024">
        <v>0</v>
      </c>
      <c r="CZ2024">
        <v>259</v>
      </c>
      <c r="DB2024" t="s">
        <v>132</v>
      </c>
      <c r="DC2024" t="s">
        <v>147</v>
      </c>
      <c r="DD2024">
        <v>1</v>
      </c>
      <c r="DE2024">
        <v>6.09</v>
      </c>
      <c r="DF2024">
        <v>1.03</v>
      </c>
      <c r="DG2024">
        <v>35</v>
      </c>
      <c r="DH2024">
        <v>2.8</v>
      </c>
      <c r="DI2024" t="s">
        <v>131</v>
      </c>
      <c r="DJ2024">
        <v>1</v>
      </c>
      <c r="DK2024">
        <v>58.6</v>
      </c>
      <c r="DL2024">
        <v>12.2</v>
      </c>
      <c r="DM2024">
        <v>47</v>
      </c>
      <c r="DN2024">
        <v>30.8</v>
      </c>
    </row>
    <row r="2025" spans="1:118" x14ac:dyDescent="0.3">
      <c r="A2025">
        <v>212551</v>
      </c>
      <c r="B2025">
        <v>5</v>
      </c>
      <c r="C2025" t="s">
        <v>8555</v>
      </c>
      <c r="D2025" t="s">
        <v>119</v>
      </c>
      <c r="E2025">
        <v>3</v>
      </c>
      <c r="F2025">
        <v>1</v>
      </c>
      <c r="G2025" t="s">
        <v>8556</v>
      </c>
      <c r="I2025" t="s">
        <v>1479</v>
      </c>
      <c r="J2025" t="s">
        <v>8233</v>
      </c>
      <c r="K2025">
        <v>21215</v>
      </c>
      <c r="L2025" t="s">
        <v>8471</v>
      </c>
      <c r="M2025" t="s">
        <v>8557</v>
      </c>
      <c r="N2025" t="s">
        <v>125</v>
      </c>
      <c r="O2025" t="s">
        <v>126</v>
      </c>
      <c r="P2025" t="s">
        <v>127</v>
      </c>
      <c r="Q2025">
        <v>0</v>
      </c>
      <c r="R2025">
        <v>36</v>
      </c>
      <c r="S2025">
        <v>1</v>
      </c>
      <c r="T2025">
        <v>0</v>
      </c>
      <c r="U2025">
        <v>0</v>
      </c>
      <c r="V2025" s="1">
        <v>33977</v>
      </c>
      <c r="W2025" t="s">
        <v>129</v>
      </c>
      <c r="X2025" t="s">
        <v>129</v>
      </c>
      <c r="Y2025" t="s">
        <v>129</v>
      </c>
      <c r="Z2025">
        <v>25</v>
      </c>
      <c r="AA2025">
        <v>1</v>
      </c>
      <c r="AB2025">
        <v>0</v>
      </c>
      <c r="AC2025">
        <v>1</v>
      </c>
      <c r="AD2025">
        <v>76</v>
      </c>
      <c r="AE2025">
        <v>1</v>
      </c>
      <c r="AF2025" t="s">
        <v>131</v>
      </c>
      <c r="AG2025">
        <v>117</v>
      </c>
      <c r="AH2025">
        <v>99</v>
      </c>
      <c r="AI2025">
        <v>1</v>
      </c>
      <c r="AK2025">
        <v>257</v>
      </c>
      <c r="AM2025">
        <v>259</v>
      </c>
      <c r="AN2025">
        <v>170</v>
      </c>
      <c r="AO2025">
        <v>1609</v>
      </c>
      <c r="AP2025">
        <v>0</v>
      </c>
      <c r="AR2025">
        <v>0</v>
      </c>
      <c r="AT2025">
        <v>1</v>
      </c>
      <c r="AU2025">
        <v>172</v>
      </c>
      <c r="AV2025">
        <v>1649</v>
      </c>
      <c r="AW2025">
        <v>2</v>
      </c>
      <c r="AX2025">
        <v>176</v>
      </c>
      <c r="AY2025">
        <v>1686</v>
      </c>
      <c r="AZ2025">
        <v>1</v>
      </c>
      <c r="BA2025">
        <v>7</v>
      </c>
      <c r="BB2025">
        <v>22</v>
      </c>
      <c r="BC2025">
        <v>33</v>
      </c>
      <c r="BD2025">
        <v>22</v>
      </c>
      <c r="BE2025">
        <v>16</v>
      </c>
      <c r="BF2025" t="s">
        <v>129</v>
      </c>
      <c r="BG2025" t="s">
        <v>129</v>
      </c>
      <c r="BH2025" t="s">
        <v>119</v>
      </c>
      <c r="BI2025" t="s">
        <v>131</v>
      </c>
      <c r="BJ2025">
        <v>1</v>
      </c>
      <c r="BK2025" t="s">
        <v>131</v>
      </c>
      <c r="BL2025">
        <v>1</v>
      </c>
      <c r="BM2025" t="s">
        <v>131</v>
      </c>
      <c r="BN2025">
        <v>1</v>
      </c>
      <c r="BO2025">
        <v>127</v>
      </c>
      <c r="BP2025">
        <v>85</v>
      </c>
      <c r="BQ2025">
        <v>585</v>
      </c>
      <c r="BR2025">
        <v>21.4</v>
      </c>
      <c r="BS2025">
        <v>27.3</v>
      </c>
      <c r="BT2025">
        <v>16.5</v>
      </c>
      <c r="BU2025">
        <v>31.4</v>
      </c>
      <c r="BV2025">
        <v>47.4</v>
      </c>
      <c r="BW2025">
        <v>18.100000000000001</v>
      </c>
      <c r="BX2025">
        <v>133.1</v>
      </c>
      <c r="BY2025">
        <v>219.1</v>
      </c>
      <c r="BZ2025">
        <v>87.1</v>
      </c>
      <c r="CA2025">
        <v>0</v>
      </c>
      <c r="CB2025">
        <v>259</v>
      </c>
      <c r="CE2025" t="s">
        <v>129</v>
      </c>
      <c r="CF2025">
        <v>1</v>
      </c>
      <c r="CG2025" t="s">
        <v>131</v>
      </c>
      <c r="CH2025">
        <v>0.82</v>
      </c>
      <c r="CI2025">
        <v>1.47</v>
      </c>
      <c r="CJ2025">
        <v>0.42</v>
      </c>
      <c r="CK2025">
        <v>12.5</v>
      </c>
      <c r="CL2025">
        <v>42.1</v>
      </c>
      <c r="CM2025">
        <v>4.5</v>
      </c>
      <c r="CN2025">
        <v>1</v>
      </c>
      <c r="CO2025" t="s">
        <v>131</v>
      </c>
      <c r="CP2025">
        <v>177</v>
      </c>
      <c r="CQ2025">
        <v>52.6</v>
      </c>
      <c r="CR2025">
        <v>66.3</v>
      </c>
      <c r="CS2025">
        <v>38</v>
      </c>
      <c r="CT2025">
        <v>177</v>
      </c>
      <c r="CU2025">
        <v>1702</v>
      </c>
      <c r="CV2025">
        <v>1</v>
      </c>
      <c r="CW2025">
        <v>18</v>
      </c>
      <c r="CX2025">
        <v>0</v>
      </c>
      <c r="CZ2025">
        <v>259</v>
      </c>
      <c r="DB2025" t="s">
        <v>132</v>
      </c>
      <c r="DC2025" t="s">
        <v>130</v>
      </c>
      <c r="DD2025">
        <v>1</v>
      </c>
      <c r="DE2025">
        <v>0.78</v>
      </c>
      <c r="DF2025">
        <v>0</v>
      </c>
      <c r="DG2025">
        <v>57</v>
      </c>
      <c r="DH2025">
        <v>0.14000000000000001</v>
      </c>
      <c r="DI2025" t="s">
        <v>131</v>
      </c>
      <c r="DJ2025">
        <v>1</v>
      </c>
      <c r="DK2025">
        <v>29.1</v>
      </c>
      <c r="DL2025">
        <v>6.4</v>
      </c>
      <c r="DM2025">
        <v>137</v>
      </c>
      <c r="DN2025">
        <v>14.3</v>
      </c>
    </row>
    <row r="2026" spans="1:118" x14ac:dyDescent="0.3">
      <c r="A2026">
        <v>212687</v>
      </c>
      <c r="B2026">
        <v>5</v>
      </c>
      <c r="C2026" t="s">
        <v>8558</v>
      </c>
      <c r="D2026" t="s">
        <v>119</v>
      </c>
      <c r="E2026">
        <v>1</v>
      </c>
      <c r="F2026">
        <v>1</v>
      </c>
      <c r="G2026" t="s">
        <v>8559</v>
      </c>
      <c r="H2026" t="s">
        <v>8560</v>
      </c>
      <c r="I2026" t="s">
        <v>8561</v>
      </c>
      <c r="J2026" t="s">
        <v>8233</v>
      </c>
      <c r="K2026">
        <v>21227</v>
      </c>
      <c r="L2026" t="s">
        <v>1479</v>
      </c>
      <c r="M2026" t="s">
        <v>8562</v>
      </c>
      <c r="N2026" t="s">
        <v>125</v>
      </c>
      <c r="O2026" t="s">
        <v>203</v>
      </c>
      <c r="P2026" t="s">
        <v>204</v>
      </c>
      <c r="Q2026">
        <v>0</v>
      </c>
      <c r="R2026">
        <v>2</v>
      </c>
      <c r="S2026">
        <v>0</v>
      </c>
      <c r="T2026">
        <v>1</v>
      </c>
      <c r="U2026">
        <v>1</v>
      </c>
      <c r="V2026" t="s">
        <v>8563</v>
      </c>
      <c r="W2026" t="s">
        <v>129</v>
      </c>
      <c r="X2026" t="s">
        <v>129</v>
      </c>
      <c r="Y2026" t="s">
        <v>129</v>
      </c>
      <c r="Z2026">
        <v>66</v>
      </c>
      <c r="AA2026">
        <v>1</v>
      </c>
      <c r="AB2026">
        <v>0</v>
      </c>
      <c r="AC2026">
        <v>1</v>
      </c>
      <c r="AD2026">
        <v>38</v>
      </c>
      <c r="AE2026">
        <v>1</v>
      </c>
      <c r="AF2026" t="s">
        <v>130</v>
      </c>
      <c r="AG2026">
        <v>71</v>
      </c>
      <c r="AH2026">
        <v>78</v>
      </c>
      <c r="AI2026">
        <v>1</v>
      </c>
      <c r="AJ2026">
        <v>49</v>
      </c>
      <c r="AK2026">
        <v>1</v>
      </c>
      <c r="AM2026">
        <v>259</v>
      </c>
      <c r="AN2026">
        <v>45</v>
      </c>
      <c r="AO2026">
        <v>144</v>
      </c>
      <c r="AP2026">
        <v>12</v>
      </c>
      <c r="AQ2026">
        <v>96</v>
      </c>
      <c r="AR2026">
        <v>0</v>
      </c>
      <c r="AT2026">
        <v>1</v>
      </c>
      <c r="AU2026">
        <v>116</v>
      </c>
      <c r="AV2026">
        <v>525</v>
      </c>
      <c r="AW2026">
        <v>7</v>
      </c>
      <c r="AX2026">
        <v>123</v>
      </c>
      <c r="AY2026">
        <v>444</v>
      </c>
      <c r="AZ2026">
        <v>1</v>
      </c>
      <c r="BA2026">
        <v>19</v>
      </c>
      <c r="BB2026">
        <v>35</v>
      </c>
      <c r="BC2026">
        <v>24</v>
      </c>
      <c r="BD2026">
        <v>17</v>
      </c>
      <c r="BE2026">
        <v>5</v>
      </c>
      <c r="BF2026" t="s">
        <v>129</v>
      </c>
      <c r="BG2026" t="s">
        <v>129</v>
      </c>
      <c r="BH2026" t="s">
        <v>119</v>
      </c>
      <c r="BI2026" t="s">
        <v>131</v>
      </c>
      <c r="BJ2026">
        <v>1</v>
      </c>
      <c r="BK2026" t="s">
        <v>131</v>
      </c>
      <c r="BL2026">
        <v>1</v>
      </c>
      <c r="BM2026" t="s">
        <v>130</v>
      </c>
      <c r="BN2026">
        <v>1</v>
      </c>
      <c r="BO2026">
        <v>96</v>
      </c>
      <c r="BP2026">
        <v>104</v>
      </c>
      <c r="BQ2026">
        <v>244</v>
      </c>
      <c r="BR2026">
        <v>46.5</v>
      </c>
      <c r="BS2026">
        <v>60.5</v>
      </c>
      <c r="BT2026">
        <v>35</v>
      </c>
      <c r="BU2026">
        <v>27.7</v>
      </c>
      <c r="BV2026">
        <v>40.5</v>
      </c>
      <c r="BW2026">
        <v>17.3</v>
      </c>
      <c r="BX2026">
        <v>130.1</v>
      </c>
      <c r="BY2026">
        <v>216</v>
      </c>
      <c r="BZ2026">
        <v>82.1</v>
      </c>
      <c r="CA2026">
        <v>0</v>
      </c>
      <c r="CB2026">
        <v>259</v>
      </c>
      <c r="CE2026" t="s">
        <v>129</v>
      </c>
      <c r="CF2026">
        <v>201</v>
      </c>
      <c r="CG2026" t="s">
        <v>133</v>
      </c>
      <c r="CK2026">
        <v>58.8</v>
      </c>
      <c r="CL2026">
        <v>135.9</v>
      </c>
      <c r="CM2026">
        <v>29.2</v>
      </c>
      <c r="CN2026">
        <v>1</v>
      </c>
      <c r="CO2026" t="s">
        <v>131</v>
      </c>
      <c r="CP2026">
        <v>122</v>
      </c>
      <c r="CQ2026">
        <v>44.5</v>
      </c>
      <c r="CR2026">
        <v>66</v>
      </c>
      <c r="CS2026">
        <v>21.6</v>
      </c>
      <c r="CT2026">
        <v>122</v>
      </c>
      <c r="CU2026">
        <v>470</v>
      </c>
      <c r="CV2026">
        <v>1</v>
      </c>
      <c r="CW2026">
        <v>23</v>
      </c>
      <c r="CX2026">
        <v>0</v>
      </c>
      <c r="CZ2026">
        <v>259</v>
      </c>
      <c r="DB2026" t="s">
        <v>132</v>
      </c>
      <c r="DC2026" t="s">
        <v>133</v>
      </c>
      <c r="DD2026">
        <v>199</v>
      </c>
      <c r="DG2026">
        <v>7</v>
      </c>
      <c r="DI2026" t="s">
        <v>147</v>
      </c>
      <c r="DJ2026">
        <v>1</v>
      </c>
      <c r="DK2026">
        <v>91.8</v>
      </c>
      <c r="DL2026">
        <v>21.8</v>
      </c>
      <c r="DM2026">
        <v>15</v>
      </c>
      <c r="DN2026">
        <v>63.8</v>
      </c>
    </row>
    <row r="2027" spans="1:118" x14ac:dyDescent="0.3">
      <c r="A2027">
        <v>212688</v>
      </c>
      <c r="B2027">
        <v>5</v>
      </c>
      <c r="C2027" t="s">
        <v>8564</v>
      </c>
      <c r="D2027" t="s">
        <v>119</v>
      </c>
      <c r="E2027">
        <v>3</v>
      </c>
      <c r="F2027">
        <v>1</v>
      </c>
      <c r="G2027" t="s">
        <v>8565</v>
      </c>
      <c r="I2027" t="s">
        <v>1479</v>
      </c>
      <c r="J2027" t="s">
        <v>8233</v>
      </c>
      <c r="K2027">
        <v>21224</v>
      </c>
      <c r="L2027" t="s">
        <v>8471</v>
      </c>
      <c r="M2027" t="s">
        <v>8566</v>
      </c>
      <c r="N2027" t="s">
        <v>125</v>
      </c>
      <c r="O2027" t="s">
        <v>126</v>
      </c>
      <c r="P2027" t="s">
        <v>8567</v>
      </c>
      <c r="Q2027">
        <v>0</v>
      </c>
      <c r="R2027">
        <v>6</v>
      </c>
      <c r="S2027">
        <v>1</v>
      </c>
      <c r="T2027">
        <v>0</v>
      </c>
      <c r="U2027">
        <v>0</v>
      </c>
      <c r="V2027" s="1">
        <v>41888</v>
      </c>
      <c r="W2027" t="s">
        <v>129</v>
      </c>
      <c r="X2027" t="s">
        <v>129</v>
      </c>
      <c r="Y2027" t="s">
        <v>129</v>
      </c>
      <c r="Z2027">
        <v>62</v>
      </c>
      <c r="AA2027">
        <v>1</v>
      </c>
      <c r="AB2027">
        <v>0</v>
      </c>
      <c r="AC2027">
        <v>1</v>
      </c>
      <c r="AD2027">
        <v>13</v>
      </c>
      <c r="AE2027">
        <v>199</v>
      </c>
      <c r="AF2027" t="s">
        <v>133</v>
      </c>
      <c r="AG2027">
        <v>22</v>
      </c>
      <c r="AH2027">
        <v>94</v>
      </c>
      <c r="AI2027">
        <v>1</v>
      </c>
      <c r="AK2027">
        <v>257</v>
      </c>
      <c r="AM2027">
        <v>259</v>
      </c>
      <c r="AN2027">
        <v>31</v>
      </c>
      <c r="AO2027">
        <v>158</v>
      </c>
      <c r="AP2027">
        <v>0</v>
      </c>
      <c r="AR2027">
        <v>0</v>
      </c>
      <c r="AT2027">
        <v>1</v>
      </c>
      <c r="AU2027">
        <v>31</v>
      </c>
      <c r="AV2027">
        <v>159</v>
      </c>
      <c r="AW2027">
        <v>3</v>
      </c>
      <c r="AX2027">
        <v>32</v>
      </c>
      <c r="AY2027">
        <v>154</v>
      </c>
      <c r="AZ2027">
        <v>1</v>
      </c>
      <c r="BA2027">
        <v>23</v>
      </c>
      <c r="BB2027">
        <v>26</v>
      </c>
      <c r="BC2027">
        <v>31</v>
      </c>
      <c r="BD2027">
        <v>17</v>
      </c>
      <c r="BE2027">
        <v>3</v>
      </c>
      <c r="BF2027" t="s">
        <v>129</v>
      </c>
      <c r="BG2027" t="s">
        <v>129</v>
      </c>
      <c r="BH2027" t="s">
        <v>119</v>
      </c>
      <c r="BI2027" t="s">
        <v>131</v>
      </c>
      <c r="BJ2027">
        <v>1</v>
      </c>
      <c r="BK2027" t="s">
        <v>131</v>
      </c>
      <c r="BL2027">
        <v>1</v>
      </c>
      <c r="BM2027" t="s">
        <v>131</v>
      </c>
      <c r="BN2027">
        <v>1</v>
      </c>
      <c r="BO2027">
        <v>28</v>
      </c>
      <c r="BP2027">
        <v>56</v>
      </c>
      <c r="BQ2027">
        <v>106</v>
      </c>
      <c r="BR2027">
        <v>25.2</v>
      </c>
      <c r="BS2027">
        <v>36</v>
      </c>
      <c r="BT2027">
        <v>17</v>
      </c>
      <c r="BU2027">
        <v>38.299999999999997</v>
      </c>
      <c r="BV2027">
        <v>51.8</v>
      </c>
      <c r="BW2027">
        <v>25.5</v>
      </c>
      <c r="BX2027">
        <v>178.4</v>
      </c>
      <c r="BY2027">
        <v>329.6</v>
      </c>
      <c r="BZ2027">
        <v>101</v>
      </c>
      <c r="CA2027">
        <v>0</v>
      </c>
      <c r="CB2027">
        <v>259</v>
      </c>
      <c r="CE2027" t="s">
        <v>129</v>
      </c>
      <c r="CF2027">
        <v>201</v>
      </c>
      <c r="CG2027" t="s">
        <v>133</v>
      </c>
      <c r="CN2027">
        <v>1</v>
      </c>
      <c r="CO2027" t="s">
        <v>131</v>
      </c>
      <c r="CP2027">
        <v>32</v>
      </c>
      <c r="CQ2027">
        <v>66</v>
      </c>
      <c r="CR2027">
        <v>94.2</v>
      </c>
      <c r="CS2027">
        <v>35.799999999999997</v>
      </c>
      <c r="CT2027">
        <v>32</v>
      </c>
      <c r="CU2027">
        <v>160</v>
      </c>
      <c r="CV2027">
        <v>1</v>
      </c>
      <c r="CW2027">
        <v>19</v>
      </c>
      <c r="CX2027">
        <v>0</v>
      </c>
      <c r="CZ2027">
        <v>259</v>
      </c>
      <c r="DB2027" t="s">
        <v>132</v>
      </c>
      <c r="DC2027" t="s">
        <v>133</v>
      </c>
      <c r="DD2027">
        <v>199</v>
      </c>
      <c r="DG2027">
        <v>19</v>
      </c>
      <c r="DI2027" t="s">
        <v>133</v>
      </c>
      <c r="DJ2027">
        <v>199</v>
      </c>
      <c r="DM2027">
        <v>2</v>
      </c>
    </row>
    <row r="2028" spans="1:118" x14ac:dyDescent="0.3">
      <c r="A2028">
        <v>212689</v>
      </c>
      <c r="B2028">
        <v>5</v>
      </c>
      <c r="C2028" t="s">
        <v>8568</v>
      </c>
      <c r="D2028" t="s">
        <v>119</v>
      </c>
      <c r="F2028">
        <v>260</v>
      </c>
      <c r="G2028" t="s">
        <v>8569</v>
      </c>
      <c r="I2028" t="s">
        <v>8570</v>
      </c>
      <c r="J2028" t="s">
        <v>8233</v>
      </c>
      <c r="K2028">
        <v>21658</v>
      </c>
      <c r="L2028" t="s">
        <v>8571</v>
      </c>
      <c r="M2028" t="s">
        <v>8572</v>
      </c>
      <c r="N2028" t="s">
        <v>125</v>
      </c>
      <c r="O2028" t="s">
        <v>126</v>
      </c>
      <c r="P2028" t="s">
        <v>127</v>
      </c>
      <c r="Q2028">
        <v>0</v>
      </c>
      <c r="R2028">
        <v>2</v>
      </c>
      <c r="S2028">
        <v>0</v>
      </c>
      <c r="T2028">
        <v>1</v>
      </c>
      <c r="U2028">
        <v>0</v>
      </c>
      <c r="V2028" t="s">
        <v>8573</v>
      </c>
      <c r="W2028" t="s">
        <v>129</v>
      </c>
      <c r="X2028" t="s">
        <v>129</v>
      </c>
      <c r="Y2028" t="s">
        <v>129</v>
      </c>
      <c r="AA2028">
        <v>199</v>
      </c>
      <c r="AC2028">
        <v>199</v>
      </c>
      <c r="AD2028">
        <v>3</v>
      </c>
      <c r="AE2028">
        <v>199</v>
      </c>
      <c r="AF2028" t="s">
        <v>133</v>
      </c>
      <c r="AG2028">
        <v>8</v>
      </c>
      <c r="AI2028">
        <v>256</v>
      </c>
      <c r="AK2028">
        <v>199</v>
      </c>
      <c r="AM2028">
        <v>259</v>
      </c>
      <c r="AN2028">
        <v>0</v>
      </c>
      <c r="AP2028">
        <v>9</v>
      </c>
      <c r="AQ2028">
        <v>89</v>
      </c>
      <c r="AR2028">
        <v>0</v>
      </c>
      <c r="AT2028">
        <v>199</v>
      </c>
      <c r="AU2028">
        <v>9</v>
      </c>
      <c r="AV2028">
        <v>89</v>
      </c>
      <c r="AX2028">
        <v>9</v>
      </c>
      <c r="AY2028">
        <v>92</v>
      </c>
      <c r="AZ2028">
        <v>199</v>
      </c>
      <c r="BF2028" t="s">
        <v>129</v>
      </c>
      <c r="BG2028" t="s">
        <v>129</v>
      </c>
      <c r="BH2028" t="s">
        <v>119</v>
      </c>
      <c r="BI2028" t="s">
        <v>133</v>
      </c>
      <c r="BJ2028">
        <v>199</v>
      </c>
      <c r="BK2028" t="s">
        <v>133</v>
      </c>
      <c r="BL2028">
        <v>199</v>
      </c>
      <c r="BM2028" t="s">
        <v>131</v>
      </c>
      <c r="BN2028">
        <v>1</v>
      </c>
      <c r="BO2028">
        <v>8</v>
      </c>
      <c r="BP2028">
        <v>6</v>
      </c>
      <c r="BQ2028">
        <v>28</v>
      </c>
      <c r="BR2028">
        <v>29.4</v>
      </c>
      <c r="BS2028">
        <v>75.2</v>
      </c>
      <c r="BT2028">
        <v>8</v>
      </c>
      <c r="CA2028">
        <v>0</v>
      </c>
      <c r="CB2028">
        <v>259</v>
      </c>
      <c r="CE2028" t="s">
        <v>129</v>
      </c>
      <c r="CF2028">
        <v>201</v>
      </c>
      <c r="CG2028" t="s">
        <v>133</v>
      </c>
      <c r="CN2028">
        <v>256</v>
      </c>
      <c r="CO2028" t="s">
        <v>133</v>
      </c>
      <c r="CP2028">
        <v>0</v>
      </c>
      <c r="CT2028">
        <v>0</v>
      </c>
      <c r="CV2028">
        <v>256</v>
      </c>
      <c r="CX2028">
        <v>0</v>
      </c>
      <c r="CZ2028">
        <v>259</v>
      </c>
      <c r="DB2028" t="s">
        <v>132</v>
      </c>
      <c r="DC2028" t="s">
        <v>133</v>
      </c>
      <c r="DD2028">
        <v>199</v>
      </c>
      <c r="DG2028">
        <v>3</v>
      </c>
      <c r="DI2028" t="s">
        <v>133</v>
      </c>
      <c r="DJ2028">
        <v>199</v>
      </c>
      <c r="DM2028">
        <v>6</v>
      </c>
    </row>
    <row r="2029" spans="1:118" x14ac:dyDescent="0.3">
      <c r="A2029">
        <v>192625</v>
      </c>
      <c r="B2029">
        <v>13</v>
      </c>
      <c r="C2029" t="s">
        <v>8574</v>
      </c>
      <c r="D2029" t="s">
        <v>119</v>
      </c>
      <c r="E2029">
        <v>3</v>
      </c>
      <c r="F2029">
        <v>1</v>
      </c>
      <c r="G2029" t="s">
        <v>8575</v>
      </c>
      <c r="H2029" t="s">
        <v>144</v>
      </c>
      <c r="I2029" t="s">
        <v>8304</v>
      </c>
      <c r="J2029" t="s">
        <v>8283</v>
      </c>
      <c r="K2029">
        <v>70128</v>
      </c>
      <c r="L2029" t="s">
        <v>8305</v>
      </c>
      <c r="M2029" t="s">
        <v>8576</v>
      </c>
      <c r="N2029" t="s">
        <v>158</v>
      </c>
      <c r="O2029" t="s">
        <v>126</v>
      </c>
      <c r="P2029" t="s">
        <v>159</v>
      </c>
      <c r="Q2029">
        <v>0</v>
      </c>
      <c r="R2029">
        <v>21</v>
      </c>
      <c r="S2029">
        <v>1</v>
      </c>
      <c r="T2029">
        <v>0</v>
      </c>
      <c r="U2029">
        <v>0</v>
      </c>
      <c r="V2029" t="s">
        <v>8577</v>
      </c>
      <c r="W2029" t="s">
        <v>129</v>
      </c>
      <c r="X2029" t="s">
        <v>129</v>
      </c>
      <c r="Y2029" t="s">
        <v>129</v>
      </c>
      <c r="Z2029">
        <v>19</v>
      </c>
      <c r="AA2029">
        <v>1</v>
      </c>
      <c r="AB2029">
        <v>0</v>
      </c>
      <c r="AC2029">
        <v>1</v>
      </c>
      <c r="AD2029">
        <v>21</v>
      </c>
      <c r="AE2029">
        <v>1</v>
      </c>
      <c r="AF2029" t="s">
        <v>131</v>
      </c>
      <c r="AG2029">
        <v>29</v>
      </c>
      <c r="AH2029">
        <v>94</v>
      </c>
      <c r="AI2029">
        <v>1</v>
      </c>
      <c r="AJ2029">
        <v>94</v>
      </c>
      <c r="AK2029">
        <v>1</v>
      </c>
      <c r="AM2029">
        <v>259</v>
      </c>
      <c r="AN2029">
        <v>40</v>
      </c>
      <c r="AO2029">
        <v>349</v>
      </c>
      <c r="AP2029">
        <v>13</v>
      </c>
      <c r="AQ2029">
        <v>108</v>
      </c>
      <c r="AR2029">
        <v>0</v>
      </c>
      <c r="AT2029">
        <v>1</v>
      </c>
      <c r="AU2029">
        <v>53</v>
      </c>
      <c r="AV2029">
        <v>504</v>
      </c>
      <c r="AW2029">
        <v>4</v>
      </c>
      <c r="AX2029">
        <v>55</v>
      </c>
      <c r="AY2029">
        <v>522</v>
      </c>
      <c r="AZ2029">
        <v>1</v>
      </c>
      <c r="BA2029">
        <v>6</v>
      </c>
      <c r="BB2029">
        <v>26</v>
      </c>
      <c r="BC2029">
        <v>35</v>
      </c>
      <c r="BD2029">
        <v>17</v>
      </c>
      <c r="BE2029">
        <v>16</v>
      </c>
      <c r="BF2029" t="s">
        <v>129</v>
      </c>
      <c r="BG2029" t="s">
        <v>129</v>
      </c>
      <c r="BH2029" t="s">
        <v>119</v>
      </c>
      <c r="BI2029" t="s">
        <v>131</v>
      </c>
      <c r="BJ2029">
        <v>1</v>
      </c>
      <c r="BK2029" t="s">
        <v>131</v>
      </c>
      <c r="BL2029">
        <v>1</v>
      </c>
      <c r="BM2029" t="s">
        <v>131</v>
      </c>
      <c r="BN2029">
        <v>1</v>
      </c>
      <c r="BO2029">
        <v>31</v>
      </c>
      <c r="BP2029">
        <v>40</v>
      </c>
      <c r="BQ2029">
        <v>77</v>
      </c>
      <c r="BR2029">
        <v>23.7</v>
      </c>
      <c r="BS2029">
        <v>48.8</v>
      </c>
      <c r="BT2029">
        <v>9.5</v>
      </c>
      <c r="BU2029">
        <v>32.200000000000003</v>
      </c>
      <c r="BV2029">
        <v>45.5</v>
      </c>
      <c r="BW2029">
        <v>18.899999999999999</v>
      </c>
      <c r="BX2029">
        <v>145.4</v>
      </c>
      <c r="BY2029">
        <v>248.9</v>
      </c>
      <c r="BZ2029">
        <v>88.3</v>
      </c>
      <c r="CA2029">
        <v>0</v>
      </c>
      <c r="CB2029">
        <v>259</v>
      </c>
      <c r="CE2029" t="s">
        <v>129</v>
      </c>
      <c r="CF2029">
        <v>1</v>
      </c>
      <c r="CG2029" t="s">
        <v>131</v>
      </c>
      <c r="CH2029">
        <v>0.46</v>
      </c>
      <c r="CI2029">
        <v>2.27</v>
      </c>
      <c r="CJ2029">
        <v>0.02</v>
      </c>
      <c r="CK2029">
        <v>16.399999999999999</v>
      </c>
      <c r="CL2029">
        <v>134.69999999999999</v>
      </c>
      <c r="CM2029">
        <v>2.8</v>
      </c>
      <c r="CN2029">
        <v>1</v>
      </c>
      <c r="CO2029" t="s">
        <v>131</v>
      </c>
      <c r="CP2029">
        <v>44</v>
      </c>
      <c r="CQ2029">
        <v>71.099999999999994</v>
      </c>
      <c r="CR2029">
        <v>97.9</v>
      </c>
      <c r="CS2029">
        <v>42.5</v>
      </c>
      <c r="CT2029">
        <v>44</v>
      </c>
      <c r="CU2029">
        <v>414</v>
      </c>
      <c r="CV2029">
        <v>1</v>
      </c>
      <c r="CW2029">
        <v>8</v>
      </c>
      <c r="CX2029">
        <v>0</v>
      </c>
      <c r="CZ2029">
        <v>259</v>
      </c>
      <c r="DB2029" t="s">
        <v>132</v>
      </c>
      <c r="DC2029" t="s">
        <v>133</v>
      </c>
      <c r="DD2029">
        <v>199</v>
      </c>
      <c r="DG2029">
        <v>11</v>
      </c>
      <c r="DI2029" t="s">
        <v>131</v>
      </c>
      <c r="DJ2029">
        <v>1</v>
      </c>
      <c r="DK2029">
        <v>45.2</v>
      </c>
      <c r="DL2029">
        <v>5.2</v>
      </c>
      <c r="DM2029">
        <v>52</v>
      </c>
      <c r="DN2029">
        <v>17.600000000000001</v>
      </c>
    </row>
    <row r="2030" spans="1:118" x14ac:dyDescent="0.3">
      <c r="A2030">
        <v>192627</v>
      </c>
      <c r="B2030">
        <v>13</v>
      </c>
      <c r="C2030" t="s">
        <v>8578</v>
      </c>
      <c r="D2030" t="s">
        <v>119</v>
      </c>
      <c r="E2030">
        <v>4</v>
      </c>
      <c r="F2030">
        <v>1</v>
      </c>
      <c r="G2030" t="s">
        <v>8579</v>
      </c>
      <c r="I2030" t="s">
        <v>350</v>
      </c>
      <c r="J2030" t="s">
        <v>8283</v>
      </c>
      <c r="K2030">
        <v>71203</v>
      </c>
      <c r="L2030" t="s">
        <v>1546</v>
      </c>
      <c r="M2030" t="s">
        <v>8580</v>
      </c>
      <c r="N2030" t="s">
        <v>125</v>
      </c>
      <c r="O2030" t="s">
        <v>126</v>
      </c>
      <c r="P2030" t="s">
        <v>140</v>
      </c>
      <c r="Q2030">
        <v>1</v>
      </c>
      <c r="R2030">
        <v>16</v>
      </c>
      <c r="S2030">
        <v>1</v>
      </c>
      <c r="T2030">
        <v>0</v>
      </c>
      <c r="U2030">
        <v>0</v>
      </c>
      <c r="V2030" s="1">
        <v>36382</v>
      </c>
      <c r="W2030" t="s">
        <v>129</v>
      </c>
      <c r="X2030" t="s">
        <v>129</v>
      </c>
      <c r="Y2030" t="s">
        <v>129</v>
      </c>
      <c r="Z2030">
        <v>11</v>
      </c>
      <c r="AA2030">
        <v>1</v>
      </c>
      <c r="AB2030">
        <v>0</v>
      </c>
      <c r="AC2030">
        <v>1</v>
      </c>
      <c r="AD2030">
        <v>53</v>
      </c>
      <c r="AE2030">
        <v>1</v>
      </c>
      <c r="AF2030" t="s">
        <v>131</v>
      </c>
      <c r="AG2030">
        <v>62</v>
      </c>
      <c r="AH2030">
        <v>92</v>
      </c>
      <c r="AI2030">
        <v>1</v>
      </c>
      <c r="AK2030">
        <v>257</v>
      </c>
      <c r="AM2030">
        <v>259</v>
      </c>
      <c r="AN2030">
        <v>90</v>
      </c>
      <c r="AO2030">
        <v>870</v>
      </c>
      <c r="AP2030">
        <v>0</v>
      </c>
      <c r="AR2030">
        <v>0</v>
      </c>
      <c r="AT2030">
        <v>1</v>
      </c>
      <c r="AU2030">
        <v>92</v>
      </c>
      <c r="AV2030">
        <v>907</v>
      </c>
      <c r="AW2030">
        <v>1</v>
      </c>
      <c r="AX2030">
        <v>98</v>
      </c>
      <c r="AY2030">
        <v>938</v>
      </c>
      <c r="AZ2030">
        <v>1</v>
      </c>
      <c r="BA2030">
        <v>9</v>
      </c>
      <c r="BB2030">
        <v>26</v>
      </c>
      <c r="BC2030">
        <v>29</v>
      </c>
      <c r="BD2030">
        <v>25</v>
      </c>
      <c r="BE2030">
        <v>11</v>
      </c>
      <c r="BF2030" t="s">
        <v>129</v>
      </c>
      <c r="BG2030" t="s">
        <v>129</v>
      </c>
      <c r="BH2030" t="s">
        <v>119</v>
      </c>
      <c r="BI2030" t="s">
        <v>131</v>
      </c>
      <c r="BJ2030">
        <v>1</v>
      </c>
      <c r="BK2030" t="s">
        <v>131</v>
      </c>
      <c r="BL2030">
        <v>1</v>
      </c>
      <c r="BM2030" t="s">
        <v>131</v>
      </c>
      <c r="BN2030">
        <v>1</v>
      </c>
      <c r="BO2030">
        <v>70</v>
      </c>
      <c r="BP2030">
        <v>71</v>
      </c>
      <c r="BQ2030">
        <v>331</v>
      </c>
      <c r="BR2030">
        <v>26.2</v>
      </c>
      <c r="BS2030">
        <v>34.700000000000003</v>
      </c>
      <c r="BT2030">
        <v>19.3</v>
      </c>
      <c r="BU2030">
        <v>23.2</v>
      </c>
      <c r="BV2030">
        <v>37.799999999999997</v>
      </c>
      <c r="BW2030">
        <v>12.4</v>
      </c>
      <c r="BX2030">
        <v>158.5</v>
      </c>
      <c r="BY2030">
        <v>264.8</v>
      </c>
      <c r="BZ2030">
        <v>96.1</v>
      </c>
      <c r="CA2030">
        <v>0</v>
      </c>
      <c r="CB2030">
        <v>259</v>
      </c>
      <c r="CE2030" t="s">
        <v>129</v>
      </c>
      <c r="CF2030">
        <v>1</v>
      </c>
      <c r="CG2030" t="s">
        <v>130</v>
      </c>
      <c r="CH2030">
        <v>2.12</v>
      </c>
      <c r="CI2030">
        <v>3.68</v>
      </c>
      <c r="CJ2030">
        <v>1.1100000000000001</v>
      </c>
      <c r="CK2030">
        <v>4.5</v>
      </c>
      <c r="CL2030">
        <v>59.5</v>
      </c>
      <c r="CM2030">
        <v>0.5</v>
      </c>
      <c r="CN2030">
        <v>1</v>
      </c>
      <c r="CO2030" t="s">
        <v>131</v>
      </c>
      <c r="CP2030">
        <v>97</v>
      </c>
      <c r="CQ2030">
        <v>60.5</v>
      </c>
      <c r="CR2030">
        <v>78.3</v>
      </c>
      <c r="CS2030">
        <v>41.6</v>
      </c>
      <c r="CT2030">
        <v>97</v>
      </c>
      <c r="CU2030">
        <v>942</v>
      </c>
      <c r="CV2030">
        <v>1</v>
      </c>
      <c r="CW2030">
        <v>9</v>
      </c>
      <c r="CX2030">
        <v>0</v>
      </c>
      <c r="CZ2030">
        <v>259</v>
      </c>
      <c r="DB2030" t="s">
        <v>132</v>
      </c>
      <c r="DC2030" t="s">
        <v>131</v>
      </c>
      <c r="DD2030">
        <v>1</v>
      </c>
      <c r="DE2030">
        <v>1.39</v>
      </c>
      <c r="DF2030">
        <v>0.05</v>
      </c>
      <c r="DG2030">
        <v>65</v>
      </c>
      <c r="DH2030">
        <v>0.39</v>
      </c>
      <c r="DI2030" t="s">
        <v>131</v>
      </c>
      <c r="DJ2030">
        <v>1</v>
      </c>
      <c r="DK2030">
        <v>26.3</v>
      </c>
      <c r="DL2030">
        <v>2.2999999999999998</v>
      </c>
      <c r="DM2030">
        <v>82</v>
      </c>
      <c r="DN2030">
        <v>8.4</v>
      </c>
    </row>
    <row r="2031" spans="1:118" x14ac:dyDescent="0.3">
      <c r="A2031">
        <v>192628</v>
      </c>
      <c r="B2031">
        <v>13</v>
      </c>
      <c r="C2031" t="s">
        <v>8581</v>
      </c>
      <c r="D2031" t="s">
        <v>119</v>
      </c>
      <c r="E2031">
        <v>4</v>
      </c>
      <c r="F2031">
        <v>1</v>
      </c>
      <c r="G2031" t="s">
        <v>8582</v>
      </c>
      <c r="I2031" t="s">
        <v>8583</v>
      </c>
      <c r="J2031" t="s">
        <v>8283</v>
      </c>
      <c r="K2031">
        <v>71241</v>
      </c>
      <c r="L2031" t="s">
        <v>1587</v>
      </c>
      <c r="M2031" t="s">
        <v>8584</v>
      </c>
      <c r="N2031" t="s">
        <v>125</v>
      </c>
      <c r="O2031" t="s">
        <v>126</v>
      </c>
      <c r="P2031" t="s">
        <v>140</v>
      </c>
      <c r="Q2031">
        <v>0</v>
      </c>
      <c r="R2031">
        <v>12</v>
      </c>
      <c r="S2031">
        <v>1</v>
      </c>
      <c r="T2031">
        <v>0</v>
      </c>
      <c r="U2031">
        <v>0</v>
      </c>
      <c r="V2031" s="1">
        <v>36502</v>
      </c>
      <c r="W2031" t="s">
        <v>129</v>
      </c>
      <c r="X2031" t="s">
        <v>129</v>
      </c>
      <c r="Y2031" t="s">
        <v>129</v>
      </c>
      <c r="Z2031">
        <v>15</v>
      </c>
      <c r="AA2031">
        <v>1</v>
      </c>
      <c r="AB2031">
        <v>0</v>
      </c>
      <c r="AC2031">
        <v>1</v>
      </c>
      <c r="AD2031">
        <v>13</v>
      </c>
      <c r="AE2031">
        <v>1</v>
      </c>
      <c r="AF2031" t="s">
        <v>131</v>
      </c>
      <c r="AG2031">
        <v>19</v>
      </c>
      <c r="AH2031">
        <v>97</v>
      </c>
      <c r="AI2031">
        <v>1</v>
      </c>
      <c r="AK2031">
        <v>257</v>
      </c>
      <c r="AM2031">
        <v>259</v>
      </c>
      <c r="AN2031">
        <v>22</v>
      </c>
      <c r="AO2031">
        <v>192</v>
      </c>
      <c r="AP2031">
        <v>0</v>
      </c>
      <c r="AR2031">
        <v>0</v>
      </c>
      <c r="AT2031">
        <v>1</v>
      </c>
      <c r="AU2031">
        <v>24</v>
      </c>
      <c r="AV2031">
        <v>215</v>
      </c>
      <c r="AW2031">
        <v>0</v>
      </c>
      <c r="AX2031">
        <v>28</v>
      </c>
      <c r="AY2031">
        <v>227</v>
      </c>
      <c r="AZ2031">
        <v>1</v>
      </c>
      <c r="BA2031">
        <v>4</v>
      </c>
      <c r="BB2031">
        <v>20</v>
      </c>
      <c r="BC2031">
        <v>25</v>
      </c>
      <c r="BD2031">
        <v>30</v>
      </c>
      <c r="BE2031">
        <v>22</v>
      </c>
      <c r="BF2031" t="s">
        <v>129</v>
      </c>
      <c r="BG2031" t="s">
        <v>129</v>
      </c>
      <c r="BH2031" t="s">
        <v>119</v>
      </c>
      <c r="BI2031" t="s">
        <v>131</v>
      </c>
      <c r="BJ2031">
        <v>1</v>
      </c>
      <c r="BK2031" t="s">
        <v>131</v>
      </c>
      <c r="BL2031">
        <v>1</v>
      </c>
      <c r="BM2031" t="s">
        <v>131</v>
      </c>
      <c r="BN2031">
        <v>1</v>
      </c>
      <c r="BO2031">
        <v>21</v>
      </c>
      <c r="BP2031">
        <v>23</v>
      </c>
      <c r="BQ2031">
        <v>110</v>
      </c>
      <c r="BR2031">
        <v>25.3</v>
      </c>
      <c r="BS2031">
        <v>38.4</v>
      </c>
      <c r="BT2031">
        <v>15.9</v>
      </c>
      <c r="BU2031">
        <v>29.2</v>
      </c>
      <c r="BV2031">
        <v>56.1</v>
      </c>
      <c r="BW2031">
        <v>9.9</v>
      </c>
      <c r="BX2031">
        <v>176</v>
      </c>
      <c r="BY2031">
        <v>380</v>
      </c>
      <c r="BZ2031">
        <v>86.2</v>
      </c>
      <c r="CA2031">
        <v>0</v>
      </c>
      <c r="CB2031">
        <v>259</v>
      </c>
      <c r="CE2031" t="s">
        <v>129</v>
      </c>
      <c r="CF2031">
        <v>1</v>
      </c>
      <c r="CG2031" t="s">
        <v>131</v>
      </c>
      <c r="CH2031">
        <v>0</v>
      </c>
      <c r="CI2031">
        <v>2.54</v>
      </c>
      <c r="CK2031">
        <v>30.4</v>
      </c>
      <c r="CL2031">
        <v>188.7</v>
      </c>
      <c r="CM2031">
        <v>6.6</v>
      </c>
      <c r="CN2031">
        <v>1</v>
      </c>
      <c r="CO2031" t="s">
        <v>131</v>
      </c>
      <c r="CP2031">
        <v>28</v>
      </c>
      <c r="CQ2031">
        <v>63</v>
      </c>
      <c r="CR2031">
        <v>98.8</v>
      </c>
      <c r="CS2031">
        <v>24.6</v>
      </c>
      <c r="CT2031">
        <v>28</v>
      </c>
      <c r="CU2031">
        <v>228</v>
      </c>
      <c r="CV2031">
        <v>1</v>
      </c>
      <c r="CW2031">
        <v>3</v>
      </c>
      <c r="CX2031">
        <v>0</v>
      </c>
      <c r="CZ2031">
        <v>259</v>
      </c>
      <c r="DB2031" t="s">
        <v>132</v>
      </c>
      <c r="DC2031" t="s">
        <v>133</v>
      </c>
      <c r="DD2031">
        <v>199</v>
      </c>
      <c r="DG2031">
        <v>13</v>
      </c>
      <c r="DI2031" t="s">
        <v>131</v>
      </c>
      <c r="DJ2031">
        <v>1</v>
      </c>
      <c r="DK2031">
        <v>56.4</v>
      </c>
      <c r="DL2031">
        <v>0.8</v>
      </c>
      <c r="DM2031">
        <v>24</v>
      </c>
      <c r="DN2031">
        <v>9.1999999999999993</v>
      </c>
    </row>
    <row r="2032" spans="1:118" x14ac:dyDescent="0.3">
      <c r="A2032">
        <v>192630</v>
      </c>
      <c r="B2032">
        <v>13</v>
      </c>
      <c r="C2032" t="s">
        <v>8585</v>
      </c>
      <c r="D2032" t="s">
        <v>119</v>
      </c>
      <c r="E2032">
        <v>3</v>
      </c>
      <c r="F2032">
        <v>1</v>
      </c>
      <c r="G2032" t="s">
        <v>8586</v>
      </c>
      <c r="I2032" t="s">
        <v>8587</v>
      </c>
      <c r="J2032" t="s">
        <v>8283</v>
      </c>
      <c r="K2032">
        <v>71270</v>
      </c>
      <c r="L2032" t="s">
        <v>8331</v>
      </c>
      <c r="M2032" t="s">
        <v>8588</v>
      </c>
      <c r="N2032" t="s">
        <v>125</v>
      </c>
      <c r="O2032" t="s">
        <v>126</v>
      </c>
      <c r="P2032" t="s">
        <v>140</v>
      </c>
      <c r="Q2032">
        <v>0</v>
      </c>
      <c r="R2032">
        <v>20</v>
      </c>
      <c r="S2032">
        <v>1</v>
      </c>
      <c r="T2032">
        <v>0</v>
      </c>
      <c r="U2032">
        <v>0</v>
      </c>
      <c r="V2032" t="s">
        <v>8589</v>
      </c>
      <c r="W2032" t="s">
        <v>129</v>
      </c>
      <c r="X2032" t="s">
        <v>129</v>
      </c>
      <c r="Y2032" t="s">
        <v>129</v>
      </c>
      <c r="Z2032">
        <v>16</v>
      </c>
      <c r="AA2032">
        <v>1</v>
      </c>
      <c r="AB2032">
        <v>0</v>
      </c>
      <c r="AC2032">
        <v>1</v>
      </c>
      <c r="AD2032">
        <v>32</v>
      </c>
      <c r="AE2032">
        <v>1</v>
      </c>
      <c r="AF2032" t="s">
        <v>131</v>
      </c>
      <c r="AG2032">
        <v>42</v>
      </c>
      <c r="AH2032">
        <v>94</v>
      </c>
      <c r="AI2032">
        <v>1</v>
      </c>
      <c r="AJ2032">
        <v>90</v>
      </c>
      <c r="AK2032">
        <v>1</v>
      </c>
      <c r="AM2032">
        <v>259</v>
      </c>
      <c r="AN2032">
        <v>47</v>
      </c>
      <c r="AO2032">
        <v>351</v>
      </c>
      <c r="AP2032">
        <v>13</v>
      </c>
      <c r="AQ2032">
        <v>131</v>
      </c>
      <c r="AR2032">
        <v>0</v>
      </c>
      <c r="AT2032">
        <v>1</v>
      </c>
      <c r="AU2032">
        <v>62</v>
      </c>
      <c r="AV2032">
        <v>521</v>
      </c>
      <c r="AW2032">
        <v>1</v>
      </c>
      <c r="AX2032">
        <v>63</v>
      </c>
      <c r="AY2032">
        <v>536</v>
      </c>
      <c r="AZ2032">
        <v>1</v>
      </c>
      <c r="BA2032">
        <v>4</v>
      </c>
      <c r="BB2032">
        <v>20</v>
      </c>
      <c r="BC2032">
        <v>31</v>
      </c>
      <c r="BD2032">
        <v>30</v>
      </c>
      <c r="BE2032">
        <v>15</v>
      </c>
      <c r="BF2032" t="s">
        <v>129</v>
      </c>
      <c r="BG2032" t="s">
        <v>129</v>
      </c>
      <c r="BH2032" t="s">
        <v>119</v>
      </c>
      <c r="BI2032" t="s">
        <v>131</v>
      </c>
      <c r="BJ2032">
        <v>1</v>
      </c>
      <c r="BK2032" t="s">
        <v>131</v>
      </c>
      <c r="BL2032">
        <v>1</v>
      </c>
      <c r="BM2032" t="s">
        <v>130</v>
      </c>
      <c r="BN2032">
        <v>1</v>
      </c>
      <c r="BO2032">
        <v>51</v>
      </c>
      <c r="BP2032">
        <v>38</v>
      </c>
      <c r="BQ2032">
        <v>216</v>
      </c>
      <c r="BR2032">
        <v>35.299999999999997</v>
      </c>
      <c r="BS2032">
        <v>47</v>
      </c>
      <c r="BT2032">
        <v>26</v>
      </c>
      <c r="BU2032">
        <v>15.1</v>
      </c>
      <c r="BV2032">
        <v>31.1</v>
      </c>
      <c r="BW2032">
        <v>5</v>
      </c>
      <c r="BX2032">
        <v>170.3</v>
      </c>
      <c r="BY2032">
        <v>300.10000000000002</v>
      </c>
      <c r="BZ2032">
        <v>101.7</v>
      </c>
      <c r="CA2032">
        <v>0</v>
      </c>
      <c r="CB2032">
        <v>259</v>
      </c>
      <c r="CE2032" t="s">
        <v>129</v>
      </c>
      <c r="CF2032">
        <v>1</v>
      </c>
      <c r="CG2032" t="s">
        <v>130</v>
      </c>
      <c r="CH2032">
        <v>2.8</v>
      </c>
      <c r="CI2032">
        <v>5.83</v>
      </c>
      <c r="CJ2032">
        <v>1.1399999999999999</v>
      </c>
      <c r="CK2032">
        <v>51.8</v>
      </c>
      <c r="CL2032">
        <v>155.80000000000001</v>
      </c>
      <c r="CM2032">
        <v>20.7</v>
      </c>
      <c r="CN2032">
        <v>1</v>
      </c>
      <c r="CO2032" t="s">
        <v>131</v>
      </c>
      <c r="CP2032">
        <v>52</v>
      </c>
      <c r="CQ2032">
        <v>61.8</v>
      </c>
      <c r="CR2032">
        <v>89.1</v>
      </c>
      <c r="CS2032">
        <v>32.799999999999997</v>
      </c>
      <c r="CT2032">
        <v>52</v>
      </c>
      <c r="CU2032">
        <v>421</v>
      </c>
      <c r="CV2032">
        <v>1</v>
      </c>
      <c r="CW2032">
        <v>6</v>
      </c>
      <c r="CX2032">
        <v>0</v>
      </c>
      <c r="CZ2032">
        <v>259</v>
      </c>
      <c r="DB2032" t="s">
        <v>132</v>
      </c>
      <c r="DC2032" t="s">
        <v>131</v>
      </c>
      <c r="DD2032">
        <v>1</v>
      </c>
      <c r="DE2032">
        <v>3.25</v>
      </c>
      <c r="DF2032">
        <v>0.23</v>
      </c>
      <c r="DG2032">
        <v>24</v>
      </c>
      <c r="DH2032">
        <v>1.1100000000000001</v>
      </c>
      <c r="DI2032" t="s">
        <v>131</v>
      </c>
      <c r="DJ2032">
        <v>1</v>
      </c>
      <c r="DK2032">
        <v>49.7</v>
      </c>
      <c r="DL2032">
        <v>7.9</v>
      </c>
      <c r="DM2032">
        <v>54</v>
      </c>
      <c r="DN2032">
        <v>22.5</v>
      </c>
    </row>
    <row r="2033" spans="1:118" x14ac:dyDescent="0.3">
      <c r="A2033">
        <v>192742</v>
      </c>
      <c r="B2033">
        <v>13</v>
      </c>
      <c r="C2033" t="s">
        <v>8590</v>
      </c>
      <c r="D2033" t="s">
        <v>119</v>
      </c>
      <c r="E2033">
        <v>5</v>
      </c>
      <c r="F2033">
        <v>1</v>
      </c>
      <c r="G2033" t="s">
        <v>8591</v>
      </c>
      <c r="I2033" t="s">
        <v>8304</v>
      </c>
      <c r="J2033" t="s">
        <v>8283</v>
      </c>
      <c r="K2033">
        <v>70114</v>
      </c>
      <c r="L2033" t="s">
        <v>8305</v>
      </c>
      <c r="M2033" t="s">
        <v>8592</v>
      </c>
      <c r="N2033" t="s">
        <v>125</v>
      </c>
      <c r="O2033" t="s">
        <v>126</v>
      </c>
      <c r="P2033" t="s">
        <v>140</v>
      </c>
      <c r="Q2033">
        <v>0</v>
      </c>
      <c r="R2033">
        <v>13</v>
      </c>
      <c r="S2033">
        <v>1</v>
      </c>
      <c r="T2033">
        <v>1</v>
      </c>
      <c r="U2033">
        <v>1</v>
      </c>
      <c r="V2033" t="s">
        <v>8593</v>
      </c>
      <c r="W2033" t="s">
        <v>129</v>
      </c>
      <c r="X2033" t="s">
        <v>129</v>
      </c>
      <c r="Y2033" t="s">
        <v>129</v>
      </c>
      <c r="Z2033">
        <v>33</v>
      </c>
      <c r="AA2033">
        <v>1</v>
      </c>
      <c r="AB2033">
        <v>0</v>
      </c>
      <c r="AC2033">
        <v>1</v>
      </c>
      <c r="AD2033">
        <v>18</v>
      </c>
      <c r="AE2033">
        <v>1</v>
      </c>
      <c r="AF2033" t="s">
        <v>131</v>
      </c>
      <c r="AG2033">
        <v>26</v>
      </c>
      <c r="AH2033">
        <v>99</v>
      </c>
      <c r="AI2033">
        <v>1</v>
      </c>
      <c r="AK2033">
        <v>199</v>
      </c>
      <c r="AM2033">
        <v>259</v>
      </c>
      <c r="AN2033">
        <v>30</v>
      </c>
      <c r="AO2033">
        <v>277</v>
      </c>
      <c r="AP2033">
        <v>1</v>
      </c>
      <c r="AQ2033">
        <v>12</v>
      </c>
      <c r="AR2033">
        <v>0</v>
      </c>
      <c r="AT2033">
        <v>1</v>
      </c>
      <c r="AU2033">
        <v>31</v>
      </c>
      <c r="AV2033">
        <v>302</v>
      </c>
      <c r="AW2033">
        <v>0</v>
      </c>
      <c r="AX2033">
        <v>33</v>
      </c>
      <c r="AY2033">
        <v>312</v>
      </c>
      <c r="AZ2033">
        <v>1</v>
      </c>
      <c r="BA2033">
        <v>9</v>
      </c>
      <c r="BB2033">
        <v>17</v>
      </c>
      <c r="BC2033">
        <v>30</v>
      </c>
      <c r="BD2033">
        <v>27</v>
      </c>
      <c r="BE2033">
        <v>18</v>
      </c>
      <c r="BF2033" t="s">
        <v>129</v>
      </c>
      <c r="BG2033" t="s">
        <v>129</v>
      </c>
      <c r="BH2033" t="s">
        <v>119</v>
      </c>
      <c r="BI2033" t="s">
        <v>131</v>
      </c>
      <c r="BJ2033">
        <v>1</v>
      </c>
      <c r="BK2033" t="s">
        <v>131</v>
      </c>
      <c r="BL2033">
        <v>1</v>
      </c>
      <c r="BM2033" t="s">
        <v>131</v>
      </c>
      <c r="BN2033">
        <v>1</v>
      </c>
      <c r="BO2033">
        <v>26</v>
      </c>
      <c r="BP2033">
        <v>20</v>
      </c>
      <c r="BQ2033">
        <v>41</v>
      </c>
      <c r="BR2033">
        <v>0</v>
      </c>
      <c r="BS2033">
        <v>25.8</v>
      </c>
      <c r="BT2033">
        <v>0</v>
      </c>
      <c r="BU2033">
        <v>19.399999999999999</v>
      </c>
      <c r="BV2033">
        <v>42.7</v>
      </c>
      <c r="BW2033">
        <v>5.0999999999999996</v>
      </c>
      <c r="BX2033">
        <v>99.5</v>
      </c>
      <c r="BY2033">
        <v>228.5</v>
      </c>
      <c r="BZ2033">
        <v>46</v>
      </c>
      <c r="CA2033">
        <v>0</v>
      </c>
      <c r="CB2033">
        <v>259</v>
      </c>
      <c r="CE2033" t="s">
        <v>129</v>
      </c>
      <c r="CF2033">
        <v>1</v>
      </c>
      <c r="CG2033" t="s">
        <v>131</v>
      </c>
      <c r="CH2033">
        <v>0.4</v>
      </c>
      <c r="CI2033">
        <v>1.99</v>
      </c>
      <c r="CJ2033">
        <v>0.02</v>
      </c>
      <c r="CK2033">
        <v>19</v>
      </c>
      <c r="CL2033">
        <v>156.1</v>
      </c>
      <c r="CM2033">
        <v>3.3</v>
      </c>
      <c r="CN2033">
        <v>1</v>
      </c>
      <c r="CO2033" t="s">
        <v>131</v>
      </c>
      <c r="CP2033">
        <v>30</v>
      </c>
      <c r="CQ2033">
        <v>54.5</v>
      </c>
      <c r="CR2033">
        <v>88.7</v>
      </c>
      <c r="CS2033">
        <v>18</v>
      </c>
      <c r="CT2033">
        <v>30</v>
      </c>
      <c r="CU2033">
        <v>283</v>
      </c>
      <c r="CV2033">
        <v>1</v>
      </c>
      <c r="CW2033">
        <v>15</v>
      </c>
      <c r="CX2033">
        <v>0</v>
      </c>
      <c r="CZ2033">
        <v>259</v>
      </c>
      <c r="DB2033" t="s">
        <v>132</v>
      </c>
      <c r="DC2033" t="s">
        <v>133</v>
      </c>
      <c r="DD2033">
        <v>199</v>
      </c>
      <c r="DG2033">
        <v>3</v>
      </c>
      <c r="DI2033" t="s">
        <v>131</v>
      </c>
      <c r="DJ2033">
        <v>1</v>
      </c>
      <c r="DK2033">
        <v>56.8</v>
      </c>
      <c r="DL2033">
        <v>6.7</v>
      </c>
      <c r="DM2033">
        <v>31</v>
      </c>
      <c r="DN2033">
        <v>23.4</v>
      </c>
    </row>
    <row r="2034" spans="1:118" x14ac:dyDescent="0.3">
      <c r="A2034">
        <v>222318</v>
      </c>
      <c r="B2034">
        <v>1</v>
      </c>
      <c r="C2034" t="s">
        <v>8594</v>
      </c>
      <c r="D2034" t="s">
        <v>119</v>
      </c>
      <c r="F2034">
        <v>260</v>
      </c>
      <c r="G2034" t="s">
        <v>8595</v>
      </c>
      <c r="H2034" t="s">
        <v>8596</v>
      </c>
      <c r="I2034" t="s">
        <v>8597</v>
      </c>
      <c r="J2034" t="s">
        <v>8259</v>
      </c>
      <c r="K2034">
        <v>2557</v>
      </c>
      <c r="L2034" t="s">
        <v>8598</v>
      </c>
      <c r="M2034" t="s">
        <v>8599</v>
      </c>
      <c r="N2034" t="s">
        <v>158</v>
      </c>
      <c r="O2034" t="s">
        <v>203</v>
      </c>
      <c r="P2034" t="s">
        <v>204</v>
      </c>
      <c r="Q2034">
        <v>0</v>
      </c>
      <c r="R2034">
        <v>3</v>
      </c>
      <c r="S2034">
        <v>1</v>
      </c>
      <c r="T2034">
        <v>0</v>
      </c>
      <c r="U2034">
        <v>0</v>
      </c>
      <c r="V2034" t="s">
        <v>8600</v>
      </c>
      <c r="W2034" t="s">
        <v>129</v>
      </c>
      <c r="X2034" t="s">
        <v>129</v>
      </c>
      <c r="Y2034" t="s">
        <v>129</v>
      </c>
      <c r="AA2034">
        <v>199</v>
      </c>
      <c r="AC2034">
        <v>199</v>
      </c>
      <c r="AD2034">
        <v>4</v>
      </c>
      <c r="AE2034">
        <v>199</v>
      </c>
      <c r="AF2034" t="s">
        <v>133</v>
      </c>
      <c r="AG2034">
        <v>4</v>
      </c>
      <c r="AI2034">
        <v>199</v>
      </c>
      <c r="AK2034">
        <v>257</v>
      </c>
      <c r="AM2034">
        <v>259</v>
      </c>
      <c r="AN2034">
        <v>8</v>
      </c>
      <c r="AO2034">
        <v>49</v>
      </c>
      <c r="AP2034">
        <v>0</v>
      </c>
      <c r="AR2034">
        <v>0</v>
      </c>
      <c r="AT2034">
        <v>199</v>
      </c>
      <c r="AU2034">
        <v>10</v>
      </c>
      <c r="AV2034">
        <v>67</v>
      </c>
      <c r="AX2034">
        <v>10</v>
      </c>
      <c r="AY2034">
        <v>70</v>
      </c>
      <c r="AZ2034">
        <v>199</v>
      </c>
      <c r="BF2034" t="s">
        <v>129</v>
      </c>
      <c r="BG2034" t="s">
        <v>129</v>
      </c>
      <c r="BH2034" t="s">
        <v>119</v>
      </c>
      <c r="BI2034" t="s">
        <v>133</v>
      </c>
      <c r="BJ2034">
        <v>199</v>
      </c>
      <c r="BK2034" t="s">
        <v>133</v>
      </c>
      <c r="BL2034">
        <v>199</v>
      </c>
      <c r="BM2034" t="s">
        <v>131</v>
      </c>
      <c r="BN2034">
        <v>1</v>
      </c>
      <c r="BO2034">
        <v>7</v>
      </c>
      <c r="BP2034">
        <v>3</v>
      </c>
      <c r="BQ2034">
        <v>47</v>
      </c>
      <c r="BR2034">
        <v>29.4</v>
      </c>
      <c r="BS2034">
        <v>52.7</v>
      </c>
      <c r="BT2034">
        <v>14.7</v>
      </c>
      <c r="CA2034">
        <v>0</v>
      </c>
      <c r="CB2034">
        <v>259</v>
      </c>
      <c r="CE2034" t="s">
        <v>129</v>
      </c>
      <c r="CF2034">
        <v>199</v>
      </c>
      <c r="CG2034" t="s">
        <v>133</v>
      </c>
      <c r="CN2034">
        <v>199</v>
      </c>
      <c r="CO2034" t="s">
        <v>133</v>
      </c>
      <c r="CP2034">
        <v>10</v>
      </c>
      <c r="CT2034">
        <v>10</v>
      </c>
      <c r="CU2034">
        <v>65</v>
      </c>
      <c r="CV2034">
        <v>199</v>
      </c>
      <c r="CX2034">
        <v>0</v>
      </c>
      <c r="CZ2034">
        <v>259</v>
      </c>
      <c r="DB2034" t="s">
        <v>132</v>
      </c>
      <c r="DC2034" t="s">
        <v>133</v>
      </c>
      <c r="DD2034">
        <v>199</v>
      </c>
      <c r="DG2034">
        <v>3</v>
      </c>
      <c r="DI2034" t="s">
        <v>131</v>
      </c>
      <c r="DJ2034">
        <v>1</v>
      </c>
      <c r="DK2034">
        <v>89.9</v>
      </c>
      <c r="DL2034">
        <v>7.7</v>
      </c>
      <c r="DM2034">
        <v>14</v>
      </c>
      <c r="DN2034">
        <v>46.2</v>
      </c>
    </row>
    <row r="2035" spans="1:118" x14ac:dyDescent="0.3">
      <c r="A2035">
        <v>222319</v>
      </c>
      <c r="B2035">
        <v>1</v>
      </c>
      <c r="C2035" t="s">
        <v>8601</v>
      </c>
      <c r="D2035" t="s">
        <v>119</v>
      </c>
      <c r="E2035">
        <v>2</v>
      </c>
      <c r="F2035">
        <v>1</v>
      </c>
      <c r="G2035" t="s">
        <v>8602</v>
      </c>
      <c r="H2035" t="s">
        <v>8603</v>
      </c>
      <c r="I2035" t="s">
        <v>8450</v>
      </c>
      <c r="J2035" t="s">
        <v>8259</v>
      </c>
      <c r="K2035">
        <v>1608</v>
      </c>
      <c r="L2035" t="s">
        <v>8450</v>
      </c>
      <c r="M2035" t="s">
        <v>8604</v>
      </c>
      <c r="N2035" t="s">
        <v>125</v>
      </c>
      <c r="O2035" t="s">
        <v>203</v>
      </c>
      <c r="P2035" t="s">
        <v>204</v>
      </c>
      <c r="Q2035">
        <v>0</v>
      </c>
      <c r="R2035">
        <v>12</v>
      </c>
      <c r="S2035">
        <v>1</v>
      </c>
      <c r="T2035">
        <v>1</v>
      </c>
      <c r="U2035">
        <v>0</v>
      </c>
      <c r="V2035" t="s">
        <v>8605</v>
      </c>
      <c r="W2035" t="s">
        <v>129</v>
      </c>
      <c r="X2035" t="s">
        <v>129</v>
      </c>
      <c r="Y2035" t="s">
        <v>129</v>
      </c>
      <c r="AA2035">
        <v>201</v>
      </c>
      <c r="AC2035">
        <v>201</v>
      </c>
      <c r="AD2035">
        <v>0</v>
      </c>
      <c r="AE2035">
        <v>1</v>
      </c>
      <c r="AF2035" t="s">
        <v>131</v>
      </c>
      <c r="AG2035">
        <v>61</v>
      </c>
      <c r="AH2035">
        <v>95</v>
      </c>
      <c r="AI2035">
        <v>1</v>
      </c>
      <c r="AJ2035">
        <v>73</v>
      </c>
      <c r="AK2035">
        <v>1</v>
      </c>
      <c r="AM2035">
        <v>259</v>
      </c>
      <c r="AN2035">
        <v>71</v>
      </c>
      <c r="AO2035">
        <v>549</v>
      </c>
      <c r="AP2035">
        <v>16</v>
      </c>
      <c r="AQ2035">
        <v>144</v>
      </c>
      <c r="AR2035">
        <v>0</v>
      </c>
      <c r="AT2035">
        <v>1</v>
      </c>
      <c r="AU2035">
        <v>90</v>
      </c>
      <c r="AV2035">
        <v>798</v>
      </c>
      <c r="AW2035">
        <v>7</v>
      </c>
      <c r="AX2035">
        <v>95</v>
      </c>
      <c r="AY2035">
        <v>842</v>
      </c>
      <c r="AZ2035">
        <v>1</v>
      </c>
      <c r="BA2035">
        <v>5</v>
      </c>
      <c r="BB2035">
        <v>23</v>
      </c>
      <c r="BC2035">
        <v>24</v>
      </c>
      <c r="BD2035">
        <v>30</v>
      </c>
      <c r="BE2035">
        <v>18</v>
      </c>
      <c r="BF2035" t="s">
        <v>129</v>
      </c>
      <c r="BG2035" t="s">
        <v>129</v>
      </c>
      <c r="BH2035" t="s">
        <v>119</v>
      </c>
      <c r="BI2035" t="s">
        <v>131</v>
      </c>
      <c r="BJ2035">
        <v>1</v>
      </c>
      <c r="BK2035" t="s">
        <v>131</v>
      </c>
      <c r="BL2035">
        <v>1</v>
      </c>
      <c r="BM2035" t="s">
        <v>131</v>
      </c>
      <c r="BN2035">
        <v>1</v>
      </c>
      <c r="BO2035">
        <v>68</v>
      </c>
      <c r="BP2035">
        <v>96</v>
      </c>
      <c r="BQ2035">
        <v>317</v>
      </c>
      <c r="BR2035">
        <v>27.1</v>
      </c>
      <c r="BS2035">
        <v>34.299999999999997</v>
      </c>
      <c r="BT2035">
        <v>21</v>
      </c>
      <c r="BU2035">
        <v>24.7</v>
      </c>
      <c r="BV2035">
        <v>37.299999999999997</v>
      </c>
      <c r="BW2035">
        <v>14.8</v>
      </c>
      <c r="BX2035">
        <v>252.4</v>
      </c>
      <c r="BY2035">
        <v>381.5</v>
      </c>
      <c r="BZ2035">
        <v>168.8</v>
      </c>
      <c r="CA2035">
        <v>0</v>
      </c>
      <c r="CB2035">
        <v>259</v>
      </c>
      <c r="CE2035" t="s">
        <v>129</v>
      </c>
      <c r="CF2035">
        <v>201</v>
      </c>
      <c r="CG2035" t="s">
        <v>133</v>
      </c>
      <c r="CK2035">
        <v>39.1</v>
      </c>
      <c r="CL2035">
        <v>107.6</v>
      </c>
      <c r="CM2035">
        <v>16.8</v>
      </c>
      <c r="CN2035">
        <v>1</v>
      </c>
      <c r="CO2035" t="s">
        <v>131</v>
      </c>
      <c r="CP2035">
        <v>76</v>
      </c>
      <c r="CQ2035">
        <v>69.3</v>
      </c>
      <c r="CR2035">
        <v>87.8</v>
      </c>
      <c r="CS2035">
        <v>49.6</v>
      </c>
      <c r="CT2035">
        <v>76</v>
      </c>
      <c r="CU2035">
        <v>686</v>
      </c>
      <c r="CV2035">
        <v>1</v>
      </c>
      <c r="CW2035">
        <v>21</v>
      </c>
      <c r="CX2035">
        <v>0</v>
      </c>
      <c r="CZ2035">
        <v>259</v>
      </c>
      <c r="DB2035" t="s">
        <v>132</v>
      </c>
      <c r="DC2035" t="s">
        <v>147</v>
      </c>
      <c r="DD2035">
        <v>1</v>
      </c>
      <c r="DE2035">
        <v>5.43</v>
      </c>
      <c r="DF2035">
        <v>1.06</v>
      </c>
      <c r="DG2035">
        <v>32</v>
      </c>
      <c r="DH2035">
        <v>2.64</v>
      </c>
      <c r="DI2035" t="s">
        <v>147</v>
      </c>
      <c r="DJ2035">
        <v>1</v>
      </c>
      <c r="DK2035">
        <v>66</v>
      </c>
      <c r="DL2035">
        <v>22.4</v>
      </c>
      <c r="DM2035">
        <v>65</v>
      </c>
      <c r="DN2035">
        <v>42.8</v>
      </c>
    </row>
    <row r="2036" spans="1:118" x14ac:dyDescent="0.3">
      <c r="A2036">
        <v>222321</v>
      </c>
      <c r="B2036">
        <v>1</v>
      </c>
      <c r="C2036" t="s">
        <v>8606</v>
      </c>
      <c r="D2036" t="s">
        <v>119</v>
      </c>
      <c r="E2036">
        <v>5</v>
      </c>
      <c r="F2036">
        <v>1</v>
      </c>
      <c r="G2036" t="s">
        <v>8607</v>
      </c>
      <c r="I2036" t="s">
        <v>8608</v>
      </c>
      <c r="J2036" t="s">
        <v>8259</v>
      </c>
      <c r="K2036">
        <v>1230</v>
      </c>
      <c r="L2036" t="s">
        <v>8609</v>
      </c>
      <c r="M2036" t="s">
        <v>8610</v>
      </c>
      <c r="N2036" t="s">
        <v>158</v>
      </c>
      <c r="O2036" t="s">
        <v>203</v>
      </c>
      <c r="P2036" t="s">
        <v>204</v>
      </c>
      <c r="Q2036">
        <v>0</v>
      </c>
      <c r="R2036">
        <v>7</v>
      </c>
      <c r="S2036">
        <v>1</v>
      </c>
      <c r="T2036">
        <v>0</v>
      </c>
      <c r="U2036">
        <v>0</v>
      </c>
      <c r="V2036" t="s">
        <v>8611</v>
      </c>
      <c r="W2036" t="s">
        <v>129</v>
      </c>
      <c r="X2036" t="s">
        <v>129</v>
      </c>
      <c r="Y2036" t="s">
        <v>129</v>
      </c>
      <c r="Z2036">
        <v>8</v>
      </c>
      <c r="AA2036">
        <v>1</v>
      </c>
      <c r="AB2036">
        <v>0</v>
      </c>
      <c r="AC2036">
        <v>1</v>
      </c>
      <c r="AD2036">
        <v>13</v>
      </c>
      <c r="AE2036">
        <v>1</v>
      </c>
      <c r="AF2036" t="s">
        <v>131</v>
      </c>
      <c r="AG2036">
        <v>13</v>
      </c>
      <c r="AH2036">
        <v>100</v>
      </c>
      <c r="AI2036">
        <v>1</v>
      </c>
      <c r="AK2036">
        <v>257</v>
      </c>
      <c r="AM2036">
        <v>259</v>
      </c>
      <c r="AN2036">
        <v>20</v>
      </c>
      <c r="AO2036">
        <v>205</v>
      </c>
      <c r="AP2036">
        <v>0</v>
      </c>
      <c r="AR2036">
        <v>0</v>
      </c>
      <c r="AT2036">
        <v>1</v>
      </c>
      <c r="AU2036">
        <v>20</v>
      </c>
      <c r="AV2036">
        <v>206</v>
      </c>
      <c r="AW2036">
        <v>0</v>
      </c>
      <c r="AX2036">
        <v>21</v>
      </c>
      <c r="AY2036">
        <v>208</v>
      </c>
      <c r="AZ2036">
        <v>1</v>
      </c>
      <c r="BA2036">
        <v>11</v>
      </c>
      <c r="BB2036">
        <v>40</v>
      </c>
      <c r="BC2036">
        <v>27</v>
      </c>
      <c r="BD2036">
        <v>19</v>
      </c>
      <c r="BE2036">
        <v>2</v>
      </c>
      <c r="BF2036" t="s">
        <v>129</v>
      </c>
      <c r="BG2036" t="s">
        <v>129</v>
      </c>
      <c r="BH2036" t="s">
        <v>119</v>
      </c>
      <c r="BI2036" t="s">
        <v>131</v>
      </c>
      <c r="BJ2036">
        <v>1</v>
      </c>
      <c r="BK2036" t="s">
        <v>131</v>
      </c>
      <c r="BL2036">
        <v>1</v>
      </c>
      <c r="BM2036" t="s">
        <v>131</v>
      </c>
      <c r="BN2036">
        <v>1</v>
      </c>
      <c r="BO2036">
        <v>18</v>
      </c>
      <c r="BP2036">
        <v>18</v>
      </c>
      <c r="BQ2036">
        <v>74</v>
      </c>
      <c r="BR2036">
        <v>15.2</v>
      </c>
      <c r="BS2036">
        <v>27.2</v>
      </c>
      <c r="BT2036">
        <v>7.6</v>
      </c>
      <c r="BU2036">
        <v>6.2</v>
      </c>
      <c r="BV2036">
        <v>32.1</v>
      </c>
      <c r="BW2036">
        <v>0.2</v>
      </c>
      <c r="BX2036">
        <v>121.5</v>
      </c>
      <c r="BY2036">
        <v>262.3</v>
      </c>
      <c r="BZ2036">
        <v>59.5</v>
      </c>
      <c r="CA2036">
        <v>0</v>
      </c>
      <c r="CB2036">
        <v>259</v>
      </c>
      <c r="CE2036" t="s">
        <v>129</v>
      </c>
      <c r="CF2036">
        <v>1</v>
      </c>
      <c r="CG2036" t="s">
        <v>131</v>
      </c>
      <c r="CH2036">
        <v>0.56000000000000005</v>
      </c>
      <c r="CI2036">
        <v>2.78</v>
      </c>
      <c r="CJ2036">
        <v>0.03</v>
      </c>
      <c r="CK2036">
        <v>0</v>
      </c>
      <c r="CL2036">
        <v>42.8</v>
      </c>
      <c r="CM2036">
        <v>0</v>
      </c>
      <c r="CN2036">
        <v>1</v>
      </c>
      <c r="CO2036" t="s">
        <v>131</v>
      </c>
      <c r="CP2036">
        <v>20</v>
      </c>
      <c r="CQ2036">
        <v>57.8</v>
      </c>
      <c r="CR2036">
        <v>98.2</v>
      </c>
      <c r="CS2036">
        <v>14.8</v>
      </c>
      <c r="CT2036">
        <v>20</v>
      </c>
      <c r="CU2036">
        <v>198</v>
      </c>
      <c r="CV2036">
        <v>1</v>
      </c>
      <c r="CW2036">
        <v>21</v>
      </c>
      <c r="CX2036">
        <v>0</v>
      </c>
      <c r="CZ2036">
        <v>259</v>
      </c>
      <c r="DB2036" t="s">
        <v>132</v>
      </c>
      <c r="DC2036" t="s">
        <v>133</v>
      </c>
      <c r="DD2036">
        <v>201</v>
      </c>
      <c r="DG2036">
        <v>0</v>
      </c>
      <c r="DI2036" t="s">
        <v>133</v>
      </c>
      <c r="DJ2036">
        <v>199</v>
      </c>
      <c r="DM2036">
        <v>8</v>
      </c>
    </row>
    <row r="2037" spans="1:118" x14ac:dyDescent="0.3">
      <c r="A2037">
        <v>222500</v>
      </c>
      <c r="B2037">
        <v>1</v>
      </c>
      <c r="C2037" t="s">
        <v>8612</v>
      </c>
      <c r="D2037" t="s">
        <v>119</v>
      </c>
      <c r="E2037">
        <v>4</v>
      </c>
      <c r="F2037">
        <v>1</v>
      </c>
      <c r="G2037" t="s">
        <v>8613</v>
      </c>
      <c r="I2037" t="s">
        <v>8614</v>
      </c>
      <c r="J2037" t="s">
        <v>8259</v>
      </c>
      <c r="K2037">
        <v>2215</v>
      </c>
      <c r="L2037" t="s">
        <v>8615</v>
      </c>
      <c r="M2037" t="s">
        <v>8616</v>
      </c>
      <c r="N2037" t="s">
        <v>125</v>
      </c>
      <c r="O2037" t="s">
        <v>126</v>
      </c>
      <c r="P2037" t="s">
        <v>140</v>
      </c>
      <c r="Q2037">
        <v>1</v>
      </c>
      <c r="R2037">
        <v>21</v>
      </c>
      <c r="S2037">
        <v>1</v>
      </c>
      <c r="T2037">
        <v>1</v>
      </c>
      <c r="U2037">
        <v>1</v>
      </c>
      <c r="V2037" s="1">
        <v>28253</v>
      </c>
      <c r="W2037" t="s">
        <v>129</v>
      </c>
      <c r="X2037" t="s">
        <v>129</v>
      </c>
      <c r="Y2037" t="s">
        <v>129</v>
      </c>
      <c r="Z2037">
        <v>20</v>
      </c>
      <c r="AA2037">
        <v>1</v>
      </c>
      <c r="AB2037">
        <v>0</v>
      </c>
      <c r="AC2037">
        <v>1</v>
      </c>
      <c r="AD2037">
        <v>70</v>
      </c>
      <c r="AE2037">
        <v>1</v>
      </c>
      <c r="AF2037" t="s">
        <v>131</v>
      </c>
      <c r="AG2037">
        <v>84</v>
      </c>
      <c r="AH2037">
        <v>98</v>
      </c>
      <c r="AI2037">
        <v>1</v>
      </c>
      <c r="AK2037">
        <v>201</v>
      </c>
      <c r="AM2037">
        <v>259</v>
      </c>
      <c r="AN2037">
        <v>114</v>
      </c>
      <c r="AO2037">
        <v>1088</v>
      </c>
      <c r="AP2037">
        <v>0</v>
      </c>
      <c r="AR2037">
        <v>0</v>
      </c>
      <c r="AT2037">
        <v>1</v>
      </c>
      <c r="AU2037">
        <v>120</v>
      </c>
      <c r="AV2037">
        <v>1147</v>
      </c>
      <c r="AW2037">
        <v>1</v>
      </c>
      <c r="AX2037">
        <v>123</v>
      </c>
      <c r="AY2037">
        <v>1165</v>
      </c>
      <c r="AZ2037">
        <v>1</v>
      </c>
      <c r="BA2037">
        <v>8</v>
      </c>
      <c r="BB2037">
        <v>23</v>
      </c>
      <c r="BC2037">
        <v>25</v>
      </c>
      <c r="BD2037">
        <v>25</v>
      </c>
      <c r="BE2037">
        <v>19</v>
      </c>
      <c r="BF2037" t="s">
        <v>129</v>
      </c>
      <c r="BG2037" t="s">
        <v>129</v>
      </c>
      <c r="BH2037" t="s">
        <v>119</v>
      </c>
      <c r="BI2037" t="s">
        <v>131</v>
      </c>
      <c r="BJ2037">
        <v>1</v>
      </c>
      <c r="BK2037" t="s">
        <v>131</v>
      </c>
      <c r="BL2037">
        <v>1</v>
      </c>
      <c r="BM2037" t="s">
        <v>147</v>
      </c>
      <c r="BN2037">
        <v>1</v>
      </c>
      <c r="BO2037">
        <v>99</v>
      </c>
      <c r="BP2037">
        <v>155</v>
      </c>
      <c r="BQ2037">
        <v>394</v>
      </c>
      <c r="BR2037">
        <v>11.7</v>
      </c>
      <c r="BS2037">
        <v>16.2</v>
      </c>
      <c r="BT2037">
        <v>8.3000000000000007</v>
      </c>
      <c r="BU2037">
        <v>31.8</v>
      </c>
      <c r="BV2037">
        <v>44.1</v>
      </c>
      <c r="BW2037">
        <v>21.3</v>
      </c>
      <c r="BX2037">
        <v>217.2</v>
      </c>
      <c r="BY2037">
        <v>321.5</v>
      </c>
      <c r="BZ2037">
        <v>155.69999999999999</v>
      </c>
      <c r="CA2037">
        <v>0</v>
      </c>
      <c r="CB2037">
        <v>259</v>
      </c>
      <c r="CE2037" t="s">
        <v>129</v>
      </c>
      <c r="CF2037">
        <v>1</v>
      </c>
      <c r="CG2037" t="s">
        <v>147</v>
      </c>
      <c r="CH2037">
        <v>0.25</v>
      </c>
      <c r="CI2037">
        <v>0.81</v>
      </c>
      <c r="CJ2037">
        <v>0.04</v>
      </c>
      <c r="CK2037">
        <v>19.3</v>
      </c>
      <c r="CL2037">
        <v>57.8</v>
      </c>
      <c r="CM2037">
        <v>7.7</v>
      </c>
      <c r="CN2037">
        <v>1</v>
      </c>
      <c r="CO2037" t="s">
        <v>131</v>
      </c>
      <c r="CP2037">
        <v>127</v>
      </c>
      <c r="CQ2037">
        <v>59.3</v>
      </c>
      <c r="CR2037">
        <v>75.900000000000006</v>
      </c>
      <c r="CS2037">
        <v>41.6</v>
      </c>
      <c r="CT2037">
        <v>127</v>
      </c>
      <c r="CU2037">
        <v>1168</v>
      </c>
      <c r="CV2037">
        <v>1</v>
      </c>
      <c r="CW2037">
        <v>13</v>
      </c>
      <c r="CX2037">
        <v>0</v>
      </c>
      <c r="CZ2037">
        <v>259</v>
      </c>
      <c r="DB2037" t="s">
        <v>132</v>
      </c>
      <c r="DC2037" t="s">
        <v>131</v>
      </c>
      <c r="DD2037">
        <v>1</v>
      </c>
      <c r="DE2037">
        <v>3.42</v>
      </c>
      <c r="DF2037">
        <v>0.36</v>
      </c>
      <c r="DG2037">
        <v>39</v>
      </c>
      <c r="DH2037">
        <v>1.34</v>
      </c>
      <c r="DI2037" t="s">
        <v>131</v>
      </c>
      <c r="DJ2037">
        <v>1</v>
      </c>
      <c r="DK2037">
        <v>46.5</v>
      </c>
      <c r="DL2037">
        <v>14</v>
      </c>
      <c r="DM2037">
        <v>99</v>
      </c>
      <c r="DN2037">
        <v>27.3</v>
      </c>
    </row>
    <row r="2038" spans="1:118" x14ac:dyDescent="0.3">
      <c r="A2038">
        <v>232509</v>
      </c>
      <c r="B2038">
        <v>11</v>
      </c>
      <c r="C2038" t="s">
        <v>8617</v>
      </c>
      <c r="D2038" t="s">
        <v>119</v>
      </c>
      <c r="E2038">
        <v>3</v>
      </c>
      <c r="F2038">
        <v>1</v>
      </c>
      <c r="G2038" t="s">
        <v>8618</v>
      </c>
      <c r="I2038" t="s">
        <v>8619</v>
      </c>
      <c r="J2038" t="s">
        <v>8211</v>
      </c>
      <c r="K2038">
        <v>48060</v>
      </c>
      <c r="L2038" t="s">
        <v>429</v>
      </c>
      <c r="M2038" t="s">
        <v>8620</v>
      </c>
      <c r="N2038" t="s">
        <v>125</v>
      </c>
      <c r="O2038" t="s">
        <v>126</v>
      </c>
      <c r="P2038" t="s">
        <v>140</v>
      </c>
      <c r="Q2038">
        <v>1</v>
      </c>
      <c r="R2038">
        <v>26</v>
      </c>
      <c r="S2038">
        <v>1</v>
      </c>
      <c r="T2038">
        <v>1</v>
      </c>
      <c r="U2038">
        <v>1</v>
      </c>
      <c r="V2038" t="s">
        <v>2297</v>
      </c>
      <c r="W2038" t="s">
        <v>129</v>
      </c>
      <c r="X2038" t="s">
        <v>129</v>
      </c>
      <c r="Y2038" t="s">
        <v>129</v>
      </c>
      <c r="Z2038">
        <v>27</v>
      </c>
      <c r="AA2038">
        <v>1</v>
      </c>
      <c r="AB2038">
        <v>0</v>
      </c>
      <c r="AC2038">
        <v>1</v>
      </c>
      <c r="AD2038">
        <v>63</v>
      </c>
      <c r="AE2038">
        <v>1</v>
      </c>
      <c r="AF2038" t="s">
        <v>131</v>
      </c>
      <c r="AG2038">
        <v>100</v>
      </c>
      <c r="AH2038">
        <v>99</v>
      </c>
      <c r="AI2038">
        <v>1</v>
      </c>
      <c r="AJ2038">
        <v>96</v>
      </c>
      <c r="AK2038">
        <v>1</v>
      </c>
      <c r="AM2038">
        <v>259</v>
      </c>
      <c r="AN2038">
        <v>124</v>
      </c>
      <c r="AO2038">
        <v>1067</v>
      </c>
      <c r="AP2038">
        <v>26</v>
      </c>
      <c r="AQ2038">
        <v>190</v>
      </c>
      <c r="AR2038">
        <v>0</v>
      </c>
      <c r="AT2038">
        <v>1</v>
      </c>
      <c r="AU2038">
        <v>148</v>
      </c>
      <c r="AV2038">
        <v>1363</v>
      </c>
      <c r="AW2038">
        <v>1</v>
      </c>
      <c r="AX2038">
        <v>153</v>
      </c>
      <c r="AY2038">
        <v>1427</v>
      </c>
      <c r="AZ2038">
        <v>1</v>
      </c>
      <c r="BA2038">
        <v>9</v>
      </c>
      <c r="BB2038">
        <v>27</v>
      </c>
      <c r="BC2038">
        <v>30</v>
      </c>
      <c r="BD2038">
        <v>24</v>
      </c>
      <c r="BE2038">
        <v>10</v>
      </c>
      <c r="BF2038" t="s">
        <v>129</v>
      </c>
      <c r="BG2038" t="s">
        <v>129</v>
      </c>
      <c r="BH2038" t="s">
        <v>119</v>
      </c>
      <c r="BI2038" t="s">
        <v>131</v>
      </c>
      <c r="BJ2038">
        <v>1</v>
      </c>
      <c r="BK2038" t="s">
        <v>131</v>
      </c>
      <c r="BL2038">
        <v>1</v>
      </c>
      <c r="BM2038" t="s">
        <v>131</v>
      </c>
      <c r="BN2038">
        <v>1</v>
      </c>
      <c r="BO2038">
        <v>120</v>
      </c>
      <c r="BP2038">
        <v>191</v>
      </c>
      <c r="BQ2038">
        <v>508</v>
      </c>
      <c r="BR2038">
        <v>22.7</v>
      </c>
      <c r="BS2038">
        <v>27.7</v>
      </c>
      <c r="BT2038">
        <v>18.399999999999999</v>
      </c>
      <c r="BU2038">
        <v>32.799999999999997</v>
      </c>
      <c r="BV2038">
        <v>42.5</v>
      </c>
      <c r="BW2038">
        <v>24.2</v>
      </c>
      <c r="BX2038">
        <v>254.5</v>
      </c>
      <c r="BY2038">
        <v>358</v>
      </c>
      <c r="BZ2038">
        <v>190.4</v>
      </c>
      <c r="CA2038">
        <v>0</v>
      </c>
      <c r="CB2038">
        <v>259</v>
      </c>
      <c r="CE2038" t="s">
        <v>129</v>
      </c>
      <c r="CF2038">
        <v>1</v>
      </c>
      <c r="CG2038" t="s">
        <v>147</v>
      </c>
      <c r="CH2038">
        <v>0</v>
      </c>
      <c r="CI2038">
        <v>0.35</v>
      </c>
      <c r="CK2038">
        <v>22.7</v>
      </c>
      <c r="CL2038">
        <v>60.1</v>
      </c>
      <c r="CM2038">
        <v>10</v>
      </c>
      <c r="CN2038">
        <v>1</v>
      </c>
      <c r="CO2038" t="s">
        <v>131</v>
      </c>
      <c r="CP2038">
        <v>135</v>
      </c>
      <c r="CQ2038">
        <v>54.8</v>
      </c>
      <c r="CR2038">
        <v>71</v>
      </c>
      <c r="CS2038">
        <v>37.5</v>
      </c>
      <c r="CT2038">
        <v>135</v>
      </c>
      <c r="CU2038">
        <v>1230</v>
      </c>
      <c r="CV2038">
        <v>1</v>
      </c>
      <c r="CW2038">
        <v>14</v>
      </c>
      <c r="CX2038">
        <v>0</v>
      </c>
      <c r="CZ2038">
        <v>259</v>
      </c>
      <c r="DB2038" t="s">
        <v>132</v>
      </c>
      <c r="DC2038" t="s">
        <v>131</v>
      </c>
      <c r="DD2038">
        <v>1</v>
      </c>
      <c r="DE2038">
        <v>2.16</v>
      </c>
      <c r="DF2038">
        <v>0.23</v>
      </c>
      <c r="DG2038">
        <v>56</v>
      </c>
      <c r="DH2038">
        <v>0.84</v>
      </c>
      <c r="DI2038" t="s">
        <v>131</v>
      </c>
      <c r="DJ2038">
        <v>1</v>
      </c>
      <c r="DK2038">
        <v>32</v>
      </c>
      <c r="DL2038">
        <v>6.3</v>
      </c>
      <c r="DM2038">
        <v>110</v>
      </c>
      <c r="DN2038">
        <v>15.1</v>
      </c>
    </row>
    <row r="2039" spans="1:118" x14ac:dyDescent="0.3">
      <c r="A2039">
        <v>232510</v>
      </c>
      <c r="B2039">
        <v>11</v>
      </c>
      <c r="C2039" t="s">
        <v>8621</v>
      </c>
      <c r="D2039" t="s">
        <v>119</v>
      </c>
      <c r="E2039">
        <v>2</v>
      </c>
      <c r="F2039">
        <v>1</v>
      </c>
      <c r="G2039" t="s">
        <v>8622</v>
      </c>
      <c r="I2039" t="s">
        <v>4980</v>
      </c>
      <c r="J2039" t="s">
        <v>8211</v>
      </c>
      <c r="K2039">
        <v>48180</v>
      </c>
      <c r="L2039" t="s">
        <v>4349</v>
      </c>
      <c r="M2039" t="s">
        <v>8623</v>
      </c>
      <c r="N2039" t="s">
        <v>158</v>
      </c>
      <c r="O2039" t="s">
        <v>126</v>
      </c>
      <c r="P2039" t="s">
        <v>8223</v>
      </c>
      <c r="Q2039">
        <v>0</v>
      </c>
      <c r="R2039">
        <v>27</v>
      </c>
      <c r="S2039">
        <v>1</v>
      </c>
      <c r="T2039">
        <v>1</v>
      </c>
      <c r="U2039">
        <v>1</v>
      </c>
      <c r="V2039" s="1">
        <v>28134</v>
      </c>
      <c r="W2039" t="s">
        <v>129</v>
      </c>
      <c r="X2039" t="s">
        <v>129</v>
      </c>
      <c r="Y2039" t="s">
        <v>129</v>
      </c>
      <c r="Z2039">
        <v>23</v>
      </c>
      <c r="AA2039">
        <v>1</v>
      </c>
      <c r="AB2039">
        <v>0</v>
      </c>
      <c r="AC2039">
        <v>1</v>
      </c>
      <c r="AD2039">
        <v>71</v>
      </c>
      <c r="AE2039">
        <v>1</v>
      </c>
      <c r="AF2039" t="s">
        <v>130</v>
      </c>
      <c r="AG2039">
        <v>128</v>
      </c>
      <c r="AH2039">
        <v>93</v>
      </c>
      <c r="AI2039">
        <v>1</v>
      </c>
      <c r="AJ2039">
        <v>89</v>
      </c>
      <c r="AK2039">
        <v>1</v>
      </c>
      <c r="AM2039">
        <v>259</v>
      </c>
      <c r="AN2039">
        <v>160</v>
      </c>
      <c r="AO2039">
        <v>1441</v>
      </c>
      <c r="AP2039">
        <v>14</v>
      </c>
      <c r="AQ2039">
        <v>83</v>
      </c>
      <c r="AR2039">
        <v>0</v>
      </c>
      <c r="AT2039">
        <v>1</v>
      </c>
      <c r="AU2039">
        <v>185</v>
      </c>
      <c r="AV2039">
        <v>1741</v>
      </c>
      <c r="AW2039">
        <v>1</v>
      </c>
      <c r="AX2039">
        <v>198</v>
      </c>
      <c r="AY2039">
        <v>1802</v>
      </c>
      <c r="AZ2039">
        <v>1</v>
      </c>
      <c r="BA2039">
        <v>7</v>
      </c>
      <c r="BB2039">
        <v>22</v>
      </c>
      <c r="BC2039">
        <v>28</v>
      </c>
      <c r="BD2039">
        <v>31</v>
      </c>
      <c r="BE2039">
        <v>12</v>
      </c>
      <c r="BF2039" t="s">
        <v>129</v>
      </c>
      <c r="BG2039" t="s">
        <v>129</v>
      </c>
      <c r="BH2039" t="s">
        <v>119</v>
      </c>
      <c r="BI2039" t="s">
        <v>130</v>
      </c>
      <c r="BJ2039">
        <v>1</v>
      </c>
      <c r="BK2039" t="s">
        <v>130</v>
      </c>
      <c r="BL2039">
        <v>1</v>
      </c>
      <c r="BM2039" t="s">
        <v>131</v>
      </c>
      <c r="BN2039">
        <v>1</v>
      </c>
      <c r="BO2039">
        <v>156</v>
      </c>
      <c r="BP2039">
        <v>253</v>
      </c>
      <c r="BQ2039">
        <v>589</v>
      </c>
      <c r="BR2039">
        <v>22.1</v>
      </c>
      <c r="BS2039">
        <v>27</v>
      </c>
      <c r="BT2039">
        <v>17.8</v>
      </c>
      <c r="BU2039">
        <v>34.299999999999997</v>
      </c>
      <c r="BV2039">
        <v>42.6</v>
      </c>
      <c r="BW2039">
        <v>27.1</v>
      </c>
      <c r="BX2039">
        <v>283.10000000000002</v>
      </c>
      <c r="BY2039">
        <v>380</v>
      </c>
      <c r="BZ2039">
        <v>220.6</v>
      </c>
      <c r="CA2039">
        <v>0</v>
      </c>
      <c r="CB2039">
        <v>259</v>
      </c>
      <c r="CE2039" t="s">
        <v>129</v>
      </c>
      <c r="CF2039">
        <v>1</v>
      </c>
      <c r="CG2039" t="s">
        <v>147</v>
      </c>
      <c r="CH2039">
        <v>0.16</v>
      </c>
      <c r="CI2039">
        <v>0.52</v>
      </c>
      <c r="CJ2039">
        <v>0.03</v>
      </c>
      <c r="CK2039">
        <v>46.2</v>
      </c>
      <c r="CL2039">
        <v>88.1</v>
      </c>
      <c r="CM2039">
        <v>26.9</v>
      </c>
      <c r="CN2039">
        <v>1</v>
      </c>
      <c r="CO2039" t="s">
        <v>131</v>
      </c>
      <c r="CP2039">
        <v>183</v>
      </c>
      <c r="CQ2039">
        <v>50.2</v>
      </c>
      <c r="CR2039">
        <v>64.2</v>
      </c>
      <c r="CS2039">
        <v>35.200000000000003</v>
      </c>
      <c r="CT2039">
        <v>183</v>
      </c>
      <c r="CU2039">
        <v>1681</v>
      </c>
      <c r="CV2039">
        <v>1</v>
      </c>
      <c r="CW2039">
        <v>17</v>
      </c>
      <c r="CX2039">
        <v>0</v>
      </c>
      <c r="CZ2039">
        <v>259</v>
      </c>
      <c r="DB2039" t="s">
        <v>132</v>
      </c>
      <c r="DC2039" t="s">
        <v>131</v>
      </c>
      <c r="DD2039">
        <v>1</v>
      </c>
      <c r="DE2039">
        <v>1.62</v>
      </c>
      <c r="DF2039">
        <v>0.17</v>
      </c>
      <c r="DG2039">
        <v>82</v>
      </c>
      <c r="DH2039">
        <v>0.63</v>
      </c>
      <c r="DI2039" t="s">
        <v>131</v>
      </c>
      <c r="DJ2039">
        <v>1</v>
      </c>
      <c r="DK2039">
        <v>33.700000000000003</v>
      </c>
      <c r="DL2039">
        <v>9.3000000000000007</v>
      </c>
      <c r="DM2039">
        <v>154</v>
      </c>
      <c r="DN2039">
        <v>18.600000000000001</v>
      </c>
    </row>
    <row r="2040" spans="1:118" x14ac:dyDescent="0.3">
      <c r="A2040">
        <v>212513</v>
      </c>
      <c r="B2040">
        <v>5</v>
      </c>
      <c r="C2040" t="s">
        <v>8624</v>
      </c>
      <c r="D2040" t="s">
        <v>119</v>
      </c>
      <c r="E2040">
        <v>4</v>
      </c>
      <c r="F2040">
        <v>1</v>
      </c>
      <c r="G2040" t="s">
        <v>8625</v>
      </c>
      <c r="I2040" t="s">
        <v>1479</v>
      </c>
      <c r="J2040" t="s">
        <v>8233</v>
      </c>
      <c r="K2040">
        <v>21211</v>
      </c>
      <c r="L2040" t="s">
        <v>8471</v>
      </c>
      <c r="M2040" t="s">
        <v>8626</v>
      </c>
      <c r="N2040" t="s">
        <v>158</v>
      </c>
      <c r="O2040" t="s">
        <v>126</v>
      </c>
      <c r="P2040" t="s">
        <v>6141</v>
      </c>
      <c r="Q2040">
        <v>0</v>
      </c>
      <c r="R2040">
        <v>21</v>
      </c>
      <c r="S2040">
        <v>1</v>
      </c>
      <c r="T2040">
        <v>0</v>
      </c>
      <c r="U2040">
        <v>0</v>
      </c>
      <c r="V2040" s="1">
        <v>29590</v>
      </c>
      <c r="W2040" t="s">
        <v>129</v>
      </c>
      <c r="X2040" t="s">
        <v>129</v>
      </c>
      <c r="Y2040" t="s">
        <v>129</v>
      </c>
      <c r="Z2040">
        <v>20</v>
      </c>
      <c r="AA2040">
        <v>1</v>
      </c>
      <c r="AB2040">
        <v>0</v>
      </c>
      <c r="AC2040">
        <v>1</v>
      </c>
      <c r="AD2040">
        <v>25</v>
      </c>
      <c r="AE2040">
        <v>1</v>
      </c>
      <c r="AF2040" t="s">
        <v>131</v>
      </c>
      <c r="AG2040">
        <v>38</v>
      </c>
      <c r="AH2040">
        <v>96</v>
      </c>
      <c r="AI2040">
        <v>1</v>
      </c>
      <c r="AK2040">
        <v>257</v>
      </c>
      <c r="AM2040">
        <v>259</v>
      </c>
      <c r="AN2040">
        <v>61</v>
      </c>
      <c r="AO2040">
        <v>545</v>
      </c>
      <c r="AP2040">
        <v>0</v>
      </c>
      <c r="AR2040">
        <v>0</v>
      </c>
      <c r="AT2040">
        <v>1</v>
      </c>
      <c r="AU2040">
        <v>62</v>
      </c>
      <c r="AV2040">
        <v>557</v>
      </c>
      <c r="AW2040">
        <v>2</v>
      </c>
      <c r="AX2040">
        <v>64</v>
      </c>
      <c r="AY2040">
        <v>571</v>
      </c>
      <c r="AZ2040">
        <v>1</v>
      </c>
      <c r="BA2040">
        <v>7</v>
      </c>
      <c r="BB2040">
        <v>20</v>
      </c>
      <c r="BC2040">
        <v>28</v>
      </c>
      <c r="BD2040">
        <v>27</v>
      </c>
      <c r="BE2040">
        <v>17</v>
      </c>
      <c r="BF2040" t="s">
        <v>129</v>
      </c>
      <c r="BG2040" t="s">
        <v>129</v>
      </c>
      <c r="BH2040" t="s">
        <v>119</v>
      </c>
      <c r="BI2040" t="s">
        <v>131</v>
      </c>
      <c r="BJ2040">
        <v>1</v>
      </c>
      <c r="BK2040" t="s">
        <v>131</v>
      </c>
      <c r="BL2040">
        <v>1</v>
      </c>
      <c r="BM2040" t="s">
        <v>131</v>
      </c>
      <c r="BN2040">
        <v>1</v>
      </c>
      <c r="BO2040">
        <v>46</v>
      </c>
      <c r="BP2040">
        <v>36</v>
      </c>
      <c r="BQ2040">
        <v>213</v>
      </c>
      <c r="BR2040">
        <v>18.5</v>
      </c>
      <c r="BS2040">
        <v>28.9</v>
      </c>
      <c r="BT2040">
        <v>11.1</v>
      </c>
      <c r="BU2040">
        <v>22</v>
      </c>
      <c r="BV2040">
        <v>43.3</v>
      </c>
      <c r="BW2040">
        <v>8.1</v>
      </c>
      <c r="BX2040">
        <v>176.8</v>
      </c>
      <c r="BY2040">
        <v>318.89999999999998</v>
      </c>
      <c r="BZ2040">
        <v>103.4</v>
      </c>
      <c r="CA2040">
        <v>0</v>
      </c>
      <c r="CB2040">
        <v>259</v>
      </c>
      <c r="CE2040" t="s">
        <v>129</v>
      </c>
      <c r="CF2040">
        <v>1</v>
      </c>
      <c r="CG2040" t="s">
        <v>131</v>
      </c>
      <c r="CH2040">
        <v>1.1499999999999999</v>
      </c>
      <c r="CI2040">
        <v>2.76</v>
      </c>
      <c r="CJ2040">
        <v>0.36</v>
      </c>
      <c r="CK2040">
        <v>8</v>
      </c>
      <c r="CL2040">
        <v>106.2</v>
      </c>
      <c r="CM2040">
        <v>0.9</v>
      </c>
      <c r="CN2040">
        <v>1</v>
      </c>
      <c r="CO2040" t="s">
        <v>131</v>
      </c>
      <c r="CP2040">
        <v>64</v>
      </c>
      <c r="CQ2040">
        <v>53.1</v>
      </c>
      <c r="CR2040">
        <v>77.099999999999994</v>
      </c>
      <c r="CS2040">
        <v>27.4</v>
      </c>
      <c r="CT2040">
        <v>64</v>
      </c>
      <c r="CU2040">
        <v>565</v>
      </c>
      <c r="CV2040">
        <v>1</v>
      </c>
      <c r="CW2040">
        <v>8</v>
      </c>
      <c r="CX2040">
        <v>0</v>
      </c>
      <c r="CZ2040">
        <v>259</v>
      </c>
      <c r="DB2040" t="s">
        <v>132</v>
      </c>
      <c r="DC2040" t="s">
        <v>133</v>
      </c>
      <c r="DD2040">
        <v>199</v>
      </c>
      <c r="DG2040">
        <v>18</v>
      </c>
      <c r="DI2040" t="s">
        <v>131</v>
      </c>
      <c r="DJ2040">
        <v>1</v>
      </c>
      <c r="DK2040">
        <v>52</v>
      </c>
      <c r="DL2040">
        <v>9.1999999999999993</v>
      </c>
      <c r="DM2040">
        <v>59</v>
      </c>
      <c r="DN2040">
        <v>24.9</v>
      </c>
    </row>
    <row r="2041" spans="1:118" x14ac:dyDescent="0.3">
      <c r="A2041">
        <v>212515</v>
      </c>
      <c r="B2041">
        <v>5</v>
      </c>
      <c r="C2041" t="s">
        <v>8627</v>
      </c>
      <c r="D2041" t="s">
        <v>119</v>
      </c>
      <c r="E2041">
        <v>3</v>
      </c>
      <c r="F2041">
        <v>1</v>
      </c>
      <c r="G2041" t="s">
        <v>8628</v>
      </c>
      <c r="I2041" t="s">
        <v>1479</v>
      </c>
      <c r="J2041" t="s">
        <v>8233</v>
      </c>
      <c r="K2041">
        <v>21201</v>
      </c>
      <c r="L2041" t="s">
        <v>8471</v>
      </c>
      <c r="M2041" t="s">
        <v>8629</v>
      </c>
      <c r="N2041" t="s">
        <v>158</v>
      </c>
      <c r="O2041" t="s">
        <v>126</v>
      </c>
      <c r="P2041" t="s">
        <v>6141</v>
      </c>
      <c r="Q2041">
        <v>0</v>
      </c>
      <c r="R2041">
        <v>36</v>
      </c>
      <c r="S2041">
        <v>1</v>
      </c>
      <c r="T2041">
        <v>1</v>
      </c>
      <c r="U2041">
        <v>0</v>
      </c>
      <c r="V2041" s="1">
        <v>29953</v>
      </c>
      <c r="W2041" t="s">
        <v>129</v>
      </c>
      <c r="X2041" t="s">
        <v>129</v>
      </c>
      <c r="Y2041" t="s">
        <v>129</v>
      </c>
      <c r="Z2041">
        <v>32</v>
      </c>
      <c r="AA2041">
        <v>1</v>
      </c>
      <c r="AB2041">
        <v>0</v>
      </c>
      <c r="AC2041">
        <v>1</v>
      </c>
      <c r="AD2041">
        <v>68</v>
      </c>
      <c r="AE2041">
        <v>1</v>
      </c>
      <c r="AF2041" t="s">
        <v>131</v>
      </c>
      <c r="AG2041">
        <v>83</v>
      </c>
      <c r="AH2041">
        <v>97</v>
      </c>
      <c r="AI2041">
        <v>1</v>
      </c>
      <c r="AJ2041">
        <v>77</v>
      </c>
      <c r="AK2041">
        <v>1</v>
      </c>
      <c r="AM2041">
        <v>201</v>
      </c>
      <c r="AN2041">
        <v>106</v>
      </c>
      <c r="AO2041">
        <v>1004</v>
      </c>
      <c r="AP2041">
        <v>21</v>
      </c>
      <c r="AQ2041">
        <v>175</v>
      </c>
      <c r="AR2041">
        <v>0</v>
      </c>
      <c r="AT2041">
        <v>1</v>
      </c>
      <c r="AU2041">
        <v>125</v>
      </c>
      <c r="AV2041">
        <v>1210</v>
      </c>
      <c r="AW2041">
        <v>1</v>
      </c>
      <c r="AX2041">
        <v>125</v>
      </c>
      <c r="AY2041">
        <v>1228</v>
      </c>
      <c r="AZ2041">
        <v>1</v>
      </c>
      <c r="BA2041">
        <v>5</v>
      </c>
      <c r="BB2041">
        <v>21</v>
      </c>
      <c r="BC2041">
        <v>31</v>
      </c>
      <c r="BD2041">
        <v>27</v>
      </c>
      <c r="BE2041">
        <v>16</v>
      </c>
      <c r="BF2041" t="s">
        <v>129</v>
      </c>
      <c r="BG2041" t="s">
        <v>129</v>
      </c>
      <c r="BH2041" t="s">
        <v>119</v>
      </c>
      <c r="BI2041" t="s">
        <v>131</v>
      </c>
      <c r="BJ2041">
        <v>1</v>
      </c>
      <c r="BK2041" t="s">
        <v>147</v>
      </c>
      <c r="BL2041">
        <v>1</v>
      </c>
      <c r="BM2041" t="s">
        <v>131</v>
      </c>
      <c r="BN2041">
        <v>1</v>
      </c>
      <c r="BO2041">
        <v>93</v>
      </c>
      <c r="BP2041">
        <v>60</v>
      </c>
      <c r="BQ2041">
        <v>429</v>
      </c>
      <c r="BR2041">
        <v>21</v>
      </c>
      <c r="BS2041">
        <v>29</v>
      </c>
      <c r="BT2041">
        <v>14.8</v>
      </c>
      <c r="BU2041">
        <v>12.2</v>
      </c>
      <c r="BV2041">
        <v>26.1</v>
      </c>
      <c r="BW2041">
        <v>4.0999999999999996</v>
      </c>
      <c r="BX2041">
        <v>117.5</v>
      </c>
      <c r="BY2041">
        <v>216.5</v>
      </c>
      <c r="BZ2041">
        <v>70</v>
      </c>
      <c r="CA2041">
        <v>0</v>
      </c>
      <c r="CB2041">
        <v>201</v>
      </c>
      <c r="CE2041" t="s">
        <v>129</v>
      </c>
      <c r="CF2041">
        <v>1</v>
      </c>
      <c r="CG2041" t="s">
        <v>131</v>
      </c>
      <c r="CH2041">
        <v>0.6</v>
      </c>
      <c r="CI2041">
        <v>1.44</v>
      </c>
      <c r="CJ2041">
        <v>0.19</v>
      </c>
      <c r="CK2041">
        <v>20.6</v>
      </c>
      <c r="CL2041">
        <v>62</v>
      </c>
      <c r="CM2041">
        <v>8.1999999999999993</v>
      </c>
      <c r="CN2041">
        <v>1</v>
      </c>
      <c r="CO2041" t="s">
        <v>130</v>
      </c>
      <c r="CP2041">
        <v>105</v>
      </c>
      <c r="CQ2041">
        <v>39.6</v>
      </c>
      <c r="CR2041">
        <v>57.9</v>
      </c>
      <c r="CS2041">
        <v>20</v>
      </c>
      <c r="CT2041">
        <v>105</v>
      </c>
      <c r="CU2041">
        <v>1033</v>
      </c>
      <c r="CV2041">
        <v>1</v>
      </c>
      <c r="CW2041">
        <v>14</v>
      </c>
      <c r="CX2041">
        <v>0</v>
      </c>
      <c r="CZ2041">
        <v>201</v>
      </c>
      <c r="DB2041" t="s">
        <v>132</v>
      </c>
      <c r="DC2041" t="s">
        <v>131</v>
      </c>
      <c r="DD2041">
        <v>1</v>
      </c>
      <c r="DE2041">
        <v>2.88</v>
      </c>
      <c r="DF2041">
        <v>0.49</v>
      </c>
      <c r="DG2041">
        <v>52</v>
      </c>
      <c r="DH2041">
        <v>1.32</v>
      </c>
      <c r="DI2041" t="s">
        <v>131</v>
      </c>
      <c r="DJ2041">
        <v>1</v>
      </c>
      <c r="DK2041">
        <v>44.1</v>
      </c>
      <c r="DL2041">
        <v>14.8</v>
      </c>
      <c r="DM2041">
        <v>111</v>
      </c>
      <c r="DN2041">
        <v>27</v>
      </c>
    </row>
    <row r="2042" spans="1:118" x14ac:dyDescent="0.3">
      <c r="A2042">
        <v>212516</v>
      </c>
      <c r="B2042">
        <v>5</v>
      </c>
      <c r="C2042" t="s">
        <v>8630</v>
      </c>
      <c r="D2042" t="s">
        <v>119</v>
      </c>
      <c r="E2042">
        <v>3</v>
      </c>
      <c r="F2042">
        <v>1</v>
      </c>
      <c r="G2042" t="s">
        <v>8631</v>
      </c>
      <c r="H2042" t="s">
        <v>8632</v>
      </c>
      <c r="I2042" t="s">
        <v>1527</v>
      </c>
      <c r="J2042" t="s">
        <v>8233</v>
      </c>
      <c r="K2042">
        <v>21044</v>
      </c>
      <c r="L2042" t="s">
        <v>4585</v>
      </c>
      <c r="M2042" t="s">
        <v>8633</v>
      </c>
      <c r="N2042" t="s">
        <v>125</v>
      </c>
      <c r="O2042" t="s">
        <v>126</v>
      </c>
      <c r="P2042" t="s">
        <v>127</v>
      </c>
      <c r="Q2042">
        <v>0</v>
      </c>
      <c r="R2042">
        <v>24</v>
      </c>
      <c r="S2042">
        <v>1</v>
      </c>
      <c r="T2042">
        <v>0</v>
      </c>
      <c r="U2042">
        <v>0</v>
      </c>
      <c r="V2042" s="1">
        <v>29961</v>
      </c>
      <c r="W2042" t="s">
        <v>129</v>
      </c>
      <c r="X2042" t="s">
        <v>129</v>
      </c>
      <c r="Y2042" t="s">
        <v>129</v>
      </c>
      <c r="Z2042">
        <v>23</v>
      </c>
      <c r="AA2042">
        <v>1</v>
      </c>
      <c r="AB2042">
        <v>0</v>
      </c>
      <c r="AC2042">
        <v>1</v>
      </c>
      <c r="AD2042">
        <v>61</v>
      </c>
      <c r="AE2042">
        <v>1</v>
      </c>
      <c r="AF2042" t="s">
        <v>131</v>
      </c>
      <c r="AG2042">
        <v>75</v>
      </c>
      <c r="AH2042">
        <v>98</v>
      </c>
      <c r="AI2042">
        <v>1</v>
      </c>
      <c r="AK2042">
        <v>257</v>
      </c>
      <c r="AM2042">
        <v>259</v>
      </c>
      <c r="AN2042">
        <v>106</v>
      </c>
      <c r="AO2042">
        <v>961</v>
      </c>
      <c r="AP2042">
        <v>0</v>
      </c>
      <c r="AR2042">
        <v>0</v>
      </c>
      <c r="AT2042">
        <v>1</v>
      </c>
      <c r="AU2042">
        <v>111</v>
      </c>
      <c r="AV2042">
        <v>1045</v>
      </c>
      <c r="AW2042">
        <v>2</v>
      </c>
      <c r="AX2042">
        <v>113</v>
      </c>
      <c r="AY2042">
        <v>1054</v>
      </c>
      <c r="AZ2042">
        <v>1</v>
      </c>
      <c r="BA2042">
        <v>7</v>
      </c>
      <c r="BB2042">
        <v>21</v>
      </c>
      <c r="BC2042">
        <v>35</v>
      </c>
      <c r="BD2042">
        <v>20</v>
      </c>
      <c r="BE2042">
        <v>16</v>
      </c>
      <c r="BF2042" t="s">
        <v>129</v>
      </c>
      <c r="BG2042" t="s">
        <v>129</v>
      </c>
      <c r="BH2042" t="s">
        <v>119</v>
      </c>
      <c r="BI2042" t="s">
        <v>131</v>
      </c>
      <c r="BJ2042">
        <v>1</v>
      </c>
      <c r="BK2042" t="s">
        <v>131</v>
      </c>
      <c r="BL2042">
        <v>1</v>
      </c>
      <c r="BM2042" t="s">
        <v>147</v>
      </c>
      <c r="BN2042">
        <v>1</v>
      </c>
      <c r="BO2042">
        <v>91</v>
      </c>
      <c r="BP2042">
        <v>95</v>
      </c>
      <c r="BQ2042">
        <v>360</v>
      </c>
      <c r="BR2042">
        <v>15.8</v>
      </c>
      <c r="BS2042">
        <v>21.9</v>
      </c>
      <c r="BT2042">
        <v>11</v>
      </c>
      <c r="BU2042">
        <v>37.799999999999997</v>
      </c>
      <c r="BV2042">
        <v>54.5</v>
      </c>
      <c r="BW2042">
        <v>23.5</v>
      </c>
      <c r="BX2042">
        <v>163.5</v>
      </c>
      <c r="BY2042">
        <v>275.60000000000002</v>
      </c>
      <c r="BZ2042">
        <v>105</v>
      </c>
      <c r="CA2042">
        <v>0</v>
      </c>
      <c r="CB2042">
        <v>259</v>
      </c>
      <c r="CE2042" t="s">
        <v>129</v>
      </c>
      <c r="CF2042">
        <v>1</v>
      </c>
      <c r="CG2042" t="s">
        <v>131</v>
      </c>
      <c r="CH2042">
        <v>0.51</v>
      </c>
      <c r="CI2042">
        <v>1.22</v>
      </c>
      <c r="CJ2042">
        <v>0.16</v>
      </c>
      <c r="CK2042">
        <v>19.5</v>
      </c>
      <c r="CL2042">
        <v>65.900000000000006</v>
      </c>
      <c r="CM2042">
        <v>7.1</v>
      </c>
      <c r="CN2042">
        <v>1</v>
      </c>
      <c r="CO2042" t="s">
        <v>131</v>
      </c>
      <c r="CP2042">
        <v>113</v>
      </c>
      <c r="CQ2042">
        <v>56.5</v>
      </c>
      <c r="CR2042">
        <v>74.599999999999994</v>
      </c>
      <c r="CS2042">
        <v>37.1</v>
      </c>
      <c r="CT2042">
        <v>113</v>
      </c>
      <c r="CU2042">
        <v>1045</v>
      </c>
      <c r="CV2042">
        <v>1</v>
      </c>
      <c r="CW2042">
        <v>17</v>
      </c>
      <c r="CX2042">
        <v>0</v>
      </c>
      <c r="CZ2042">
        <v>259</v>
      </c>
      <c r="DB2042" t="s">
        <v>132</v>
      </c>
      <c r="DC2042" t="s">
        <v>131</v>
      </c>
      <c r="DD2042">
        <v>1</v>
      </c>
      <c r="DE2042">
        <v>3.13</v>
      </c>
      <c r="DF2042">
        <v>0.22</v>
      </c>
      <c r="DG2042">
        <v>25</v>
      </c>
      <c r="DH2042">
        <v>1.07</v>
      </c>
      <c r="DI2042" t="s">
        <v>131</v>
      </c>
      <c r="DJ2042">
        <v>1</v>
      </c>
      <c r="DK2042">
        <v>46.5</v>
      </c>
      <c r="DL2042">
        <v>12.4</v>
      </c>
      <c r="DM2042">
        <v>86</v>
      </c>
      <c r="DN2042">
        <v>26</v>
      </c>
    </row>
    <row r="2043" spans="1:118" x14ac:dyDescent="0.3">
      <c r="A2043">
        <v>212520</v>
      </c>
      <c r="B2043">
        <v>5</v>
      </c>
      <c r="C2043" t="s">
        <v>8634</v>
      </c>
      <c r="D2043" t="s">
        <v>119</v>
      </c>
      <c r="E2043">
        <v>4</v>
      </c>
      <c r="F2043">
        <v>1</v>
      </c>
      <c r="G2043" t="s">
        <v>8635</v>
      </c>
      <c r="H2043" t="s">
        <v>8636</v>
      </c>
      <c r="I2043" t="s">
        <v>8637</v>
      </c>
      <c r="J2043" t="s">
        <v>8233</v>
      </c>
      <c r="K2043">
        <v>21811</v>
      </c>
      <c r="L2043" t="s">
        <v>8450</v>
      </c>
      <c r="M2043" t="s">
        <v>8638</v>
      </c>
      <c r="N2043" t="s">
        <v>125</v>
      </c>
      <c r="O2043" t="s">
        <v>126</v>
      </c>
      <c r="P2043" t="s">
        <v>127</v>
      </c>
      <c r="Q2043">
        <v>0</v>
      </c>
      <c r="R2043">
        <v>19</v>
      </c>
      <c r="S2043">
        <v>1</v>
      </c>
      <c r="T2043">
        <v>1</v>
      </c>
      <c r="U2043">
        <v>0</v>
      </c>
      <c r="V2043" s="1">
        <v>31057</v>
      </c>
      <c r="W2043" t="s">
        <v>129</v>
      </c>
      <c r="X2043" t="s">
        <v>129</v>
      </c>
      <c r="Y2043" t="s">
        <v>129</v>
      </c>
      <c r="Z2043">
        <v>17</v>
      </c>
      <c r="AA2043">
        <v>1</v>
      </c>
      <c r="AB2043">
        <v>0</v>
      </c>
      <c r="AC2043">
        <v>1</v>
      </c>
      <c r="AD2043">
        <v>58</v>
      </c>
      <c r="AE2043">
        <v>1</v>
      </c>
      <c r="AF2043" t="s">
        <v>131</v>
      </c>
      <c r="AG2043">
        <v>79</v>
      </c>
      <c r="AH2043">
        <v>99</v>
      </c>
      <c r="AI2043">
        <v>1</v>
      </c>
      <c r="AJ2043">
        <v>88</v>
      </c>
      <c r="AK2043">
        <v>1</v>
      </c>
      <c r="AM2043">
        <v>259</v>
      </c>
      <c r="AN2043">
        <v>83</v>
      </c>
      <c r="AO2043">
        <v>693</v>
      </c>
      <c r="AP2043">
        <v>17</v>
      </c>
      <c r="AQ2043">
        <v>122</v>
      </c>
      <c r="AR2043">
        <v>0</v>
      </c>
      <c r="AT2043">
        <v>1</v>
      </c>
      <c r="AU2043">
        <v>101</v>
      </c>
      <c r="AV2043">
        <v>856</v>
      </c>
      <c r="AW2043">
        <v>1</v>
      </c>
      <c r="AX2043">
        <v>104</v>
      </c>
      <c r="AY2043">
        <v>890</v>
      </c>
      <c r="AZ2043">
        <v>1</v>
      </c>
      <c r="BA2043">
        <v>8</v>
      </c>
      <c r="BB2043">
        <v>27</v>
      </c>
      <c r="BC2043">
        <v>33</v>
      </c>
      <c r="BD2043">
        <v>18</v>
      </c>
      <c r="BE2043">
        <v>13</v>
      </c>
      <c r="BF2043" t="s">
        <v>129</v>
      </c>
      <c r="BG2043" t="s">
        <v>129</v>
      </c>
      <c r="BH2043" t="s">
        <v>119</v>
      </c>
      <c r="BI2043" t="s">
        <v>131</v>
      </c>
      <c r="BJ2043">
        <v>1</v>
      </c>
      <c r="BK2043" t="s">
        <v>131</v>
      </c>
      <c r="BL2043">
        <v>1</v>
      </c>
      <c r="BM2043" t="s">
        <v>131</v>
      </c>
      <c r="BN2043">
        <v>1</v>
      </c>
      <c r="BO2043">
        <v>92</v>
      </c>
      <c r="BP2043">
        <v>44</v>
      </c>
      <c r="BQ2043">
        <v>358</v>
      </c>
      <c r="BR2043">
        <v>21.5</v>
      </c>
      <c r="BS2043">
        <v>28.3</v>
      </c>
      <c r="BT2043">
        <v>15.9</v>
      </c>
      <c r="BU2043">
        <v>22.5</v>
      </c>
      <c r="BV2043">
        <v>41.2</v>
      </c>
      <c r="BW2043">
        <v>9.5</v>
      </c>
      <c r="BX2043">
        <v>99</v>
      </c>
      <c r="BY2043">
        <v>205.6</v>
      </c>
      <c r="BZ2043">
        <v>53.3</v>
      </c>
      <c r="CA2043">
        <v>0</v>
      </c>
      <c r="CB2043">
        <v>259</v>
      </c>
      <c r="CE2043" t="s">
        <v>129</v>
      </c>
      <c r="CF2043">
        <v>1</v>
      </c>
      <c r="CG2043" t="s">
        <v>131</v>
      </c>
      <c r="CH2043">
        <v>1.35</v>
      </c>
      <c r="CI2043">
        <v>2.66</v>
      </c>
      <c r="CJ2043">
        <v>0.59</v>
      </c>
      <c r="CK2043">
        <v>13.7</v>
      </c>
      <c r="CL2043">
        <v>60.6</v>
      </c>
      <c r="CM2043">
        <v>3.9</v>
      </c>
      <c r="CN2043">
        <v>1</v>
      </c>
      <c r="CO2043" t="s">
        <v>131</v>
      </c>
      <c r="CP2043">
        <v>88</v>
      </c>
      <c r="CQ2043">
        <v>63.2</v>
      </c>
      <c r="CR2043">
        <v>83</v>
      </c>
      <c r="CS2043">
        <v>42.2</v>
      </c>
      <c r="CT2043">
        <v>88</v>
      </c>
      <c r="CU2043">
        <v>759</v>
      </c>
      <c r="CV2043">
        <v>1</v>
      </c>
      <c r="CW2043">
        <v>13</v>
      </c>
      <c r="CX2043">
        <v>0</v>
      </c>
      <c r="CZ2043">
        <v>259</v>
      </c>
      <c r="DB2043" t="s">
        <v>132</v>
      </c>
      <c r="DC2043" t="s">
        <v>131</v>
      </c>
      <c r="DD2043">
        <v>1</v>
      </c>
      <c r="DE2043">
        <v>2.6</v>
      </c>
      <c r="DF2043">
        <v>0.01</v>
      </c>
      <c r="DG2043">
        <v>24</v>
      </c>
      <c r="DH2043">
        <v>0.47</v>
      </c>
      <c r="DI2043" t="s">
        <v>131</v>
      </c>
      <c r="DJ2043">
        <v>1</v>
      </c>
      <c r="DK2043">
        <v>47.8</v>
      </c>
      <c r="DL2043">
        <v>9.9</v>
      </c>
      <c r="DM2043">
        <v>111</v>
      </c>
      <c r="DN2043">
        <v>24.1</v>
      </c>
    </row>
    <row r="2044" spans="1:118" x14ac:dyDescent="0.3">
      <c r="A2044">
        <v>212522</v>
      </c>
      <c r="B2044">
        <v>5</v>
      </c>
      <c r="C2044" t="s">
        <v>8639</v>
      </c>
      <c r="D2044" t="s">
        <v>119</v>
      </c>
      <c r="E2044">
        <v>3</v>
      </c>
      <c r="F2044">
        <v>1</v>
      </c>
      <c r="G2044" t="s">
        <v>8640</v>
      </c>
      <c r="H2044" t="s">
        <v>8641</v>
      </c>
      <c r="I2044" t="s">
        <v>1479</v>
      </c>
      <c r="J2044" t="s">
        <v>8233</v>
      </c>
      <c r="K2044">
        <v>21201</v>
      </c>
      <c r="L2044" t="s">
        <v>8471</v>
      </c>
      <c r="M2044" t="s">
        <v>8642</v>
      </c>
      <c r="N2044" t="s">
        <v>125</v>
      </c>
      <c r="O2044" t="s">
        <v>126</v>
      </c>
      <c r="P2044" t="s">
        <v>127</v>
      </c>
      <c r="Q2044">
        <v>0</v>
      </c>
      <c r="R2044">
        <v>31</v>
      </c>
      <c r="S2044">
        <v>1</v>
      </c>
      <c r="T2044">
        <v>1</v>
      </c>
      <c r="U2044">
        <v>0</v>
      </c>
      <c r="V2044" s="1">
        <v>31422</v>
      </c>
      <c r="W2044" t="s">
        <v>129</v>
      </c>
      <c r="X2044" t="s">
        <v>129</v>
      </c>
      <c r="Y2044" t="s">
        <v>129</v>
      </c>
      <c r="Z2044">
        <v>28</v>
      </c>
      <c r="AA2044">
        <v>1</v>
      </c>
      <c r="AB2044">
        <v>0</v>
      </c>
      <c r="AC2044">
        <v>1</v>
      </c>
      <c r="AD2044">
        <v>103</v>
      </c>
      <c r="AE2044">
        <v>1</v>
      </c>
      <c r="AF2044" t="s">
        <v>131</v>
      </c>
      <c r="AG2044">
        <v>127</v>
      </c>
      <c r="AH2044">
        <v>97</v>
      </c>
      <c r="AI2044">
        <v>1</v>
      </c>
      <c r="AJ2044">
        <v>94</v>
      </c>
      <c r="AK2044">
        <v>1</v>
      </c>
      <c r="AM2044">
        <v>259</v>
      </c>
      <c r="AN2044">
        <v>175</v>
      </c>
      <c r="AO2044">
        <v>1542</v>
      </c>
      <c r="AP2044">
        <v>23</v>
      </c>
      <c r="AQ2044">
        <v>202</v>
      </c>
      <c r="AR2044">
        <v>0</v>
      </c>
      <c r="AT2044">
        <v>1</v>
      </c>
      <c r="AU2044">
        <v>196</v>
      </c>
      <c r="AV2044">
        <v>1765</v>
      </c>
      <c r="AW2044">
        <v>0</v>
      </c>
      <c r="AX2044">
        <v>198</v>
      </c>
      <c r="AY2044">
        <v>1828</v>
      </c>
      <c r="AZ2044">
        <v>1</v>
      </c>
      <c r="BA2044">
        <v>6</v>
      </c>
      <c r="BB2044">
        <v>26</v>
      </c>
      <c r="BC2044">
        <v>34</v>
      </c>
      <c r="BD2044">
        <v>19</v>
      </c>
      <c r="BE2044">
        <v>16</v>
      </c>
      <c r="BF2044" t="s">
        <v>129</v>
      </c>
      <c r="BG2044" t="s">
        <v>129</v>
      </c>
      <c r="BH2044" t="s">
        <v>119</v>
      </c>
      <c r="BI2044" t="s">
        <v>131</v>
      </c>
      <c r="BJ2044">
        <v>1</v>
      </c>
      <c r="BK2044" t="s">
        <v>131</v>
      </c>
      <c r="BL2044">
        <v>1</v>
      </c>
      <c r="BM2044" t="s">
        <v>147</v>
      </c>
      <c r="BN2044">
        <v>1</v>
      </c>
      <c r="BO2044">
        <v>138</v>
      </c>
      <c r="BP2044">
        <v>151</v>
      </c>
      <c r="BQ2044">
        <v>535</v>
      </c>
      <c r="BR2044">
        <v>15.5</v>
      </c>
      <c r="BS2044">
        <v>21</v>
      </c>
      <c r="BT2044">
        <v>11.2</v>
      </c>
      <c r="BU2044">
        <v>22.1</v>
      </c>
      <c r="BV2044">
        <v>30.6</v>
      </c>
      <c r="BW2044">
        <v>15.1</v>
      </c>
      <c r="BX2044">
        <v>178.1</v>
      </c>
      <c r="BY2044">
        <v>258.39999999999998</v>
      </c>
      <c r="BZ2044">
        <v>129.9</v>
      </c>
      <c r="CA2044">
        <v>0</v>
      </c>
      <c r="CB2044">
        <v>259</v>
      </c>
      <c r="CE2044" t="s">
        <v>129</v>
      </c>
      <c r="CF2044">
        <v>1</v>
      </c>
      <c r="CG2044" t="s">
        <v>131</v>
      </c>
      <c r="CH2044">
        <v>0.78</v>
      </c>
      <c r="CI2044">
        <v>1.38</v>
      </c>
      <c r="CJ2044">
        <v>0.39</v>
      </c>
      <c r="CK2044">
        <v>28.4</v>
      </c>
      <c r="CL2044">
        <v>59</v>
      </c>
      <c r="CM2044">
        <v>15.5</v>
      </c>
      <c r="CN2044">
        <v>1</v>
      </c>
      <c r="CO2044" t="s">
        <v>131</v>
      </c>
      <c r="CP2044">
        <v>180</v>
      </c>
      <c r="CQ2044">
        <v>54</v>
      </c>
      <c r="CR2044">
        <v>67.2</v>
      </c>
      <c r="CS2044">
        <v>39.799999999999997</v>
      </c>
      <c r="CT2044">
        <v>180</v>
      </c>
      <c r="CU2044">
        <v>1630</v>
      </c>
      <c r="CV2044">
        <v>1</v>
      </c>
      <c r="CW2044">
        <v>23</v>
      </c>
      <c r="CX2044">
        <v>0</v>
      </c>
      <c r="CZ2044">
        <v>259</v>
      </c>
      <c r="DB2044" t="s">
        <v>132</v>
      </c>
      <c r="DC2044" t="s">
        <v>130</v>
      </c>
      <c r="DD2044">
        <v>1</v>
      </c>
      <c r="DE2044">
        <v>0.99</v>
      </c>
      <c r="DF2044">
        <v>0.11</v>
      </c>
      <c r="DG2044">
        <v>99</v>
      </c>
      <c r="DH2044">
        <v>0.39</v>
      </c>
      <c r="DI2044" t="s">
        <v>131</v>
      </c>
      <c r="DJ2044">
        <v>1</v>
      </c>
      <c r="DK2044">
        <v>22.6</v>
      </c>
      <c r="DL2044">
        <v>5.2</v>
      </c>
      <c r="DM2044">
        <v>187</v>
      </c>
      <c r="DN2044">
        <v>11.2</v>
      </c>
    </row>
    <row r="2045" spans="1:118" x14ac:dyDescent="0.3">
      <c r="A2045">
        <v>212691</v>
      </c>
      <c r="B2045">
        <v>5</v>
      </c>
      <c r="C2045" t="s">
        <v>8643</v>
      </c>
      <c r="D2045" t="s">
        <v>119</v>
      </c>
      <c r="E2045">
        <v>5</v>
      </c>
      <c r="F2045">
        <v>1</v>
      </c>
      <c r="G2045" t="s">
        <v>8644</v>
      </c>
      <c r="I2045" t="s">
        <v>8336</v>
      </c>
      <c r="J2045" t="s">
        <v>8233</v>
      </c>
      <c r="K2045">
        <v>21740</v>
      </c>
      <c r="L2045" t="s">
        <v>1598</v>
      </c>
      <c r="M2045" t="s">
        <v>8645</v>
      </c>
      <c r="N2045" t="s">
        <v>125</v>
      </c>
      <c r="O2045" t="s">
        <v>126</v>
      </c>
      <c r="P2045" t="s">
        <v>127</v>
      </c>
      <c r="Q2045">
        <v>0</v>
      </c>
      <c r="R2045">
        <v>22</v>
      </c>
      <c r="S2045">
        <v>1</v>
      </c>
      <c r="T2045">
        <v>0</v>
      </c>
      <c r="U2045">
        <v>0</v>
      </c>
      <c r="V2045" t="s">
        <v>8646</v>
      </c>
      <c r="W2045" t="s">
        <v>129</v>
      </c>
      <c r="X2045" t="s">
        <v>129</v>
      </c>
      <c r="Y2045" t="s">
        <v>129</v>
      </c>
      <c r="Z2045">
        <v>20</v>
      </c>
      <c r="AA2045">
        <v>1</v>
      </c>
      <c r="AB2045">
        <v>0</v>
      </c>
      <c r="AC2045">
        <v>1</v>
      </c>
      <c r="AD2045">
        <v>41</v>
      </c>
      <c r="AE2045">
        <v>1</v>
      </c>
      <c r="AF2045" t="s">
        <v>131</v>
      </c>
      <c r="AG2045">
        <v>49</v>
      </c>
      <c r="AH2045">
        <v>99</v>
      </c>
      <c r="AI2045">
        <v>1</v>
      </c>
      <c r="AK2045">
        <v>257</v>
      </c>
      <c r="AM2045">
        <v>259</v>
      </c>
      <c r="AN2045">
        <v>73</v>
      </c>
      <c r="AO2045">
        <v>521</v>
      </c>
      <c r="AP2045">
        <v>0</v>
      </c>
      <c r="AR2045">
        <v>0</v>
      </c>
      <c r="AT2045">
        <v>1</v>
      </c>
      <c r="AU2045">
        <v>74</v>
      </c>
      <c r="AV2045">
        <v>526</v>
      </c>
      <c r="AW2045">
        <v>1</v>
      </c>
      <c r="AX2045">
        <v>78</v>
      </c>
      <c r="AY2045">
        <v>578</v>
      </c>
      <c r="AZ2045">
        <v>1</v>
      </c>
      <c r="BA2045">
        <v>7</v>
      </c>
      <c r="BB2045">
        <v>24</v>
      </c>
      <c r="BC2045">
        <v>35</v>
      </c>
      <c r="BD2045">
        <v>21</v>
      </c>
      <c r="BE2045">
        <v>13</v>
      </c>
      <c r="BF2045" t="s">
        <v>129</v>
      </c>
      <c r="BG2045" t="s">
        <v>129</v>
      </c>
      <c r="BH2045" t="s">
        <v>119</v>
      </c>
      <c r="BI2045" t="s">
        <v>131</v>
      </c>
      <c r="BJ2045">
        <v>1</v>
      </c>
      <c r="BK2045" t="s">
        <v>131</v>
      </c>
      <c r="BL2045">
        <v>1</v>
      </c>
      <c r="BM2045" t="s">
        <v>131</v>
      </c>
      <c r="BN2045">
        <v>1</v>
      </c>
      <c r="BO2045">
        <v>64</v>
      </c>
      <c r="BP2045">
        <v>75</v>
      </c>
      <c r="BQ2045">
        <v>221</v>
      </c>
      <c r="BR2045">
        <v>25.8</v>
      </c>
      <c r="BS2045">
        <v>34.6</v>
      </c>
      <c r="BT2045">
        <v>18.7</v>
      </c>
      <c r="BU2045">
        <v>23</v>
      </c>
      <c r="BV2045">
        <v>34.6</v>
      </c>
      <c r="BW2045">
        <v>13.4</v>
      </c>
      <c r="BX2045">
        <v>155.30000000000001</v>
      </c>
      <c r="BY2045">
        <v>248.1</v>
      </c>
      <c r="BZ2045">
        <v>101.4</v>
      </c>
      <c r="CA2045">
        <v>0</v>
      </c>
      <c r="CB2045">
        <v>259</v>
      </c>
      <c r="CE2045" t="s">
        <v>129</v>
      </c>
      <c r="CF2045">
        <v>1</v>
      </c>
      <c r="CG2045" t="s">
        <v>131</v>
      </c>
      <c r="CH2045">
        <v>0.91</v>
      </c>
      <c r="CI2045">
        <v>2.2000000000000002</v>
      </c>
      <c r="CJ2045">
        <v>0.28999999999999998</v>
      </c>
      <c r="CK2045">
        <v>15.1</v>
      </c>
      <c r="CL2045">
        <v>93.3</v>
      </c>
      <c r="CM2045">
        <v>3.3</v>
      </c>
      <c r="CN2045">
        <v>1</v>
      </c>
      <c r="CO2045" t="s">
        <v>131</v>
      </c>
      <c r="CP2045">
        <v>78</v>
      </c>
      <c r="CQ2045">
        <v>59.7</v>
      </c>
      <c r="CR2045">
        <v>82.5</v>
      </c>
      <c r="CS2045">
        <v>35.4</v>
      </c>
      <c r="CT2045">
        <v>78</v>
      </c>
      <c r="CU2045">
        <v>575</v>
      </c>
      <c r="CV2045">
        <v>1</v>
      </c>
      <c r="CW2045">
        <v>4</v>
      </c>
      <c r="CX2045">
        <v>0</v>
      </c>
      <c r="CZ2045">
        <v>259</v>
      </c>
      <c r="DB2045" t="s">
        <v>132</v>
      </c>
      <c r="DC2045" t="s">
        <v>131</v>
      </c>
      <c r="DD2045">
        <v>1</v>
      </c>
      <c r="DE2045">
        <v>1.71</v>
      </c>
      <c r="DF2045">
        <v>0</v>
      </c>
      <c r="DG2045">
        <v>25</v>
      </c>
      <c r="DH2045">
        <v>0</v>
      </c>
      <c r="DI2045" t="s">
        <v>131</v>
      </c>
      <c r="DJ2045">
        <v>1</v>
      </c>
      <c r="DK2045">
        <v>43.5</v>
      </c>
      <c r="DL2045">
        <v>5.9</v>
      </c>
      <c r="DM2045">
        <v>58</v>
      </c>
      <c r="DN2045">
        <v>18</v>
      </c>
    </row>
    <row r="2046" spans="1:118" x14ac:dyDescent="0.3">
      <c r="A2046">
        <v>212692</v>
      </c>
      <c r="B2046">
        <v>5</v>
      </c>
      <c r="C2046" t="s">
        <v>8647</v>
      </c>
      <c r="D2046" t="s">
        <v>119</v>
      </c>
      <c r="E2046">
        <v>5</v>
      </c>
      <c r="F2046">
        <v>1</v>
      </c>
      <c r="G2046" t="s">
        <v>8648</v>
      </c>
      <c r="H2046" t="s">
        <v>8649</v>
      </c>
      <c r="I2046" t="s">
        <v>1479</v>
      </c>
      <c r="J2046" t="s">
        <v>8233</v>
      </c>
      <c r="K2046">
        <v>21210</v>
      </c>
      <c r="L2046" t="s">
        <v>8471</v>
      </c>
      <c r="M2046" t="s">
        <v>8650</v>
      </c>
      <c r="N2046" t="s">
        <v>125</v>
      </c>
      <c r="O2046" t="s">
        <v>126</v>
      </c>
      <c r="P2046" t="s">
        <v>140</v>
      </c>
      <c r="Q2046">
        <v>0</v>
      </c>
      <c r="R2046">
        <v>17</v>
      </c>
      <c r="S2046">
        <v>1</v>
      </c>
      <c r="T2046">
        <v>1</v>
      </c>
      <c r="U2046">
        <v>1</v>
      </c>
      <c r="V2046" t="s">
        <v>8651</v>
      </c>
      <c r="W2046" t="s">
        <v>129</v>
      </c>
      <c r="X2046" t="s">
        <v>129</v>
      </c>
      <c r="Y2046" t="s">
        <v>129</v>
      </c>
      <c r="Z2046">
        <v>10</v>
      </c>
      <c r="AA2046">
        <v>1</v>
      </c>
      <c r="AB2046">
        <v>0</v>
      </c>
      <c r="AC2046">
        <v>1</v>
      </c>
      <c r="AD2046">
        <v>40</v>
      </c>
      <c r="AE2046">
        <v>1</v>
      </c>
      <c r="AF2046" t="s">
        <v>131</v>
      </c>
      <c r="AG2046">
        <v>51</v>
      </c>
      <c r="AH2046">
        <v>99</v>
      </c>
      <c r="AI2046">
        <v>1</v>
      </c>
      <c r="AJ2046">
        <v>96</v>
      </c>
      <c r="AK2046">
        <v>1</v>
      </c>
      <c r="AM2046">
        <v>259</v>
      </c>
      <c r="AN2046">
        <v>55</v>
      </c>
      <c r="AO2046">
        <v>464</v>
      </c>
      <c r="AP2046">
        <v>16</v>
      </c>
      <c r="AQ2046">
        <v>94</v>
      </c>
      <c r="AR2046">
        <v>0</v>
      </c>
      <c r="AT2046">
        <v>1</v>
      </c>
      <c r="AU2046">
        <v>76</v>
      </c>
      <c r="AV2046">
        <v>613</v>
      </c>
      <c r="AW2046">
        <v>1</v>
      </c>
      <c r="AX2046">
        <v>82</v>
      </c>
      <c r="AY2046">
        <v>628</v>
      </c>
      <c r="AZ2046">
        <v>1</v>
      </c>
      <c r="BA2046">
        <v>12</v>
      </c>
      <c r="BB2046">
        <v>32</v>
      </c>
      <c r="BC2046">
        <v>25</v>
      </c>
      <c r="BD2046">
        <v>22</v>
      </c>
      <c r="BE2046">
        <v>9</v>
      </c>
      <c r="BF2046" t="s">
        <v>129</v>
      </c>
      <c r="BG2046" t="s">
        <v>129</v>
      </c>
      <c r="BH2046" t="s">
        <v>119</v>
      </c>
      <c r="BI2046" t="s">
        <v>131</v>
      </c>
      <c r="BJ2046">
        <v>1</v>
      </c>
      <c r="BK2046" t="s">
        <v>131</v>
      </c>
      <c r="BL2046">
        <v>1</v>
      </c>
      <c r="BM2046" t="s">
        <v>147</v>
      </c>
      <c r="BN2046">
        <v>1</v>
      </c>
      <c r="BO2046">
        <v>63</v>
      </c>
      <c r="BP2046">
        <v>40</v>
      </c>
      <c r="BQ2046">
        <v>176</v>
      </c>
      <c r="BR2046">
        <v>13.3</v>
      </c>
      <c r="BS2046">
        <v>22</v>
      </c>
      <c r="BT2046">
        <v>7.5</v>
      </c>
      <c r="BU2046">
        <v>25.9</v>
      </c>
      <c r="BV2046">
        <v>49</v>
      </c>
      <c r="BW2046">
        <v>10.3</v>
      </c>
      <c r="BX2046">
        <v>123.9</v>
      </c>
      <c r="BY2046">
        <v>238.4</v>
      </c>
      <c r="BZ2046">
        <v>68.3</v>
      </c>
      <c r="CA2046">
        <v>0</v>
      </c>
      <c r="CB2046">
        <v>259</v>
      </c>
      <c r="CE2046" t="s">
        <v>129</v>
      </c>
      <c r="CF2046">
        <v>1</v>
      </c>
      <c r="CG2046" t="s">
        <v>131</v>
      </c>
      <c r="CH2046">
        <v>0</v>
      </c>
      <c r="CI2046">
        <v>1.19</v>
      </c>
      <c r="CK2046">
        <v>4.0999999999999996</v>
      </c>
      <c r="CL2046">
        <v>158.1</v>
      </c>
      <c r="CM2046">
        <v>0.2</v>
      </c>
      <c r="CN2046">
        <v>1</v>
      </c>
      <c r="CO2046" t="s">
        <v>131</v>
      </c>
      <c r="CP2046">
        <v>65</v>
      </c>
      <c r="CQ2046">
        <v>57.4</v>
      </c>
      <c r="CR2046">
        <v>81.7</v>
      </c>
      <c r="CS2046">
        <v>31.5</v>
      </c>
      <c r="CT2046">
        <v>65</v>
      </c>
      <c r="CU2046">
        <v>528</v>
      </c>
      <c r="CV2046">
        <v>1</v>
      </c>
      <c r="CW2046">
        <v>4</v>
      </c>
      <c r="CX2046">
        <v>0</v>
      </c>
      <c r="CZ2046">
        <v>259</v>
      </c>
      <c r="DB2046" t="s">
        <v>132</v>
      </c>
      <c r="DC2046" t="s">
        <v>133</v>
      </c>
      <c r="DD2046">
        <v>199</v>
      </c>
      <c r="DG2046">
        <v>19</v>
      </c>
      <c r="DI2046" t="s">
        <v>147</v>
      </c>
      <c r="DJ2046">
        <v>1</v>
      </c>
      <c r="DK2046">
        <v>63.5</v>
      </c>
      <c r="DL2046">
        <v>20.3</v>
      </c>
      <c r="DM2046">
        <v>65</v>
      </c>
      <c r="DN2046">
        <v>40</v>
      </c>
    </row>
    <row r="2047" spans="1:118" x14ac:dyDescent="0.3">
      <c r="A2047">
        <v>212693</v>
      </c>
      <c r="B2047">
        <v>5</v>
      </c>
      <c r="C2047" t="s">
        <v>8652</v>
      </c>
      <c r="D2047" t="s">
        <v>119</v>
      </c>
      <c r="E2047">
        <v>3</v>
      </c>
      <c r="F2047">
        <v>1</v>
      </c>
      <c r="G2047" t="s">
        <v>8653</v>
      </c>
      <c r="I2047" t="s">
        <v>8654</v>
      </c>
      <c r="J2047" t="s">
        <v>8233</v>
      </c>
      <c r="K2047">
        <v>20619</v>
      </c>
      <c r="L2047" t="s">
        <v>5110</v>
      </c>
      <c r="M2047" t="s">
        <v>8655</v>
      </c>
      <c r="N2047" t="s">
        <v>125</v>
      </c>
      <c r="O2047" t="s">
        <v>126</v>
      </c>
      <c r="P2047" t="s">
        <v>140</v>
      </c>
      <c r="Q2047">
        <v>0</v>
      </c>
      <c r="R2047">
        <v>16</v>
      </c>
      <c r="S2047">
        <v>1</v>
      </c>
      <c r="T2047">
        <v>0</v>
      </c>
      <c r="U2047">
        <v>0</v>
      </c>
      <c r="V2047" s="1">
        <v>42096</v>
      </c>
      <c r="W2047" t="s">
        <v>129</v>
      </c>
      <c r="X2047" t="s">
        <v>129</v>
      </c>
      <c r="Y2047" t="s">
        <v>129</v>
      </c>
      <c r="Z2047">
        <v>20</v>
      </c>
      <c r="AA2047">
        <v>1</v>
      </c>
      <c r="AB2047">
        <v>0</v>
      </c>
      <c r="AC2047">
        <v>1</v>
      </c>
      <c r="AD2047">
        <v>40</v>
      </c>
      <c r="AE2047">
        <v>1</v>
      </c>
      <c r="AF2047" t="s">
        <v>131</v>
      </c>
      <c r="AG2047">
        <v>50</v>
      </c>
      <c r="AH2047">
        <v>98</v>
      </c>
      <c r="AI2047">
        <v>1</v>
      </c>
      <c r="AK2047">
        <v>257</v>
      </c>
      <c r="AM2047">
        <v>259</v>
      </c>
      <c r="AN2047">
        <v>81</v>
      </c>
      <c r="AO2047">
        <v>657</v>
      </c>
      <c r="AP2047">
        <v>0</v>
      </c>
      <c r="AR2047">
        <v>0</v>
      </c>
      <c r="AT2047">
        <v>1</v>
      </c>
      <c r="AU2047">
        <v>85</v>
      </c>
      <c r="AV2047">
        <v>711</v>
      </c>
      <c r="AW2047">
        <v>1</v>
      </c>
      <c r="AX2047">
        <v>85</v>
      </c>
      <c r="AY2047">
        <v>762</v>
      </c>
      <c r="AZ2047">
        <v>1</v>
      </c>
      <c r="BA2047">
        <v>5</v>
      </c>
      <c r="BB2047">
        <v>20</v>
      </c>
      <c r="BC2047">
        <v>28</v>
      </c>
      <c r="BD2047">
        <v>27</v>
      </c>
      <c r="BE2047">
        <v>20</v>
      </c>
      <c r="BF2047" t="s">
        <v>129</v>
      </c>
      <c r="BG2047" t="s">
        <v>129</v>
      </c>
      <c r="BH2047" t="s">
        <v>119</v>
      </c>
      <c r="BI2047" t="s">
        <v>131</v>
      </c>
      <c r="BJ2047">
        <v>1</v>
      </c>
      <c r="BK2047" t="s">
        <v>131</v>
      </c>
      <c r="BL2047">
        <v>1</v>
      </c>
      <c r="BM2047" t="s">
        <v>131</v>
      </c>
      <c r="BN2047">
        <v>1</v>
      </c>
      <c r="BO2047">
        <v>65</v>
      </c>
      <c r="BP2047">
        <v>60</v>
      </c>
      <c r="BQ2047">
        <v>226</v>
      </c>
      <c r="BR2047">
        <v>18.3</v>
      </c>
      <c r="BS2047">
        <v>27.3</v>
      </c>
      <c r="BT2047">
        <v>11.8</v>
      </c>
      <c r="BU2047">
        <v>20.399999999999999</v>
      </c>
      <c r="BV2047">
        <v>35.700000000000003</v>
      </c>
      <c r="BW2047">
        <v>9.9</v>
      </c>
      <c r="BX2047">
        <v>173.8</v>
      </c>
      <c r="BY2047">
        <v>292.5</v>
      </c>
      <c r="BZ2047">
        <v>104.7</v>
      </c>
      <c r="CA2047">
        <v>0</v>
      </c>
      <c r="CB2047">
        <v>259</v>
      </c>
      <c r="CE2047" t="s">
        <v>129</v>
      </c>
      <c r="CF2047">
        <v>1</v>
      </c>
      <c r="CG2047" t="s">
        <v>131</v>
      </c>
      <c r="CH2047">
        <v>0.86</v>
      </c>
      <c r="CI2047">
        <v>1.8</v>
      </c>
      <c r="CJ2047">
        <v>0.35</v>
      </c>
      <c r="CK2047">
        <v>43.6</v>
      </c>
      <c r="CL2047">
        <v>125</v>
      </c>
      <c r="CM2047">
        <v>18.100000000000001</v>
      </c>
      <c r="CN2047">
        <v>1</v>
      </c>
      <c r="CO2047" t="s">
        <v>131</v>
      </c>
      <c r="CP2047">
        <v>86</v>
      </c>
      <c r="CQ2047">
        <v>53.8</v>
      </c>
      <c r="CR2047">
        <v>72.8</v>
      </c>
      <c r="CS2047">
        <v>33.5</v>
      </c>
      <c r="CT2047">
        <v>86</v>
      </c>
      <c r="CU2047">
        <v>758</v>
      </c>
      <c r="CV2047">
        <v>1</v>
      </c>
      <c r="CW2047">
        <v>22</v>
      </c>
      <c r="CX2047">
        <v>0</v>
      </c>
      <c r="CZ2047">
        <v>259</v>
      </c>
      <c r="DB2047" t="s">
        <v>132</v>
      </c>
      <c r="DC2047" t="s">
        <v>131</v>
      </c>
      <c r="DD2047">
        <v>1</v>
      </c>
      <c r="DE2047">
        <v>3.49</v>
      </c>
      <c r="DF2047">
        <v>0.37</v>
      </c>
      <c r="DG2047">
        <v>31</v>
      </c>
      <c r="DH2047">
        <v>1.36</v>
      </c>
      <c r="DI2047" t="s">
        <v>131</v>
      </c>
      <c r="DJ2047">
        <v>1</v>
      </c>
      <c r="DK2047">
        <v>34.200000000000003</v>
      </c>
      <c r="DL2047">
        <v>5.5</v>
      </c>
      <c r="DM2047">
        <v>76</v>
      </c>
      <c r="DN2047">
        <v>14.8</v>
      </c>
    </row>
    <row r="2048" spans="1:118" x14ac:dyDescent="0.3">
      <c r="A2048">
        <v>222550</v>
      </c>
      <c r="B2048">
        <v>1</v>
      </c>
      <c r="C2048" t="s">
        <v>8656</v>
      </c>
      <c r="D2048" t="s">
        <v>119</v>
      </c>
      <c r="E2048">
        <v>4</v>
      </c>
      <c r="F2048">
        <v>1</v>
      </c>
      <c r="G2048" t="s">
        <v>8657</v>
      </c>
      <c r="H2048" t="s">
        <v>8658</v>
      </c>
      <c r="I2048" t="s">
        <v>8659</v>
      </c>
      <c r="J2048" t="s">
        <v>8259</v>
      </c>
      <c r="K2048">
        <v>1915</v>
      </c>
      <c r="L2048" t="s">
        <v>8265</v>
      </c>
      <c r="M2048" t="s">
        <v>8660</v>
      </c>
      <c r="N2048" t="s">
        <v>125</v>
      </c>
      <c r="O2048" t="s">
        <v>126</v>
      </c>
      <c r="P2048" t="s">
        <v>140</v>
      </c>
      <c r="Q2048">
        <v>1</v>
      </c>
      <c r="R2048">
        <v>22</v>
      </c>
      <c r="S2048">
        <v>1</v>
      </c>
      <c r="T2048">
        <v>1</v>
      </c>
      <c r="U2048">
        <v>1</v>
      </c>
      <c r="V2048" t="s">
        <v>6678</v>
      </c>
      <c r="W2048" t="s">
        <v>129</v>
      </c>
      <c r="X2048" t="s">
        <v>129</v>
      </c>
      <c r="Y2048" t="s">
        <v>129</v>
      </c>
      <c r="Z2048">
        <v>15</v>
      </c>
      <c r="AA2048">
        <v>1</v>
      </c>
      <c r="AB2048">
        <v>0</v>
      </c>
      <c r="AC2048">
        <v>1</v>
      </c>
      <c r="AD2048">
        <v>53</v>
      </c>
      <c r="AE2048">
        <v>1</v>
      </c>
      <c r="AF2048" t="s">
        <v>131</v>
      </c>
      <c r="AG2048">
        <v>89</v>
      </c>
      <c r="AH2048">
        <v>99</v>
      </c>
      <c r="AI2048">
        <v>1</v>
      </c>
      <c r="AJ2048">
        <v>99</v>
      </c>
      <c r="AK2048">
        <v>1</v>
      </c>
      <c r="AM2048">
        <v>259</v>
      </c>
      <c r="AN2048">
        <v>116</v>
      </c>
      <c r="AO2048">
        <v>1031</v>
      </c>
      <c r="AP2048">
        <v>11</v>
      </c>
      <c r="AQ2048">
        <v>94</v>
      </c>
      <c r="AR2048">
        <v>0</v>
      </c>
      <c r="AT2048">
        <v>1</v>
      </c>
      <c r="AU2048">
        <v>130</v>
      </c>
      <c r="AV2048">
        <v>1177</v>
      </c>
      <c r="AW2048">
        <v>2</v>
      </c>
      <c r="AX2048">
        <v>132</v>
      </c>
      <c r="AY2048">
        <v>1208</v>
      </c>
      <c r="AZ2048">
        <v>1</v>
      </c>
      <c r="BA2048">
        <v>8</v>
      </c>
      <c r="BB2048">
        <v>23</v>
      </c>
      <c r="BC2048">
        <v>29</v>
      </c>
      <c r="BD2048">
        <v>25</v>
      </c>
      <c r="BE2048">
        <v>15</v>
      </c>
      <c r="BF2048" t="s">
        <v>129</v>
      </c>
      <c r="BG2048" t="s">
        <v>129</v>
      </c>
      <c r="BH2048" t="s">
        <v>119</v>
      </c>
      <c r="BI2048" t="s">
        <v>131</v>
      </c>
      <c r="BJ2048">
        <v>1</v>
      </c>
      <c r="BK2048" t="s">
        <v>131</v>
      </c>
      <c r="BL2048">
        <v>1</v>
      </c>
      <c r="BM2048" t="s">
        <v>131</v>
      </c>
      <c r="BN2048">
        <v>1</v>
      </c>
      <c r="BO2048">
        <v>115</v>
      </c>
      <c r="BP2048">
        <v>169</v>
      </c>
      <c r="BQ2048">
        <v>493</v>
      </c>
      <c r="BR2048">
        <v>21.3</v>
      </c>
      <c r="BS2048">
        <v>25.5</v>
      </c>
      <c r="BT2048">
        <v>17.7</v>
      </c>
      <c r="BU2048">
        <v>27.8</v>
      </c>
      <c r="BV2048">
        <v>37.5</v>
      </c>
      <c r="BW2048">
        <v>19.5</v>
      </c>
      <c r="BX2048">
        <v>203.9</v>
      </c>
      <c r="BY2048">
        <v>299.39999999999998</v>
      </c>
      <c r="BZ2048">
        <v>147.1</v>
      </c>
      <c r="CA2048">
        <v>0</v>
      </c>
      <c r="CB2048">
        <v>259</v>
      </c>
      <c r="CE2048" t="s">
        <v>129</v>
      </c>
      <c r="CF2048">
        <v>1</v>
      </c>
      <c r="CG2048" t="s">
        <v>131</v>
      </c>
      <c r="CH2048">
        <v>1.1499999999999999</v>
      </c>
      <c r="CI2048">
        <v>2.04</v>
      </c>
      <c r="CJ2048">
        <v>0.57999999999999996</v>
      </c>
      <c r="CK2048">
        <v>21.9</v>
      </c>
      <c r="CL2048">
        <v>65.8</v>
      </c>
      <c r="CM2048">
        <v>8.6999999999999993</v>
      </c>
      <c r="CN2048">
        <v>1</v>
      </c>
      <c r="CO2048" t="s">
        <v>131</v>
      </c>
      <c r="CP2048">
        <v>122</v>
      </c>
      <c r="CQ2048">
        <v>72</v>
      </c>
      <c r="CR2048">
        <v>86.7</v>
      </c>
      <c r="CS2048">
        <v>56.3</v>
      </c>
      <c r="CT2048">
        <v>122</v>
      </c>
      <c r="CU2048">
        <v>1100</v>
      </c>
      <c r="CV2048">
        <v>1</v>
      </c>
      <c r="CW2048">
        <v>16</v>
      </c>
      <c r="CX2048">
        <v>0</v>
      </c>
      <c r="CZ2048">
        <v>259</v>
      </c>
      <c r="DB2048" t="s">
        <v>132</v>
      </c>
      <c r="DC2048" t="s">
        <v>147</v>
      </c>
      <c r="DD2048">
        <v>1</v>
      </c>
      <c r="DE2048">
        <v>5.34</v>
      </c>
      <c r="DF2048">
        <v>1.04</v>
      </c>
      <c r="DG2048">
        <v>54</v>
      </c>
      <c r="DH2048">
        <v>2.59</v>
      </c>
      <c r="DI2048" t="s">
        <v>147</v>
      </c>
      <c r="DJ2048">
        <v>1</v>
      </c>
      <c r="DK2048">
        <v>60</v>
      </c>
      <c r="DL2048">
        <v>21</v>
      </c>
      <c r="DM2048">
        <v>78</v>
      </c>
      <c r="DN2048">
        <v>38.700000000000003</v>
      </c>
    </row>
    <row r="2049" spans="1:118" x14ac:dyDescent="0.3">
      <c r="A2049">
        <v>222551</v>
      </c>
      <c r="B2049">
        <v>1</v>
      </c>
      <c r="C2049" t="s">
        <v>8661</v>
      </c>
      <c r="D2049" t="s">
        <v>119</v>
      </c>
      <c r="E2049">
        <v>4</v>
      </c>
      <c r="F2049">
        <v>1</v>
      </c>
      <c r="G2049" t="s">
        <v>8662</v>
      </c>
      <c r="I2049" t="s">
        <v>4090</v>
      </c>
      <c r="J2049" t="s">
        <v>8259</v>
      </c>
      <c r="K2049">
        <v>1757</v>
      </c>
      <c r="L2049" t="s">
        <v>8450</v>
      </c>
      <c r="M2049" t="s">
        <v>8663</v>
      </c>
      <c r="N2049" t="s">
        <v>125</v>
      </c>
      <c r="O2049" t="s">
        <v>126</v>
      </c>
      <c r="P2049" t="s">
        <v>140</v>
      </c>
      <c r="Q2049">
        <v>0</v>
      </c>
      <c r="R2049">
        <v>19</v>
      </c>
      <c r="S2049">
        <v>1</v>
      </c>
      <c r="T2049">
        <v>1</v>
      </c>
      <c r="U2049">
        <v>0</v>
      </c>
      <c r="V2049" t="s">
        <v>1896</v>
      </c>
      <c r="W2049" t="s">
        <v>129</v>
      </c>
      <c r="X2049" t="s">
        <v>129</v>
      </c>
      <c r="Y2049" t="s">
        <v>129</v>
      </c>
      <c r="Z2049">
        <v>11</v>
      </c>
      <c r="AA2049">
        <v>1</v>
      </c>
      <c r="AB2049">
        <v>0</v>
      </c>
      <c r="AC2049">
        <v>1</v>
      </c>
      <c r="AD2049">
        <v>71</v>
      </c>
      <c r="AE2049">
        <v>1</v>
      </c>
      <c r="AF2049" t="s">
        <v>131</v>
      </c>
      <c r="AG2049">
        <v>64</v>
      </c>
      <c r="AH2049">
        <v>98</v>
      </c>
      <c r="AI2049">
        <v>1</v>
      </c>
      <c r="AK2049">
        <v>201</v>
      </c>
      <c r="AM2049">
        <v>259</v>
      </c>
      <c r="AN2049">
        <v>108</v>
      </c>
      <c r="AO2049">
        <v>1021</v>
      </c>
      <c r="AP2049">
        <v>0</v>
      </c>
      <c r="AR2049">
        <v>0</v>
      </c>
      <c r="AT2049">
        <v>1</v>
      </c>
      <c r="AU2049">
        <v>111</v>
      </c>
      <c r="AV2049">
        <v>1041</v>
      </c>
      <c r="AW2049">
        <v>0</v>
      </c>
      <c r="AX2049">
        <v>123</v>
      </c>
      <c r="AY2049">
        <v>1076</v>
      </c>
      <c r="AZ2049">
        <v>1</v>
      </c>
      <c r="BA2049">
        <v>4</v>
      </c>
      <c r="BB2049">
        <v>20</v>
      </c>
      <c r="BC2049">
        <v>30</v>
      </c>
      <c r="BD2049">
        <v>28</v>
      </c>
      <c r="BE2049">
        <v>17</v>
      </c>
      <c r="BF2049" t="s">
        <v>129</v>
      </c>
      <c r="BG2049" t="s">
        <v>129</v>
      </c>
      <c r="BH2049" t="s">
        <v>119</v>
      </c>
      <c r="BI2049" t="s">
        <v>131</v>
      </c>
      <c r="BJ2049">
        <v>1</v>
      </c>
      <c r="BK2049" t="s">
        <v>131</v>
      </c>
      <c r="BL2049">
        <v>1</v>
      </c>
      <c r="BM2049" t="s">
        <v>131</v>
      </c>
      <c r="BN2049">
        <v>1</v>
      </c>
      <c r="BO2049">
        <v>92</v>
      </c>
      <c r="BP2049">
        <v>141</v>
      </c>
      <c r="BQ2049">
        <v>401</v>
      </c>
      <c r="BR2049">
        <v>21</v>
      </c>
      <c r="BS2049">
        <v>26.1</v>
      </c>
      <c r="BT2049">
        <v>16.600000000000001</v>
      </c>
      <c r="BU2049">
        <v>31</v>
      </c>
      <c r="BV2049">
        <v>42.6</v>
      </c>
      <c r="BW2049">
        <v>21.3</v>
      </c>
      <c r="BX2049">
        <v>184.5</v>
      </c>
      <c r="BY2049">
        <v>283.8</v>
      </c>
      <c r="BZ2049">
        <v>128.1</v>
      </c>
      <c r="CA2049">
        <v>0</v>
      </c>
      <c r="CB2049">
        <v>259</v>
      </c>
      <c r="CE2049" t="s">
        <v>129</v>
      </c>
      <c r="CF2049">
        <v>1</v>
      </c>
      <c r="CG2049" t="s">
        <v>131</v>
      </c>
      <c r="CH2049">
        <v>0.43</v>
      </c>
      <c r="CI2049">
        <v>1.04</v>
      </c>
      <c r="CJ2049">
        <v>0.14000000000000001</v>
      </c>
      <c r="CK2049">
        <v>30.5</v>
      </c>
      <c r="CL2049">
        <v>83.9</v>
      </c>
      <c r="CM2049">
        <v>13.1</v>
      </c>
      <c r="CN2049">
        <v>1</v>
      </c>
      <c r="CO2049" t="s">
        <v>131</v>
      </c>
      <c r="CP2049">
        <v>119</v>
      </c>
      <c r="CQ2049">
        <v>65.400000000000006</v>
      </c>
      <c r="CR2049">
        <v>80.8</v>
      </c>
      <c r="CS2049">
        <v>49</v>
      </c>
      <c r="CT2049">
        <v>119</v>
      </c>
      <c r="CU2049">
        <v>1059</v>
      </c>
      <c r="CV2049">
        <v>1</v>
      </c>
      <c r="CW2049">
        <v>16</v>
      </c>
      <c r="CX2049">
        <v>0</v>
      </c>
      <c r="CZ2049">
        <v>259</v>
      </c>
      <c r="DB2049" t="s">
        <v>132</v>
      </c>
      <c r="DC2049" t="s">
        <v>131</v>
      </c>
      <c r="DD2049">
        <v>1</v>
      </c>
      <c r="DE2049">
        <v>2.5499999999999998</v>
      </c>
      <c r="DF2049">
        <v>0.18</v>
      </c>
      <c r="DG2049">
        <v>46</v>
      </c>
      <c r="DH2049">
        <v>0.87</v>
      </c>
      <c r="DI2049" t="s">
        <v>131</v>
      </c>
      <c r="DJ2049">
        <v>1</v>
      </c>
      <c r="DK2049">
        <v>49.6</v>
      </c>
      <c r="DL2049">
        <v>12.3</v>
      </c>
      <c r="DM2049">
        <v>79</v>
      </c>
      <c r="DN2049">
        <v>27.1</v>
      </c>
    </row>
    <row r="2050" spans="1:118" x14ac:dyDescent="0.3">
      <c r="A2050">
        <v>222552</v>
      </c>
      <c r="B2050">
        <v>1</v>
      </c>
      <c r="C2050" t="s">
        <v>8664</v>
      </c>
      <c r="D2050" t="s">
        <v>119</v>
      </c>
      <c r="E2050">
        <v>4</v>
      </c>
      <c r="F2050">
        <v>1</v>
      </c>
      <c r="G2050" t="s">
        <v>8664</v>
      </c>
      <c r="H2050" t="s">
        <v>8665</v>
      </c>
      <c r="I2050" t="s">
        <v>8666</v>
      </c>
      <c r="J2050" t="s">
        <v>8259</v>
      </c>
      <c r="K2050">
        <v>2130</v>
      </c>
      <c r="L2050" t="s">
        <v>8615</v>
      </c>
      <c r="M2050" t="s">
        <v>8667</v>
      </c>
      <c r="N2050" t="s">
        <v>158</v>
      </c>
      <c r="O2050" t="s">
        <v>126</v>
      </c>
      <c r="P2050" t="s">
        <v>159</v>
      </c>
      <c r="Q2050">
        <v>1</v>
      </c>
      <c r="R2050">
        <v>21</v>
      </c>
      <c r="S2050">
        <v>1</v>
      </c>
      <c r="T2050">
        <v>1</v>
      </c>
      <c r="U2050">
        <v>0</v>
      </c>
      <c r="V2050" s="1">
        <v>36987</v>
      </c>
      <c r="W2050" t="s">
        <v>129</v>
      </c>
      <c r="X2050" t="s">
        <v>129</v>
      </c>
      <c r="Y2050" t="s">
        <v>129</v>
      </c>
      <c r="Z2050">
        <v>6</v>
      </c>
      <c r="AA2050">
        <v>1</v>
      </c>
      <c r="AB2050">
        <v>1</v>
      </c>
      <c r="AC2050">
        <v>1</v>
      </c>
      <c r="AD2050">
        <v>95</v>
      </c>
      <c r="AE2050">
        <v>1</v>
      </c>
      <c r="AF2050" t="s">
        <v>131</v>
      </c>
      <c r="AG2050">
        <v>108</v>
      </c>
      <c r="AH2050">
        <v>95</v>
      </c>
      <c r="AI2050">
        <v>1</v>
      </c>
      <c r="AJ2050">
        <v>76</v>
      </c>
      <c r="AK2050">
        <v>1</v>
      </c>
      <c r="AM2050">
        <v>259</v>
      </c>
      <c r="AN2050">
        <v>132</v>
      </c>
      <c r="AO2050">
        <v>1262</v>
      </c>
      <c r="AP2050">
        <v>42</v>
      </c>
      <c r="AQ2050">
        <v>404</v>
      </c>
      <c r="AR2050">
        <v>0</v>
      </c>
      <c r="AT2050">
        <v>1</v>
      </c>
      <c r="AU2050">
        <v>177</v>
      </c>
      <c r="AV2050">
        <v>1755</v>
      </c>
      <c r="AW2050">
        <v>3</v>
      </c>
      <c r="AX2050">
        <v>182</v>
      </c>
      <c r="AY2050">
        <v>1751</v>
      </c>
      <c r="AZ2050">
        <v>1</v>
      </c>
      <c r="BA2050">
        <v>7</v>
      </c>
      <c r="BB2050">
        <v>23</v>
      </c>
      <c r="BC2050">
        <v>29</v>
      </c>
      <c r="BD2050">
        <v>29</v>
      </c>
      <c r="BE2050">
        <v>11</v>
      </c>
      <c r="BF2050" t="s">
        <v>129</v>
      </c>
      <c r="BG2050" t="s">
        <v>129</v>
      </c>
      <c r="BH2050" t="s">
        <v>119</v>
      </c>
      <c r="BI2050" t="s">
        <v>131</v>
      </c>
      <c r="BJ2050">
        <v>1</v>
      </c>
      <c r="BK2050" t="s">
        <v>131</v>
      </c>
      <c r="BL2050">
        <v>1</v>
      </c>
      <c r="BM2050" t="s">
        <v>131</v>
      </c>
      <c r="BN2050">
        <v>1</v>
      </c>
      <c r="BO2050">
        <v>137</v>
      </c>
      <c r="BP2050">
        <v>171</v>
      </c>
      <c r="BQ2050">
        <v>564</v>
      </c>
      <c r="BR2050">
        <v>19.399999999999999</v>
      </c>
      <c r="BS2050">
        <v>24.3</v>
      </c>
      <c r="BT2050">
        <v>15.2</v>
      </c>
      <c r="BU2050">
        <v>31.1</v>
      </c>
      <c r="BV2050">
        <v>41.2</v>
      </c>
      <c r="BW2050">
        <v>22.2</v>
      </c>
      <c r="BX2050">
        <v>183</v>
      </c>
      <c r="BY2050">
        <v>264.2</v>
      </c>
      <c r="BZ2050">
        <v>134</v>
      </c>
      <c r="CA2050">
        <v>0</v>
      </c>
      <c r="CB2050">
        <v>259</v>
      </c>
      <c r="CE2050" t="s">
        <v>129</v>
      </c>
      <c r="CF2050">
        <v>1</v>
      </c>
      <c r="CG2050" t="s">
        <v>131</v>
      </c>
      <c r="CH2050">
        <v>0.67</v>
      </c>
      <c r="CI2050">
        <v>1.61</v>
      </c>
      <c r="CJ2050">
        <v>0.21</v>
      </c>
      <c r="CK2050">
        <v>11.6</v>
      </c>
      <c r="CL2050">
        <v>42</v>
      </c>
      <c r="CM2050">
        <v>3.9</v>
      </c>
      <c r="CN2050">
        <v>1</v>
      </c>
      <c r="CO2050" t="s">
        <v>147</v>
      </c>
      <c r="CP2050">
        <v>142</v>
      </c>
      <c r="CQ2050">
        <v>77</v>
      </c>
      <c r="CR2050">
        <v>89.9</v>
      </c>
      <c r="CS2050">
        <v>63.2</v>
      </c>
      <c r="CT2050">
        <v>142</v>
      </c>
      <c r="CU2050">
        <v>1383</v>
      </c>
      <c r="CV2050">
        <v>1</v>
      </c>
      <c r="CW2050">
        <v>7</v>
      </c>
      <c r="CX2050">
        <v>0</v>
      </c>
      <c r="CZ2050">
        <v>259</v>
      </c>
      <c r="DB2050" t="s">
        <v>132</v>
      </c>
      <c r="DC2050" t="s">
        <v>147</v>
      </c>
      <c r="DD2050">
        <v>1</v>
      </c>
      <c r="DE2050">
        <v>6.02</v>
      </c>
      <c r="DF2050">
        <v>1.88</v>
      </c>
      <c r="DG2050">
        <v>48</v>
      </c>
      <c r="DH2050">
        <v>3.52</v>
      </c>
      <c r="DI2050" t="s">
        <v>147</v>
      </c>
      <c r="DJ2050">
        <v>1</v>
      </c>
      <c r="DK2050">
        <v>64.599999999999994</v>
      </c>
      <c r="DL2050">
        <v>34.200000000000003</v>
      </c>
      <c r="DM2050">
        <v>139</v>
      </c>
      <c r="DN2050">
        <v>49.3</v>
      </c>
    </row>
    <row r="2051" spans="1:118" x14ac:dyDescent="0.3">
      <c r="A2051">
        <v>192743</v>
      </c>
      <c r="B2051">
        <v>13</v>
      </c>
      <c r="C2051" t="s">
        <v>8668</v>
      </c>
      <c r="D2051" t="s">
        <v>119</v>
      </c>
      <c r="E2051">
        <v>4</v>
      </c>
      <c r="F2051">
        <v>1</v>
      </c>
      <c r="G2051" t="s">
        <v>8669</v>
      </c>
      <c r="I2051" t="s">
        <v>8670</v>
      </c>
      <c r="J2051" t="s">
        <v>8283</v>
      </c>
      <c r="K2051">
        <v>71118</v>
      </c>
      <c r="L2051" t="s">
        <v>8671</v>
      </c>
      <c r="M2051" t="s">
        <v>8672</v>
      </c>
      <c r="N2051" t="s">
        <v>158</v>
      </c>
      <c r="O2051" t="s">
        <v>126</v>
      </c>
      <c r="P2051" t="s">
        <v>159</v>
      </c>
      <c r="Q2051">
        <v>0</v>
      </c>
      <c r="R2051">
        <v>20</v>
      </c>
      <c r="S2051">
        <v>1</v>
      </c>
      <c r="T2051">
        <v>0</v>
      </c>
      <c r="U2051">
        <v>0</v>
      </c>
      <c r="V2051" t="s">
        <v>8673</v>
      </c>
      <c r="W2051" t="s">
        <v>129</v>
      </c>
      <c r="X2051" t="s">
        <v>129</v>
      </c>
      <c r="Y2051" t="s">
        <v>129</v>
      </c>
      <c r="Z2051">
        <v>6</v>
      </c>
      <c r="AA2051">
        <v>1</v>
      </c>
      <c r="AB2051">
        <v>6</v>
      </c>
      <c r="AC2051">
        <v>1</v>
      </c>
      <c r="AD2051">
        <v>18</v>
      </c>
      <c r="AE2051">
        <v>1</v>
      </c>
      <c r="AF2051" t="s">
        <v>131</v>
      </c>
      <c r="AG2051">
        <v>42</v>
      </c>
      <c r="AH2051">
        <v>98</v>
      </c>
      <c r="AI2051">
        <v>1</v>
      </c>
      <c r="AK2051">
        <v>257</v>
      </c>
      <c r="AM2051">
        <v>259</v>
      </c>
      <c r="AN2051">
        <v>59</v>
      </c>
      <c r="AO2051">
        <v>299</v>
      </c>
      <c r="AP2051">
        <v>0</v>
      </c>
      <c r="AR2051">
        <v>0</v>
      </c>
      <c r="AT2051">
        <v>1</v>
      </c>
      <c r="AU2051">
        <v>60</v>
      </c>
      <c r="AV2051">
        <v>301</v>
      </c>
      <c r="AW2051">
        <v>1</v>
      </c>
      <c r="AX2051">
        <v>64</v>
      </c>
      <c r="AY2051">
        <v>315</v>
      </c>
      <c r="AZ2051">
        <v>1</v>
      </c>
      <c r="BA2051">
        <v>14</v>
      </c>
      <c r="BB2051">
        <v>32</v>
      </c>
      <c r="BC2051">
        <v>20</v>
      </c>
      <c r="BD2051">
        <v>17</v>
      </c>
      <c r="BE2051">
        <v>16</v>
      </c>
      <c r="BF2051" t="s">
        <v>129</v>
      </c>
      <c r="BG2051" t="s">
        <v>129</v>
      </c>
      <c r="BH2051" t="s">
        <v>119</v>
      </c>
      <c r="BI2051" t="s">
        <v>131</v>
      </c>
      <c r="BJ2051">
        <v>1</v>
      </c>
      <c r="BK2051" t="s">
        <v>131</v>
      </c>
      <c r="BL2051">
        <v>1</v>
      </c>
      <c r="BM2051" t="s">
        <v>131</v>
      </c>
      <c r="BN2051">
        <v>1</v>
      </c>
      <c r="BO2051">
        <v>50</v>
      </c>
      <c r="BP2051">
        <v>34</v>
      </c>
      <c r="BQ2051">
        <v>63</v>
      </c>
      <c r="BR2051">
        <v>14</v>
      </c>
      <c r="BS2051">
        <v>35.9</v>
      </c>
      <c r="BT2051">
        <v>3.8</v>
      </c>
      <c r="BU2051">
        <v>26.7</v>
      </c>
      <c r="BV2051">
        <v>46.2</v>
      </c>
      <c r="BW2051">
        <v>12.2</v>
      </c>
      <c r="BX2051">
        <v>184.1</v>
      </c>
      <c r="BY2051">
        <v>326.2</v>
      </c>
      <c r="BZ2051">
        <v>108.3</v>
      </c>
      <c r="CA2051">
        <v>0</v>
      </c>
      <c r="CB2051">
        <v>259</v>
      </c>
      <c r="CE2051" t="s">
        <v>129</v>
      </c>
      <c r="CF2051">
        <v>1</v>
      </c>
      <c r="CG2051" t="s">
        <v>131</v>
      </c>
      <c r="CH2051">
        <v>1.67</v>
      </c>
      <c r="CI2051">
        <v>3.71</v>
      </c>
      <c r="CJ2051">
        <v>0.61</v>
      </c>
      <c r="CK2051">
        <v>10.4</v>
      </c>
      <c r="CL2051">
        <v>137.5</v>
      </c>
      <c r="CM2051">
        <v>1.2</v>
      </c>
      <c r="CN2051">
        <v>1</v>
      </c>
      <c r="CO2051" t="s">
        <v>131</v>
      </c>
      <c r="CP2051">
        <v>63</v>
      </c>
      <c r="CQ2051">
        <v>49.9</v>
      </c>
      <c r="CR2051">
        <v>75.900000000000006</v>
      </c>
      <c r="CS2051">
        <v>22.1</v>
      </c>
      <c r="CT2051">
        <v>63</v>
      </c>
      <c r="CU2051">
        <v>313</v>
      </c>
      <c r="CV2051">
        <v>1</v>
      </c>
      <c r="CW2051">
        <v>16</v>
      </c>
      <c r="CX2051">
        <v>0</v>
      </c>
      <c r="CZ2051">
        <v>259</v>
      </c>
      <c r="DB2051" t="s">
        <v>132</v>
      </c>
      <c r="DC2051" t="s">
        <v>133</v>
      </c>
      <c r="DD2051">
        <v>199</v>
      </c>
      <c r="DG2051">
        <v>1</v>
      </c>
      <c r="DI2051" t="s">
        <v>131</v>
      </c>
      <c r="DJ2051">
        <v>1</v>
      </c>
      <c r="DK2051">
        <v>60.7</v>
      </c>
      <c r="DL2051">
        <v>2</v>
      </c>
      <c r="DM2051">
        <v>43</v>
      </c>
      <c r="DN2051">
        <v>15.2</v>
      </c>
    </row>
    <row r="2052" spans="1:118" x14ac:dyDescent="0.3">
      <c r="A2052">
        <v>192744</v>
      </c>
      <c r="B2052">
        <v>13</v>
      </c>
      <c r="C2052" t="s">
        <v>8674</v>
      </c>
      <c r="D2052" t="s">
        <v>119</v>
      </c>
      <c r="E2052">
        <v>5</v>
      </c>
      <c r="F2052">
        <v>1</v>
      </c>
      <c r="G2052" t="s">
        <v>8675</v>
      </c>
      <c r="I2052" t="s">
        <v>8282</v>
      </c>
      <c r="J2052" t="s">
        <v>8283</v>
      </c>
      <c r="K2052">
        <v>70438</v>
      </c>
      <c r="M2052" t="s">
        <v>8676</v>
      </c>
      <c r="N2052" t="s">
        <v>125</v>
      </c>
      <c r="O2052" t="s">
        <v>126</v>
      </c>
      <c r="P2052" t="s">
        <v>140</v>
      </c>
      <c r="Q2052">
        <v>0</v>
      </c>
      <c r="R2052">
        <v>13</v>
      </c>
      <c r="S2052">
        <v>1</v>
      </c>
      <c r="T2052">
        <v>1</v>
      </c>
      <c r="U2052">
        <v>1</v>
      </c>
      <c r="V2052" t="s">
        <v>8677</v>
      </c>
      <c r="W2052" t="s">
        <v>129</v>
      </c>
      <c r="X2052" t="s">
        <v>129</v>
      </c>
      <c r="Y2052" t="s">
        <v>129</v>
      </c>
      <c r="AA2052">
        <v>199</v>
      </c>
      <c r="AC2052">
        <v>199</v>
      </c>
      <c r="AD2052">
        <v>9</v>
      </c>
      <c r="AE2052">
        <v>199</v>
      </c>
      <c r="AF2052" t="s">
        <v>133</v>
      </c>
      <c r="AG2052">
        <v>21</v>
      </c>
      <c r="AH2052">
        <v>99</v>
      </c>
      <c r="AI2052">
        <v>1</v>
      </c>
      <c r="AK2052">
        <v>199</v>
      </c>
      <c r="AM2052">
        <v>259</v>
      </c>
      <c r="AN2052">
        <v>25</v>
      </c>
      <c r="AO2052">
        <v>144</v>
      </c>
      <c r="AP2052">
        <v>4</v>
      </c>
      <c r="AQ2052">
        <v>20</v>
      </c>
      <c r="AR2052">
        <v>0</v>
      </c>
      <c r="AT2052">
        <v>1</v>
      </c>
      <c r="AU2052">
        <v>30</v>
      </c>
      <c r="AV2052">
        <v>186</v>
      </c>
      <c r="AW2052">
        <v>0</v>
      </c>
      <c r="AX2052">
        <v>31</v>
      </c>
      <c r="AY2052">
        <v>212</v>
      </c>
      <c r="AZ2052">
        <v>1</v>
      </c>
      <c r="BA2052">
        <v>4</v>
      </c>
      <c r="BB2052">
        <v>21</v>
      </c>
      <c r="BC2052">
        <v>28</v>
      </c>
      <c r="BD2052">
        <v>17</v>
      </c>
      <c r="BE2052">
        <v>31</v>
      </c>
      <c r="BF2052" t="s">
        <v>129</v>
      </c>
      <c r="BG2052" t="s">
        <v>129</v>
      </c>
      <c r="BH2052" t="s">
        <v>119</v>
      </c>
      <c r="BI2052" t="s">
        <v>131</v>
      </c>
      <c r="BJ2052">
        <v>1</v>
      </c>
      <c r="BK2052" t="s">
        <v>131</v>
      </c>
      <c r="BL2052">
        <v>1</v>
      </c>
      <c r="BM2052" t="s">
        <v>133</v>
      </c>
      <c r="BN2052">
        <v>199</v>
      </c>
      <c r="BO2052">
        <v>21</v>
      </c>
      <c r="BP2052">
        <v>11</v>
      </c>
      <c r="BQ2052">
        <v>27</v>
      </c>
      <c r="BU2052">
        <v>20.8</v>
      </c>
      <c r="BV2052">
        <v>62.7</v>
      </c>
      <c r="BW2052">
        <v>2.2999999999999998</v>
      </c>
      <c r="BX2052">
        <v>175.6</v>
      </c>
      <c r="BY2052">
        <v>424.1</v>
      </c>
      <c r="BZ2052">
        <v>77.5</v>
      </c>
      <c r="CA2052">
        <v>0</v>
      </c>
      <c r="CB2052">
        <v>259</v>
      </c>
      <c r="CE2052" t="s">
        <v>129</v>
      </c>
      <c r="CF2052">
        <v>1</v>
      </c>
      <c r="CG2052" t="s">
        <v>131</v>
      </c>
      <c r="CH2052">
        <v>1.4</v>
      </c>
      <c r="CI2052">
        <v>4.6100000000000003</v>
      </c>
      <c r="CJ2052">
        <v>0.23</v>
      </c>
      <c r="CN2052">
        <v>1</v>
      </c>
      <c r="CO2052" t="s">
        <v>147</v>
      </c>
      <c r="CP2052">
        <v>27</v>
      </c>
      <c r="CQ2052">
        <v>81.5</v>
      </c>
      <c r="CR2052">
        <v>98.9</v>
      </c>
      <c r="CS2052">
        <v>63.1</v>
      </c>
      <c r="CT2052">
        <v>27</v>
      </c>
      <c r="CU2052">
        <v>194</v>
      </c>
      <c r="CV2052">
        <v>1</v>
      </c>
      <c r="CW2052">
        <v>9</v>
      </c>
      <c r="CX2052">
        <v>0</v>
      </c>
      <c r="CZ2052">
        <v>259</v>
      </c>
      <c r="DB2052" t="s">
        <v>132</v>
      </c>
      <c r="DC2052" t="s">
        <v>133</v>
      </c>
      <c r="DD2052">
        <v>201</v>
      </c>
      <c r="DG2052">
        <v>0</v>
      </c>
      <c r="DI2052" t="s">
        <v>131</v>
      </c>
      <c r="DJ2052">
        <v>1</v>
      </c>
      <c r="DK2052">
        <v>46.3</v>
      </c>
      <c r="DL2052">
        <v>2.1</v>
      </c>
      <c r="DM2052">
        <v>25</v>
      </c>
      <c r="DN2052">
        <v>12</v>
      </c>
    </row>
    <row r="2053" spans="1:118" x14ac:dyDescent="0.3">
      <c r="A2053">
        <v>192745</v>
      </c>
      <c r="B2053">
        <v>13</v>
      </c>
      <c r="C2053" t="s">
        <v>8678</v>
      </c>
      <c r="D2053" t="s">
        <v>119</v>
      </c>
      <c r="E2053">
        <v>2</v>
      </c>
      <c r="F2053">
        <v>1</v>
      </c>
      <c r="G2053" t="s">
        <v>8679</v>
      </c>
      <c r="I2053" t="s">
        <v>698</v>
      </c>
      <c r="J2053" t="s">
        <v>8283</v>
      </c>
      <c r="K2053">
        <v>70510</v>
      </c>
      <c r="L2053" t="s">
        <v>6278</v>
      </c>
      <c r="M2053" t="s">
        <v>8680</v>
      </c>
      <c r="N2053" t="s">
        <v>125</v>
      </c>
      <c r="O2053" t="s">
        <v>126</v>
      </c>
      <c r="P2053" t="s">
        <v>140</v>
      </c>
      <c r="Q2053">
        <v>0</v>
      </c>
      <c r="R2053">
        <v>17</v>
      </c>
      <c r="S2053">
        <v>1</v>
      </c>
      <c r="T2053">
        <v>1</v>
      </c>
      <c r="U2053">
        <v>1</v>
      </c>
      <c r="V2053" t="s">
        <v>8681</v>
      </c>
      <c r="W2053" t="s">
        <v>129</v>
      </c>
      <c r="X2053" t="s">
        <v>129</v>
      </c>
      <c r="Y2053" t="s">
        <v>129</v>
      </c>
      <c r="Z2053">
        <v>36</v>
      </c>
      <c r="AA2053">
        <v>1</v>
      </c>
      <c r="AB2053">
        <v>0</v>
      </c>
      <c r="AC2053">
        <v>1</v>
      </c>
      <c r="AD2053">
        <v>33</v>
      </c>
      <c r="AE2053">
        <v>1</v>
      </c>
      <c r="AF2053" t="s">
        <v>130</v>
      </c>
      <c r="AG2053">
        <v>45</v>
      </c>
      <c r="AH2053">
        <v>96</v>
      </c>
      <c r="AI2053">
        <v>1</v>
      </c>
      <c r="AK2053">
        <v>199</v>
      </c>
      <c r="AM2053">
        <v>259</v>
      </c>
      <c r="AN2053">
        <v>67</v>
      </c>
      <c r="AO2053">
        <v>390</v>
      </c>
      <c r="AP2053">
        <v>8</v>
      </c>
      <c r="AQ2053">
        <v>50</v>
      </c>
      <c r="AR2053">
        <v>0</v>
      </c>
      <c r="AT2053">
        <v>1</v>
      </c>
      <c r="AU2053">
        <v>75</v>
      </c>
      <c r="AV2053">
        <v>479</v>
      </c>
      <c r="AW2053">
        <v>3</v>
      </c>
      <c r="AX2053">
        <v>77</v>
      </c>
      <c r="AY2053">
        <v>483</v>
      </c>
      <c r="AZ2053">
        <v>1</v>
      </c>
      <c r="BA2053">
        <v>10</v>
      </c>
      <c r="BB2053">
        <v>23</v>
      </c>
      <c r="BC2053">
        <v>22</v>
      </c>
      <c r="BD2053">
        <v>24</v>
      </c>
      <c r="BE2053">
        <v>21</v>
      </c>
      <c r="BF2053" t="s">
        <v>129</v>
      </c>
      <c r="BG2053" t="s">
        <v>129</v>
      </c>
      <c r="BH2053" t="s">
        <v>119</v>
      </c>
      <c r="BI2053" t="s">
        <v>130</v>
      </c>
      <c r="BJ2053">
        <v>1</v>
      </c>
      <c r="BK2053" t="s">
        <v>131</v>
      </c>
      <c r="BL2053">
        <v>1</v>
      </c>
      <c r="BM2053" t="s">
        <v>131</v>
      </c>
      <c r="BN2053">
        <v>1</v>
      </c>
      <c r="BO2053">
        <v>61</v>
      </c>
      <c r="BP2053">
        <v>93</v>
      </c>
      <c r="BQ2053">
        <v>68</v>
      </c>
      <c r="BR2053">
        <v>34.6</v>
      </c>
      <c r="BS2053">
        <v>65.7</v>
      </c>
      <c r="BT2053">
        <v>15.8</v>
      </c>
      <c r="BU2053">
        <v>32.1</v>
      </c>
      <c r="BV2053">
        <v>45.5</v>
      </c>
      <c r="BW2053">
        <v>20.3</v>
      </c>
      <c r="BX2053">
        <v>321.89999999999998</v>
      </c>
      <c r="BY2053">
        <v>501.4</v>
      </c>
      <c r="BZ2053">
        <v>215.1</v>
      </c>
      <c r="CA2053">
        <v>0</v>
      </c>
      <c r="CB2053">
        <v>259</v>
      </c>
      <c r="CE2053" t="s">
        <v>129</v>
      </c>
      <c r="CF2053">
        <v>1</v>
      </c>
      <c r="CG2053" t="s">
        <v>131</v>
      </c>
      <c r="CH2053">
        <v>1.69</v>
      </c>
      <c r="CI2053">
        <v>3.51</v>
      </c>
      <c r="CJ2053">
        <v>0.68</v>
      </c>
      <c r="CK2053">
        <v>103</v>
      </c>
      <c r="CL2053">
        <v>206.8</v>
      </c>
      <c r="CM2053">
        <v>51.1</v>
      </c>
      <c r="CN2053">
        <v>1</v>
      </c>
      <c r="CO2053" t="s">
        <v>131</v>
      </c>
      <c r="CP2053">
        <v>75</v>
      </c>
      <c r="CQ2053">
        <v>59.1</v>
      </c>
      <c r="CR2053">
        <v>79.3</v>
      </c>
      <c r="CS2053">
        <v>37.5</v>
      </c>
      <c r="CT2053">
        <v>75</v>
      </c>
      <c r="CU2053">
        <v>451</v>
      </c>
      <c r="CV2053">
        <v>1</v>
      </c>
      <c r="CW2053">
        <v>12</v>
      </c>
      <c r="CX2053">
        <v>0</v>
      </c>
      <c r="CZ2053">
        <v>259</v>
      </c>
      <c r="DB2053" t="s">
        <v>132</v>
      </c>
      <c r="DC2053" t="s">
        <v>133</v>
      </c>
      <c r="DD2053">
        <v>199</v>
      </c>
      <c r="DG2053">
        <v>1</v>
      </c>
      <c r="DI2053" t="s">
        <v>131</v>
      </c>
      <c r="DJ2053">
        <v>1</v>
      </c>
      <c r="DK2053">
        <v>39.5</v>
      </c>
      <c r="DL2053">
        <v>3.8</v>
      </c>
      <c r="DM2053">
        <v>58</v>
      </c>
      <c r="DN2053">
        <v>13.8</v>
      </c>
    </row>
    <row r="2054" spans="1:118" x14ac:dyDescent="0.3">
      <c r="A2054">
        <v>192746</v>
      </c>
      <c r="B2054">
        <v>13</v>
      </c>
      <c r="C2054" t="s">
        <v>8682</v>
      </c>
      <c r="D2054" t="s">
        <v>119</v>
      </c>
      <c r="E2054">
        <v>3</v>
      </c>
      <c r="F2054">
        <v>1</v>
      </c>
      <c r="G2054" t="s">
        <v>8683</v>
      </c>
      <c r="I2054" t="s">
        <v>8304</v>
      </c>
      <c r="J2054" t="s">
        <v>8283</v>
      </c>
      <c r="K2054">
        <v>70115</v>
      </c>
      <c r="M2054" t="s">
        <v>8684</v>
      </c>
      <c r="N2054" t="s">
        <v>125</v>
      </c>
      <c r="O2054" t="s">
        <v>126</v>
      </c>
      <c r="P2054" t="s">
        <v>140</v>
      </c>
      <c r="Q2054">
        <v>0</v>
      </c>
      <c r="R2054">
        <v>13</v>
      </c>
      <c r="S2054">
        <v>1</v>
      </c>
      <c r="T2054">
        <v>1</v>
      </c>
      <c r="U2054">
        <v>1</v>
      </c>
      <c r="V2054" t="s">
        <v>8685</v>
      </c>
      <c r="W2054" t="s">
        <v>129</v>
      </c>
      <c r="X2054" t="s">
        <v>129</v>
      </c>
      <c r="Y2054" t="s">
        <v>129</v>
      </c>
      <c r="AA2054">
        <v>199</v>
      </c>
      <c r="AC2054">
        <v>199</v>
      </c>
      <c r="AD2054">
        <v>6</v>
      </c>
      <c r="AE2054">
        <v>199</v>
      </c>
      <c r="AF2054" t="s">
        <v>133</v>
      </c>
      <c r="AG2054">
        <v>20</v>
      </c>
      <c r="AH2054">
        <v>96</v>
      </c>
      <c r="AI2054">
        <v>1</v>
      </c>
      <c r="AK2054">
        <v>201</v>
      </c>
      <c r="AM2054">
        <v>259</v>
      </c>
      <c r="AN2054">
        <v>25</v>
      </c>
      <c r="AO2054">
        <v>165</v>
      </c>
      <c r="AP2054">
        <v>0</v>
      </c>
      <c r="AR2054">
        <v>0</v>
      </c>
      <c r="AT2054">
        <v>1</v>
      </c>
      <c r="AU2054">
        <v>25</v>
      </c>
      <c r="AV2054">
        <v>176</v>
      </c>
      <c r="AW2054">
        <v>1</v>
      </c>
      <c r="AX2054">
        <v>26</v>
      </c>
      <c r="AY2054">
        <v>186</v>
      </c>
      <c r="AZ2054">
        <v>1</v>
      </c>
      <c r="BA2054">
        <v>9</v>
      </c>
      <c r="BB2054">
        <v>25</v>
      </c>
      <c r="BC2054">
        <v>25</v>
      </c>
      <c r="BD2054">
        <v>26</v>
      </c>
      <c r="BE2054">
        <v>15</v>
      </c>
      <c r="BF2054" t="s">
        <v>129</v>
      </c>
      <c r="BG2054" t="s">
        <v>129</v>
      </c>
      <c r="BH2054" t="s">
        <v>119</v>
      </c>
      <c r="BI2054" t="s">
        <v>131</v>
      </c>
      <c r="BJ2054">
        <v>1</v>
      </c>
      <c r="BK2054" t="s">
        <v>131</v>
      </c>
      <c r="BL2054">
        <v>1</v>
      </c>
      <c r="BM2054" t="s">
        <v>133</v>
      </c>
      <c r="BN2054">
        <v>199</v>
      </c>
      <c r="BO2054">
        <v>22</v>
      </c>
      <c r="BP2054">
        <v>32</v>
      </c>
      <c r="BQ2054">
        <v>25</v>
      </c>
      <c r="BU2054">
        <v>31.5</v>
      </c>
      <c r="BV2054">
        <v>56.6</v>
      </c>
      <c r="BW2054">
        <v>13.5</v>
      </c>
      <c r="BX2054">
        <v>262.89999999999998</v>
      </c>
      <c r="BY2054">
        <v>567.5</v>
      </c>
      <c r="BZ2054">
        <v>128.80000000000001</v>
      </c>
      <c r="CA2054">
        <v>0</v>
      </c>
      <c r="CB2054">
        <v>259</v>
      </c>
      <c r="CE2054" t="s">
        <v>129</v>
      </c>
      <c r="CF2054">
        <v>1</v>
      </c>
      <c r="CG2054" t="s">
        <v>131</v>
      </c>
      <c r="CH2054">
        <v>0</v>
      </c>
      <c r="CI2054">
        <v>1.93</v>
      </c>
      <c r="CN2054">
        <v>1</v>
      </c>
      <c r="CO2054" t="s">
        <v>131</v>
      </c>
      <c r="CP2054">
        <v>27</v>
      </c>
      <c r="CQ2054">
        <v>57.5</v>
      </c>
      <c r="CR2054">
        <v>90</v>
      </c>
      <c r="CS2054">
        <v>22.8</v>
      </c>
      <c r="CT2054">
        <v>27</v>
      </c>
      <c r="CU2054">
        <v>192</v>
      </c>
      <c r="CV2054">
        <v>1</v>
      </c>
      <c r="CW2054">
        <v>21</v>
      </c>
      <c r="CX2054">
        <v>0</v>
      </c>
      <c r="CZ2054">
        <v>259</v>
      </c>
      <c r="DB2054" t="s">
        <v>132</v>
      </c>
      <c r="DC2054" t="s">
        <v>133</v>
      </c>
      <c r="DD2054">
        <v>199</v>
      </c>
      <c r="DG2054">
        <v>2</v>
      </c>
      <c r="DI2054" t="s">
        <v>131</v>
      </c>
      <c r="DJ2054">
        <v>1</v>
      </c>
      <c r="DK2054">
        <v>57.7</v>
      </c>
      <c r="DL2054">
        <v>2.9</v>
      </c>
      <c r="DM2054">
        <v>39</v>
      </c>
      <c r="DN2054">
        <v>16.899999999999999</v>
      </c>
    </row>
    <row r="2055" spans="1:118" x14ac:dyDescent="0.3">
      <c r="A2055">
        <v>192747</v>
      </c>
      <c r="B2055">
        <v>13</v>
      </c>
      <c r="C2055" t="s">
        <v>8686</v>
      </c>
      <c r="D2055" t="s">
        <v>119</v>
      </c>
      <c r="F2055">
        <v>260</v>
      </c>
      <c r="G2055" t="s">
        <v>8687</v>
      </c>
      <c r="I2055" t="s">
        <v>8688</v>
      </c>
      <c r="J2055" t="s">
        <v>8283</v>
      </c>
      <c r="K2055">
        <v>70360</v>
      </c>
      <c r="M2055" t="s">
        <v>8689</v>
      </c>
      <c r="N2055" t="s">
        <v>125</v>
      </c>
      <c r="O2055" t="s">
        <v>126</v>
      </c>
      <c r="P2055" t="s">
        <v>140</v>
      </c>
      <c r="Q2055">
        <v>0</v>
      </c>
      <c r="R2055">
        <v>1</v>
      </c>
      <c r="S2055">
        <v>0</v>
      </c>
      <c r="T2055">
        <v>1</v>
      </c>
      <c r="U2055">
        <v>1</v>
      </c>
      <c r="V2055" t="s">
        <v>8690</v>
      </c>
      <c r="W2055" t="s">
        <v>129</v>
      </c>
      <c r="X2055" t="s">
        <v>129</v>
      </c>
      <c r="Y2055" t="s">
        <v>129</v>
      </c>
      <c r="Z2055">
        <v>0</v>
      </c>
      <c r="AA2055">
        <v>1</v>
      </c>
      <c r="AB2055">
        <v>0</v>
      </c>
      <c r="AC2055">
        <v>1</v>
      </c>
      <c r="AD2055">
        <v>15</v>
      </c>
      <c r="AE2055">
        <v>1</v>
      </c>
      <c r="AF2055" t="s">
        <v>131</v>
      </c>
      <c r="AG2055">
        <v>24</v>
      </c>
      <c r="AI2055">
        <v>199</v>
      </c>
      <c r="AJ2055">
        <v>99</v>
      </c>
      <c r="AK2055">
        <v>1</v>
      </c>
      <c r="AM2055">
        <v>259</v>
      </c>
      <c r="AN2055">
        <v>2</v>
      </c>
      <c r="AO2055">
        <v>4</v>
      </c>
      <c r="AP2055">
        <v>27</v>
      </c>
      <c r="AQ2055">
        <v>210</v>
      </c>
      <c r="AR2055">
        <v>0</v>
      </c>
      <c r="AT2055">
        <v>1</v>
      </c>
      <c r="AU2055">
        <v>32</v>
      </c>
      <c r="AV2055">
        <v>240</v>
      </c>
      <c r="AW2055">
        <v>0</v>
      </c>
      <c r="AX2055">
        <v>34</v>
      </c>
      <c r="AY2055">
        <v>251</v>
      </c>
      <c r="AZ2055">
        <v>1</v>
      </c>
      <c r="BA2055">
        <v>10</v>
      </c>
      <c r="BB2055">
        <v>25</v>
      </c>
      <c r="BC2055">
        <v>28</v>
      </c>
      <c r="BD2055">
        <v>21</v>
      </c>
      <c r="BE2055">
        <v>15</v>
      </c>
      <c r="BF2055" t="s">
        <v>129</v>
      </c>
      <c r="BG2055" t="s">
        <v>129</v>
      </c>
      <c r="BH2055" t="s">
        <v>119</v>
      </c>
      <c r="BI2055" t="s">
        <v>131</v>
      </c>
      <c r="BJ2055">
        <v>1</v>
      </c>
      <c r="BK2055" t="s">
        <v>131</v>
      </c>
      <c r="BL2055">
        <v>1</v>
      </c>
      <c r="BM2055" t="s">
        <v>133</v>
      </c>
      <c r="BN2055">
        <v>199</v>
      </c>
      <c r="BO2055">
        <v>26</v>
      </c>
      <c r="BP2055">
        <v>18</v>
      </c>
      <c r="BQ2055">
        <v>30</v>
      </c>
      <c r="BU2055">
        <v>24.8</v>
      </c>
      <c r="BV2055">
        <v>54.5</v>
      </c>
      <c r="BW2055">
        <v>6.4</v>
      </c>
      <c r="BX2055">
        <v>142.69999999999999</v>
      </c>
      <c r="BY2055">
        <v>308</v>
      </c>
      <c r="BZ2055">
        <v>69.900000000000006</v>
      </c>
      <c r="CA2055">
        <v>0</v>
      </c>
      <c r="CB2055">
        <v>259</v>
      </c>
      <c r="CE2055" t="s">
        <v>129</v>
      </c>
      <c r="CF2055">
        <v>201</v>
      </c>
      <c r="CG2055" t="s">
        <v>133</v>
      </c>
      <c r="CK2055">
        <v>44.4</v>
      </c>
      <c r="CL2055">
        <v>206.8</v>
      </c>
      <c r="CM2055">
        <v>11.3</v>
      </c>
      <c r="CN2055">
        <v>199</v>
      </c>
      <c r="CO2055" t="s">
        <v>133</v>
      </c>
      <c r="CP2055">
        <v>4</v>
      </c>
      <c r="CT2055">
        <v>4</v>
      </c>
      <c r="CU2055">
        <v>29</v>
      </c>
      <c r="CV2055">
        <v>199</v>
      </c>
      <c r="CX2055">
        <v>0</v>
      </c>
      <c r="CZ2055">
        <v>259</v>
      </c>
      <c r="DB2055" t="s">
        <v>132</v>
      </c>
      <c r="DC2055" t="s">
        <v>133</v>
      </c>
      <c r="DD2055">
        <v>199</v>
      </c>
      <c r="DG2055">
        <v>1</v>
      </c>
      <c r="DI2055" t="s">
        <v>131</v>
      </c>
      <c r="DJ2055">
        <v>1</v>
      </c>
      <c r="DK2055">
        <v>65.5</v>
      </c>
      <c r="DL2055">
        <v>10</v>
      </c>
      <c r="DM2055">
        <v>32</v>
      </c>
      <c r="DN2055">
        <v>31.5</v>
      </c>
    </row>
    <row r="2056" spans="1:118" x14ac:dyDescent="0.3">
      <c r="A2056">
        <v>182516</v>
      </c>
      <c r="B2056">
        <v>9</v>
      </c>
      <c r="C2056" t="s">
        <v>8691</v>
      </c>
      <c r="D2056" t="s">
        <v>119</v>
      </c>
      <c r="E2056">
        <v>5</v>
      </c>
      <c r="F2056">
        <v>1</v>
      </c>
      <c r="G2056" t="s">
        <v>8692</v>
      </c>
      <c r="I2056" t="s">
        <v>8424</v>
      </c>
      <c r="J2056" t="s">
        <v>8400</v>
      </c>
      <c r="K2056">
        <v>42503</v>
      </c>
      <c r="L2056" t="s">
        <v>1516</v>
      </c>
      <c r="M2056" t="s">
        <v>8693</v>
      </c>
      <c r="N2056" t="s">
        <v>125</v>
      </c>
      <c r="O2056" t="s">
        <v>126</v>
      </c>
      <c r="P2056" t="s">
        <v>140</v>
      </c>
      <c r="Q2056">
        <v>1</v>
      </c>
      <c r="R2056">
        <v>20</v>
      </c>
      <c r="S2056">
        <v>1</v>
      </c>
      <c r="T2056">
        <v>1</v>
      </c>
      <c r="U2056">
        <v>1</v>
      </c>
      <c r="V2056" s="1">
        <v>32632</v>
      </c>
      <c r="W2056" t="s">
        <v>129</v>
      </c>
      <c r="X2056" t="s">
        <v>129</v>
      </c>
      <c r="Y2056" t="s">
        <v>129</v>
      </c>
      <c r="Z2056">
        <v>11</v>
      </c>
      <c r="AA2056">
        <v>1</v>
      </c>
      <c r="AB2056">
        <v>0</v>
      </c>
      <c r="AC2056">
        <v>1</v>
      </c>
      <c r="AD2056">
        <v>44</v>
      </c>
      <c r="AE2056">
        <v>1</v>
      </c>
      <c r="AF2056" t="s">
        <v>131</v>
      </c>
      <c r="AG2056">
        <v>80</v>
      </c>
      <c r="AH2056">
        <v>99</v>
      </c>
      <c r="AI2056">
        <v>1</v>
      </c>
      <c r="AJ2056">
        <v>99</v>
      </c>
      <c r="AK2056">
        <v>1</v>
      </c>
      <c r="AM2056">
        <v>259</v>
      </c>
      <c r="AN2056">
        <v>87</v>
      </c>
      <c r="AO2056">
        <v>710</v>
      </c>
      <c r="AP2056">
        <v>26</v>
      </c>
      <c r="AQ2056">
        <v>178</v>
      </c>
      <c r="AR2056">
        <v>0</v>
      </c>
      <c r="AT2056">
        <v>1</v>
      </c>
      <c r="AU2056">
        <v>118</v>
      </c>
      <c r="AV2056">
        <v>973</v>
      </c>
      <c r="AW2056">
        <v>1</v>
      </c>
      <c r="AX2056">
        <v>122</v>
      </c>
      <c r="AY2056">
        <v>1055</v>
      </c>
      <c r="AZ2056">
        <v>1</v>
      </c>
      <c r="BA2056">
        <v>6</v>
      </c>
      <c r="BB2056">
        <v>22</v>
      </c>
      <c r="BC2056">
        <v>27</v>
      </c>
      <c r="BD2056">
        <v>24</v>
      </c>
      <c r="BE2056">
        <v>21</v>
      </c>
      <c r="BF2056" t="s">
        <v>129</v>
      </c>
      <c r="BG2056" t="s">
        <v>129</v>
      </c>
      <c r="BH2056" t="s">
        <v>119</v>
      </c>
      <c r="BI2056" t="s">
        <v>131</v>
      </c>
      <c r="BJ2056">
        <v>1</v>
      </c>
      <c r="BK2056" t="s">
        <v>131</v>
      </c>
      <c r="BL2056">
        <v>1</v>
      </c>
      <c r="BM2056" t="s">
        <v>131</v>
      </c>
      <c r="BN2056">
        <v>1</v>
      </c>
      <c r="BO2056">
        <v>91</v>
      </c>
      <c r="BP2056">
        <v>82</v>
      </c>
      <c r="BQ2056">
        <v>381</v>
      </c>
      <c r="BR2056">
        <v>27</v>
      </c>
      <c r="BS2056">
        <v>33.9</v>
      </c>
      <c r="BT2056">
        <v>21.2</v>
      </c>
      <c r="BU2056">
        <v>22.2</v>
      </c>
      <c r="BV2056">
        <v>34.9</v>
      </c>
      <c r="BW2056">
        <v>12.6</v>
      </c>
      <c r="BX2056">
        <v>159.6</v>
      </c>
      <c r="BY2056">
        <v>255.6</v>
      </c>
      <c r="BZ2056">
        <v>100.8</v>
      </c>
      <c r="CA2056">
        <v>0</v>
      </c>
      <c r="CB2056">
        <v>259</v>
      </c>
      <c r="CE2056" t="s">
        <v>129</v>
      </c>
      <c r="CF2056">
        <v>1</v>
      </c>
      <c r="CG2056" t="s">
        <v>131</v>
      </c>
      <c r="CH2056">
        <v>0.55000000000000004</v>
      </c>
      <c r="CI2056">
        <v>1.51</v>
      </c>
      <c r="CJ2056">
        <v>0.14000000000000001</v>
      </c>
      <c r="CK2056">
        <v>8.9</v>
      </c>
      <c r="CL2056">
        <v>55.2</v>
      </c>
      <c r="CM2056">
        <v>1.9</v>
      </c>
      <c r="CN2056">
        <v>1</v>
      </c>
      <c r="CO2056" t="s">
        <v>131</v>
      </c>
      <c r="CP2056">
        <v>97</v>
      </c>
      <c r="CQ2056">
        <v>65.900000000000006</v>
      </c>
      <c r="CR2056">
        <v>85</v>
      </c>
      <c r="CS2056">
        <v>45.5</v>
      </c>
      <c r="CT2056">
        <v>97</v>
      </c>
      <c r="CU2056">
        <v>847</v>
      </c>
      <c r="CV2056">
        <v>1</v>
      </c>
      <c r="CW2056">
        <v>10</v>
      </c>
      <c r="CX2056">
        <v>0</v>
      </c>
      <c r="CZ2056">
        <v>259</v>
      </c>
      <c r="DB2056" t="s">
        <v>132</v>
      </c>
      <c r="DC2056" t="s">
        <v>131</v>
      </c>
      <c r="DD2056">
        <v>1</v>
      </c>
      <c r="DE2056">
        <v>5.1100000000000003</v>
      </c>
      <c r="DF2056">
        <v>0.86</v>
      </c>
      <c r="DG2056">
        <v>56</v>
      </c>
      <c r="DH2056">
        <v>2.35</v>
      </c>
      <c r="DI2056" t="s">
        <v>131</v>
      </c>
      <c r="DJ2056">
        <v>1</v>
      </c>
      <c r="DK2056">
        <v>26.9</v>
      </c>
      <c r="DL2056">
        <v>1.9</v>
      </c>
      <c r="DM2056">
        <v>87</v>
      </c>
      <c r="DN2056">
        <v>7.7</v>
      </c>
    </row>
    <row r="2057" spans="1:118" x14ac:dyDescent="0.3">
      <c r="A2057">
        <v>232511</v>
      </c>
      <c r="B2057">
        <v>11</v>
      </c>
      <c r="C2057" t="s">
        <v>8694</v>
      </c>
      <c r="D2057" t="s">
        <v>119</v>
      </c>
      <c r="E2057">
        <v>3</v>
      </c>
      <c r="F2057">
        <v>1</v>
      </c>
      <c r="G2057" t="s">
        <v>8695</v>
      </c>
      <c r="I2057" t="s">
        <v>6866</v>
      </c>
      <c r="J2057" t="s">
        <v>8211</v>
      </c>
      <c r="K2057">
        <v>48341</v>
      </c>
      <c r="L2057" t="s">
        <v>1818</v>
      </c>
      <c r="M2057" t="s">
        <v>8696</v>
      </c>
      <c r="N2057" t="s">
        <v>125</v>
      </c>
      <c r="O2057" t="s">
        <v>126</v>
      </c>
      <c r="P2057" t="s">
        <v>127</v>
      </c>
      <c r="Q2057">
        <v>0</v>
      </c>
      <c r="R2057">
        <v>36</v>
      </c>
      <c r="S2057">
        <v>1</v>
      </c>
      <c r="T2057">
        <v>1</v>
      </c>
      <c r="U2057">
        <v>0</v>
      </c>
      <c r="V2057" t="s">
        <v>8697</v>
      </c>
      <c r="W2057" t="s">
        <v>129</v>
      </c>
      <c r="X2057" t="s">
        <v>129</v>
      </c>
      <c r="Y2057" t="s">
        <v>129</v>
      </c>
      <c r="Z2057">
        <v>17</v>
      </c>
      <c r="AA2057">
        <v>1</v>
      </c>
      <c r="AB2057">
        <v>0</v>
      </c>
      <c r="AC2057">
        <v>1</v>
      </c>
      <c r="AD2057">
        <v>75</v>
      </c>
      <c r="AE2057">
        <v>1</v>
      </c>
      <c r="AF2057" t="s">
        <v>131</v>
      </c>
      <c r="AG2057">
        <v>100</v>
      </c>
      <c r="AH2057">
        <v>99</v>
      </c>
      <c r="AI2057">
        <v>1</v>
      </c>
      <c r="AJ2057">
        <v>88</v>
      </c>
      <c r="AK2057">
        <v>1</v>
      </c>
      <c r="AM2057">
        <v>259</v>
      </c>
      <c r="AN2057">
        <v>109</v>
      </c>
      <c r="AO2057">
        <v>1008</v>
      </c>
      <c r="AP2057">
        <v>16</v>
      </c>
      <c r="AQ2057">
        <v>161</v>
      </c>
      <c r="AR2057">
        <v>0</v>
      </c>
      <c r="AT2057">
        <v>1</v>
      </c>
      <c r="AU2057">
        <v>126</v>
      </c>
      <c r="AV2057">
        <v>1201</v>
      </c>
      <c r="AW2057">
        <v>2</v>
      </c>
      <c r="AX2057">
        <v>129</v>
      </c>
      <c r="AY2057">
        <v>1212</v>
      </c>
      <c r="AZ2057">
        <v>1</v>
      </c>
      <c r="BA2057">
        <v>8</v>
      </c>
      <c r="BB2057">
        <v>24</v>
      </c>
      <c r="BC2057">
        <v>34</v>
      </c>
      <c r="BD2057">
        <v>17</v>
      </c>
      <c r="BE2057">
        <v>16</v>
      </c>
      <c r="BF2057" t="s">
        <v>129</v>
      </c>
      <c r="BG2057" t="s">
        <v>129</v>
      </c>
      <c r="BH2057" t="s">
        <v>119</v>
      </c>
      <c r="BI2057" t="s">
        <v>131</v>
      </c>
      <c r="BJ2057">
        <v>1</v>
      </c>
      <c r="BK2057" t="s">
        <v>131</v>
      </c>
      <c r="BL2057">
        <v>1</v>
      </c>
      <c r="BM2057" t="s">
        <v>131</v>
      </c>
      <c r="BN2057">
        <v>1</v>
      </c>
      <c r="BO2057">
        <v>112</v>
      </c>
      <c r="BP2057">
        <v>201</v>
      </c>
      <c r="BQ2057">
        <v>495</v>
      </c>
      <c r="BR2057">
        <v>20.9</v>
      </c>
      <c r="BS2057">
        <v>26.2</v>
      </c>
      <c r="BT2057">
        <v>16.399999999999999</v>
      </c>
      <c r="BU2057">
        <v>35.1</v>
      </c>
      <c r="BV2057">
        <v>44.4</v>
      </c>
      <c r="BW2057">
        <v>26.4</v>
      </c>
      <c r="BX2057">
        <v>246.8</v>
      </c>
      <c r="BY2057">
        <v>351.2</v>
      </c>
      <c r="BZ2057">
        <v>183</v>
      </c>
      <c r="CA2057">
        <v>0</v>
      </c>
      <c r="CB2057">
        <v>259</v>
      </c>
      <c r="CE2057" t="s">
        <v>129</v>
      </c>
      <c r="CF2057">
        <v>1</v>
      </c>
      <c r="CG2057" t="s">
        <v>131</v>
      </c>
      <c r="CH2057">
        <v>0.49</v>
      </c>
      <c r="CI2057">
        <v>1.32</v>
      </c>
      <c r="CJ2057">
        <v>0.12</v>
      </c>
      <c r="CK2057">
        <v>22.2</v>
      </c>
      <c r="CL2057">
        <v>58.8</v>
      </c>
      <c r="CM2057">
        <v>9.8000000000000007</v>
      </c>
      <c r="CN2057">
        <v>1</v>
      </c>
      <c r="CO2057" t="s">
        <v>131</v>
      </c>
      <c r="CP2057">
        <v>120</v>
      </c>
      <c r="CQ2057">
        <v>56.1</v>
      </c>
      <c r="CR2057">
        <v>72.7</v>
      </c>
      <c r="CS2057">
        <v>38.200000000000003</v>
      </c>
      <c r="CT2057">
        <v>120</v>
      </c>
      <c r="CU2057">
        <v>1052</v>
      </c>
      <c r="CV2057">
        <v>1</v>
      </c>
      <c r="CW2057">
        <v>10</v>
      </c>
      <c r="CX2057">
        <v>0</v>
      </c>
      <c r="CZ2057">
        <v>259</v>
      </c>
      <c r="DB2057" t="s">
        <v>132</v>
      </c>
      <c r="DC2057" t="s">
        <v>130</v>
      </c>
      <c r="DD2057">
        <v>1</v>
      </c>
      <c r="DE2057">
        <v>0.8</v>
      </c>
      <c r="DF2057">
        <v>0</v>
      </c>
      <c r="DG2057">
        <v>56</v>
      </c>
      <c r="DH2057">
        <v>0.14000000000000001</v>
      </c>
      <c r="DI2057" t="s">
        <v>131</v>
      </c>
      <c r="DJ2057">
        <v>1</v>
      </c>
      <c r="DK2057">
        <v>30</v>
      </c>
      <c r="DL2057">
        <v>4.0999999999999996</v>
      </c>
      <c r="DM2057">
        <v>113</v>
      </c>
      <c r="DN2057">
        <v>12</v>
      </c>
    </row>
    <row r="2058" spans="1:118" x14ac:dyDescent="0.3">
      <c r="A2058">
        <v>232512</v>
      </c>
      <c r="B2058">
        <v>11</v>
      </c>
      <c r="C2058" t="s">
        <v>8698</v>
      </c>
      <c r="D2058" t="s">
        <v>119</v>
      </c>
      <c r="E2058">
        <v>4</v>
      </c>
      <c r="F2058">
        <v>1</v>
      </c>
      <c r="G2058" t="s">
        <v>8699</v>
      </c>
      <c r="I2058" t="s">
        <v>8700</v>
      </c>
      <c r="J2058" t="s">
        <v>8211</v>
      </c>
      <c r="K2058">
        <v>48075</v>
      </c>
      <c r="L2058" t="s">
        <v>1818</v>
      </c>
      <c r="M2058" t="s">
        <v>8701</v>
      </c>
      <c r="N2058" t="s">
        <v>125</v>
      </c>
      <c r="O2058" t="s">
        <v>126</v>
      </c>
      <c r="P2058" t="s">
        <v>127</v>
      </c>
      <c r="Q2058">
        <v>1</v>
      </c>
      <c r="R2058">
        <v>25</v>
      </c>
      <c r="S2058">
        <v>1</v>
      </c>
      <c r="T2058">
        <v>1</v>
      </c>
      <c r="U2058">
        <v>1</v>
      </c>
      <c r="V2058" t="s">
        <v>8702</v>
      </c>
      <c r="W2058" t="s">
        <v>129</v>
      </c>
      <c r="X2058" t="s">
        <v>129</v>
      </c>
      <c r="Y2058" t="s">
        <v>129</v>
      </c>
      <c r="Z2058">
        <v>15</v>
      </c>
      <c r="AA2058">
        <v>1</v>
      </c>
      <c r="AB2058">
        <v>0</v>
      </c>
      <c r="AC2058">
        <v>1</v>
      </c>
      <c r="AD2058">
        <v>121</v>
      </c>
      <c r="AE2058">
        <v>1</v>
      </c>
      <c r="AF2058" t="s">
        <v>131</v>
      </c>
      <c r="AG2058">
        <v>158</v>
      </c>
      <c r="AH2058">
        <v>98</v>
      </c>
      <c r="AI2058">
        <v>1</v>
      </c>
      <c r="AJ2058">
        <v>96</v>
      </c>
      <c r="AK2058">
        <v>1</v>
      </c>
      <c r="AM2058">
        <v>259</v>
      </c>
      <c r="AN2058">
        <v>165</v>
      </c>
      <c r="AO2058">
        <v>1470</v>
      </c>
      <c r="AP2058">
        <v>45</v>
      </c>
      <c r="AQ2058">
        <v>377</v>
      </c>
      <c r="AR2058">
        <v>0</v>
      </c>
      <c r="AT2058">
        <v>1</v>
      </c>
      <c r="AU2058">
        <v>233</v>
      </c>
      <c r="AV2058">
        <v>2230</v>
      </c>
      <c r="AW2058">
        <v>0</v>
      </c>
      <c r="AX2058">
        <v>239</v>
      </c>
      <c r="AY2058">
        <v>2290</v>
      </c>
      <c r="AZ2058">
        <v>1</v>
      </c>
      <c r="BA2058">
        <v>5</v>
      </c>
      <c r="BB2058">
        <v>22</v>
      </c>
      <c r="BC2058">
        <v>33</v>
      </c>
      <c r="BD2058">
        <v>25</v>
      </c>
      <c r="BE2058">
        <v>15</v>
      </c>
      <c r="BF2058" t="s">
        <v>129</v>
      </c>
      <c r="BG2058" t="s">
        <v>129</v>
      </c>
      <c r="BH2058" t="s">
        <v>119</v>
      </c>
      <c r="BI2058" t="s">
        <v>131</v>
      </c>
      <c r="BJ2058">
        <v>1</v>
      </c>
      <c r="BK2058" t="s">
        <v>130</v>
      </c>
      <c r="BL2058">
        <v>1</v>
      </c>
      <c r="BM2058" t="s">
        <v>147</v>
      </c>
      <c r="BN2058">
        <v>1</v>
      </c>
      <c r="BO2058">
        <v>189</v>
      </c>
      <c r="BP2058">
        <v>250</v>
      </c>
      <c r="BQ2058">
        <v>740</v>
      </c>
      <c r="BR2058">
        <v>17.100000000000001</v>
      </c>
      <c r="BS2058">
        <v>21.4</v>
      </c>
      <c r="BT2058">
        <v>13.4</v>
      </c>
      <c r="BU2058">
        <v>35.700000000000003</v>
      </c>
      <c r="BV2058">
        <v>44.2</v>
      </c>
      <c r="BW2058">
        <v>27.3</v>
      </c>
      <c r="BX2058">
        <v>217.1</v>
      </c>
      <c r="BY2058">
        <v>295</v>
      </c>
      <c r="BZ2058">
        <v>167.3</v>
      </c>
      <c r="CA2058">
        <v>0</v>
      </c>
      <c r="CB2058">
        <v>259</v>
      </c>
      <c r="CE2058" t="s">
        <v>129</v>
      </c>
      <c r="CF2058">
        <v>1</v>
      </c>
      <c r="CG2058" t="s">
        <v>131</v>
      </c>
      <c r="CH2058">
        <v>1.06</v>
      </c>
      <c r="CI2058">
        <v>1.94</v>
      </c>
      <c r="CJ2058">
        <v>0.52</v>
      </c>
      <c r="CK2058">
        <v>17.600000000000001</v>
      </c>
      <c r="CL2058">
        <v>42.7</v>
      </c>
      <c r="CM2058">
        <v>8.4</v>
      </c>
      <c r="CN2058">
        <v>1</v>
      </c>
      <c r="CO2058" t="s">
        <v>131</v>
      </c>
      <c r="CP2058">
        <v>198</v>
      </c>
      <c r="CQ2058">
        <v>58.8</v>
      </c>
      <c r="CR2058">
        <v>71.5</v>
      </c>
      <c r="CS2058">
        <v>45.2</v>
      </c>
      <c r="CT2058">
        <v>198</v>
      </c>
      <c r="CU2058">
        <v>1896</v>
      </c>
      <c r="CV2058">
        <v>1</v>
      </c>
      <c r="CW2058">
        <v>8</v>
      </c>
      <c r="CX2058">
        <v>0</v>
      </c>
      <c r="CZ2058">
        <v>259</v>
      </c>
      <c r="DB2058" t="s">
        <v>132</v>
      </c>
      <c r="DC2058" t="s">
        <v>131</v>
      </c>
      <c r="DD2058">
        <v>1</v>
      </c>
      <c r="DE2058">
        <v>2.2000000000000002</v>
      </c>
      <c r="DF2058">
        <v>0.43</v>
      </c>
      <c r="DG2058">
        <v>60</v>
      </c>
      <c r="DH2058">
        <v>1.07</v>
      </c>
      <c r="DI2058" t="s">
        <v>131</v>
      </c>
      <c r="DJ2058">
        <v>1</v>
      </c>
      <c r="DK2058">
        <v>34.6</v>
      </c>
      <c r="DL2058">
        <v>14</v>
      </c>
      <c r="DM2058">
        <v>200</v>
      </c>
      <c r="DN2058">
        <v>22.6</v>
      </c>
    </row>
    <row r="2059" spans="1:118" x14ac:dyDescent="0.3">
      <c r="A2059">
        <v>232513</v>
      </c>
      <c r="B2059">
        <v>11</v>
      </c>
      <c r="C2059" t="s">
        <v>8703</v>
      </c>
      <c r="D2059" t="s">
        <v>119</v>
      </c>
      <c r="E2059">
        <v>4</v>
      </c>
      <c r="F2059">
        <v>1</v>
      </c>
      <c r="G2059" t="s">
        <v>8704</v>
      </c>
      <c r="I2059" t="s">
        <v>1761</v>
      </c>
      <c r="J2059" t="s">
        <v>8211</v>
      </c>
      <c r="K2059">
        <v>48093</v>
      </c>
      <c r="L2059" t="s">
        <v>8367</v>
      </c>
      <c r="M2059" t="s">
        <v>8705</v>
      </c>
      <c r="N2059" t="s">
        <v>125</v>
      </c>
      <c r="O2059" t="s">
        <v>126</v>
      </c>
      <c r="P2059" t="s">
        <v>140</v>
      </c>
      <c r="Q2059">
        <v>1</v>
      </c>
      <c r="R2059">
        <v>24</v>
      </c>
      <c r="S2059">
        <v>1</v>
      </c>
      <c r="T2059">
        <v>0</v>
      </c>
      <c r="U2059">
        <v>0</v>
      </c>
      <c r="V2059" t="s">
        <v>8706</v>
      </c>
      <c r="W2059" t="s">
        <v>129</v>
      </c>
      <c r="X2059" t="s">
        <v>129</v>
      </c>
      <c r="Y2059" t="s">
        <v>129</v>
      </c>
      <c r="Z2059">
        <v>21</v>
      </c>
      <c r="AA2059">
        <v>1</v>
      </c>
      <c r="AB2059">
        <v>0</v>
      </c>
      <c r="AC2059">
        <v>1</v>
      </c>
      <c r="AD2059">
        <v>61</v>
      </c>
      <c r="AE2059">
        <v>1</v>
      </c>
      <c r="AF2059" t="s">
        <v>131</v>
      </c>
      <c r="AG2059">
        <v>83</v>
      </c>
      <c r="AH2059">
        <v>98</v>
      </c>
      <c r="AI2059">
        <v>1</v>
      </c>
      <c r="AK2059">
        <v>257</v>
      </c>
      <c r="AM2059">
        <v>259</v>
      </c>
      <c r="AN2059">
        <v>108</v>
      </c>
      <c r="AO2059">
        <v>902</v>
      </c>
      <c r="AP2059">
        <v>0</v>
      </c>
      <c r="AR2059">
        <v>0</v>
      </c>
      <c r="AT2059">
        <v>1</v>
      </c>
      <c r="AU2059">
        <v>112</v>
      </c>
      <c r="AV2059">
        <v>989</v>
      </c>
      <c r="AW2059">
        <v>1</v>
      </c>
      <c r="AX2059">
        <v>120</v>
      </c>
      <c r="AY2059">
        <v>1021</v>
      </c>
      <c r="AZ2059">
        <v>1</v>
      </c>
      <c r="BA2059">
        <v>8</v>
      </c>
      <c r="BB2059">
        <v>24</v>
      </c>
      <c r="BC2059">
        <v>30</v>
      </c>
      <c r="BD2059">
        <v>28</v>
      </c>
      <c r="BE2059">
        <v>10</v>
      </c>
      <c r="BF2059" t="s">
        <v>129</v>
      </c>
      <c r="BG2059" t="s">
        <v>129</v>
      </c>
      <c r="BH2059" t="s">
        <v>119</v>
      </c>
      <c r="BI2059" t="s">
        <v>131</v>
      </c>
      <c r="BJ2059">
        <v>1</v>
      </c>
      <c r="BK2059" t="s">
        <v>131</v>
      </c>
      <c r="BL2059">
        <v>1</v>
      </c>
      <c r="BM2059" t="s">
        <v>131</v>
      </c>
      <c r="BN2059">
        <v>1</v>
      </c>
      <c r="BO2059">
        <v>100</v>
      </c>
      <c r="BP2059">
        <v>132</v>
      </c>
      <c r="BQ2059">
        <v>399</v>
      </c>
      <c r="BR2059">
        <v>21.3</v>
      </c>
      <c r="BS2059">
        <v>27.2</v>
      </c>
      <c r="BT2059">
        <v>16.3</v>
      </c>
      <c r="BU2059">
        <v>24.2</v>
      </c>
      <c r="BV2059">
        <v>32.6</v>
      </c>
      <c r="BW2059">
        <v>16.5</v>
      </c>
      <c r="BX2059">
        <v>190.9</v>
      </c>
      <c r="BY2059">
        <v>295</v>
      </c>
      <c r="BZ2059">
        <v>132</v>
      </c>
      <c r="CA2059">
        <v>0</v>
      </c>
      <c r="CB2059">
        <v>259</v>
      </c>
      <c r="CE2059" t="s">
        <v>129</v>
      </c>
      <c r="CF2059">
        <v>1</v>
      </c>
      <c r="CG2059" t="s">
        <v>131</v>
      </c>
      <c r="CH2059">
        <v>1.74</v>
      </c>
      <c r="CI2059">
        <v>2.86</v>
      </c>
      <c r="CJ2059">
        <v>0.99</v>
      </c>
      <c r="CK2059">
        <v>20.7</v>
      </c>
      <c r="CL2059">
        <v>69.7</v>
      </c>
      <c r="CM2059">
        <v>7.5</v>
      </c>
      <c r="CN2059">
        <v>1</v>
      </c>
      <c r="CO2059" t="s">
        <v>131</v>
      </c>
      <c r="CP2059">
        <v>120</v>
      </c>
      <c r="CQ2059">
        <v>60.8</v>
      </c>
      <c r="CR2059">
        <v>76.400000000000006</v>
      </c>
      <c r="CS2059">
        <v>44</v>
      </c>
      <c r="CT2059">
        <v>120</v>
      </c>
      <c r="CU2059">
        <v>1041</v>
      </c>
      <c r="CV2059">
        <v>1</v>
      </c>
      <c r="CW2059">
        <v>13</v>
      </c>
      <c r="CX2059">
        <v>0</v>
      </c>
      <c r="CZ2059">
        <v>259</v>
      </c>
      <c r="DB2059" t="s">
        <v>132</v>
      </c>
      <c r="DC2059" t="s">
        <v>131</v>
      </c>
      <c r="DD2059">
        <v>1</v>
      </c>
      <c r="DE2059">
        <v>1.92</v>
      </c>
      <c r="DF2059">
        <v>0.01</v>
      </c>
      <c r="DG2059">
        <v>42</v>
      </c>
      <c r="DH2059">
        <v>0.34</v>
      </c>
      <c r="DI2059" t="s">
        <v>131</v>
      </c>
      <c r="DJ2059">
        <v>1</v>
      </c>
      <c r="DK2059">
        <v>38.700000000000003</v>
      </c>
      <c r="DL2059">
        <v>5.0999999999999996</v>
      </c>
      <c r="DM2059">
        <v>87</v>
      </c>
      <c r="DN2059">
        <v>15.5</v>
      </c>
    </row>
    <row r="2060" spans="1:118" x14ac:dyDescent="0.3">
      <c r="A2060">
        <v>202510</v>
      </c>
      <c r="B2060">
        <v>1</v>
      </c>
      <c r="C2060" t="s">
        <v>8707</v>
      </c>
      <c r="D2060" t="s">
        <v>119</v>
      </c>
      <c r="E2060">
        <v>3</v>
      </c>
      <c r="F2060">
        <v>1</v>
      </c>
      <c r="G2060" t="s">
        <v>8708</v>
      </c>
      <c r="I2060" t="s">
        <v>8709</v>
      </c>
      <c r="J2060" t="s">
        <v>8315</v>
      </c>
      <c r="K2060">
        <v>4631</v>
      </c>
      <c r="L2060" t="s">
        <v>1598</v>
      </c>
      <c r="M2060" t="s">
        <v>8710</v>
      </c>
      <c r="N2060" t="s">
        <v>125</v>
      </c>
      <c r="O2060" t="s">
        <v>126</v>
      </c>
      <c r="P2060" t="s">
        <v>140</v>
      </c>
      <c r="Q2060">
        <v>0</v>
      </c>
      <c r="R2060">
        <v>11</v>
      </c>
      <c r="S2060">
        <v>1</v>
      </c>
      <c r="T2060">
        <v>1</v>
      </c>
      <c r="U2060">
        <v>1</v>
      </c>
      <c r="V2060" t="s">
        <v>8711</v>
      </c>
      <c r="W2060" t="s">
        <v>129</v>
      </c>
      <c r="X2060" t="s">
        <v>129</v>
      </c>
      <c r="Y2060" t="s">
        <v>129</v>
      </c>
      <c r="Z2060">
        <v>53</v>
      </c>
      <c r="AA2060">
        <v>1</v>
      </c>
      <c r="AB2060">
        <v>0</v>
      </c>
      <c r="AC2060">
        <v>1</v>
      </c>
      <c r="AD2060">
        <v>17</v>
      </c>
      <c r="AE2060">
        <v>1</v>
      </c>
      <c r="AF2060" t="s">
        <v>131</v>
      </c>
      <c r="AG2060">
        <v>23</v>
      </c>
      <c r="AH2060">
        <v>92</v>
      </c>
      <c r="AI2060">
        <v>1</v>
      </c>
      <c r="AK2060">
        <v>199</v>
      </c>
      <c r="AM2060">
        <v>259</v>
      </c>
      <c r="AN2060">
        <v>35</v>
      </c>
      <c r="AO2060">
        <v>243</v>
      </c>
      <c r="AP2060">
        <v>5</v>
      </c>
      <c r="AQ2060">
        <v>29</v>
      </c>
      <c r="AR2060">
        <v>0</v>
      </c>
      <c r="AT2060">
        <v>1</v>
      </c>
      <c r="AU2060">
        <v>42</v>
      </c>
      <c r="AV2060">
        <v>320</v>
      </c>
      <c r="AW2060">
        <v>1</v>
      </c>
      <c r="AX2060">
        <v>44</v>
      </c>
      <c r="AY2060">
        <v>340</v>
      </c>
      <c r="AZ2060">
        <v>1</v>
      </c>
      <c r="BA2060">
        <v>8</v>
      </c>
      <c r="BB2060">
        <v>27</v>
      </c>
      <c r="BC2060">
        <v>24</v>
      </c>
      <c r="BD2060">
        <v>27</v>
      </c>
      <c r="BE2060">
        <v>14</v>
      </c>
      <c r="BF2060" t="s">
        <v>129</v>
      </c>
      <c r="BG2060" t="s">
        <v>129</v>
      </c>
      <c r="BH2060" t="s">
        <v>119</v>
      </c>
      <c r="BI2060" t="s">
        <v>131</v>
      </c>
      <c r="BJ2060">
        <v>1</v>
      </c>
      <c r="BK2060" t="s">
        <v>131</v>
      </c>
      <c r="BL2060">
        <v>1</v>
      </c>
      <c r="BM2060" t="s">
        <v>131</v>
      </c>
      <c r="BN2060">
        <v>1</v>
      </c>
      <c r="BO2060">
        <v>33</v>
      </c>
      <c r="BP2060">
        <v>36</v>
      </c>
      <c r="BQ2060">
        <v>103</v>
      </c>
      <c r="BR2060">
        <v>18.600000000000001</v>
      </c>
      <c r="BS2060">
        <v>31.1</v>
      </c>
      <c r="BT2060">
        <v>10.1</v>
      </c>
      <c r="BU2060">
        <v>29.4</v>
      </c>
      <c r="BV2060">
        <v>47.5</v>
      </c>
      <c r="BW2060">
        <v>14.7</v>
      </c>
      <c r="BX2060">
        <v>141.9</v>
      </c>
      <c r="BY2060">
        <v>267.39999999999998</v>
      </c>
      <c r="BZ2060">
        <v>78.900000000000006</v>
      </c>
      <c r="CA2060">
        <v>0</v>
      </c>
      <c r="CB2060">
        <v>259</v>
      </c>
      <c r="CE2060" t="s">
        <v>129</v>
      </c>
      <c r="CF2060">
        <v>1</v>
      </c>
      <c r="CG2060" t="s">
        <v>131</v>
      </c>
      <c r="CH2060">
        <v>0.8</v>
      </c>
      <c r="CI2060">
        <v>2.66</v>
      </c>
      <c r="CJ2060">
        <v>0.14000000000000001</v>
      </c>
      <c r="CK2060">
        <v>56.4</v>
      </c>
      <c r="CL2060">
        <v>204.8</v>
      </c>
      <c r="CM2060">
        <v>19.2</v>
      </c>
      <c r="CN2060">
        <v>1</v>
      </c>
      <c r="CO2060" t="s">
        <v>131</v>
      </c>
      <c r="CP2060">
        <v>43</v>
      </c>
      <c r="CQ2060">
        <v>65.400000000000006</v>
      </c>
      <c r="CR2060">
        <v>92.9</v>
      </c>
      <c r="CS2060">
        <v>36.1</v>
      </c>
      <c r="CT2060">
        <v>43</v>
      </c>
      <c r="CU2060">
        <v>313</v>
      </c>
      <c r="CV2060">
        <v>1</v>
      </c>
      <c r="CW2060">
        <v>14</v>
      </c>
      <c r="CX2060">
        <v>0</v>
      </c>
      <c r="CZ2060">
        <v>259</v>
      </c>
      <c r="DB2060" t="s">
        <v>132</v>
      </c>
      <c r="DC2060" t="s">
        <v>133</v>
      </c>
      <c r="DD2060">
        <v>199</v>
      </c>
      <c r="DG2060">
        <v>17</v>
      </c>
      <c r="DI2060" t="s">
        <v>131</v>
      </c>
      <c r="DJ2060">
        <v>1</v>
      </c>
      <c r="DK2060">
        <v>51.7</v>
      </c>
      <c r="DL2060">
        <v>1.3</v>
      </c>
      <c r="DM2060">
        <v>35</v>
      </c>
      <c r="DN2060">
        <v>10.6</v>
      </c>
    </row>
    <row r="2061" spans="1:118" x14ac:dyDescent="0.3">
      <c r="A2061">
        <v>202511</v>
      </c>
      <c r="B2061">
        <v>1</v>
      </c>
      <c r="C2061" t="s">
        <v>8712</v>
      </c>
      <c r="D2061" t="s">
        <v>119</v>
      </c>
      <c r="E2061">
        <v>5</v>
      </c>
      <c r="F2061">
        <v>1</v>
      </c>
      <c r="G2061" t="s">
        <v>8713</v>
      </c>
      <c r="I2061" t="s">
        <v>8714</v>
      </c>
      <c r="J2061" t="s">
        <v>8315</v>
      </c>
      <c r="K2061">
        <v>4915</v>
      </c>
      <c r="L2061" t="s">
        <v>8715</v>
      </c>
      <c r="M2061" t="s">
        <v>8716</v>
      </c>
      <c r="N2061" t="s">
        <v>158</v>
      </c>
      <c r="O2061" t="s">
        <v>126</v>
      </c>
      <c r="P2061" t="s">
        <v>159</v>
      </c>
      <c r="Q2061">
        <v>0</v>
      </c>
      <c r="R2061">
        <v>12</v>
      </c>
      <c r="S2061">
        <v>1</v>
      </c>
      <c r="T2061">
        <v>1</v>
      </c>
      <c r="U2061">
        <v>0</v>
      </c>
      <c r="V2061" s="1">
        <v>38778</v>
      </c>
      <c r="W2061" t="s">
        <v>129</v>
      </c>
      <c r="X2061" t="s">
        <v>129</v>
      </c>
      <c r="Y2061" t="s">
        <v>129</v>
      </c>
      <c r="Z2061">
        <v>0</v>
      </c>
      <c r="AA2061">
        <v>1</v>
      </c>
      <c r="AB2061">
        <v>0</v>
      </c>
      <c r="AC2061">
        <v>1</v>
      </c>
      <c r="AD2061">
        <v>27</v>
      </c>
      <c r="AE2061">
        <v>1</v>
      </c>
      <c r="AF2061" t="s">
        <v>131</v>
      </c>
      <c r="AG2061">
        <v>40</v>
      </c>
      <c r="AH2061">
        <v>99</v>
      </c>
      <c r="AI2061">
        <v>1</v>
      </c>
      <c r="AK2061">
        <v>199</v>
      </c>
      <c r="AM2061">
        <v>259</v>
      </c>
      <c r="AN2061">
        <v>47</v>
      </c>
      <c r="AO2061">
        <v>390</v>
      </c>
      <c r="AP2061">
        <v>4</v>
      </c>
      <c r="AQ2061">
        <v>21</v>
      </c>
      <c r="AR2061">
        <v>0</v>
      </c>
      <c r="AT2061">
        <v>1</v>
      </c>
      <c r="AU2061">
        <v>51</v>
      </c>
      <c r="AV2061">
        <v>412</v>
      </c>
      <c r="AW2061">
        <v>0</v>
      </c>
      <c r="AX2061">
        <v>56</v>
      </c>
      <c r="AY2061">
        <v>457</v>
      </c>
      <c r="AZ2061">
        <v>1</v>
      </c>
      <c r="BA2061">
        <v>9</v>
      </c>
      <c r="BB2061">
        <v>27</v>
      </c>
      <c r="BC2061">
        <v>28</v>
      </c>
      <c r="BD2061">
        <v>26</v>
      </c>
      <c r="BE2061">
        <v>9</v>
      </c>
      <c r="BF2061" t="s">
        <v>129</v>
      </c>
      <c r="BG2061" t="s">
        <v>129</v>
      </c>
      <c r="BH2061" t="s">
        <v>119</v>
      </c>
      <c r="BI2061" t="s">
        <v>131</v>
      </c>
      <c r="BJ2061">
        <v>1</v>
      </c>
      <c r="BK2061" t="s">
        <v>131</v>
      </c>
      <c r="BL2061">
        <v>1</v>
      </c>
      <c r="BM2061" t="s">
        <v>131</v>
      </c>
      <c r="BN2061">
        <v>1</v>
      </c>
      <c r="BO2061">
        <v>48</v>
      </c>
      <c r="BP2061">
        <v>32</v>
      </c>
      <c r="BQ2061">
        <v>162</v>
      </c>
      <c r="BR2061">
        <v>18.3</v>
      </c>
      <c r="BS2061">
        <v>26.8</v>
      </c>
      <c r="BT2061">
        <v>11.9</v>
      </c>
      <c r="BU2061">
        <v>13.9</v>
      </c>
      <c r="BV2061">
        <v>33.4</v>
      </c>
      <c r="BW2061">
        <v>3.5</v>
      </c>
      <c r="BX2061">
        <v>123.6</v>
      </c>
      <c r="BY2061">
        <v>244.2</v>
      </c>
      <c r="BZ2061">
        <v>66.5</v>
      </c>
      <c r="CA2061">
        <v>0</v>
      </c>
      <c r="CB2061">
        <v>259</v>
      </c>
      <c r="CE2061" t="s">
        <v>129</v>
      </c>
      <c r="CF2061">
        <v>1</v>
      </c>
      <c r="CG2061" t="s">
        <v>131</v>
      </c>
      <c r="CH2061">
        <v>0.56000000000000005</v>
      </c>
      <c r="CI2061">
        <v>1.84</v>
      </c>
      <c r="CJ2061">
        <v>0.09</v>
      </c>
      <c r="CK2061">
        <v>4.2</v>
      </c>
      <c r="CL2061">
        <v>161.19999999999999</v>
      </c>
      <c r="CM2061">
        <v>0.2</v>
      </c>
      <c r="CN2061">
        <v>1</v>
      </c>
      <c r="CO2061" t="s">
        <v>131</v>
      </c>
      <c r="CP2061">
        <v>52</v>
      </c>
      <c r="CQ2061">
        <v>77.400000000000006</v>
      </c>
      <c r="CR2061">
        <v>94</v>
      </c>
      <c r="CS2061">
        <v>59.6</v>
      </c>
      <c r="CT2061">
        <v>52</v>
      </c>
      <c r="CU2061">
        <v>422</v>
      </c>
      <c r="CV2061">
        <v>1</v>
      </c>
      <c r="CW2061">
        <v>12</v>
      </c>
      <c r="CX2061">
        <v>0</v>
      </c>
      <c r="CZ2061">
        <v>259</v>
      </c>
      <c r="DB2061" t="s">
        <v>132</v>
      </c>
      <c r="DC2061" t="s">
        <v>133</v>
      </c>
      <c r="DD2061">
        <v>199</v>
      </c>
      <c r="DG2061">
        <v>19</v>
      </c>
      <c r="DI2061" t="s">
        <v>131</v>
      </c>
      <c r="DJ2061">
        <v>1</v>
      </c>
      <c r="DK2061">
        <v>54.6</v>
      </c>
      <c r="DL2061">
        <v>1.4</v>
      </c>
      <c r="DM2061">
        <v>42</v>
      </c>
      <c r="DN2061">
        <v>11.7</v>
      </c>
    </row>
    <row r="2062" spans="1:118" x14ac:dyDescent="0.3">
      <c r="A2062">
        <v>212669</v>
      </c>
      <c r="B2062">
        <v>5</v>
      </c>
      <c r="C2062" t="s">
        <v>8717</v>
      </c>
      <c r="D2062" t="s">
        <v>119</v>
      </c>
      <c r="E2062">
        <v>3</v>
      </c>
      <c r="F2062">
        <v>1</v>
      </c>
      <c r="G2062" t="s">
        <v>8718</v>
      </c>
      <c r="I2062" t="s">
        <v>8719</v>
      </c>
      <c r="J2062" t="s">
        <v>8233</v>
      </c>
      <c r="K2062">
        <v>21853</v>
      </c>
      <c r="L2062" t="s">
        <v>8424</v>
      </c>
      <c r="M2062" t="s">
        <v>8720</v>
      </c>
      <c r="N2062" t="s">
        <v>125</v>
      </c>
      <c r="O2062" t="s">
        <v>126</v>
      </c>
      <c r="P2062" t="s">
        <v>140</v>
      </c>
      <c r="Q2062">
        <v>0</v>
      </c>
      <c r="R2062">
        <v>30</v>
      </c>
      <c r="S2062">
        <v>1</v>
      </c>
      <c r="T2062">
        <v>0</v>
      </c>
      <c r="U2062">
        <v>0</v>
      </c>
      <c r="V2062" t="s">
        <v>8721</v>
      </c>
      <c r="W2062" t="s">
        <v>129</v>
      </c>
      <c r="X2062" t="s">
        <v>129</v>
      </c>
      <c r="Y2062" t="s">
        <v>129</v>
      </c>
      <c r="Z2062">
        <v>16</v>
      </c>
      <c r="AA2062">
        <v>1</v>
      </c>
      <c r="AB2062">
        <v>0</v>
      </c>
      <c r="AC2062">
        <v>1</v>
      </c>
      <c r="AD2062">
        <v>64</v>
      </c>
      <c r="AE2062">
        <v>1</v>
      </c>
      <c r="AF2062" t="s">
        <v>131</v>
      </c>
      <c r="AG2062">
        <v>66</v>
      </c>
      <c r="AH2062">
        <v>97</v>
      </c>
      <c r="AI2062">
        <v>1</v>
      </c>
      <c r="AK2062">
        <v>257</v>
      </c>
      <c r="AM2062">
        <v>259</v>
      </c>
      <c r="AN2062">
        <v>101</v>
      </c>
      <c r="AO2062">
        <v>930</v>
      </c>
      <c r="AP2062">
        <v>0</v>
      </c>
      <c r="AR2062">
        <v>0</v>
      </c>
      <c r="AT2062">
        <v>1</v>
      </c>
      <c r="AU2062">
        <v>102</v>
      </c>
      <c r="AV2062">
        <v>938</v>
      </c>
      <c r="AW2062">
        <v>0</v>
      </c>
      <c r="AX2062">
        <v>107</v>
      </c>
      <c r="AY2062">
        <v>988</v>
      </c>
      <c r="AZ2062">
        <v>1</v>
      </c>
      <c r="BA2062">
        <v>14</v>
      </c>
      <c r="BB2062">
        <v>27</v>
      </c>
      <c r="BC2062">
        <v>29</v>
      </c>
      <c r="BD2062">
        <v>22</v>
      </c>
      <c r="BE2062">
        <v>8</v>
      </c>
      <c r="BF2062" t="s">
        <v>129</v>
      </c>
      <c r="BG2062" t="s">
        <v>129</v>
      </c>
      <c r="BH2062" t="s">
        <v>119</v>
      </c>
      <c r="BI2062" t="s">
        <v>131</v>
      </c>
      <c r="BJ2062">
        <v>1</v>
      </c>
      <c r="BK2062" t="s">
        <v>131</v>
      </c>
      <c r="BL2062">
        <v>1</v>
      </c>
      <c r="BM2062" t="s">
        <v>131</v>
      </c>
      <c r="BN2062">
        <v>1</v>
      </c>
      <c r="BO2062">
        <v>92</v>
      </c>
      <c r="BP2062">
        <v>82</v>
      </c>
      <c r="BQ2062">
        <v>355</v>
      </c>
      <c r="BR2062">
        <v>27.6</v>
      </c>
      <c r="BS2062">
        <v>34.799999999999997</v>
      </c>
      <c r="BT2062">
        <v>21.6</v>
      </c>
      <c r="BU2062">
        <v>22.9</v>
      </c>
      <c r="BV2062">
        <v>34.200000000000003</v>
      </c>
      <c r="BW2062">
        <v>13.7</v>
      </c>
      <c r="BX2062">
        <v>120.1</v>
      </c>
      <c r="BY2062">
        <v>211.2</v>
      </c>
      <c r="BZ2062">
        <v>74.400000000000006</v>
      </c>
      <c r="CA2062">
        <v>0</v>
      </c>
      <c r="CB2062">
        <v>259</v>
      </c>
      <c r="CE2062" t="s">
        <v>129</v>
      </c>
      <c r="CF2062">
        <v>1</v>
      </c>
      <c r="CG2062" t="s">
        <v>131</v>
      </c>
      <c r="CH2062">
        <v>1.01</v>
      </c>
      <c r="CI2062">
        <v>1.85</v>
      </c>
      <c r="CJ2062">
        <v>0.49</v>
      </c>
      <c r="CK2062">
        <v>14.5</v>
      </c>
      <c r="CL2062">
        <v>64.400000000000006</v>
      </c>
      <c r="CM2062">
        <v>4.2</v>
      </c>
      <c r="CN2062">
        <v>1</v>
      </c>
      <c r="CO2062" t="s">
        <v>131</v>
      </c>
      <c r="CP2062">
        <v>105</v>
      </c>
      <c r="CQ2062">
        <v>46.2</v>
      </c>
      <c r="CR2062">
        <v>63.2</v>
      </c>
      <c r="CS2062">
        <v>28</v>
      </c>
      <c r="CT2062">
        <v>105</v>
      </c>
      <c r="CU2062">
        <v>969</v>
      </c>
      <c r="CV2062">
        <v>1</v>
      </c>
      <c r="CW2062">
        <v>21</v>
      </c>
      <c r="CX2062">
        <v>0</v>
      </c>
      <c r="CZ2062">
        <v>259</v>
      </c>
      <c r="DB2062" t="s">
        <v>132</v>
      </c>
      <c r="DC2062" t="s">
        <v>131</v>
      </c>
      <c r="DD2062">
        <v>1</v>
      </c>
      <c r="DE2062">
        <v>4.34</v>
      </c>
      <c r="DF2062">
        <v>0.6</v>
      </c>
      <c r="DG2062">
        <v>35</v>
      </c>
      <c r="DH2062">
        <v>1.86</v>
      </c>
      <c r="DI2062" t="s">
        <v>131</v>
      </c>
      <c r="DJ2062">
        <v>1</v>
      </c>
      <c r="DK2062">
        <v>36.4</v>
      </c>
      <c r="DL2062">
        <v>3.2</v>
      </c>
      <c r="DM2062">
        <v>82</v>
      </c>
      <c r="DN2062">
        <v>12.2</v>
      </c>
    </row>
    <row r="2063" spans="1:118" x14ac:dyDescent="0.3">
      <c r="A2063">
        <v>212670</v>
      </c>
      <c r="B2063">
        <v>5</v>
      </c>
      <c r="C2063" t="s">
        <v>8722</v>
      </c>
      <c r="D2063" t="s">
        <v>119</v>
      </c>
      <c r="E2063">
        <v>5</v>
      </c>
      <c r="F2063">
        <v>1</v>
      </c>
      <c r="G2063" t="s">
        <v>8723</v>
      </c>
      <c r="I2063" t="s">
        <v>5530</v>
      </c>
      <c r="J2063" t="s">
        <v>8233</v>
      </c>
      <c r="K2063">
        <v>20735</v>
      </c>
      <c r="L2063" t="s">
        <v>8238</v>
      </c>
      <c r="M2063" t="s">
        <v>8724</v>
      </c>
      <c r="N2063" t="s">
        <v>125</v>
      </c>
      <c r="O2063" t="s">
        <v>126</v>
      </c>
      <c r="P2063" t="s">
        <v>140</v>
      </c>
      <c r="Q2063">
        <v>0</v>
      </c>
      <c r="R2063">
        <v>18</v>
      </c>
      <c r="S2063">
        <v>1</v>
      </c>
      <c r="T2063">
        <v>1</v>
      </c>
      <c r="U2063">
        <v>1</v>
      </c>
      <c r="V2063" t="s">
        <v>7777</v>
      </c>
      <c r="W2063" t="s">
        <v>129</v>
      </c>
      <c r="X2063" t="s">
        <v>129</v>
      </c>
      <c r="Y2063" t="s">
        <v>129</v>
      </c>
      <c r="Z2063">
        <v>18</v>
      </c>
      <c r="AA2063">
        <v>1</v>
      </c>
      <c r="AB2063">
        <v>0</v>
      </c>
      <c r="AC2063">
        <v>1</v>
      </c>
      <c r="AD2063">
        <v>50</v>
      </c>
      <c r="AE2063">
        <v>1</v>
      </c>
      <c r="AF2063" t="s">
        <v>131</v>
      </c>
      <c r="AG2063">
        <v>71</v>
      </c>
      <c r="AH2063">
        <v>97</v>
      </c>
      <c r="AI2063">
        <v>1</v>
      </c>
      <c r="AJ2063">
        <v>98</v>
      </c>
      <c r="AK2063">
        <v>1</v>
      </c>
      <c r="AM2063">
        <v>259</v>
      </c>
      <c r="AN2063">
        <v>86</v>
      </c>
      <c r="AO2063">
        <v>693</v>
      </c>
      <c r="AP2063">
        <v>21</v>
      </c>
      <c r="AQ2063">
        <v>170</v>
      </c>
      <c r="AR2063">
        <v>0</v>
      </c>
      <c r="AT2063">
        <v>1</v>
      </c>
      <c r="AU2063">
        <v>112</v>
      </c>
      <c r="AV2063">
        <v>1002</v>
      </c>
      <c r="AW2063">
        <v>2</v>
      </c>
      <c r="AX2063">
        <v>115</v>
      </c>
      <c r="AY2063">
        <v>1029</v>
      </c>
      <c r="AZ2063">
        <v>1</v>
      </c>
      <c r="BA2063">
        <v>9</v>
      </c>
      <c r="BB2063">
        <v>26</v>
      </c>
      <c r="BC2063">
        <v>37</v>
      </c>
      <c r="BD2063">
        <v>21</v>
      </c>
      <c r="BE2063">
        <v>7</v>
      </c>
      <c r="BF2063" t="s">
        <v>129</v>
      </c>
      <c r="BG2063" t="s">
        <v>129</v>
      </c>
      <c r="BH2063" t="s">
        <v>119</v>
      </c>
      <c r="BI2063" t="s">
        <v>147</v>
      </c>
      <c r="BJ2063">
        <v>1</v>
      </c>
      <c r="BK2063" t="s">
        <v>131</v>
      </c>
      <c r="BL2063">
        <v>1</v>
      </c>
      <c r="BM2063" t="s">
        <v>147</v>
      </c>
      <c r="BN2063">
        <v>1</v>
      </c>
      <c r="BO2063">
        <v>86</v>
      </c>
      <c r="BP2063">
        <v>42</v>
      </c>
      <c r="BQ2063">
        <v>315</v>
      </c>
      <c r="BR2063">
        <v>14.5</v>
      </c>
      <c r="BS2063">
        <v>21.5</v>
      </c>
      <c r="BT2063">
        <v>9.4</v>
      </c>
      <c r="BU2063">
        <v>18.8</v>
      </c>
      <c r="BV2063">
        <v>37.4</v>
      </c>
      <c r="BW2063">
        <v>6.7</v>
      </c>
      <c r="BX2063">
        <v>85.8</v>
      </c>
      <c r="BY2063">
        <v>167.8</v>
      </c>
      <c r="BZ2063">
        <v>44.7</v>
      </c>
      <c r="CA2063">
        <v>0</v>
      </c>
      <c r="CB2063">
        <v>259</v>
      </c>
      <c r="CE2063" t="s">
        <v>129</v>
      </c>
      <c r="CF2063">
        <v>1</v>
      </c>
      <c r="CG2063" t="s">
        <v>147</v>
      </c>
      <c r="CH2063">
        <v>0</v>
      </c>
      <c r="CI2063">
        <v>0.6</v>
      </c>
      <c r="CK2063">
        <v>4.7</v>
      </c>
      <c r="CL2063">
        <v>62</v>
      </c>
      <c r="CM2063">
        <v>0.5</v>
      </c>
      <c r="CN2063">
        <v>1</v>
      </c>
      <c r="CO2063" t="s">
        <v>131</v>
      </c>
      <c r="CP2063">
        <v>98</v>
      </c>
      <c r="CQ2063">
        <v>65.599999999999994</v>
      </c>
      <c r="CR2063">
        <v>82.9</v>
      </c>
      <c r="CS2063">
        <v>47.1</v>
      </c>
      <c r="CT2063">
        <v>98</v>
      </c>
      <c r="CU2063">
        <v>872</v>
      </c>
      <c r="CV2063">
        <v>1</v>
      </c>
      <c r="CW2063">
        <v>8</v>
      </c>
      <c r="CX2063">
        <v>0</v>
      </c>
      <c r="CZ2063">
        <v>259</v>
      </c>
      <c r="DB2063" t="s">
        <v>132</v>
      </c>
      <c r="DC2063" t="s">
        <v>131</v>
      </c>
      <c r="DD2063">
        <v>1</v>
      </c>
      <c r="DE2063">
        <v>4.8899999999999997</v>
      </c>
      <c r="DF2063">
        <v>0.52</v>
      </c>
      <c r="DG2063">
        <v>22</v>
      </c>
      <c r="DH2063">
        <v>1.91</v>
      </c>
      <c r="DI2063" t="s">
        <v>147</v>
      </c>
      <c r="DJ2063">
        <v>1</v>
      </c>
      <c r="DK2063">
        <v>58.7</v>
      </c>
      <c r="DL2063">
        <v>23.8</v>
      </c>
      <c r="DM2063">
        <v>97</v>
      </c>
      <c r="DN2063">
        <v>40</v>
      </c>
    </row>
    <row r="2064" spans="1:118" x14ac:dyDescent="0.3">
      <c r="A2064">
        <v>212671</v>
      </c>
      <c r="B2064">
        <v>5</v>
      </c>
      <c r="C2064" t="s">
        <v>8725</v>
      </c>
      <c r="D2064" t="s">
        <v>119</v>
      </c>
      <c r="E2064">
        <v>1</v>
      </c>
      <c r="F2064">
        <v>1</v>
      </c>
      <c r="G2064" t="s">
        <v>8726</v>
      </c>
      <c r="I2064" t="s">
        <v>1479</v>
      </c>
      <c r="J2064" t="s">
        <v>8233</v>
      </c>
      <c r="K2064">
        <v>21214</v>
      </c>
      <c r="L2064" t="s">
        <v>8471</v>
      </c>
      <c r="M2064" t="s">
        <v>8727</v>
      </c>
      <c r="N2064" t="s">
        <v>125</v>
      </c>
      <c r="O2064" t="s">
        <v>126</v>
      </c>
      <c r="P2064" t="s">
        <v>8567</v>
      </c>
      <c r="Q2064">
        <v>0</v>
      </c>
      <c r="R2064">
        <v>6</v>
      </c>
      <c r="S2064">
        <v>1</v>
      </c>
      <c r="T2064">
        <v>0</v>
      </c>
      <c r="U2064">
        <v>0</v>
      </c>
      <c r="V2064" t="s">
        <v>7597</v>
      </c>
      <c r="W2064" t="s">
        <v>129</v>
      </c>
      <c r="X2064" t="s">
        <v>129</v>
      </c>
      <c r="Y2064" t="s">
        <v>129</v>
      </c>
      <c r="Z2064">
        <v>52</v>
      </c>
      <c r="AA2064">
        <v>1</v>
      </c>
      <c r="AB2064">
        <v>0</v>
      </c>
      <c r="AC2064">
        <v>1</v>
      </c>
      <c r="AD2064">
        <v>27</v>
      </c>
      <c r="AE2064">
        <v>1</v>
      </c>
      <c r="AF2064" t="s">
        <v>131</v>
      </c>
      <c r="AG2064">
        <v>32</v>
      </c>
      <c r="AH2064">
        <v>96</v>
      </c>
      <c r="AI2064">
        <v>1</v>
      </c>
      <c r="AK2064">
        <v>257</v>
      </c>
      <c r="AM2064">
        <v>259</v>
      </c>
      <c r="AN2064">
        <v>50</v>
      </c>
      <c r="AO2064">
        <v>273</v>
      </c>
      <c r="AP2064">
        <v>0</v>
      </c>
      <c r="AR2064">
        <v>0</v>
      </c>
      <c r="AT2064">
        <v>1</v>
      </c>
      <c r="AU2064">
        <v>53</v>
      </c>
      <c r="AV2064">
        <v>295</v>
      </c>
      <c r="AW2064">
        <v>7</v>
      </c>
      <c r="AX2064">
        <v>53</v>
      </c>
      <c r="AY2064">
        <v>289</v>
      </c>
      <c r="AZ2064">
        <v>1</v>
      </c>
      <c r="BA2064">
        <v>20</v>
      </c>
      <c r="BB2064">
        <v>28</v>
      </c>
      <c r="BC2064">
        <v>24</v>
      </c>
      <c r="BD2064">
        <v>19</v>
      </c>
      <c r="BE2064">
        <v>8</v>
      </c>
      <c r="BF2064" t="s">
        <v>129</v>
      </c>
      <c r="BG2064" t="s">
        <v>129</v>
      </c>
      <c r="BH2064" t="s">
        <v>119</v>
      </c>
      <c r="BI2064" t="s">
        <v>131</v>
      </c>
      <c r="BJ2064">
        <v>1</v>
      </c>
      <c r="BK2064" t="s">
        <v>131</v>
      </c>
      <c r="BL2064">
        <v>1</v>
      </c>
      <c r="BM2064" t="s">
        <v>131</v>
      </c>
      <c r="BN2064">
        <v>1</v>
      </c>
      <c r="BO2064">
        <v>47</v>
      </c>
      <c r="BP2064">
        <v>65</v>
      </c>
      <c r="BQ2064">
        <v>193</v>
      </c>
      <c r="BR2064">
        <v>21.4</v>
      </c>
      <c r="BS2064">
        <v>28.4</v>
      </c>
      <c r="BT2064">
        <v>15.8</v>
      </c>
      <c r="BU2064">
        <v>29.4</v>
      </c>
      <c r="BV2064">
        <v>41.9</v>
      </c>
      <c r="BW2064">
        <v>18.600000000000001</v>
      </c>
      <c r="BX2064">
        <v>145.19999999999999</v>
      </c>
      <c r="BY2064">
        <v>233.6</v>
      </c>
      <c r="BZ2064">
        <v>93.4</v>
      </c>
      <c r="CA2064">
        <v>0</v>
      </c>
      <c r="CB2064">
        <v>259</v>
      </c>
      <c r="CE2064" t="s">
        <v>129</v>
      </c>
      <c r="CF2064">
        <v>201</v>
      </c>
      <c r="CG2064" t="s">
        <v>133</v>
      </c>
      <c r="CK2064">
        <v>43.2</v>
      </c>
      <c r="CL2064">
        <v>145.80000000000001</v>
      </c>
      <c r="CM2064">
        <v>15.6</v>
      </c>
      <c r="CN2064">
        <v>1</v>
      </c>
      <c r="CO2064" t="s">
        <v>131</v>
      </c>
      <c r="CP2064">
        <v>55</v>
      </c>
      <c r="CQ2064">
        <v>41.7</v>
      </c>
      <c r="CR2064">
        <v>73.2</v>
      </c>
      <c r="CS2064">
        <v>7.9</v>
      </c>
      <c r="CT2064">
        <v>55</v>
      </c>
      <c r="CU2064">
        <v>293</v>
      </c>
      <c r="CV2064">
        <v>1</v>
      </c>
      <c r="CW2064">
        <v>41</v>
      </c>
      <c r="CX2064">
        <v>0</v>
      </c>
      <c r="CZ2064">
        <v>259</v>
      </c>
      <c r="DB2064" t="s">
        <v>132</v>
      </c>
      <c r="DC2064" t="s">
        <v>133</v>
      </c>
      <c r="DD2064">
        <v>199</v>
      </c>
      <c r="DG2064">
        <v>29</v>
      </c>
      <c r="DI2064" t="s">
        <v>133</v>
      </c>
      <c r="DJ2064">
        <v>199</v>
      </c>
      <c r="DM2064">
        <v>8</v>
      </c>
    </row>
    <row r="2065" spans="1:118" x14ac:dyDescent="0.3">
      <c r="A2065">
        <v>212672</v>
      </c>
      <c r="B2065">
        <v>5</v>
      </c>
      <c r="C2065" t="s">
        <v>8728</v>
      </c>
      <c r="D2065" t="s">
        <v>119</v>
      </c>
      <c r="E2065">
        <v>5</v>
      </c>
      <c r="F2065">
        <v>1</v>
      </c>
      <c r="G2065" t="s">
        <v>8729</v>
      </c>
      <c r="H2065" t="s">
        <v>8730</v>
      </c>
      <c r="I2065" t="s">
        <v>8731</v>
      </c>
      <c r="J2065" t="s">
        <v>8233</v>
      </c>
      <c r="K2065">
        <v>20695</v>
      </c>
      <c r="L2065" t="s">
        <v>8732</v>
      </c>
      <c r="M2065" t="s">
        <v>8733</v>
      </c>
      <c r="N2065" t="s">
        <v>125</v>
      </c>
      <c r="O2065" t="s">
        <v>126</v>
      </c>
      <c r="P2065" t="s">
        <v>127</v>
      </c>
      <c r="Q2065">
        <v>1</v>
      </c>
      <c r="R2065">
        <v>17</v>
      </c>
      <c r="S2065">
        <v>1</v>
      </c>
      <c r="T2065">
        <v>1</v>
      </c>
      <c r="U2065">
        <v>0</v>
      </c>
      <c r="V2065" t="s">
        <v>8734</v>
      </c>
      <c r="W2065" t="s">
        <v>129</v>
      </c>
      <c r="X2065" t="s">
        <v>129</v>
      </c>
      <c r="Y2065" t="s">
        <v>129</v>
      </c>
      <c r="Z2065">
        <v>10</v>
      </c>
      <c r="AA2065">
        <v>1</v>
      </c>
      <c r="AB2065">
        <v>0</v>
      </c>
      <c r="AC2065">
        <v>1</v>
      </c>
      <c r="AD2065">
        <v>52</v>
      </c>
      <c r="AE2065">
        <v>1</v>
      </c>
      <c r="AF2065" t="s">
        <v>131</v>
      </c>
      <c r="AG2065">
        <v>76</v>
      </c>
      <c r="AH2065">
        <v>98</v>
      </c>
      <c r="AI2065">
        <v>1</v>
      </c>
      <c r="AJ2065">
        <v>99</v>
      </c>
      <c r="AK2065">
        <v>1</v>
      </c>
      <c r="AM2065">
        <v>199</v>
      </c>
      <c r="AN2065">
        <v>80</v>
      </c>
      <c r="AO2065">
        <v>679</v>
      </c>
      <c r="AP2065">
        <v>14</v>
      </c>
      <c r="AQ2065">
        <v>113</v>
      </c>
      <c r="AR2065">
        <v>1</v>
      </c>
      <c r="AS2065">
        <v>3</v>
      </c>
      <c r="AT2065">
        <v>1</v>
      </c>
      <c r="AU2065">
        <v>100</v>
      </c>
      <c r="AV2065">
        <v>844</v>
      </c>
      <c r="AW2065">
        <v>2</v>
      </c>
      <c r="AX2065">
        <v>107</v>
      </c>
      <c r="AY2065">
        <v>897</v>
      </c>
      <c r="AZ2065">
        <v>1</v>
      </c>
      <c r="BA2065">
        <v>4</v>
      </c>
      <c r="BB2065">
        <v>23</v>
      </c>
      <c r="BC2065">
        <v>34</v>
      </c>
      <c r="BD2065">
        <v>22</v>
      </c>
      <c r="BE2065">
        <v>17</v>
      </c>
      <c r="BF2065" t="s">
        <v>129</v>
      </c>
      <c r="BG2065" t="s">
        <v>129</v>
      </c>
      <c r="BH2065" t="s">
        <v>119</v>
      </c>
      <c r="BI2065" t="s">
        <v>131</v>
      </c>
      <c r="BJ2065">
        <v>1</v>
      </c>
      <c r="BK2065" t="s">
        <v>131</v>
      </c>
      <c r="BL2065">
        <v>1</v>
      </c>
      <c r="BM2065" t="s">
        <v>147</v>
      </c>
      <c r="BN2065">
        <v>1</v>
      </c>
      <c r="BO2065">
        <v>86</v>
      </c>
      <c r="BP2065">
        <v>61</v>
      </c>
      <c r="BQ2065">
        <v>344</v>
      </c>
      <c r="BR2065">
        <v>14.8</v>
      </c>
      <c r="BS2065">
        <v>21.2</v>
      </c>
      <c r="BT2065">
        <v>10</v>
      </c>
      <c r="BU2065">
        <v>31.8</v>
      </c>
      <c r="BV2065">
        <v>50.8</v>
      </c>
      <c r="BW2065">
        <v>17.2</v>
      </c>
      <c r="BX2065">
        <v>130.5</v>
      </c>
      <c r="BY2065">
        <v>224.6</v>
      </c>
      <c r="BZ2065">
        <v>76.8</v>
      </c>
      <c r="CA2065">
        <v>0</v>
      </c>
      <c r="CB2065">
        <v>259</v>
      </c>
      <c r="CE2065" t="s">
        <v>129</v>
      </c>
      <c r="CF2065">
        <v>1</v>
      </c>
      <c r="CG2065" t="s">
        <v>131</v>
      </c>
      <c r="CH2065">
        <v>1.03</v>
      </c>
      <c r="CI2065">
        <v>2.27</v>
      </c>
      <c r="CJ2065">
        <v>0.38</v>
      </c>
      <c r="CK2065">
        <v>36.5</v>
      </c>
      <c r="CL2065">
        <v>93.6</v>
      </c>
      <c r="CM2065">
        <v>16.600000000000001</v>
      </c>
      <c r="CN2065">
        <v>1</v>
      </c>
      <c r="CO2065" t="s">
        <v>131</v>
      </c>
      <c r="CP2065">
        <v>91</v>
      </c>
      <c r="CQ2065">
        <v>72.900000000000006</v>
      </c>
      <c r="CR2065">
        <v>88.7</v>
      </c>
      <c r="CS2065">
        <v>55.9</v>
      </c>
      <c r="CT2065">
        <v>91</v>
      </c>
      <c r="CU2065">
        <v>763</v>
      </c>
      <c r="CV2065">
        <v>1</v>
      </c>
      <c r="CW2065">
        <v>10</v>
      </c>
      <c r="CX2065">
        <v>1</v>
      </c>
      <c r="CY2065">
        <v>3</v>
      </c>
      <c r="CZ2065">
        <v>199</v>
      </c>
      <c r="DB2065" t="s">
        <v>132</v>
      </c>
      <c r="DC2065" t="s">
        <v>147</v>
      </c>
      <c r="DD2065">
        <v>1</v>
      </c>
      <c r="DE2065">
        <v>6.17</v>
      </c>
      <c r="DF2065">
        <v>1.61</v>
      </c>
      <c r="DG2065">
        <v>31</v>
      </c>
      <c r="DH2065">
        <v>3.36</v>
      </c>
      <c r="DI2065" t="s">
        <v>131</v>
      </c>
      <c r="DJ2065">
        <v>1</v>
      </c>
      <c r="DK2065">
        <v>39.6</v>
      </c>
      <c r="DL2065">
        <v>9.1</v>
      </c>
      <c r="DM2065">
        <v>95</v>
      </c>
      <c r="DN2065">
        <v>20.399999999999999</v>
      </c>
    </row>
    <row r="2066" spans="1:118" x14ac:dyDescent="0.3">
      <c r="A2066">
        <v>212673</v>
      </c>
      <c r="B2066">
        <v>5</v>
      </c>
      <c r="C2066" t="s">
        <v>8735</v>
      </c>
      <c r="D2066" t="s">
        <v>119</v>
      </c>
      <c r="E2066">
        <v>3</v>
      </c>
      <c r="F2066">
        <v>1</v>
      </c>
      <c r="G2066" t="s">
        <v>8736</v>
      </c>
      <c r="H2066" t="s">
        <v>8737</v>
      </c>
      <c r="I2066" t="s">
        <v>8738</v>
      </c>
      <c r="J2066" t="s">
        <v>8233</v>
      </c>
      <c r="K2066">
        <v>21014</v>
      </c>
      <c r="L2066" t="s">
        <v>8342</v>
      </c>
      <c r="M2066" t="s">
        <v>8739</v>
      </c>
      <c r="N2066" t="s">
        <v>125</v>
      </c>
      <c r="O2066" t="s">
        <v>126</v>
      </c>
      <c r="P2066" t="s">
        <v>127</v>
      </c>
      <c r="Q2066">
        <v>0</v>
      </c>
      <c r="R2066">
        <v>0</v>
      </c>
      <c r="S2066">
        <v>0</v>
      </c>
      <c r="T2066">
        <v>1</v>
      </c>
      <c r="U2066">
        <v>1</v>
      </c>
      <c r="V2066" t="s">
        <v>1427</v>
      </c>
      <c r="W2066" t="s">
        <v>129</v>
      </c>
      <c r="X2066" t="s">
        <v>129</v>
      </c>
      <c r="Y2066" t="s">
        <v>129</v>
      </c>
      <c r="Z2066">
        <v>47</v>
      </c>
      <c r="AA2066">
        <v>1</v>
      </c>
      <c r="AB2066">
        <v>0</v>
      </c>
      <c r="AC2066">
        <v>1</v>
      </c>
      <c r="AD2066">
        <v>19</v>
      </c>
      <c r="AE2066">
        <v>1</v>
      </c>
      <c r="AF2066" t="s">
        <v>131</v>
      </c>
      <c r="AG2066">
        <v>27</v>
      </c>
      <c r="AI2066">
        <v>199</v>
      </c>
      <c r="AJ2066">
        <v>98</v>
      </c>
      <c r="AK2066">
        <v>1</v>
      </c>
      <c r="AM2066">
        <v>259</v>
      </c>
      <c r="AN2066">
        <v>2</v>
      </c>
      <c r="AO2066">
        <v>14</v>
      </c>
      <c r="AP2066">
        <v>22</v>
      </c>
      <c r="AQ2066">
        <v>173</v>
      </c>
      <c r="AR2066">
        <v>0</v>
      </c>
      <c r="AT2066">
        <v>1</v>
      </c>
      <c r="AU2066">
        <v>37</v>
      </c>
      <c r="AV2066">
        <v>318</v>
      </c>
      <c r="AW2066">
        <v>4</v>
      </c>
      <c r="AX2066">
        <v>37</v>
      </c>
      <c r="AY2066">
        <v>312</v>
      </c>
      <c r="AZ2066">
        <v>1</v>
      </c>
      <c r="BA2066">
        <v>3</v>
      </c>
      <c r="BB2066">
        <v>16</v>
      </c>
      <c r="BC2066">
        <v>22</v>
      </c>
      <c r="BD2066">
        <v>34</v>
      </c>
      <c r="BE2066">
        <v>25</v>
      </c>
      <c r="BF2066" t="s">
        <v>129</v>
      </c>
      <c r="BG2066" t="s">
        <v>129</v>
      </c>
      <c r="BH2066" t="s">
        <v>119</v>
      </c>
      <c r="BI2066" t="s">
        <v>131</v>
      </c>
      <c r="BJ2066">
        <v>1</v>
      </c>
      <c r="BK2066" t="s">
        <v>131</v>
      </c>
      <c r="BL2066">
        <v>1</v>
      </c>
      <c r="BM2066" t="s">
        <v>131</v>
      </c>
      <c r="BN2066">
        <v>1</v>
      </c>
      <c r="BO2066">
        <v>31</v>
      </c>
      <c r="BP2066">
        <v>26</v>
      </c>
      <c r="BQ2066">
        <v>91</v>
      </c>
      <c r="BR2066">
        <v>23.7</v>
      </c>
      <c r="BS2066">
        <v>43.5</v>
      </c>
      <c r="BT2066">
        <v>11.3</v>
      </c>
      <c r="BU2066">
        <v>15.3</v>
      </c>
      <c r="BV2066">
        <v>37.4</v>
      </c>
      <c r="BW2066">
        <v>3.7</v>
      </c>
      <c r="BX2066">
        <v>197.4</v>
      </c>
      <c r="BY2066">
        <v>364.7</v>
      </c>
      <c r="BZ2066">
        <v>111.7</v>
      </c>
      <c r="CA2066">
        <v>0</v>
      </c>
      <c r="CB2066">
        <v>259</v>
      </c>
      <c r="CE2066" t="s">
        <v>129</v>
      </c>
      <c r="CF2066">
        <v>201</v>
      </c>
      <c r="CG2066" t="s">
        <v>133</v>
      </c>
      <c r="CK2066">
        <v>53.8</v>
      </c>
      <c r="CL2066">
        <v>206.8</v>
      </c>
      <c r="CM2066">
        <v>17</v>
      </c>
      <c r="CN2066">
        <v>1</v>
      </c>
      <c r="CO2066" t="s">
        <v>131</v>
      </c>
      <c r="CP2066">
        <v>16</v>
      </c>
      <c r="CQ2066">
        <v>56.8</v>
      </c>
      <c r="CR2066">
        <v>100</v>
      </c>
      <c r="CS2066">
        <v>3.3</v>
      </c>
      <c r="CT2066">
        <v>16</v>
      </c>
      <c r="CU2066">
        <v>144</v>
      </c>
      <c r="CV2066">
        <v>1</v>
      </c>
      <c r="CW2066">
        <v>18</v>
      </c>
      <c r="CX2066">
        <v>0</v>
      </c>
      <c r="CZ2066">
        <v>259</v>
      </c>
      <c r="DB2066" t="s">
        <v>132</v>
      </c>
      <c r="DC2066" t="s">
        <v>133</v>
      </c>
      <c r="DD2066">
        <v>199</v>
      </c>
      <c r="DG2066">
        <v>5</v>
      </c>
      <c r="DI2066" t="s">
        <v>147</v>
      </c>
      <c r="DJ2066">
        <v>1</v>
      </c>
      <c r="DK2066">
        <v>74.099999999999994</v>
      </c>
      <c r="DL2066">
        <v>20.5</v>
      </c>
      <c r="DM2066">
        <v>40</v>
      </c>
      <c r="DN2066">
        <v>46.3</v>
      </c>
    </row>
    <row r="2067" spans="1:118" x14ac:dyDescent="0.3">
      <c r="A2067">
        <v>222553</v>
      </c>
      <c r="B2067">
        <v>1</v>
      </c>
      <c r="C2067" t="s">
        <v>8740</v>
      </c>
      <c r="D2067" t="s">
        <v>119</v>
      </c>
      <c r="E2067">
        <v>5</v>
      </c>
      <c r="F2067">
        <v>1</v>
      </c>
      <c r="G2067" t="s">
        <v>8741</v>
      </c>
      <c r="H2067" t="s">
        <v>8742</v>
      </c>
      <c r="I2067" t="s">
        <v>8743</v>
      </c>
      <c r="J2067" t="s">
        <v>8259</v>
      </c>
      <c r="K2067">
        <v>2649</v>
      </c>
      <c r="L2067" t="s">
        <v>8744</v>
      </c>
      <c r="M2067" t="s">
        <v>8745</v>
      </c>
      <c r="N2067" t="s">
        <v>125</v>
      </c>
      <c r="O2067" t="s">
        <v>126</v>
      </c>
      <c r="P2067" t="s">
        <v>140</v>
      </c>
      <c r="Q2067">
        <v>0</v>
      </c>
      <c r="R2067">
        <v>16</v>
      </c>
      <c r="S2067">
        <v>1</v>
      </c>
      <c r="T2067">
        <v>1</v>
      </c>
      <c r="U2067">
        <v>1</v>
      </c>
      <c r="V2067" s="1">
        <v>36897</v>
      </c>
      <c r="W2067" t="s">
        <v>129</v>
      </c>
      <c r="X2067" t="s">
        <v>129</v>
      </c>
      <c r="Y2067" t="s">
        <v>129</v>
      </c>
      <c r="Z2067">
        <v>11</v>
      </c>
      <c r="AA2067">
        <v>1</v>
      </c>
      <c r="AB2067">
        <v>0</v>
      </c>
      <c r="AC2067">
        <v>1</v>
      </c>
      <c r="AD2067">
        <v>46</v>
      </c>
      <c r="AE2067">
        <v>1</v>
      </c>
      <c r="AF2067" t="s">
        <v>131</v>
      </c>
      <c r="AG2067">
        <v>63</v>
      </c>
      <c r="AH2067">
        <v>97</v>
      </c>
      <c r="AI2067">
        <v>1</v>
      </c>
      <c r="AK2067">
        <v>199</v>
      </c>
      <c r="AM2067">
        <v>259</v>
      </c>
      <c r="AN2067">
        <v>75</v>
      </c>
      <c r="AO2067">
        <v>589</v>
      </c>
      <c r="AP2067">
        <v>5</v>
      </c>
      <c r="AQ2067">
        <v>27</v>
      </c>
      <c r="AR2067">
        <v>0</v>
      </c>
      <c r="AT2067">
        <v>1</v>
      </c>
      <c r="AU2067">
        <v>82</v>
      </c>
      <c r="AV2067">
        <v>660</v>
      </c>
      <c r="AW2067">
        <v>2</v>
      </c>
      <c r="AX2067">
        <v>86</v>
      </c>
      <c r="AY2067">
        <v>691</v>
      </c>
      <c r="AZ2067">
        <v>1</v>
      </c>
      <c r="BA2067">
        <v>7</v>
      </c>
      <c r="BB2067">
        <v>22</v>
      </c>
      <c r="BC2067">
        <v>34</v>
      </c>
      <c r="BD2067">
        <v>19</v>
      </c>
      <c r="BE2067">
        <v>18</v>
      </c>
      <c r="BF2067" t="s">
        <v>129</v>
      </c>
      <c r="BG2067" t="s">
        <v>129</v>
      </c>
      <c r="BH2067" t="s">
        <v>119</v>
      </c>
      <c r="BI2067" t="s">
        <v>131</v>
      </c>
      <c r="BJ2067">
        <v>1</v>
      </c>
      <c r="BK2067" t="s">
        <v>131</v>
      </c>
      <c r="BL2067">
        <v>1</v>
      </c>
      <c r="BM2067" t="s">
        <v>131</v>
      </c>
      <c r="BN2067">
        <v>1</v>
      </c>
      <c r="BO2067">
        <v>81</v>
      </c>
      <c r="BP2067">
        <v>75</v>
      </c>
      <c r="BQ2067">
        <v>310</v>
      </c>
      <c r="BR2067">
        <v>17.7</v>
      </c>
      <c r="BS2067">
        <v>22.9</v>
      </c>
      <c r="BT2067">
        <v>13.3</v>
      </c>
      <c r="BU2067">
        <v>15.6</v>
      </c>
      <c r="BV2067">
        <v>27.9</v>
      </c>
      <c r="BW2067">
        <v>7.1</v>
      </c>
      <c r="BX2067">
        <v>128.69999999999999</v>
      </c>
      <c r="BY2067">
        <v>223.4</v>
      </c>
      <c r="BZ2067">
        <v>75.2</v>
      </c>
      <c r="CA2067">
        <v>0</v>
      </c>
      <c r="CB2067">
        <v>259</v>
      </c>
      <c r="CE2067" t="s">
        <v>129</v>
      </c>
      <c r="CF2067">
        <v>1</v>
      </c>
      <c r="CG2067" t="s">
        <v>131</v>
      </c>
      <c r="CH2067">
        <v>0.21</v>
      </c>
      <c r="CI2067">
        <v>1.04</v>
      </c>
      <c r="CJ2067">
        <v>0.01</v>
      </c>
      <c r="CK2067">
        <v>10.5</v>
      </c>
      <c r="CL2067">
        <v>65.2</v>
      </c>
      <c r="CM2067">
        <v>2.2999999999999998</v>
      </c>
      <c r="CN2067">
        <v>1</v>
      </c>
      <c r="CO2067" t="s">
        <v>131</v>
      </c>
      <c r="CP2067">
        <v>83</v>
      </c>
      <c r="CQ2067">
        <v>65.400000000000006</v>
      </c>
      <c r="CR2067">
        <v>85.5</v>
      </c>
      <c r="CS2067">
        <v>44</v>
      </c>
      <c r="CT2067">
        <v>83</v>
      </c>
      <c r="CU2067">
        <v>660</v>
      </c>
      <c r="CV2067">
        <v>1</v>
      </c>
      <c r="CW2067">
        <v>15</v>
      </c>
      <c r="CX2067">
        <v>0</v>
      </c>
      <c r="CZ2067">
        <v>259</v>
      </c>
      <c r="DB2067" t="s">
        <v>132</v>
      </c>
      <c r="DC2067" t="s">
        <v>133</v>
      </c>
      <c r="DD2067">
        <v>199</v>
      </c>
      <c r="DG2067">
        <v>22</v>
      </c>
      <c r="DI2067" t="s">
        <v>147</v>
      </c>
      <c r="DJ2067">
        <v>1</v>
      </c>
      <c r="DK2067">
        <v>69.8</v>
      </c>
      <c r="DL2067">
        <v>20.5</v>
      </c>
      <c r="DM2067">
        <v>43</v>
      </c>
      <c r="DN2067">
        <v>43.6</v>
      </c>
    </row>
    <row r="2068" spans="1:118" x14ac:dyDescent="0.3">
      <c r="A2068">
        <v>222556</v>
      </c>
      <c r="B2068">
        <v>1</v>
      </c>
      <c r="C2068" t="s">
        <v>8746</v>
      </c>
      <c r="D2068" t="s">
        <v>119</v>
      </c>
      <c r="E2068">
        <v>4</v>
      </c>
      <c r="F2068">
        <v>1</v>
      </c>
      <c r="G2068" t="s">
        <v>8747</v>
      </c>
      <c r="I2068" t="s">
        <v>8748</v>
      </c>
      <c r="J2068" t="s">
        <v>8259</v>
      </c>
      <c r="K2068">
        <v>1803</v>
      </c>
      <c r="L2068" t="s">
        <v>7521</v>
      </c>
      <c r="M2068" t="s">
        <v>8749</v>
      </c>
      <c r="N2068" t="s">
        <v>125</v>
      </c>
      <c r="O2068" t="s">
        <v>126</v>
      </c>
      <c r="P2068" t="s">
        <v>127</v>
      </c>
      <c r="Q2068">
        <v>0</v>
      </c>
      <c r="R2068">
        <v>17</v>
      </c>
      <c r="S2068">
        <v>1</v>
      </c>
      <c r="T2068">
        <v>1</v>
      </c>
      <c r="U2068">
        <v>0</v>
      </c>
      <c r="V2068" s="1">
        <v>37262</v>
      </c>
      <c r="W2068" t="s">
        <v>129</v>
      </c>
      <c r="X2068" t="s">
        <v>129</v>
      </c>
      <c r="Y2068" t="s">
        <v>129</v>
      </c>
      <c r="Z2068">
        <v>12</v>
      </c>
      <c r="AA2068">
        <v>1</v>
      </c>
      <c r="AB2068">
        <v>0</v>
      </c>
      <c r="AC2068">
        <v>1</v>
      </c>
      <c r="AD2068">
        <v>58</v>
      </c>
      <c r="AE2068">
        <v>1</v>
      </c>
      <c r="AF2068" t="s">
        <v>131</v>
      </c>
      <c r="AG2068">
        <v>72</v>
      </c>
      <c r="AH2068">
        <v>99</v>
      </c>
      <c r="AI2068">
        <v>1</v>
      </c>
      <c r="AJ2068">
        <v>94</v>
      </c>
      <c r="AK2068">
        <v>1</v>
      </c>
      <c r="AM2068">
        <v>259</v>
      </c>
      <c r="AN2068">
        <v>107</v>
      </c>
      <c r="AO2068">
        <v>944</v>
      </c>
      <c r="AP2068">
        <v>14</v>
      </c>
      <c r="AQ2068">
        <v>117</v>
      </c>
      <c r="AR2068">
        <v>0</v>
      </c>
      <c r="AT2068">
        <v>1</v>
      </c>
      <c r="AU2068">
        <v>122</v>
      </c>
      <c r="AV2068">
        <v>1133</v>
      </c>
      <c r="AW2068">
        <v>3</v>
      </c>
      <c r="AX2068">
        <v>138</v>
      </c>
      <c r="AY2068">
        <v>1176</v>
      </c>
      <c r="AZ2068">
        <v>1</v>
      </c>
      <c r="BA2068">
        <v>6</v>
      </c>
      <c r="BB2068">
        <v>24</v>
      </c>
      <c r="BC2068">
        <v>36</v>
      </c>
      <c r="BD2068">
        <v>18</v>
      </c>
      <c r="BE2068">
        <v>17</v>
      </c>
      <c r="BF2068" t="s">
        <v>129</v>
      </c>
      <c r="BG2068" t="s">
        <v>129</v>
      </c>
      <c r="BH2068" t="s">
        <v>119</v>
      </c>
      <c r="BI2068" t="s">
        <v>131</v>
      </c>
      <c r="BJ2068">
        <v>1</v>
      </c>
      <c r="BK2068" t="s">
        <v>131</v>
      </c>
      <c r="BL2068">
        <v>1</v>
      </c>
      <c r="BM2068" t="s">
        <v>147</v>
      </c>
      <c r="BN2068">
        <v>1</v>
      </c>
      <c r="BO2068">
        <v>84</v>
      </c>
      <c r="BP2068">
        <v>125</v>
      </c>
      <c r="BQ2068">
        <v>349</v>
      </c>
      <c r="BR2068">
        <v>15</v>
      </c>
      <c r="BS2068">
        <v>19.7</v>
      </c>
      <c r="BT2068">
        <v>11.1</v>
      </c>
      <c r="BU2068">
        <v>22.6</v>
      </c>
      <c r="BV2068">
        <v>33.299999999999997</v>
      </c>
      <c r="BW2068">
        <v>14.4</v>
      </c>
      <c r="BX2068">
        <v>203.1</v>
      </c>
      <c r="BY2068">
        <v>297.39999999999998</v>
      </c>
      <c r="BZ2068">
        <v>140.1</v>
      </c>
      <c r="CA2068">
        <v>0</v>
      </c>
      <c r="CB2068">
        <v>259</v>
      </c>
      <c r="CE2068" t="s">
        <v>129</v>
      </c>
      <c r="CF2068">
        <v>1</v>
      </c>
      <c r="CG2068" t="s">
        <v>147</v>
      </c>
      <c r="CH2068">
        <v>0.15</v>
      </c>
      <c r="CI2068">
        <v>0.73</v>
      </c>
      <c r="CJ2068">
        <v>0.01</v>
      </c>
      <c r="CK2068">
        <v>31.7</v>
      </c>
      <c r="CL2068">
        <v>87.2</v>
      </c>
      <c r="CM2068">
        <v>13.6</v>
      </c>
      <c r="CN2068">
        <v>1</v>
      </c>
      <c r="CO2068" t="s">
        <v>131</v>
      </c>
      <c r="CP2068">
        <v>120</v>
      </c>
      <c r="CQ2068">
        <v>73.8</v>
      </c>
      <c r="CR2068">
        <v>87.5</v>
      </c>
      <c r="CS2068">
        <v>59.2</v>
      </c>
      <c r="CT2068">
        <v>120</v>
      </c>
      <c r="CU2068">
        <v>1054</v>
      </c>
      <c r="CV2068">
        <v>1</v>
      </c>
      <c r="CW2068">
        <v>13</v>
      </c>
      <c r="CX2068">
        <v>0</v>
      </c>
      <c r="CZ2068">
        <v>259</v>
      </c>
      <c r="DB2068" t="s">
        <v>132</v>
      </c>
      <c r="DC2068" t="s">
        <v>147</v>
      </c>
      <c r="DD2068">
        <v>1</v>
      </c>
      <c r="DE2068">
        <v>6.42</v>
      </c>
      <c r="DF2068">
        <v>2.2599999999999998</v>
      </c>
      <c r="DG2068">
        <v>52</v>
      </c>
      <c r="DH2068">
        <v>3.96</v>
      </c>
      <c r="DI2068" t="s">
        <v>147</v>
      </c>
      <c r="DJ2068">
        <v>1</v>
      </c>
      <c r="DK2068">
        <v>62.9</v>
      </c>
      <c r="DL2068">
        <v>26.9</v>
      </c>
      <c r="DM2068">
        <v>90</v>
      </c>
      <c r="DN2068">
        <v>44.1</v>
      </c>
    </row>
    <row r="2069" spans="1:118" x14ac:dyDescent="0.3">
      <c r="A2069">
        <v>222557</v>
      </c>
      <c r="B2069">
        <v>1</v>
      </c>
      <c r="C2069" t="s">
        <v>8750</v>
      </c>
      <c r="D2069" t="s">
        <v>119</v>
      </c>
      <c r="E2069">
        <v>5</v>
      </c>
      <c r="F2069">
        <v>1</v>
      </c>
      <c r="G2069" t="s">
        <v>8751</v>
      </c>
      <c r="I2069" t="s">
        <v>8752</v>
      </c>
      <c r="J2069" t="s">
        <v>8259</v>
      </c>
      <c r="K2069">
        <v>1069</v>
      </c>
      <c r="L2069" t="s">
        <v>8753</v>
      </c>
      <c r="M2069" t="s">
        <v>8754</v>
      </c>
      <c r="N2069" t="s">
        <v>125</v>
      </c>
      <c r="O2069" t="s">
        <v>126</v>
      </c>
      <c r="P2069" t="s">
        <v>140</v>
      </c>
      <c r="Q2069">
        <v>1</v>
      </c>
      <c r="R2069">
        <v>13</v>
      </c>
      <c r="S2069">
        <v>1</v>
      </c>
      <c r="T2069">
        <v>0</v>
      </c>
      <c r="U2069">
        <v>0</v>
      </c>
      <c r="V2069" t="s">
        <v>8419</v>
      </c>
      <c r="W2069" t="s">
        <v>129</v>
      </c>
      <c r="X2069" t="s">
        <v>129</v>
      </c>
      <c r="Y2069" t="s">
        <v>129</v>
      </c>
      <c r="Z2069">
        <v>22</v>
      </c>
      <c r="AA2069">
        <v>1</v>
      </c>
      <c r="AB2069">
        <v>0</v>
      </c>
      <c r="AC2069">
        <v>1</v>
      </c>
      <c r="AD2069">
        <v>23</v>
      </c>
      <c r="AE2069">
        <v>1</v>
      </c>
      <c r="AF2069" t="s">
        <v>131</v>
      </c>
      <c r="AG2069">
        <v>29</v>
      </c>
      <c r="AH2069">
        <v>96</v>
      </c>
      <c r="AI2069">
        <v>1</v>
      </c>
      <c r="AK2069">
        <v>257</v>
      </c>
      <c r="AM2069">
        <v>259</v>
      </c>
      <c r="AN2069">
        <v>37</v>
      </c>
      <c r="AO2069">
        <v>324</v>
      </c>
      <c r="AP2069">
        <v>0</v>
      </c>
      <c r="AR2069">
        <v>0</v>
      </c>
      <c r="AT2069">
        <v>1</v>
      </c>
      <c r="AU2069">
        <v>41</v>
      </c>
      <c r="AV2069">
        <v>359</v>
      </c>
      <c r="AW2069">
        <v>1</v>
      </c>
      <c r="AX2069">
        <v>40</v>
      </c>
      <c r="AY2069">
        <v>355</v>
      </c>
      <c r="AZ2069">
        <v>1</v>
      </c>
      <c r="BA2069">
        <v>5</v>
      </c>
      <c r="BB2069">
        <v>17</v>
      </c>
      <c r="BC2069">
        <v>28</v>
      </c>
      <c r="BD2069">
        <v>35</v>
      </c>
      <c r="BE2069">
        <v>15</v>
      </c>
      <c r="BF2069" t="s">
        <v>129</v>
      </c>
      <c r="BG2069" t="s">
        <v>129</v>
      </c>
      <c r="BH2069" t="s">
        <v>119</v>
      </c>
      <c r="BI2069" t="s">
        <v>131</v>
      </c>
      <c r="BJ2069">
        <v>1</v>
      </c>
      <c r="BK2069" t="s">
        <v>131</v>
      </c>
      <c r="BL2069">
        <v>1</v>
      </c>
      <c r="BM2069" t="s">
        <v>131</v>
      </c>
      <c r="BN2069">
        <v>1</v>
      </c>
      <c r="BO2069">
        <v>34</v>
      </c>
      <c r="BP2069">
        <v>39</v>
      </c>
      <c r="BQ2069">
        <v>153</v>
      </c>
      <c r="BR2069">
        <v>18.5</v>
      </c>
      <c r="BS2069">
        <v>26.4</v>
      </c>
      <c r="BT2069">
        <v>12.5</v>
      </c>
      <c r="BU2069">
        <v>37.200000000000003</v>
      </c>
      <c r="BV2069">
        <v>54.4</v>
      </c>
      <c r="BW2069">
        <v>22</v>
      </c>
      <c r="BX2069">
        <v>141.19999999999999</v>
      </c>
      <c r="BY2069">
        <v>261.5</v>
      </c>
      <c r="BZ2069">
        <v>80.599999999999994</v>
      </c>
      <c r="CA2069">
        <v>0</v>
      </c>
      <c r="CB2069">
        <v>259</v>
      </c>
      <c r="CE2069" t="s">
        <v>129</v>
      </c>
      <c r="CF2069">
        <v>1</v>
      </c>
      <c r="CG2069" t="s">
        <v>131</v>
      </c>
      <c r="CH2069">
        <v>0</v>
      </c>
      <c r="CI2069">
        <v>1.59</v>
      </c>
      <c r="CK2069">
        <v>35.700000000000003</v>
      </c>
      <c r="CL2069">
        <v>129.80000000000001</v>
      </c>
      <c r="CM2069">
        <v>12.1</v>
      </c>
      <c r="CN2069">
        <v>1</v>
      </c>
      <c r="CO2069" t="s">
        <v>131</v>
      </c>
      <c r="CP2069">
        <v>40</v>
      </c>
      <c r="CQ2069">
        <v>73.5</v>
      </c>
      <c r="CR2069">
        <v>100</v>
      </c>
      <c r="CS2069">
        <v>43.2</v>
      </c>
      <c r="CT2069">
        <v>40</v>
      </c>
      <c r="CU2069">
        <v>358</v>
      </c>
      <c r="CV2069">
        <v>1</v>
      </c>
      <c r="CW2069">
        <v>4</v>
      </c>
      <c r="CX2069">
        <v>0</v>
      </c>
      <c r="CZ2069">
        <v>259</v>
      </c>
      <c r="DB2069" t="s">
        <v>132</v>
      </c>
      <c r="DC2069" t="s">
        <v>133</v>
      </c>
      <c r="DD2069">
        <v>199</v>
      </c>
      <c r="DG2069">
        <v>14</v>
      </c>
      <c r="DI2069" t="s">
        <v>131</v>
      </c>
      <c r="DJ2069">
        <v>1</v>
      </c>
      <c r="DK2069">
        <v>64.7</v>
      </c>
      <c r="DL2069">
        <v>5.0999999999999996</v>
      </c>
      <c r="DM2069">
        <v>25</v>
      </c>
      <c r="DN2069">
        <v>24</v>
      </c>
    </row>
    <row r="2070" spans="1:118" x14ac:dyDescent="0.3">
      <c r="A2070">
        <v>232561</v>
      </c>
      <c r="B2070">
        <v>11</v>
      </c>
      <c r="C2070" t="s">
        <v>8755</v>
      </c>
      <c r="D2070" t="s">
        <v>119</v>
      </c>
      <c r="E2070">
        <v>5</v>
      </c>
      <c r="F2070">
        <v>1</v>
      </c>
      <c r="G2070" t="s">
        <v>8756</v>
      </c>
      <c r="I2070" t="s">
        <v>8466</v>
      </c>
      <c r="J2070" t="s">
        <v>8211</v>
      </c>
      <c r="K2070">
        <v>49007</v>
      </c>
      <c r="L2070" t="s">
        <v>8466</v>
      </c>
      <c r="M2070" t="s">
        <v>8757</v>
      </c>
      <c r="N2070" t="s">
        <v>125</v>
      </c>
      <c r="O2070" t="s">
        <v>126</v>
      </c>
      <c r="P2070" t="s">
        <v>140</v>
      </c>
      <c r="Q2070">
        <v>1</v>
      </c>
      <c r="R2070">
        <v>24</v>
      </c>
      <c r="S2070">
        <v>1</v>
      </c>
      <c r="T2070">
        <v>0</v>
      </c>
      <c r="U2070">
        <v>0</v>
      </c>
      <c r="V2070" s="1">
        <v>35803</v>
      </c>
      <c r="W2070" t="s">
        <v>129</v>
      </c>
      <c r="X2070" t="s">
        <v>129</v>
      </c>
      <c r="Y2070" t="s">
        <v>129</v>
      </c>
      <c r="Z2070">
        <v>18</v>
      </c>
      <c r="AA2070">
        <v>1</v>
      </c>
      <c r="AB2070">
        <v>0</v>
      </c>
      <c r="AC2070">
        <v>1</v>
      </c>
      <c r="AD2070">
        <v>33</v>
      </c>
      <c r="AE2070">
        <v>1</v>
      </c>
      <c r="AF2070" t="s">
        <v>131</v>
      </c>
      <c r="AG2070">
        <v>53</v>
      </c>
      <c r="AH2070">
        <v>99</v>
      </c>
      <c r="AI2070">
        <v>1</v>
      </c>
      <c r="AK2070">
        <v>257</v>
      </c>
      <c r="AM2070">
        <v>201</v>
      </c>
      <c r="AN2070">
        <v>82</v>
      </c>
      <c r="AO2070">
        <v>770</v>
      </c>
      <c r="AP2070">
        <v>0</v>
      </c>
      <c r="AR2070">
        <v>0</v>
      </c>
      <c r="AT2070">
        <v>1</v>
      </c>
      <c r="AU2070">
        <v>84</v>
      </c>
      <c r="AV2070">
        <v>811</v>
      </c>
      <c r="AW2070">
        <v>0</v>
      </c>
      <c r="AX2070">
        <v>88</v>
      </c>
      <c r="AY2070">
        <v>836</v>
      </c>
      <c r="AZ2070">
        <v>1</v>
      </c>
      <c r="BA2070">
        <v>4</v>
      </c>
      <c r="BB2070">
        <v>19</v>
      </c>
      <c r="BC2070">
        <v>28</v>
      </c>
      <c r="BD2070">
        <v>25</v>
      </c>
      <c r="BE2070">
        <v>24</v>
      </c>
      <c r="BF2070" t="s">
        <v>129</v>
      </c>
      <c r="BG2070" t="s">
        <v>129</v>
      </c>
      <c r="BH2070" t="s">
        <v>119</v>
      </c>
      <c r="BI2070" t="s">
        <v>131</v>
      </c>
      <c r="BJ2070">
        <v>1</v>
      </c>
      <c r="BK2070" t="s">
        <v>131</v>
      </c>
      <c r="BL2070">
        <v>1</v>
      </c>
      <c r="BM2070" t="s">
        <v>131</v>
      </c>
      <c r="BN2070">
        <v>1</v>
      </c>
      <c r="BO2070">
        <v>64</v>
      </c>
      <c r="BP2070">
        <v>74</v>
      </c>
      <c r="BQ2070">
        <v>264</v>
      </c>
      <c r="BR2070">
        <v>18.2</v>
      </c>
      <c r="BS2070">
        <v>26.2</v>
      </c>
      <c r="BT2070">
        <v>12.2</v>
      </c>
      <c r="BU2070">
        <v>26.6</v>
      </c>
      <c r="BV2070">
        <v>39.4</v>
      </c>
      <c r="BW2070">
        <v>16.100000000000001</v>
      </c>
      <c r="BX2070">
        <v>194.2</v>
      </c>
      <c r="BY2070">
        <v>323.5</v>
      </c>
      <c r="BZ2070">
        <v>118.2</v>
      </c>
      <c r="CA2070">
        <v>0</v>
      </c>
      <c r="CB2070">
        <v>259</v>
      </c>
      <c r="CE2070" t="s">
        <v>129</v>
      </c>
      <c r="CF2070">
        <v>1</v>
      </c>
      <c r="CG2070" t="s">
        <v>131</v>
      </c>
      <c r="CH2070">
        <v>0.59</v>
      </c>
      <c r="CI2070">
        <v>1.6</v>
      </c>
      <c r="CJ2070">
        <v>0.15</v>
      </c>
      <c r="CK2070">
        <v>7.5</v>
      </c>
      <c r="CL2070">
        <v>99.2</v>
      </c>
      <c r="CM2070">
        <v>0.9</v>
      </c>
      <c r="CN2070">
        <v>1</v>
      </c>
      <c r="CO2070" t="s">
        <v>131</v>
      </c>
      <c r="CP2070">
        <v>85</v>
      </c>
      <c r="CQ2070">
        <v>61.1</v>
      </c>
      <c r="CR2070">
        <v>80.099999999999994</v>
      </c>
      <c r="CS2070">
        <v>40.799999999999997</v>
      </c>
      <c r="CT2070">
        <v>85</v>
      </c>
      <c r="CU2070">
        <v>824</v>
      </c>
      <c r="CV2070">
        <v>1</v>
      </c>
      <c r="CW2070">
        <v>5</v>
      </c>
      <c r="CX2070">
        <v>0</v>
      </c>
      <c r="CZ2070">
        <v>201</v>
      </c>
      <c r="DB2070" t="s">
        <v>132</v>
      </c>
      <c r="DC2070" t="s">
        <v>131</v>
      </c>
      <c r="DD2070">
        <v>1</v>
      </c>
      <c r="DE2070">
        <v>1.82</v>
      </c>
      <c r="DF2070">
        <v>0.06</v>
      </c>
      <c r="DG2070">
        <v>36</v>
      </c>
      <c r="DH2070">
        <v>0.5</v>
      </c>
      <c r="DI2070" t="s">
        <v>131</v>
      </c>
      <c r="DJ2070">
        <v>1</v>
      </c>
      <c r="DK2070">
        <v>28.9</v>
      </c>
      <c r="DL2070">
        <v>0.8</v>
      </c>
      <c r="DM2070">
        <v>75</v>
      </c>
      <c r="DN2070">
        <v>5.5</v>
      </c>
    </row>
    <row r="2071" spans="1:118" x14ac:dyDescent="0.3">
      <c r="A2071">
        <v>232562</v>
      </c>
      <c r="B2071">
        <v>11</v>
      </c>
      <c r="C2071" t="s">
        <v>8758</v>
      </c>
      <c r="D2071" t="s">
        <v>119</v>
      </c>
      <c r="E2071">
        <v>5</v>
      </c>
      <c r="F2071">
        <v>1</v>
      </c>
      <c r="G2071" t="s">
        <v>8759</v>
      </c>
      <c r="I2071" t="s">
        <v>8760</v>
      </c>
      <c r="J2071" t="s">
        <v>8211</v>
      </c>
      <c r="K2071">
        <v>49444</v>
      </c>
      <c r="L2071" t="s">
        <v>8761</v>
      </c>
      <c r="M2071" t="s">
        <v>8762</v>
      </c>
      <c r="N2071" t="s">
        <v>125</v>
      </c>
      <c r="O2071" t="s">
        <v>126</v>
      </c>
      <c r="P2071" t="s">
        <v>127</v>
      </c>
      <c r="Q2071">
        <v>1</v>
      </c>
      <c r="R2071">
        <v>29</v>
      </c>
      <c r="S2071">
        <v>1</v>
      </c>
      <c r="T2071">
        <v>1</v>
      </c>
      <c r="U2071">
        <v>1</v>
      </c>
      <c r="V2071" s="1">
        <v>35805</v>
      </c>
      <c r="W2071" t="s">
        <v>129</v>
      </c>
      <c r="X2071" t="s">
        <v>129</v>
      </c>
      <c r="Y2071" t="s">
        <v>129</v>
      </c>
      <c r="Z2071">
        <v>17</v>
      </c>
      <c r="AA2071">
        <v>1</v>
      </c>
      <c r="AB2071">
        <v>0</v>
      </c>
      <c r="AC2071">
        <v>1</v>
      </c>
      <c r="AD2071">
        <v>84</v>
      </c>
      <c r="AE2071">
        <v>1</v>
      </c>
      <c r="AF2071" t="s">
        <v>131</v>
      </c>
      <c r="AG2071">
        <v>108</v>
      </c>
      <c r="AH2071">
        <v>98</v>
      </c>
      <c r="AI2071">
        <v>1</v>
      </c>
      <c r="AJ2071">
        <v>96</v>
      </c>
      <c r="AK2071">
        <v>1</v>
      </c>
      <c r="AM2071">
        <v>259</v>
      </c>
      <c r="AN2071">
        <v>138</v>
      </c>
      <c r="AO2071">
        <v>1201</v>
      </c>
      <c r="AP2071">
        <v>29</v>
      </c>
      <c r="AQ2071">
        <v>247</v>
      </c>
      <c r="AR2071">
        <v>0</v>
      </c>
      <c r="AT2071">
        <v>1</v>
      </c>
      <c r="AU2071">
        <v>169</v>
      </c>
      <c r="AV2071">
        <v>1610</v>
      </c>
      <c r="AW2071">
        <v>0</v>
      </c>
      <c r="AX2071">
        <v>180</v>
      </c>
      <c r="AY2071">
        <v>1676</v>
      </c>
      <c r="AZ2071">
        <v>1</v>
      </c>
      <c r="BA2071">
        <v>7</v>
      </c>
      <c r="BB2071">
        <v>26</v>
      </c>
      <c r="BC2071">
        <v>34</v>
      </c>
      <c r="BD2071">
        <v>18</v>
      </c>
      <c r="BE2071">
        <v>16</v>
      </c>
      <c r="BF2071" t="s">
        <v>129</v>
      </c>
      <c r="BG2071" t="s">
        <v>129</v>
      </c>
      <c r="BH2071" t="s">
        <v>119</v>
      </c>
      <c r="BI2071" t="s">
        <v>131</v>
      </c>
      <c r="BJ2071">
        <v>1</v>
      </c>
      <c r="BK2071" t="s">
        <v>131</v>
      </c>
      <c r="BL2071">
        <v>1</v>
      </c>
      <c r="BM2071" t="s">
        <v>147</v>
      </c>
      <c r="BN2071">
        <v>1</v>
      </c>
      <c r="BO2071">
        <v>126</v>
      </c>
      <c r="BP2071">
        <v>178</v>
      </c>
      <c r="BQ2071">
        <v>561</v>
      </c>
      <c r="BR2071">
        <v>17.5</v>
      </c>
      <c r="BS2071">
        <v>21.7</v>
      </c>
      <c r="BT2071">
        <v>13.9</v>
      </c>
      <c r="BU2071">
        <v>26.9</v>
      </c>
      <c r="BV2071">
        <v>35.799999999999997</v>
      </c>
      <c r="BW2071">
        <v>19.2</v>
      </c>
      <c r="BX2071">
        <v>180.3</v>
      </c>
      <c r="BY2071">
        <v>263.10000000000002</v>
      </c>
      <c r="BZ2071">
        <v>130.80000000000001</v>
      </c>
      <c r="CA2071">
        <v>0</v>
      </c>
      <c r="CB2071">
        <v>259</v>
      </c>
      <c r="CE2071" t="s">
        <v>129</v>
      </c>
      <c r="CF2071">
        <v>1</v>
      </c>
      <c r="CG2071" t="s">
        <v>131</v>
      </c>
      <c r="CH2071">
        <v>1.23</v>
      </c>
      <c r="CI2071">
        <v>2.25</v>
      </c>
      <c r="CJ2071">
        <v>0.6</v>
      </c>
      <c r="CK2071">
        <v>4.2</v>
      </c>
      <c r="CL2071">
        <v>34.700000000000003</v>
      </c>
      <c r="CM2071">
        <v>0.7</v>
      </c>
      <c r="CN2071">
        <v>1</v>
      </c>
      <c r="CO2071" t="s">
        <v>131</v>
      </c>
      <c r="CP2071">
        <v>155</v>
      </c>
      <c r="CQ2071">
        <v>60.5</v>
      </c>
      <c r="CR2071">
        <v>75.400000000000006</v>
      </c>
      <c r="CS2071">
        <v>44.7</v>
      </c>
      <c r="CT2071">
        <v>155</v>
      </c>
      <c r="CU2071">
        <v>1415</v>
      </c>
      <c r="CV2071">
        <v>1</v>
      </c>
      <c r="CW2071">
        <v>8</v>
      </c>
      <c r="CX2071">
        <v>0</v>
      </c>
      <c r="CZ2071">
        <v>259</v>
      </c>
      <c r="DB2071" t="s">
        <v>132</v>
      </c>
      <c r="DC2071" t="s">
        <v>131</v>
      </c>
      <c r="DD2071">
        <v>1</v>
      </c>
      <c r="DE2071">
        <v>3.19</v>
      </c>
      <c r="DF2071">
        <v>0.62</v>
      </c>
      <c r="DG2071">
        <v>59</v>
      </c>
      <c r="DH2071">
        <v>1.55</v>
      </c>
      <c r="DI2071" t="s">
        <v>131</v>
      </c>
      <c r="DJ2071">
        <v>1</v>
      </c>
      <c r="DK2071">
        <v>28.3</v>
      </c>
      <c r="DL2071">
        <v>5.8</v>
      </c>
      <c r="DM2071">
        <v>140</v>
      </c>
      <c r="DN2071">
        <v>13.5</v>
      </c>
    </row>
    <row r="2072" spans="1:118" x14ac:dyDescent="0.3">
      <c r="A2072">
        <v>182623</v>
      </c>
      <c r="B2072">
        <v>9</v>
      </c>
      <c r="C2072" t="s">
        <v>8763</v>
      </c>
      <c r="D2072" t="s">
        <v>119</v>
      </c>
      <c r="E2072">
        <v>5</v>
      </c>
      <c r="F2072">
        <v>1</v>
      </c>
      <c r="G2072" t="s">
        <v>8764</v>
      </c>
      <c r="I2072" t="s">
        <v>4258</v>
      </c>
      <c r="J2072" t="s">
        <v>8400</v>
      </c>
      <c r="K2072">
        <v>40218</v>
      </c>
      <c r="L2072" t="s">
        <v>138</v>
      </c>
      <c r="M2072" t="s">
        <v>8765</v>
      </c>
      <c r="N2072" t="s">
        <v>125</v>
      </c>
      <c r="O2072" t="s">
        <v>126</v>
      </c>
      <c r="P2072" t="s">
        <v>1360</v>
      </c>
      <c r="Q2072">
        <v>0</v>
      </c>
      <c r="R2072">
        <v>17</v>
      </c>
      <c r="S2072">
        <v>1</v>
      </c>
      <c r="T2072">
        <v>0</v>
      </c>
      <c r="U2072">
        <v>0</v>
      </c>
      <c r="V2072" s="1">
        <v>41699</v>
      </c>
      <c r="W2072" t="s">
        <v>129</v>
      </c>
      <c r="X2072" t="s">
        <v>129</v>
      </c>
      <c r="Y2072" t="s">
        <v>129</v>
      </c>
      <c r="Z2072">
        <v>36</v>
      </c>
      <c r="AA2072">
        <v>1</v>
      </c>
      <c r="AB2072">
        <v>0</v>
      </c>
      <c r="AC2072">
        <v>1</v>
      </c>
      <c r="AD2072">
        <v>25</v>
      </c>
      <c r="AE2072">
        <v>1</v>
      </c>
      <c r="AF2072" t="s">
        <v>131</v>
      </c>
      <c r="AG2072">
        <v>34</v>
      </c>
      <c r="AH2072">
        <v>100</v>
      </c>
      <c r="AI2072">
        <v>1</v>
      </c>
      <c r="AK2072">
        <v>257</v>
      </c>
      <c r="AM2072">
        <v>259</v>
      </c>
      <c r="AN2072">
        <v>75</v>
      </c>
      <c r="AO2072">
        <v>658</v>
      </c>
      <c r="AP2072">
        <v>0</v>
      </c>
      <c r="AR2072">
        <v>0</v>
      </c>
      <c r="AT2072">
        <v>1</v>
      </c>
      <c r="AU2072">
        <v>77</v>
      </c>
      <c r="AV2072">
        <v>732</v>
      </c>
      <c r="AW2072">
        <v>0</v>
      </c>
      <c r="AX2072">
        <v>80</v>
      </c>
      <c r="AY2072">
        <v>759</v>
      </c>
      <c r="AZ2072">
        <v>1</v>
      </c>
      <c r="BA2072">
        <v>2</v>
      </c>
      <c r="BB2072">
        <v>32</v>
      </c>
      <c r="BC2072">
        <v>45</v>
      </c>
      <c r="BD2072">
        <v>13</v>
      </c>
      <c r="BE2072">
        <v>8</v>
      </c>
      <c r="BF2072" t="s">
        <v>129</v>
      </c>
      <c r="BG2072" t="s">
        <v>129</v>
      </c>
      <c r="BH2072" t="s">
        <v>119</v>
      </c>
      <c r="BI2072" t="s">
        <v>131</v>
      </c>
      <c r="BJ2072">
        <v>1</v>
      </c>
      <c r="BK2072" t="s">
        <v>131</v>
      </c>
      <c r="BL2072">
        <v>1</v>
      </c>
      <c r="BM2072" t="s">
        <v>147</v>
      </c>
      <c r="BN2072">
        <v>1</v>
      </c>
      <c r="BO2072">
        <v>50</v>
      </c>
      <c r="BP2072">
        <v>53</v>
      </c>
      <c r="BQ2072">
        <v>234</v>
      </c>
      <c r="BR2072">
        <v>12.5</v>
      </c>
      <c r="BS2072">
        <v>19.100000000000001</v>
      </c>
      <c r="BT2072">
        <v>7.7</v>
      </c>
      <c r="BU2072">
        <v>14</v>
      </c>
      <c r="BV2072">
        <v>29.4</v>
      </c>
      <c r="BW2072">
        <v>4.8</v>
      </c>
      <c r="BX2072">
        <v>130.6</v>
      </c>
      <c r="BY2072">
        <v>231.4</v>
      </c>
      <c r="BZ2072">
        <v>77.599999999999994</v>
      </c>
      <c r="CA2072">
        <v>0</v>
      </c>
      <c r="CB2072">
        <v>259</v>
      </c>
      <c r="CE2072" t="s">
        <v>129</v>
      </c>
      <c r="CF2072">
        <v>1</v>
      </c>
      <c r="CG2072" t="s">
        <v>131</v>
      </c>
      <c r="CH2072">
        <v>1.67</v>
      </c>
      <c r="CI2072">
        <v>3.47</v>
      </c>
      <c r="CJ2072">
        <v>0.68</v>
      </c>
      <c r="CK2072">
        <v>0</v>
      </c>
      <c r="CL2072">
        <v>42.4</v>
      </c>
      <c r="CM2072">
        <v>0</v>
      </c>
      <c r="CN2072">
        <v>1</v>
      </c>
      <c r="CO2072" t="s">
        <v>131</v>
      </c>
      <c r="CP2072">
        <v>80</v>
      </c>
      <c r="CQ2072">
        <v>68.5</v>
      </c>
      <c r="CR2072">
        <v>86.8</v>
      </c>
      <c r="CS2072">
        <v>49</v>
      </c>
      <c r="CT2072">
        <v>80</v>
      </c>
      <c r="CU2072">
        <v>756</v>
      </c>
      <c r="CV2072">
        <v>1</v>
      </c>
      <c r="CW2072">
        <v>6</v>
      </c>
      <c r="CX2072">
        <v>0</v>
      </c>
      <c r="CZ2072">
        <v>259</v>
      </c>
      <c r="DB2072" t="s">
        <v>132</v>
      </c>
      <c r="DC2072" t="s">
        <v>133</v>
      </c>
      <c r="DD2072">
        <v>199</v>
      </c>
      <c r="DG2072">
        <v>25</v>
      </c>
      <c r="DI2072" t="s">
        <v>131</v>
      </c>
      <c r="DJ2072">
        <v>1</v>
      </c>
      <c r="DK2072">
        <v>37.9</v>
      </c>
      <c r="DL2072">
        <v>3.7</v>
      </c>
      <c r="DM2072">
        <v>61</v>
      </c>
      <c r="DN2072">
        <v>13.3</v>
      </c>
    </row>
    <row r="2073" spans="1:118" x14ac:dyDescent="0.3">
      <c r="A2073">
        <v>182624</v>
      </c>
      <c r="B2073">
        <v>9</v>
      </c>
      <c r="C2073" t="s">
        <v>8766</v>
      </c>
      <c r="D2073" t="s">
        <v>119</v>
      </c>
      <c r="E2073">
        <v>5</v>
      </c>
      <c r="F2073">
        <v>1</v>
      </c>
      <c r="G2073" t="s">
        <v>8767</v>
      </c>
      <c r="I2073" t="s">
        <v>4258</v>
      </c>
      <c r="J2073" t="s">
        <v>8400</v>
      </c>
      <c r="K2073">
        <v>40211</v>
      </c>
      <c r="L2073" t="s">
        <v>138</v>
      </c>
      <c r="M2073" t="s">
        <v>8768</v>
      </c>
      <c r="N2073" t="s">
        <v>125</v>
      </c>
      <c r="O2073" t="s">
        <v>126</v>
      </c>
      <c r="P2073" t="s">
        <v>1360</v>
      </c>
      <c r="Q2073">
        <v>0</v>
      </c>
      <c r="R2073">
        <v>17</v>
      </c>
      <c r="S2073">
        <v>1</v>
      </c>
      <c r="T2073">
        <v>0</v>
      </c>
      <c r="U2073">
        <v>0</v>
      </c>
      <c r="V2073" s="1">
        <v>41671</v>
      </c>
      <c r="W2073" t="s">
        <v>129</v>
      </c>
      <c r="X2073" t="s">
        <v>129</v>
      </c>
      <c r="Y2073" t="s">
        <v>129</v>
      </c>
      <c r="Z2073">
        <v>17</v>
      </c>
      <c r="AA2073">
        <v>1</v>
      </c>
      <c r="AB2073">
        <v>0</v>
      </c>
      <c r="AC2073">
        <v>1</v>
      </c>
      <c r="AD2073">
        <v>24</v>
      </c>
      <c r="AE2073">
        <v>1</v>
      </c>
      <c r="AF2073" t="s">
        <v>131</v>
      </c>
      <c r="AG2073">
        <v>39</v>
      </c>
      <c r="AH2073">
        <v>99</v>
      </c>
      <c r="AI2073">
        <v>1</v>
      </c>
      <c r="AK2073">
        <v>257</v>
      </c>
      <c r="AM2073">
        <v>259</v>
      </c>
      <c r="AN2073">
        <v>60</v>
      </c>
      <c r="AO2073">
        <v>575</v>
      </c>
      <c r="AP2073">
        <v>0</v>
      </c>
      <c r="AR2073">
        <v>0</v>
      </c>
      <c r="AT2073">
        <v>1</v>
      </c>
      <c r="AU2073">
        <v>63</v>
      </c>
      <c r="AV2073">
        <v>633</v>
      </c>
      <c r="AW2073">
        <v>0</v>
      </c>
      <c r="AX2073">
        <v>72</v>
      </c>
      <c r="AY2073">
        <v>660</v>
      </c>
      <c r="AZ2073">
        <v>1</v>
      </c>
      <c r="BA2073">
        <v>4</v>
      </c>
      <c r="BB2073">
        <v>21</v>
      </c>
      <c r="BC2073">
        <v>32</v>
      </c>
      <c r="BD2073">
        <v>28</v>
      </c>
      <c r="BE2073">
        <v>15</v>
      </c>
      <c r="BF2073" t="s">
        <v>129</v>
      </c>
      <c r="BG2073" t="s">
        <v>129</v>
      </c>
      <c r="BH2073" t="s">
        <v>119</v>
      </c>
      <c r="BI2073" t="s">
        <v>131</v>
      </c>
      <c r="BJ2073">
        <v>1</v>
      </c>
      <c r="BK2073" t="s">
        <v>131</v>
      </c>
      <c r="BL2073">
        <v>1</v>
      </c>
      <c r="BM2073" t="s">
        <v>131</v>
      </c>
      <c r="BN2073">
        <v>1</v>
      </c>
      <c r="BO2073">
        <v>50</v>
      </c>
      <c r="BP2073">
        <v>54</v>
      </c>
      <c r="BQ2073">
        <v>211</v>
      </c>
      <c r="BR2073">
        <v>17.7</v>
      </c>
      <c r="BS2073">
        <v>27.4</v>
      </c>
      <c r="BT2073">
        <v>10.8</v>
      </c>
      <c r="BU2073">
        <v>17.100000000000001</v>
      </c>
      <c r="BV2073">
        <v>32</v>
      </c>
      <c r="BW2073">
        <v>7</v>
      </c>
      <c r="BX2073">
        <v>153.9</v>
      </c>
      <c r="BY2073">
        <v>262</v>
      </c>
      <c r="BZ2073">
        <v>94.8</v>
      </c>
      <c r="CA2073">
        <v>0</v>
      </c>
      <c r="CB2073">
        <v>259</v>
      </c>
      <c r="CE2073" t="s">
        <v>129</v>
      </c>
      <c r="CF2073">
        <v>1</v>
      </c>
      <c r="CG2073" t="s">
        <v>131</v>
      </c>
      <c r="CH2073">
        <v>0.87</v>
      </c>
      <c r="CI2073">
        <v>2.37</v>
      </c>
      <c r="CJ2073">
        <v>0.22</v>
      </c>
      <c r="CK2073">
        <v>12.7</v>
      </c>
      <c r="CL2073">
        <v>104.6</v>
      </c>
      <c r="CM2073">
        <v>2.2000000000000002</v>
      </c>
      <c r="CN2073">
        <v>1</v>
      </c>
      <c r="CO2073" t="s">
        <v>131</v>
      </c>
      <c r="CP2073">
        <v>72</v>
      </c>
      <c r="CQ2073">
        <v>63.2</v>
      </c>
      <c r="CR2073">
        <v>86</v>
      </c>
      <c r="CS2073">
        <v>38.799999999999997</v>
      </c>
      <c r="CT2073">
        <v>72</v>
      </c>
      <c r="CU2073">
        <v>664</v>
      </c>
      <c r="CV2073">
        <v>1</v>
      </c>
      <c r="CW2073">
        <v>6</v>
      </c>
      <c r="CX2073">
        <v>0</v>
      </c>
      <c r="CZ2073">
        <v>259</v>
      </c>
      <c r="DB2073" t="s">
        <v>132</v>
      </c>
      <c r="DC2073" t="s">
        <v>133</v>
      </c>
      <c r="DD2073">
        <v>199</v>
      </c>
      <c r="DG2073">
        <v>24</v>
      </c>
      <c r="DI2073" t="s">
        <v>131</v>
      </c>
      <c r="DJ2073">
        <v>1</v>
      </c>
      <c r="DK2073">
        <v>33.299999999999997</v>
      </c>
      <c r="DL2073">
        <v>0.8</v>
      </c>
      <c r="DM2073">
        <v>60</v>
      </c>
      <c r="DN2073">
        <v>5.9</v>
      </c>
    </row>
    <row r="2074" spans="1:118" x14ac:dyDescent="0.3">
      <c r="A2074">
        <v>182625</v>
      </c>
      <c r="B2074">
        <v>9</v>
      </c>
      <c r="C2074" t="s">
        <v>8769</v>
      </c>
      <c r="D2074" t="s">
        <v>119</v>
      </c>
      <c r="E2074">
        <v>3</v>
      </c>
      <c r="F2074">
        <v>1</v>
      </c>
      <c r="G2074" t="s">
        <v>8770</v>
      </c>
      <c r="I2074" t="s">
        <v>4258</v>
      </c>
      <c r="J2074" t="s">
        <v>8400</v>
      </c>
      <c r="K2074">
        <v>40215</v>
      </c>
      <c r="L2074" t="s">
        <v>138</v>
      </c>
      <c r="M2074" t="s">
        <v>8771</v>
      </c>
      <c r="N2074" t="s">
        <v>125</v>
      </c>
      <c r="O2074" t="s">
        <v>126</v>
      </c>
      <c r="P2074" t="s">
        <v>1360</v>
      </c>
      <c r="Q2074">
        <v>0</v>
      </c>
      <c r="R2074">
        <v>16</v>
      </c>
      <c r="S2074">
        <v>1</v>
      </c>
      <c r="T2074">
        <v>1</v>
      </c>
      <c r="U2074">
        <v>1</v>
      </c>
      <c r="V2074" s="1">
        <v>41699</v>
      </c>
      <c r="W2074" t="s">
        <v>129</v>
      </c>
      <c r="X2074" t="s">
        <v>129</v>
      </c>
      <c r="Y2074" t="s">
        <v>129</v>
      </c>
      <c r="Z2074">
        <v>50</v>
      </c>
      <c r="AA2074">
        <v>1</v>
      </c>
      <c r="AB2074">
        <v>0</v>
      </c>
      <c r="AC2074">
        <v>1</v>
      </c>
      <c r="AD2074">
        <v>24</v>
      </c>
      <c r="AE2074">
        <v>1</v>
      </c>
      <c r="AF2074" t="s">
        <v>131</v>
      </c>
      <c r="AG2074">
        <v>41</v>
      </c>
      <c r="AH2074">
        <v>96</v>
      </c>
      <c r="AI2074">
        <v>1</v>
      </c>
      <c r="AJ2074">
        <v>72</v>
      </c>
      <c r="AK2074">
        <v>1</v>
      </c>
      <c r="AM2074">
        <v>259</v>
      </c>
      <c r="AN2074">
        <v>53</v>
      </c>
      <c r="AO2074">
        <v>371</v>
      </c>
      <c r="AP2074">
        <v>18</v>
      </c>
      <c r="AQ2074">
        <v>125</v>
      </c>
      <c r="AR2074">
        <v>0</v>
      </c>
      <c r="AT2074">
        <v>1</v>
      </c>
      <c r="AU2074">
        <v>71</v>
      </c>
      <c r="AV2074">
        <v>584</v>
      </c>
      <c r="AW2074">
        <v>4</v>
      </c>
      <c r="AX2074">
        <v>77</v>
      </c>
      <c r="AY2074">
        <v>619</v>
      </c>
      <c r="AZ2074">
        <v>1</v>
      </c>
      <c r="BA2074">
        <v>8</v>
      </c>
      <c r="BB2074">
        <v>13</v>
      </c>
      <c r="BC2074">
        <v>23</v>
      </c>
      <c r="BD2074">
        <v>30</v>
      </c>
      <c r="BE2074">
        <v>26</v>
      </c>
      <c r="BF2074" t="s">
        <v>129</v>
      </c>
      <c r="BG2074" t="s">
        <v>129</v>
      </c>
      <c r="BH2074" t="s">
        <v>119</v>
      </c>
      <c r="BI2074" t="s">
        <v>131</v>
      </c>
      <c r="BJ2074">
        <v>1</v>
      </c>
      <c r="BK2074" t="s">
        <v>131</v>
      </c>
      <c r="BL2074">
        <v>1</v>
      </c>
      <c r="BM2074" t="s">
        <v>131</v>
      </c>
      <c r="BN2074">
        <v>1</v>
      </c>
      <c r="BO2074">
        <v>56</v>
      </c>
      <c r="BP2074">
        <v>44</v>
      </c>
      <c r="BQ2074">
        <v>223</v>
      </c>
      <c r="BR2074">
        <v>23.5</v>
      </c>
      <c r="BS2074">
        <v>33.4</v>
      </c>
      <c r="BT2074">
        <v>16</v>
      </c>
      <c r="BU2074">
        <v>27</v>
      </c>
      <c r="BV2074">
        <v>44.9</v>
      </c>
      <c r="BW2074">
        <v>13.8</v>
      </c>
      <c r="BX2074">
        <v>133.6</v>
      </c>
      <c r="BY2074">
        <v>236.8</v>
      </c>
      <c r="BZ2074">
        <v>79.400000000000006</v>
      </c>
      <c r="CA2074">
        <v>0</v>
      </c>
      <c r="CB2074">
        <v>259</v>
      </c>
      <c r="CE2074" t="s">
        <v>129</v>
      </c>
      <c r="CF2074">
        <v>1</v>
      </c>
      <c r="CG2074" t="s">
        <v>131</v>
      </c>
      <c r="CH2074">
        <v>0.35</v>
      </c>
      <c r="CI2074">
        <v>1.7</v>
      </c>
      <c r="CJ2074">
        <v>0.02</v>
      </c>
      <c r="CK2074">
        <v>28.4</v>
      </c>
      <c r="CL2074">
        <v>175.9</v>
      </c>
      <c r="CM2074">
        <v>6.2</v>
      </c>
      <c r="CN2074">
        <v>1</v>
      </c>
      <c r="CO2074" t="s">
        <v>131</v>
      </c>
      <c r="CP2074">
        <v>62</v>
      </c>
      <c r="CQ2074">
        <v>64.099999999999994</v>
      </c>
      <c r="CR2074">
        <v>85.1</v>
      </c>
      <c r="CS2074">
        <v>41.7</v>
      </c>
      <c r="CT2074">
        <v>62</v>
      </c>
      <c r="CU2074">
        <v>496</v>
      </c>
      <c r="CV2074">
        <v>1</v>
      </c>
      <c r="CW2074">
        <v>9</v>
      </c>
      <c r="CX2074">
        <v>0</v>
      </c>
      <c r="CZ2074">
        <v>259</v>
      </c>
      <c r="DB2074" t="s">
        <v>132</v>
      </c>
      <c r="DC2074" t="s">
        <v>131</v>
      </c>
      <c r="DD2074">
        <v>1</v>
      </c>
      <c r="DE2074">
        <v>2.48</v>
      </c>
      <c r="DF2074">
        <v>0.01</v>
      </c>
      <c r="DG2074">
        <v>19</v>
      </c>
      <c r="DH2074">
        <v>0.44</v>
      </c>
      <c r="DI2074" t="s">
        <v>131</v>
      </c>
      <c r="DJ2074">
        <v>1</v>
      </c>
      <c r="DK2074">
        <v>35.200000000000003</v>
      </c>
      <c r="DL2074">
        <v>3.8</v>
      </c>
      <c r="DM2074">
        <v>65</v>
      </c>
      <c r="DN2074">
        <v>12.8</v>
      </c>
    </row>
    <row r="2075" spans="1:118" x14ac:dyDescent="0.3">
      <c r="A2075">
        <v>182626</v>
      </c>
      <c r="B2075">
        <v>9</v>
      </c>
      <c r="C2075" t="s">
        <v>8772</v>
      </c>
      <c r="D2075" t="s">
        <v>119</v>
      </c>
      <c r="E2075">
        <v>5</v>
      </c>
      <c r="F2075">
        <v>1</v>
      </c>
      <c r="G2075" t="s">
        <v>8773</v>
      </c>
      <c r="I2075" t="s">
        <v>8774</v>
      </c>
      <c r="J2075" t="s">
        <v>8400</v>
      </c>
      <c r="K2075">
        <v>42303</v>
      </c>
      <c r="L2075" t="s">
        <v>7568</v>
      </c>
      <c r="M2075" t="s">
        <v>8775</v>
      </c>
      <c r="N2075" t="s">
        <v>125</v>
      </c>
      <c r="O2075" t="s">
        <v>126</v>
      </c>
      <c r="P2075" t="s">
        <v>127</v>
      </c>
      <c r="Q2075">
        <v>0</v>
      </c>
      <c r="R2075">
        <v>4</v>
      </c>
      <c r="S2075">
        <v>0</v>
      </c>
      <c r="T2075">
        <v>1</v>
      </c>
      <c r="U2075">
        <v>0</v>
      </c>
      <c r="V2075" t="s">
        <v>8776</v>
      </c>
      <c r="W2075" t="s">
        <v>129</v>
      </c>
      <c r="X2075" t="s">
        <v>129</v>
      </c>
      <c r="Y2075" t="s">
        <v>129</v>
      </c>
      <c r="Z2075">
        <v>28</v>
      </c>
      <c r="AA2075">
        <v>1</v>
      </c>
      <c r="AB2075">
        <v>0</v>
      </c>
      <c r="AC2075">
        <v>1</v>
      </c>
      <c r="AD2075">
        <v>18</v>
      </c>
      <c r="AE2075">
        <v>1</v>
      </c>
      <c r="AF2075" t="s">
        <v>131</v>
      </c>
      <c r="AG2075">
        <v>41</v>
      </c>
      <c r="AI2075">
        <v>256</v>
      </c>
      <c r="AJ2075">
        <v>99</v>
      </c>
      <c r="AK2075">
        <v>1</v>
      </c>
      <c r="AM2075">
        <v>259</v>
      </c>
      <c r="AN2075">
        <v>0</v>
      </c>
      <c r="AP2075">
        <v>52</v>
      </c>
      <c r="AQ2075">
        <v>387</v>
      </c>
      <c r="AR2075">
        <v>0</v>
      </c>
      <c r="AT2075">
        <v>1</v>
      </c>
      <c r="AU2075">
        <v>52</v>
      </c>
      <c r="AV2075">
        <v>387</v>
      </c>
      <c r="AW2075">
        <v>0</v>
      </c>
      <c r="AX2075">
        <v>56</v>
      </c>
      <c r="AY2075">
        <v>419</v>
      </c>
      <c r="AZ2075">
        <v>1</v>
      </c>
      <c r="BA2075">
        <v>6</v>
      </c>
      <c r="BB2075">
        <v>25</v>
      </c>
      <c r="BC2075">
        <v>31</v>
      </c>
      <c r="BD2075">
        <v>28</v>
      </c>
      <c r="BE2075">
        <v>11</v>
      </c>
      <c r="BF2075" t="s">
        <v>129</v>
      </c>
      <c r="BG2075" t="s">
        <v>129</v>
      </c>
      <c r="BH2075" t="s">
        <v>119</v>
      </c>
      <c r="BI2075" t="s">
        <v>131</v>
      </c>
      <c r="BJ2075">
        <v>1</v>
      </c>
      <c r="BK2075" t="s">
        <v>131</v>
      </c>
      <c r="BL2075">
        <v>1</v>
      </c>
      <c r="BM2075" t="s">
        <v>131</v>
      </c>
      <c r="BN2075">
        <v>1</v>
      </c>
      <c r="BO2075">
        <v>46</v>
      </c>
      <c r="BP2075">
        <v>28</v>
      </c>
      <c r="BQ2075">
        <v>132</v>
      </c>
      <c r="BR2075">
        <v>20.9</v>
      </c>
      <c r="BS2075">
        <v>33.5</v>
      </c>
      <c r="BT2075">
        <v>12.2</v>
      </c>
      <c r="BU2075">
        <v>21.9</v>
      </c>
      <c r="BV2075">
        <v>45.4</v>
      </c>
      <c r="BW2075">
        <v>7.4</v>
      </c>
      <c r="BX2075">
        <v>136.69999999999999</v>
      </c>
      <c r="BY2075">
        <v>272.8</v>
      </c>
      <c r="BZ2075">
        <v>73</v>
      </c>
      <c r="CA2075">
        <v>0</v>
      </c>
      <c r="CB2075">
        <v>259</v>
      </c>
      <c r="CE2075" t="s">
        <v>129</v>
      </c>
      <c r="CF2075">
        <v>201</v>
      </c>
      <c r="CG2075" t="s">
        <v>133</v>
      </c>
      <c r="CK2075">
        <v>0</v>
      </c>
      <c r="CL2075">
        <v>33.799999999999997</v>
      </c>
      <c r="CM2075">
        <v>0</v>
      </c>
      <c r="CN2075">
        <v>256</v>
      </c>
      <c r="CO2075" t="s">
        <v>133</v>
      </c>
      <c r="CP2075">
        <v>0</v>
      </c>
      <c r="CT2075">
        <v>0</v>
      </c>
      <c r="CV2075">
        <v>256</v>
      </c>
      <c r="CX2075">
        <v>0</v>
      </c>
      <c r="CZ2075">
        <v>259</v>
      </c>
      <c r="DB2075" t="s">
        <v>132</v>
      </c>
      <c r="DC2075" t="s">
        <v>133</v>
      </c>
      <c r="DD2075">
        <v>199</v>
      </c>
      <c r="DG2075">
        <v>14</v>
      </c>
      <c r="DI2075" t="s">
        <v>131</v>
      </c>
      <c r="DJ2075">
        <v>1</v>
      </c>
      <c r="DK2075">
        <v>66.400000000000006</v>
      </c>
      <c r="DL2075">
        <v>15.2</v>
      </c>
      <c r="DM2075">
        <v>51</v>
      </c>
      <c r="DN2075">
        <v>37.299999999999997</v>
      </c>
    </row>
    <row r="2076" spans="1:118" x14ac:dyDescent="0.3">
      <c r="A2076">
        <v>192618</v>
      </c>
      <c r="B2076">
        <v>13</v>
      </c>
      <c r="C2076" t="s">
        <v>8777</v>
      </c>
      <c r="D2076" t="s">
        <v>119</v>
      </c>
      <c r="E2076">
        <v>3</v>
      </c>
      <c r="F2076">
        <v>1</v>
      </c>
      <c r="G2076" t="s">
        <v>8778</v>
      </c>
      <c r="I2076" t="s">
        <v>8779</v>
      </c>
      <c r="J2076" t="s">
        <v>8283</v>
      </c>
      <c r="K2076">
        <v>70586</v>
      </c>
      <c r="L2076" t="s">
        <v>8780</v>
      </c>
      <c r="M2076" t="s">
        <v>8781</v>
      </c>
      <c r="N2076" t="s">
        <v>125</v>
      </c>
      <c r="O2076" t="s">
        <v>126</v>
      </c>
      <c r="P2076" t="s">
        <v>140</v>
      </c>
      <c r="Q2076">
        <v>0</v>
      </c>
      <c r="R2076">
        <v>12</v>
      </c>
      <c r="S2076">
        <v>1</v>
      </c>
      <c r="T2076">
        <v>0</v>
      </c>
      <c r="U2076">
        <v>0</v>
      </c>
      <c r="V2076" s="1">
        <v>36165</v>
      </c>
      <c r="W2076" t="s">
        <v>129</v>
      </c>
      <c r="X2076" t="s">
        <v>129</v>
      </c>
      <c r="Y2076" t="s">
        <v>129</v>
      </c>
      <c r="Z2076">
        <v>18</v>
      </c>
      <c r="AA2076">
        <v>1</v>
      </c>
      <c r="AB2076">
        <v>0</v>
      </c>
      <c r="AC2076">
        <v>1</v>
      </c>
      <c r="AD2076">
        <v>22</v>
      </c>
      <c r="AE2076">
        <v>1</v>
      </c>
      <c r="AF2076" t="s">
        <v>131</v>
      </c>
      <c r="AG2076">
        <v>36</v>
      </c>
      <c r="AH2076">
        <v>95</v>
      </c>
      <c r="AI2076">
        <v>1</v>
      </c>
      <c r="AK2076">
        <v>257</v>
      </c>
      <c r="AM2076">
        <v>259</v>
      </c>
      <c r="AN2076">
        <v>51</v>
      </c>
      <c r="AO2076">
        <v>404</v>
      </c>
      <c r="AP2076">
        <v>0</v>
      </c>
      <c r="AR2076">
        <v>0</v>
      </c>
      <c r="AT2076">
        <v>1</v>
      </c>
      <c r="AU2076">
        <v>52</v>
      </c>
      <c r="AV2076">
        <v>415</v>
      </c>
      <c r="AW2076">
        <v>0</v>
      </c>
      <c r="AX2076">
        <v>52</v>
      </c>
      <c r="AY2076">
        <v>443</v>
      </c>
      <c r="AZ2076">
        <v>1</v>
      </c>
      <c r="BA2076">
        <v>7</v>
      </c>
      <c r="BB2076">
        <v>29</v>
      </c>
      <c r="BC2076">
        <v>33</v>
      </c>
      <c r="BD2076">
        <v>16</v>
      </c>
      <c r="BE2076">
        <v>15</v>
      </c>
      <c r="BF2076" t="s">
        <v>129</v>
      </c>
      <c r="BG2076" t="s">
        <v>129</v>
      </c>
      <c r="BH2076" t="s">
        <v>119</v>
      </c>
      <c r="BI2076" t="s">
        <v>131</v>
      </c>
      <c r="BJ2076">
        <v>1</v>
      </c>
      <c r="BK2076" t="s">
        <v>131</v>
      </c>
      <c r="BL2076">
        <v>1</v>
      </c>
      <c r="BM2076" t="s">
        <v>131</v>
      </c>
      <c r="BN2076">
        <v>1</v>
      </c>
      <c r="BO2076">
        <v>39</v>
      </c>
      <c r="BP2076">
        <v>32</v>
      </c>
      <c r="BQ2076">
        <v>145</v>
      </c>
      <c r="BR2076">
        <v>31.2</v>
      </c>
      <c r="BS2076">
        <v>45.8</v>
      </c>
      <c r="BT2076">
        <v>20.399999999999999</v>
      </c>
      <c r="BU2076">
        <v>33</v>
      </c>
      <c r="BV2076">
        <v>49</v>
      </c>
      <c r="BW2076">
        <v>18.2</v>
      </c>
      <c r="BX2076">
        <v>183.5</v>
      </c>
      <c r="BY2076">
        <v>356.1</v>
      </c>
      <c r="BZ2076">
        <v>100.4</v>
      </c>
      <c r="CA2076">
        <v>0</v>
      </c>
      <c r="CB2076">
        <v>259</v>
      </c>
      <c r="CE2076" t="s">
        <v>129</v>
      </c>
      <c r="CF2076">
        <v>1</v>
      </c>
      <c r="CG2076" t="s">
        <v>147</v>
      </c>
      <c r="CH2076">
        <v>0</v>
      </c>
      <c r="CI2076">
        <v>0.86</v>
      </c>
      <c r="CK2076">
        <v>17.399999999999999</v>
      </c>
      <c r="CL2076">
        <v>142.9</v>
      </c>
      <c r="CM2076">
        <v>3</v>
      </c>
      <c r="CN2076">
        <v>1</v>
      </c>
      <c r="CO2076" t="s">
        <v>131</v>
      </c>
      <c r="CP2076">
        <v>52</v>
      </c>
      <c r="CQ2076">
        <v>55.7</v>
      </c>
      <c r="CR2076">
        <v>78.900000000000006</v>
      </c>
      <c r="CS2076">
        <v>30.8</v>
      </c>
      <c r="CT2076">
        <v>52</v>
      </c>
      <c r="CU2076">
        <v>439</v>
      </c>
      <c r="CV2076">
        <v>1</v>
      </c>
      <c r="CW2076">
        <v>14</v>
      </c>
      <c r="CX2076">
        <v>0</v>
      </c>
      <c r="CZ2076">
        <v>259</v>
      </c>
      <c r="DB2076" t="s">
        <v>132</v>
      </c>
      <c r="DC2076" t="s">
        <v>133</v>
      </c>
      <c r="DD2076">
        <v>199</v>
      </c>
      <c r="DG2076">
        <v>17</v>
      </c>
      <c r="DI2076" t="s">
        <v>131</v>
      </c>
      <c r="DJ2076">
        <v>1</v>
      </c>
      <c r="DK2076">
        <v>41.7</v>
      </c>
      <c r="DL2076">
        <v>2.7</v>
      </c>
      <c r="DM2076">
        <v>45</v>
      </c>
      <c r="DN2076">
        <v>12.3</v>
      </c>
    </row>
    <row r="2077" spans="1:118" x14ac:dyDescent="0.3">
      <c r="A2077">
        <v>192623</v>
      </c>
      <c r="B2077">
        <v>13</v>
      </c>
      <c r="C2077" t="s">
        <v>8782</v>
      </c>
      <c r="D2077" t="s">
        <v>119</v>
      </c>
      <c r="E2077">
        <v>3</v>
      </c>
      <c r="F2077">
        <v>1</v>
      </c>
      <c r="G2077" t="s">
        <v>8783</v>
      </c>
      <c r="I2077" t="s">
        <v>1527</v>
      </c>
      <c r="J2077" t="s">
        <v>8283</v>
      </c>
      <c r="K2077">
        <v>71418</v>
      </c>
      <c r="L2077" t="s">
        <v>8784</v>
      </c>
      <c r="M2077" t="s">
        <v>8785</v>
      </c>
      <c r="N2077" t="s">
        <v>125</v>
      </c>
      <c r="O2077" t="s">
        <v>126</v>
      </c>
      <c r="P2077" t="s">
        <v>140</v>
      </c>
      <c r="Q2077">
        <v>0</v>
      </c>
      <c r="R2077">
        <v>8</v>
      </c>
      <c r="S2077">
        <v>1</v>
      </c>
      <c r="T2077">
        <v>0</v>
      </c>
      <c r="U2077">
        <v>0</v>
      </c>
      <c r="V2077" t="s">
        <v>8786</v>
      </c>
      <c r="W2077" t="s">
        <v>129</v>
      </c>
      <c r="X2077" t="s">
        <v>129</v>
      </c>
      <c r="Y2077" t="s">
        <v>129</v>
      </c>
      <c r="Z2077">
        <v>27</v>
      </c>
      <c r="AA2077">
        <v>1</v>
      </c>
      <c r="AB2077">
        <v>0</v>
      </c>
      <c r="AC2077">
        <v>1</v>
      </c>
      <c r="AD2077">
        <v>15</v>
      </c>
      <c r="AE2077">
        <v>1</v>
      </c>
      <c r="AF2077" t="s">
        <v>131</v>
      </c>
      <c r="AG2077">
        <v>26</v>
      </c>
      <c r="AH2077">
        <v>99</v>
      </c>
      <c r="AI2077">
        <v>1</v>
      </c>
      <c r="AK2077">
        <v>257</v>
      </c>
      <c r="AM2077">
        <v>259</v>
      </c>
      <c r="AN2077">
        <v>29</v>
      </c>
      <c r="AO2077">
        <v>268</v>
      </c>
      <c r="AP2077">
        <v>0</v>
      </c>
      <c r="AR2077">
        <v>0</v>
      </c>
      <c r="AT2077">
        <v>1</v>
      </c>
      <c r="AU2077">
        <v>29</v>
      </c>
      <c r="AV2077">
        <v>276</v>
      </c>
      <c r="AW2077">
        <v>4</v>
      </c>
      <c r="AX2077">
        <v>28</v>
      </c>
      <c r="AY2077">
        <v>273</v>
      </c>
      <c r="AZ2077">
        <v>1</v>
      </c>
      <c r="BA2077">
        <v>9</v>
      </c>
      <c r="BB2077">
        <v>16</v>
      </c>
      <c r="BC2077">
        <v>27</v>
      </c>
      <c r="BD2077">
        <v>26</v>
      </c>
      <c r="BE2077">
        <v>23</v>
      </c>
      <c r="BF2077" t="s">
        <v>129</v>
      </c>
      <c r="BG2077" t="s">
        <v>129</v>
      </c>
      <c r="BH2077" t="s">
        <v>119</v>
      </c>
      <c r="BI2077" t="s">
        <v>131</v>
      </c>
      <c r="BJ2077">
        <v>1</v>
      </c>
      <c r="BK2077" t="s">
        <v>131</v>
      </c>
      <c r="BL2077">
        <v>1</v>
      </c>
      <c r="BM2077" t="s">
        <v>131</v>
      </c>
      <c r="BN2077">
        <v>1</v>
      </c>
      <c r="BO2077">
        <v>27</v>
      </c>
      <c r="BP2077">
        <v>42</v>
      </c>
      <c r="BQ2077">
        <v>87</v>
      </c>
      <c r="BR2077">
        <v>25.3</v>
      </c>
      <c r="BS2077">
        <v>41.8</v>
      </c>
      <c r="BT2077">
        <v>14.2</v>
      </c>
      <c r="BU2077">
        <v>38</v>
      </c>
      <c r="BV2077">
        <v>54.2</v>
      </c>
      <c r="BW2077">
        <v>23.2</v>
      </c>
      <c r="BX2077">
        <v>205.8</v>
      </c>
      <c r="BY2077">
        <v>373.6</v>
      </c>
      <c r="BZ2077">
        <v>118.4</v>
      </c>
      <c r="CA2077">
        <v>0</v>
      </c>
      <c r="CB2077">
        <v>259</v>
      </c>
      <c r="CE2077" t="s">
        <v>129</v>
      </c>
      <c r="CF2077">
        <v>1</v>
      </c>
      <c r="CG2077" t="s">
        <v>131</v>
      </c>
      <c r="CH2077">
        <v>0</v>
      </c>
      <c r="CI2077">
        <v>1.7</v>
      </c>
      <c r="CK2077">
        <v>7.2</v>
      </c>
      <c r="CL2077">
        <v>206.8</v>
      </c>
      <c r="CM2077">
        <v>0.3</v>
      </c>
      <c r="CN2077">
        <v>1</v>
      </c>
      <c r="CO2077" t="s">
        <v>131</v>
      </c>
      <c r="CP2077">
        <v>29</v>
      </c>
      <c r="CQ2077">
        <v>52.6</v>
      </c>
      <c r="CR2077">
        <v>88.2</v>
      </c>
      <c r="CS2077">
        <v>14.7</v>
      </c>
      <c r="CT2077">
        <v>29</v>
      </c>
      <c r="CU2077">
        <v>285</v>
      </c>
      <c r="CV2077">
        <v>1</v>
      </c>
      <c r="CW2077">
        <v>15</v>
      </c>
      <c r="CX2077">
        <v>0</v>
      </c>
      <c r="CZ2077">
        <v>259</v>
      </c>
      <c r="DB2077" t="s">
        <v>132</v>
      </c>
      <c r="DC2077" t="s">
        <v>133</v>
      </c>
      <c r="DD2077">
        <v>199</v>
      </c>
      <c r="DG2077">
        <v>17</v>
      </c>
      <c r="DI2077" t="s">
        <v>131</v>
      </c>
      <c r="DJ2077">
        <v>1</v>
      </c>
      <c r="DK2077">
        <v>57.5</v>
      </c>
      <c r="DL2077">
        <v>0.8</v>
      </c>
      <c r="DM2077">
        <v>24</v>
      </c>
      <c r="DN2077">
        <v>9.4</v>
      </c>
    </row>
    <row r="2078" spans="1:118" x14ac:dyDescent="0.3">
      <c r="A2078">
        <v>202512</v>
      </c>
      <c r="B2078">
        <v>1</v>
      </c>
      <c r="C2078" t="s">
        <v>8787</v>
      </c>
      <c r="D2078" t="s">
        <v>119</v>
      </c>
      <c r="E2078">
        <v>4</v>
      </c>
      <c r="F2078">
        <v>1</v>
      </c>
      <c r="G2078" t="s">
        <v>5601</v>
      </c>
      <c r="H2078" t="s">
        <v>8788</v>
      </c>
      <c r="I2078" t="s">
        <v>8789</v>
      </c>
      <c r="J2078" t="s">
        <v>8315</v>
      </c>
      <c r="K2078">
        <v>4401</v>
      </c>
      <c r="L2078" t="s">
        <v>8790</v>
      </c>
      <c r="M2078" t="s">
        <v>8791</v>
      </c>
      <c r="N2078" t="s">
        <v>125</v>
      </c>
      <c r="O2078" t="s">
        <v>126</v>
      </c>
      <c r="P2078" t="s">
        <v>127</v>
      </c>
      <c r="Q2078">
        <v>0</v>
      </c>
      <c r="R2078">
        <v>20</v>
      </c>
      <c r="S2078">
        <v>1</v>
      </c>
      <c r="T2078">
        <v>1</v>
      </c>
      <c r="U2078">
        <v>1</v>
      </c>
      <c r="V2078" t="s">
        <v>8792</v>
      </c>
      <c r="W2078" t="s">
        <v>129</v>
      </c>
      <c r="X2078" t="s">
        <v>129</v>
      </c>
      <c r="Y2078" t="s">
        <v>129</v>
      </c>
      <c r="Z2078">
        <v>25</v>
      </c>
      <c r="AA2078">
        <v>1</v>
      </c>
      <c r="AB2078">
        <v>0</v>
      </c>
      <c r="AC2078">
        <v>1</v>
      </c>
      <c r="AD2078">
        <v>92</v>
      </c>
      <c r="AE2078">
        <v>1</v>
      </c>
      <c r="AF2078" t="s">
        <v>131</v>
      </c>
      <c r="AG2078">
        <v>127</v>
      </c>
      <c r="AH2078">
        <v>98</v>
      </c>
      <c r="AI2078">
        <v>1</v>
      </c>
      <c r="AJ2078">
        <v>98</v>
      </c>
      <c r="AK2078">
        <v>1</v>
      </c>
      <c r="AM2078">
        <v>259</v>
      </c>
      <c r="AN2078">
        <v>125</v>
      </c>
      <c r="AO2078">
        <v>1071</v>
      </c>
      <c r="AP2078">
        <v>36</v>
      </c>
      <c r="AQ2078">
        <v>245</v>
      </c>
      <c r="AR2078">
        <v>0</v>
      </c>
      <c r="AT2078">
        <v>1</v>
      </c>
      <c r="AU2078">
        <v>167</v>
      </c>
      <c r="AV2078">
        <v>1416</v>
      </c>
      <c r="AW2078">
        <v>2</v>
      </c>
      <c r="AX2078">
        <v>170</v>
      </c>
      <c r="AY2078">
        <v>1420</v>
      </c>
      <c r="AZ2078">
        <v>1</v>
      </c>
      <c r="BA2078">
        <v>6</v>
      </c>
      <c r="BB2078">
        <v>22</v>
      </c>
      <c r="BC2078">
        <v>34</v>
      </c>
      <c r="BD2078">
        <v>22</v>
      </c>
      <c r="BE2078">
        <v>16</v>
      </c>
      <c r="BF2078" t="s">
        <v>129</v>
      </c>
      <c r="BG2078" t="s">
        <v>129</v>
      </c>
      <c r="BH2078" t="s">
        <v>119</v>
      </c>
      <c r="BI2078" t="s">
        <v>131</v>
      </c>
      <c r="BJ2078">
        <v>1</v>
      </c>
      <c r="BK2078" t="s">
        <v>131</v>
      </c>
      <c r="BL2078">
        <v>1</v>
      </c>
      <c r="BM2078" t="s">
        <v>131</v>
      </c>
      <c r="BN2078">
        <v>1</v>
      </c>
      <c r="BO2078">
        <v>145</v>
      </c>
      <c r="BP2078">
        <v>167</v>
      </c>
      <c r="BQ2078">
        <v>606</v>
      </c>
      <c r="BR2078">
        <v>19.5</v>
      </c>
      <c r="BS2078">
        <v>23.4</v>
      </c>
      <c r="BT2078">
        <v>16</v>
      </c>
      <c r="BU2078">
        <v>28.5</v>
      </c>
      <c r="BV2078">
        <v>38</v>
      </c>
      <c r="BW2078">
        <v>20.2</v>
      </c>
      <c r="BX2078">
        <v>161.1</v>
      </c>
      <c r="BY2078">
        <v>232.4</v>
      </c>
      <c r="BZ2078">
        <v>118.1</v>
      </c>
      <c r="CA2078">
        <v>0</v>
      </c>
      <c r="CB2078">
        <v>259</v>
      </c>
      <c r="CE2078" t="s">
        <v>129</v>
      </c>
      <c r="CF2078">
        <v>1</v>
      </c>
      <c r="CG2078" t="s">
        <v>131</v>
      </c>
      <c r="CH2078">
        <v>0.48</v>
      </c>
      <c r="CI2078">
        <v>1.1599999999999999</v>
      </c>
      <c r="CJ2078">
        <v>0.15</v>
      </c>
      <c r="CK2078">
        <v>1.2</v>
      </c>
      <c r="CL2078">
        <v>45.7</v>
      </c>
      <c r="CM2078">
        <v>0.1</v>
      </c>
      <c r="CN2078">
        <v>1</v>
      </c>
      <c r="CO2078" t="s">
        <v>131</v>
      </c>
      <c r="CP2078">
        <v>135</v>
      </c>
      <c r="CQ2078">
        <v>63.6</v>
      </c>
      <c r="CR2078">
        <v>78.599999999999994</v>
      </c>
      <c r="CS2078">
        <v>47.6</v>
      </c>
      <c r="CT2078">
        <v>135</v>
      </c>
      <c r="CU2078">
        <v>1185</v>
      </c>
      <c r="CV2078">
        <v>1</v>
      </c>
      <c r="CW2078">
        <v>16</v>
      </c>
      <c r="CX2078">
        <v>0</v>
      </c>
      <c r="CZ2078">
        <v>259</v>
      </c>
      <c r="DB2078" t="s">
        <v>132</v>
      </c>
      <c r="DC2078" t="s">
        <v>131</v>
      </c>
      <c r="DD2078">
        <v>1</v>
      </c>
      <c r="DE2078">
        <v>2.37</v>
      </c>
      <c r="DF2078">
        <v>0.17</v>
      </c>
      <c r="DG2078">
        <v>74</v>
      </c>
      <c r="DH2078">
        <v>0.81</v>
      </c>
      <c r="DI2078" t="s">
        <v>131</v>
      </c>
      <c r="DJ2078">
        <v>1</v>
      </c>
      <c r="DK2078">
        <v>28.1</v>
      </c>
      <c r="DL2078">
        <v>5</v>
      </c>
      <c r="DM2078">
        <v>123</v>
      </c>
      <c r="DN2078">
        <v>12.5</v>
      </c>
    </row>
    <row r="2079" spans="1:118" x14ac:dyDescent="0.3">
      <c r="A2079">
        <v>202513</v>
      </c>
      <c r="B2079">
        <v>1</v>
      </c>
      <c r="C2079" t="s">
        <v>8793</v>
      </c>
      <c r="D2079" t="s">
        <v>119</v>
      </c>
      <c r="E2079">
        <v>5</v>
      </c>
      <c r="F2079">
        <v>1</v>
      </c>
      <c r="G2079" t="s">
        <v>8794</v>
      </c>
      <c r="I2079" t="s">
        <v>8331</v>
      </c>
      <c r="J2079" t="s">
        <v>8315</v>
      </c>
      <c r="K2079">
        <v>4457</v>
      </c>
      <c r="L2079" t="s">
        <v>8790</v>
      </c>
      <c r="M2079" t="s">
        <v>8795</v>
      </c>
      <c r="N2079" t="s">
        <v>125</v>
      </c>
      <c r="O2079" t="s">
        <v>126</v>
      </c>
      <c r="P2079" t="s">
        <v>127</v>
      </c>
      <c r="Q2079">
        <v>0</v>
      </c>
      <c r="R2079">
        <v>8</v>
      </c>
      <c r="S2079">
        <v>1</v>
      </c>
      <c r="T2079">
        <v>0</v>
      </c>
      <c r="U2079">
        <v>0</v>
      </c>
      <c r="V2079" t="s">
        <v>8796</v>
      </c>
      <c r="W2079" t="s">
        <v>129</v>
      </c>
      <c r="X2079" t="s">
        <v>129</v>
      </c>
      <c r="Y2079" t="s">
        <v>129</v>
      </c>
      <c r="Z2079">
        <v>25</v>
      </c>
      <c r="AA2079">
        <v>1</v>
      </c>
      <c r="AB2079">
        <v>0</v>
      </c>
      <c r="AC2079">
        <v>1</v>
      </c>
      <c r="AD2079">
        <v>20</v>
      </c>
      <c r="AE2079">
        <v>1</v>
      </c>
      <c r="AF2079" t="s">
        <v>131</v>
      </c>
      <c r="AG2079">
        <v>30</v>
      </c>
      <c r="AH2079">
        <v>98</v>
      </c>
      <c r="AI2079">
        <v>1</v>
      </c>
      <c r="AK2079">
        <v>257</v>
      </c>
      <c r="AM2079">
        <v>259</v>
      </c>
      <c r="AN2079">
        <v>46</v>
      </c>
      <c r="AO2079">
        <v>333</v>
      </c>
      <c r="AP2079">
        <v>0</v>
      </c>
      <c r="AR2079">
        <v>0</v>
      </c>
      <c r="AT2079">
        <v>1</v>
      </c>
      <c r="AU2079">
        <v>46</v>
      </c>
      <c r="AV2079">
        <v>333</v>
      </c>
      <c r="AW2079">
        <v>1</v>
      </c>
      <c r="AX2079">
        <v>49</v>
      </c>
      <c r="AY2079">
        <v>361</v>
      </c>
      <c r="AZ2079">
        <v>1</v>
      </c>
      <c r="BA2079">
        <v>4</v>
      </c>
      <c r="BB2079">
        <v>30</v>
      </c>
      <c r="BC2079">
        <v>37</v>
      </c>
      <c r="BD2079">
        <v>16</v>
      </c>
      <c r="BE2079">
        <v>12</v>
      </c>
      <c r="BF2079" t="s">
        <v>129</v>
      </c>
      <c r="BG2079" t="s">
        <v>129</v>
      </c>
      <c r="BH2079" t="s">
        <v>119</v>
      </c>
      <c r="BI2079" t="s">
        <v>131</v>
      </c>
      <c r="BJ2079">
        <v>1</v>
      </c>
      <c r="BK2079" t="s">
        <v>131</v>
      </c>
      <c r="BL2079">
        <v>1</v>
      </c>
      <c r="BM2079" t="s">
        <v>131</v>
      </c>
      <c r="BN2079">
        <v>1</v>
      </c>
      <c r="BO2079">
        <v>38</v>
      </c>
      <c r="BP2079">
        <v>39</v>
      </c>
      <c r="BQ2079">
        <v>148</v>
      </c>
      <c r="BR2079">
        <v>23.6</v>
      </c>
      <c r="BS2079">
        <v>33.9</v>
      </c>
      <c r="BT2079">
        <v>15.8</v>
      </c>
      <c r="BU2079">
        <v>32.6</v>
      </c>
      <c r="BV2079">
        <v>47.4</v>
      </c>
      <c r="BW2079">
        <v>19.7</v>
      </c>
      <c r="BX2079">
        <v>160.6</v>
      </c>
      <c r="BY2079">
        <v>275</v>
      </c>
      <c r="BZ2079">
        <v>97.5</v>
      </c>
      <c r="CA2079">
        <v>0</v>
      </c>
      <c r="CB2079">
        <v>259</v>
      </c>
      <c r="CE2079" t="s">
        <v>129</v>
      </c>
      <c r="CF2079">
        <v>1</v>
      </c>
      <c r="CG2079" t="s">
        <v>131</v>
      </c>
      <c r="CH2079">
        <v>0</v>
      </c>
      <c r="CI2079">
        <v>1.05</v>
      </c>
      <c r="CK2079">
        <v>0</v>
      </c>
      <c r="CL2079">
        <v>32.9</v>
      </c>
      <c r="CM2079">
        <v>0</v>
      </c>
      <c r="CN2079">
        <v>1</v>
      </c>
      <c r="CO2079" t="s">
        <v>131</v>
      </c>
      <c r="CP2079">
        <v>50</v>
      </c>
      <c r="CQ2079">
        <v>73.599999999999994</v>
      </c>
      <c r="CR2079">
        <v>94</v>
      </c>
      <c r="CS2079">
        <v>51.9</v>
      </c>
      <c r="CT2079">
        <v>50</v>
      </c>
      <c r="CU2079">
        <v>360</v>
      </c>
      <c r="CV2079">
        <v>1</v>
      </c>
      <c r="CW2079">
        <v>14</v>
      </c>
      <c r="CX2079">
        <v>0</v>
      </c>
      <c r="CZ2079">
        <v>259</v>
      </c>
      <c r="DB2079" t="s">
        <v>132</v>
      </c>
      <c r="DC2079" t="s">
        <v>133</v>
      </c>
      <c r="DD2079">
        <v>199</v>
      </c>
      <c r="DG2079">
        <v>22</v>
      </c>
      <c r="DI2079" t="s">
        <v>130</v>
      </c>
      <c r="DJ2079">
        <v>1</v>
      </c>
      <c r="DK2079">
        <v>17.899999999999999</v>
      </c>
      <c r="DL2079">
        <v>0.2</v>
      </c>
      <c r="DM2079">
        <v>44</v>
      </c>
      <c r="DN2079">
        <v>2.2000000000000002</v>
      </c>
    </row>
    <row r="2080" spans="1:118" x14ac:dyDescent="0.3">
      <c r="A2080">
        <v>202514</v>
      </c>
      <c r="B2080">
        <v>1</v>
      </c>
      <c r="C2080" t="s">
        <v>8797</v>
      </c>
      <c r="D2080" t="s">
        <v>119</v>
      </c>
      <c r="E2080">
        <v>5</v>
      </c>
      <c r="F2080">
        <v>1</v>
      </c>
      <c r="G2080" t="s">
        <v>8798</v>
      </c>
      <c r="H2080" t="s">
        <v>8799</v>
      </c>
      <c r="I2080" t="s">
        <v>8800</v>
      </c>
      <c r="J2080" t="s">
        <v>8315</v>
      </c>
      <c r="K2080">
        <v>4605</v>
      </c>
      <c r="L2080" t="s">
        <v>7301</v>
      </c>
      <c r="M2080" t="s">
        <v>8801</v>
      </c>
      <c r="N2080" t="s">
        <v>125</v>
      </c>
      <c r="O2080" t="s">
        <v>126</v>
      </c>
      <c r="P2080" t="s">
        <v>127</v>
      </c>
      <c r="Q2080">
        <v>0</v>
      </c>
      <c r="R2080">
        <v>12</v>
      </c>
      <c r="S2080">
        <v>1</v>
      </c>
      <c r="T2080">
        <v>0</v>
      </c>
      <c r="U2080">
        <v>0</v>
      </c>
      <c r="V2080" s="1">
        <v>40919</v>
      </c>
      <c r="W2080" t="s">
        <v>129</v>
      </c>
      <c r="X2080" t="s">
        <v>129</v>
      </c>
      <c r="Y2080" t="s">
        <v>129</v>
      </c>
      <c r="Z2080">
        <v>13</v>
      </c>
      <c r="AA2080">
        <v>1</v>
      </c>
      <c r="AB2080">
        <v>0</v>
      </c>
      <c r="AC2080">
        <v>1</v>
      </c>
      <c r="AD2080">
        <v>38</v>
      </c>
      <c r="AE2080">
        <v>1</v>
      </c>
      <c r="AF2080" t="s">
        <v>131</v>
      </c>
      <c r="AG2080">
        <v>51</v>
      </c>
      <c r="AH2080">
        <v>98</v>
      </c>
      <c r="AI2080">
        <v>1</v>
      </c>
      <c r="AK2080">
        <v>257</v>
      </c>
      <c r="AM2080">
        <v>259</v>
      </c>
      <c r="AN2080">
        <v>67</v>
      </c>
      <c r="AO2080">
        <v>589</v>
      </c>
      <c r="AP2080">
        <v>0</v>
      </c>
      <c r="AR2080">
        <v>0</v>
      </c>
      <c r="AT2080">
        <v>1</v>
      </c>
      <c r="AU2080">
        <v>68</v>
      </c>
      <c r="AV2080">
        <v>602</v>
      </c>
      <c r="AW2080">
        <v>1</v>
      </c>
      <c r="AX2080">
        <v>70</v>
      </c>
      <c r="AY2080">
        <v>617</v>
      </c>
      <c r="AZ2080">
        <v>1</v>
      </c>
      <c r="BA2080">
        <v>3</v>
      </c>
      <c r="BB2080">
        <v>19</v>
      </c>
      <c r="BC2080">
        <v>37</v>
      </c>
      <c r="BD2080">
        <v>23</v>
      </c>
      <c r="BE2080">
        <v>18</v>
      </c>
      <c r="BF2080" t="s">
        <v>129</v>
      </c>
      <c r="BG2080" t="s">
        <v>129</v>
      </c>
      <c r="BH2080" t="s">
        <v>119</v>
      </c>
      <c r="BI2080" t="s">
        <v>131</v>
      </c>
      <c r="BJ2080">
        <v>1</v>
      </c>
      <c r="BK2080" t="s">
        <v>131</v>
      </c>
      <c r="BL2080">
        <v>1</v>
      </c>
      <c r="BM2080" t="s">
        <v>131</v>
      </c>
      <c r="BN2080">
        <v>1</v>
      </c>
      <c r="BO2080">
        <v>62</v>
      </c>
      <c r="BP2080">
        <v>50</v>
      </c>
      <c r="BQ2080">
        <v>254</v>
      </c>
      <c r="BR2080">
        <v>19.7</v>
      </c>
      <c r="BS2080">
        <v>26.5</v>
      </c>
      <c r="BT2080">
        <v>14.2</v>
      </c>
      <c r="BU2080">
        <v>34.799999999999997</v>
      </c>
      <c r="BV2080">
        <v>52</v>
      </c>
      <c r="BW2080">
        <v>19.8</v>
      </c>
      <c r="BX2080">
        <v>146.30000000000001</v>
      </c>
      <c r="BY2080">
        <v>256.10000000000002</v>
      </c>
      <c r="BZ2080">
        <v>84.7</v>
      </c>
      <c r="CA2080">
        <v>0</v>
      </c>
      <c r="CB2080">
        <v>259</v>
      </c>
      <c r="CE2080" t="s">
        <v>129</v>
      </c>
      <c r="CF2080">
        <v>1</v>
      </c>
      <c r="CG2080" t="s">
        <v>131</v>
      </c>
      <c r="CH2080">
        <v>0.55000000000000004</v>
      </c>
      <c r="CI2080">
        <v>1.82</v>
      </c>
      <c r="CJ2080">
        <v>0.09</v>
      </c>
      <c r="CK2080">
        <v>0</v>
      </c>
      <c r="CL2080">
        <v>25</v>
      </c>
      <c r="CM2080">
        <v>0</v>
      </c>
      <c r="CN2080">
        <v>1</v>
      </c>
      <c r="CO2080" t="s">
        <v>131</v>
      </c>
      <c r="CP2080">
        <v>72</v>
      </c>
      <c r="CQ2080">
        <v>66.099999999999994</v>
      </c>
      <c r="CR2080">
        <v>87.7</v>
      </c>
      <c r="CS2080">
        <v>43</v>
      </c>
      <c r="CT2080">
        <v>72</v>
      </c>
      <c r="CU2080">
        <v>632</v>
      </c>
      <c r="CV2080">
        <v>1</v>
      </c>
      <c r="CW2080">
        <v>11</v>
      </c>
      <c r="CX2080">
        <v>0</v>
      </c>
      <c r="CZ2080">
        <v>259</v>
      </c>
      <c r="DB2080" t="s">
        <v>132</v>
      </c>
      <c r="DC2080" t="s">
        <v>133</v>
      </c>
      <c r="DD2080">
        <v>199</v>
      </c>
      <c r="DG2080">
        <v>28</v>
      </c>
      <c r="DI2080" t="s">
        <v>131</v>
      </c>
      <c r="DJ2080">
        <v>1</v>
      </c>
      <c r="DK2080">
        <v>42.4</v>
      </c>
      <c r="DL2080">
        <v>4</v>
      </c>
      <c r="DM2080">
        <v>56</v>
      </c>
      <c r="DN2080">
        <v>15</v>
      </c>
    </row>
    <row r="2081" spans="1:118" x14ac:dyDescent="0.3">
      <c r="A2081">
        <v>202515</v>
      </c>
      <c r="B2081">
        <v>1</v>
      </c>
      <c r="C2081" t="s">
        <v>8802</v>
      </c>
      <c r="D2081" t="s">
        <v>119</v>
      </c>
      <c r="E2081">
        <v>4</v>
      </c>
      <c r="F2081">
        <v>1</v>
      </c>
      <c r="G2081" t="s">
        <v>8803</v>
      </c>
      <c r="I2081" t="s">
        <v>514</v>
      </c>
      <c r="J2081" t="s">
        <v>8315</v>
      </c>
      <c r="K2081">
        <v>4937</v>
      </c>
      <c r="L2081" t="s">
        <v>8316</v>
      </c>
      <c r="M2081" t="s">
        <v>8804</v>
      </c>
      <c r="N2081" t="s">
        <v>158</v>
      </c>
      <c r="O2081" t="s">
        <v>126</v>
      </c>
      <c r="P2081" t="s">
        <v>159</v>
      </c>
      <c r="Q2081">
        <v>0</v>
      </c>
      <c r="R2081">
        <v>21</v>
      </c>
      <c r="S2081">
        <v>1</v>
      </c>
      <c r="T2081">
        <v>1</v>
      </c>
      <c r="U2081">
        <v>1</v>
      </c>
      <c r="V2081" s="1">
        <v>41976</v>
      </c>
      <c r="W2081" t="s">
        <v>129</v>
      </c>
      <c r="X2081" t="s">
        <v>129</v>
      </c>
      <c r="Y2081" t="s">
        <v>129</v>
      </c>
      <c r="Z2081">
        <v>7</v>
      </c>
      <c r="AA2081">
        <v>1</v>
      </c>
      <c r="AB2081">
        <v>0</v>
      </c>
      <c r="AC2081">
        <v>1</v>
      </c>
      <c r="AD2081">
        <v>45</v>
      </c>
      <c r="AE2081">
        <v>1</v>
      </c>
      <c r="AF2081" t="s">
        <v>131</v>
      </c>
      <c r="AG2081">
        <v>69</v>
      </c>
      <c r="AH2081">
        <v>99</v>
      </c>
      <c r="AI2081">
        <v>1</v>
      </c>
      <c r="AJ2081">
        <v>81</v>
      </c>
      <c r="AK2081">
        <v>1</v>
      </c>
      <c r="AM2081">
        <v>259</v>
      </c>
      <c r="AN2081">
        <v>75</v>
      </c>
      <c r="AO2081">
        <v>624</v>
      </c>
      <c r="AP2081">
        <v>13</v>
      </c>
      <c r="AQ2081">
        <v>104</v>
      </c>
      <c r="AR2081">
        <v>0</v>
      </c>
      <c r="AT2081">
        <v>1</v>
      </c>
      <c r="AU2081">
        <v>88</v>
      </c>
      <c r="AV2081">
        <v>784</v>
      </c>
      <c r="AW2081">
        <v>3</v>
      </c>
      <c r="AX2081">
        <v>100</v>
      </c>
      <c r="AY2081">
        <v>858</v>
      </c>
      <c r="AZ2081">
        <v>1</v>
      </c>
      <c r="BA2081">
        <v>9</v>
      </c>
      <c r="BB2081">
        <v>20</v>
      </c>
      <c r="BC2081">
        <v>23</v>
      </c>
      <c r="BD2081">
        <v>29</v>
      </c>
      <c r="BE2081">
        <v>19</v>
      </c>
      <c r="BF2081" t="s">
        <v>129</v>
      </c>
      <c r="BG2081" t="s">
        <v>129</v>
      </c>
      <c r="BH2081" t="s">
        <v>119</v>
      </c>
      <c r="BI2081" t="s">
        <v>131</v>
      </c>
      <c r="BJ2081">
        <v>1</v>
      </c>
      <c r="BK2081" t="s">
        <v>131</v>
      </c>
      <c r="BL2081">
        <v>1</v>
      </c>
      <c r="BM2081" t="s">
        <v>131</v>
      </c>
      <c r="BN2081">
        <v>1</v>
      </c>
      <c r="BO2081">
        <v>80</v>
      </c>
      <c r="BP2081">
        <v>84</v>
      </c>
      <c r="BQ2081">
        <v>282</v>
      </c>
      <c r="BR2081">
        <v>22.1</v>
      </c>
      <c r="BS2081">
        <v>29.2</v>
      </c>
      <c r="BT2081">
        <v>16.3</v>
      </c>
      <c r="BU2081">
        <v>22.5</v>
      </c>
      <c r="BV2081">
        <v>34.200000000000003</v>
      </c>
      <c r="BW2081">
        <v>13.2</v>
      </c>
      <c r="BX2081">
        <v>149.5</v>
      </c>
      <c r="BY2081">
        <v>246.5</v>
      </c>
      <c r="BZ2081">
        <v>91.8</v>
      </c>
      <c r="CA2081">
        <v>0</v>
      </c>
      <c r="CB2081">
        <v>259</v>
      </c>
      <c r="CE2081" t="s">
        <v>129</v>
      </c>
      <c r="CF2081">
        <v>1</v>
      </c>
      <c r="CG2081" t="s">
        <v>147</v>
      </c>
      <c r="CH2081">
        <v>0</v>
      </c>
      <c r="CI2081">
        <v>0.52</v>
      </c>
      <c r="CK2081">
        <v>2.6</v>
      </c>
      <c r="CL2081">
        <v>99</v>
      </c>
      <c r="CM2081">
        <v>0.1</v>
      </c>
      <c r="CN2081">
        <v>1</v>
      </c>
      <c r="CO2081" t="s">
        <v>131</v>
      </c>
      <c r="CP2081">
        <v>91</v>
      </c>
      <c r="CQ2081">
        <v>65.7</v>
      </c>
      <c r="CR2081">
        <v>83.8</v>
      </c>
      <c r="CS2081">
        <v>46.4</v>
      </c>
      <c r="CT2081">
        <v>91</v>
      </c>
      <c r="CU2081">
        <v>742</v>
      </c>
      <c r="CV2081">
        <v>1</v>
      </c>
      <c r="CW2081">
        <v>16</v>
      </c>
      <c r="CX2081">
        <v>0</v>
      </c>
      <c r="CZ2081">
        <v>259</v>
      </c>
      <c r="DB2081" t="s">
        <v>132</v>
      </c>
      <c r="DC2081" t="s">
        <v>131</v>
      </c>
      <c r="DD2081">
        <v>1</v>
      </c>
      <c r="DE2081">
        <v>2.42</v>
      </c>
      <c r="DF2081">
        <v>0.17</v>
      </c>
      <c r="DG2081">
        <v>39</v>
      </c>
      <c r="DH2081">
        <v>0.83</v>
      </c>
      <c r="DI2081" t="s">
        <v>131</v>
      </c>
      <c r="DJ2081">
        <v>1</v>
      </c>
      <c r="DK2081">
        <v>32.700000000000003</v>
      </c>
      <c r="DL2081">
        <v>2.2999999999999998</v>
      </c>
      <c r="DM2081">
        <v>79</v>
      </c>
      <c r="DN2081">
        <v>9.6999999999999993</v>
      </c>
    </row>
    <row r="2082" spans="1:118" x14ac:dyDescent="0.3">
      <c r="A2082">
        <v>212647</v>
      </c>
      <c r="B2082">
        <v>5</v>
      </c>
      <c r="C2082" t="s">
        <v>8805</v>
      </c>
      <c r="D2082" t="s">
        <v>119</v>
      </c>
      <c r="E2082">
        <v>2</v>
      </c>
      <c r="F2082">
        <v>1</v>
      </c>
      <c r="G2082" t="s">
        <v>8806</v>
      </c>
      <c r="I2082" t="s">
        <v>1479</v>
      </c>
      <c r="J2082" t="s">
        <v>8233</v>
      </c>
      <c r="K2082">
        <v>21229</v>
      </c>
      <c r="L2082" t="s">
        <v>8471</v>
      </c>
      <c r="M2082" t="s">
        <v>8807</v>
      </c>
      <c r="N2082" t="s">
        <v>125</v>
      </c>
      <c r="O2082" t="s">
        <v>126</v>
      </c>
      <c r="P2082" t="s">
        <v>959</v>
      </c>
      <c r="Q2082">
        <v>0</v>
      </c>
      <c r="R2082">
        <v>15</v>
      </c>
      <c r="S2082">
        <v>1</v>
      </c>
      <c r="T2082">
        <v>1</v>
      </c>
      <c r="U2082">
        <v>0</v>
      </c>
      <c r="V2082" t="s">
        <v>8808</v>
      </c>
      <c r="W2082" t="s">
        <v>129</v>
      </c>
      <c r="X2082" t="s">
        <v>129</v>
      </c>
      <c r="Y2082" t="s">
        <v>129</v>
      </c>
      <c r="Z2082">
        <v>26</v>
      </c>
      <c r="AA2082">
        <v>1</v>
      </c>
      <c r="AB2082">
        <v>0</v>
      </c>
      <c r="AC2082">
        <v>1</v>
      </c>
      <c r="AD2082">
        <v>43</v>
      </c>
      <c r="AE2082">
        <v>1</v>
      </c>
      <c r="AF2082" t="s">
        <v>130</v>
      </c>
      <c r="AG2082">
        <v>67</v>
      </c>
      <c r="AH2082">
        <v>95</v>
      </c>
      <c r="AI2082">
        <v>1</v>
      </c>
      <c r="AK2082">
        <v>201</v>
      </c>
      <c r="AM2082">
        <v>259</v>
      </c>
      <c r="AN2082">
        <v>98</v>
      </c>
      <c r="AO2082">
        <v>653</v>
      </c>
      <c r="AP2082">
        <v>0</v>
      </c>
      <c r="AR2082">
        <v>0</v>
      </c>
      <c r="AT2082">
        <v>1</v>
      </c>
      <c r="AU2082">
        <v>99</v>
      </c>
      <c r="AV2082">
        <v>672</v>
      </c>
      <c r="AW2082">
        <v>0</v>
      </c>
      <c r="AX2082">
        <v>100</v>
      </c>
      <c r="AY2082">
        <v>683</v>
      </c>
      <c r="AZ2082">
        <v>1</v>
      </c>
      <c r="BA2082">
        <v>13</v>
      </c>
      <c r="BB2082">
        <v>24</v>
      </c>
      <c r="BC2082">
        <v>34</v>
      </c>
      <c r="BD2082">
        <v>13</v>
      </c>
      <c r="BE2082">
        <v>16</v>
      </c>
      <c r="BF2082" t="s">
        <v>129</v>
      </c>
      <c r="BG2082" t="s">
        <v>129</v>
      </c>
      <c r="BH2082" t="s">
        <v>119</v>
      </c>
      <c r="BI2082" t="s">
        <v>131</v>
      </c>
      <c r="BJ2082">
        <v>1</v>
      </c>
      <c r="BK2082" t="s">
        <v>131</v>
      </c>
      <c r="BL2082">
        <v>1</v>
      </c>
      <c r="BM2082" t="s">
        <v>130</v>
      </c>
      <c r="BN2082">
        <v>1</v>
      </c>
      <c r="BO2082">
        <v>89</v>
      </c>
      <c r="BP2082">
        <v>100</v>
      </c>
      <c r="BQ2082">
        <v>344</v>
      </c>
      <c r="BR2082">
        <v>30.4</v>
      </c>
      <c r="BS2082">
        <v>37.700000000000003</v>
      </c>
      <c r="BT2082">
        <v>24.2</v>
      </c>
      <c r="BU2082">
        <v>32.4</v>
      </c>
      <c r="BV2082">
        <v>42.8</v>
      </c>
      <c r="BW2082">
        <v>22.9</v>
      </c>
      <c r="BX2082">
        <v>163.1</v>
      </c>
      <c r="BY2082">
        <v>252.2</v>
      </c>
      <c r="BZ2082">
        <v>106.6</v>
      </c>
      <c r="CA2082">
        <v>0</v>
      </c>
      <c r="CB2082">
        <v>259</v>
      </c>
      <c r="CE2082" t="s">
        <v>129</v>
      </c>
      <c r="CF2082">
        <v>1</v>
      </c>
      <c r="CG2082" t="s">
        <v>147</v>
      </c>
      <c r="CH2082">
        <v>0.24</v>
      </c>
      <c r="CI2082">
        <v>0.8</v>
      </c>
      <c r="CJ2082">
        <v>0.04</v>
      </c>
      <c r="CK2082">
        <v>49.5</v>
      </c>
      <c r="CL2082">
        <v>109.7</v>
      </c>
      <c r="CM2082">
        <v>25.4</v>
      </c>
      <c r="CN2082">
        <v>1</v>
      </c>
      <c r="CO2082" t="s">
        <v>131</v>
      </c>
      <c r="CP2082">
        <v>101</v>
      </c>
      <c r="CQ2082">
        <v>47</v>
      </c>
      <c r="CR2082">
        <v>66.599999999999994</v>
      </c>
      <c r="CS2082">
        <v>26</v>
      </c>
      <c r="CT2082">
        <v>101</v>
      </c>
      <c r="CU2082">
        <v>676</v>
      </c>
      <c r="CV2082">
        <v>1</v>
      </c>
      <c r="CW2082">
        <v>29</v>
      </c>
      <c r="CX2082">
        <v>0</v>
      </c>
      <c r="CZ2082">
        <v>259</v>
      </c>
      <c r="DB2082" t="s">
        <v>132</v>
      </c>
      <c r="DC2082" t="s">
        <v>133</v>
      </c>
      <c r="DD2082">
        <v>199</v>
      </c>
      <c r="DG2082">
        <v>22</v>
      </c>
      <c r="DI2082" t="s">
        <v>131</v>
      </c>
      <c r="DJ2082">
        <v>1</v>
      </c>
      <c r="DK2082">
        <v>54.6</v>
      </c>
      <c r="DL2082">
        <v>3.9</v>
      </c>
      <c r="DM2082">
        <v>40</v>
      </c>
      <c r="DN2082">
        <v>18.100000000000001</v>
      </c>
    </row>
    <row r="2083" spans="1:118" x14ac:dyDescent="0.3">
      <c r="A2083">
        <v>212674</v>
      </c>
      <c r="B2083">
        <v>5</v>
      </c>
      <c r="C2083" t="s">
        <v>8809</v>
      </c>
      <c r="D2083" t="s">
        <v>119</v>
      </c>
      <c r="E2083">
        <v>4</v>
      </c>
      <c r="F2083">
        <v>1</v>
      </c>
      <c r="G2083" t="s">
        <v>8810</v>
      </c>
      <c r="H2083" t="s">
        <v>8811</v>
      </c>
      <c r="I2083" t="s">
        <v>8476</v>
      </c>
      <c r="J2083" t="s">
        <v>8233</v>
      </c>
      <c r="K2083">
        <v>21061</v>
      </c>
      <c r="L2083" t="s">
        <v>8430</v>
      </c>
      <c r="M2083" t="s">
        <v>8812</v>
      </c>
      <c r="N2083" t="s">
        <v>125</v>
      </c>
      <c r="O2083" t="s">
        <v>126</v>
      </c>
      <c r="P2083" t="s">
        <v>127</v>
      </c>
      <c r="Q2083">
        <v>0</v>
      </c>
      <c r="R2083">
        <v>6</v>
      </c>
      <c r="S2083">
        <v>0</v>
      </c>
      <c r="T2083">
        <v>1</v>
      </c>
      <c r="U2083">
        <v>1</v>
      </c>
      <c r="V2083" t="s">
        <v>633</v>
      </c>
      <c r="W2083" t="s">
        <v>129</v>
      </c>
      <c r="X2083" t="s">
        <v>129</v>
      </c>
      <c r="Y2083" t="s">
        <v>129</v>
      </c>
      <c r="Z2083">
        <v>66</v>
      </c>
      <c r="AA2083">
        <v>1</v>
      </c>
      <c r="AB2083">
        <v>0</v>
      </c>
      <c r="AC2083">
        <v>1</v>
      </c>
      <c r="AD2083">
        <v>32</v>
      </c>
      <c r="AE2083">
        <v>1</v>
      </c>
      <c r="AF2083" t="s">
        <v>131</v>
      </c>
      <c r="AG2083">
        <v>51</v>
      </c>
      <c r="AI2083">
        <v>199</v>
      </c>
      <c r="AJ2083">
        <v>95</v>
      </c>
      <c r="AK2083">
        <v>1</v>
      </c>
      <c r="AM2083">
        <v>259</v>
      </c>
      <c r="AN2083">
        <v>2</v>
      </c>
      <c r="AO2083">
        <v>16</v>
      </c>
      <c r="AP2083">
        <v>69</v>
      </c>
      <c r="AQ2083">
        <v>555</v>
      </c>
      <c r="AR2083">
        <v>0</v>
      </c>
      <c r="AT2083">
        <v>1</v>
      </c>
      <c r="AU2083">
        <v>86</v>
      </c>
      <c r="AV2083">
        <v>716</v>
      </c>
      <c r="AW2083">
        <v>4</v>
      </c>
      <c r="AX2083">
        <v>84</v>
      </c>
      <c r="AY2083">
        <v>711</v>
      </c>
      <c r="AZ2083">
        <v>1</v>
      </c>
      <c r="BA2083">
        <v>7</v>
      </c>
      <c r="BB2083">
        <v>20</v>
      </c>
      <c r="BC2083">
        <v>30</v>
      </c>
      <c r="BD2083">
        <v>27</v>
      </c>
      <c r="BE2083">
        <v>16</v>
      </c>
      <c r="BF2083" t="s">
        <v>129</v>
      </c>
      <c r="BG2083" t="s">
        <v>129</v>
      </c>
      <c r="BH2083" t="s">
        <v>119</v>
      </c>
      <c r="BI2083" t="s">
        <v>131</v>
      </c>
      <c r="BJ2083">
        <v>1</v>
      </c>
      <c r="BK2083" t="s">
        <v>131</v>
      </c>
      <c r="BL2083">
        <v>1</v>
      </c>
      <c r="BM2083" t="s">
        <v>131</v>
      </c>
      <c r="BN2083">
        <v>1</v>
      </c>
      <c r="BO2083">
        <v>57</v>
      </c>
      <c r="BP2083">
        <v>38</v>
      </c>
      <c r="BQ2083">
        <v>209</v>
      </c>
      <c r="BR2083">
        <v>20</v>
      </c>
      <c r="BS2083">
        <v>33.6</v>
      </c>
      <c r="BT2083">
        <v>11</v>
      </c>
      <c r="BU2083">
        <v>15.9</v>
      </c>
      <c r="BV2083">
        <v>36.9</v>
      </c>
      <c r="BW2083">
        <v>4.2</v>
      </c>
      <c r="BX2083">
        <v>141</v>
      </c>
      <c r="BY2083">
        <v>273.60000000000002</v>
      </c>
      <c r="BZ2083">
        <v>77.099999999999994</v>
      </c>
      <c r="CA2083">
        <v>0</v>
      </c>
      <c r="CB2083">
        <v>259</v>
      </c>
      <c r="CE2083" t="s">
        <v>129</v>
      </c>
      <c r="CF2083">
        <v>201</v>
      </c>
      <c r="CG2083" t="s">
        <v>133</v>
      </c>
      <c r="CK2083">
        <v>31</v>
      </c>
      <c r="CL2083">
        <v>112.6</v>
      </c>
      <c r="CM2083">
        <v>10.5</v>
      </c>
      <c r="CN2083">
        <v>1</v>
      </c>
      <c r="CO2083" t="s">
        <v>131</v>
      </c>
      <c r="CP2083">
        <v>19</v>
      </c>
      <c r="CQ2083">
        <v>59.7</v>
      </c>
      <c r="CR2083">
        <v>97</v>
      </c>
      <c r="CS2083">
        <v>19.899999999999999</v>
      </c>
      <c r="CT2083">
        <v>19</v>
      </c>
      <c r="CU2083">
        <v>160</v>
      </c>
      <c r="CV2083">
        <v>1</v>
      </c>
      <c r="CW2083">
        <v>5</v>
      </c>
      <c r="CX2083">
        <v>0</v>
      </c>
      <c r="CZ2083">
        <v>259</v>
      </c>
      <c r="DB2083" t="s">
        <v>132</v>
      </c>
      <c r="DC2083" t="s">
        <v>147</v>
      </c>
      <c r="DD2083">
        <v>1</v>
      </c>
      <c r="DE2083">
        <v>5.7</v>
      </c>
      <c r="DF2083">
        <v>1.59</v>
      </c>
      <c r="DG2083">
        <v>28</v>
      </c>
      <c r="DH2083">
        <v>3.18</v>
      </c>
      <c r="DI2083" t="s">
        <v>147</v>
      </c>
      <c r="DJ2083">
        <v>1</v>
      </c>
      <c r="DK2083">
        <v>63.6</v>
      </c>
      <c r="DL2083">
        <v>26.9</v>
      </c>
      <c r="DM2083">
        <v>82</v>
      </c>
      <c r="DN2083">
        <v>44.5</v>
      </c>
    </row>
    <row r="2084" spans="1:118" x14ac:dyDescent="0.3">
      <c r="A2084">
        <v>222524</v>
      </c>
      <c r="B2084">
        <v>1</v>
      </c>
      <c r="C2084" t="s">
        <v>8813</v>
      </c>
      <c r="D2084" t="s">
        <v>119</v>
      </c>
      <c r="E2084">
        <v>3</v>
      </c>
      <c r="F2084">
        <v>1</v>
      </c>
      <c r="G2084" t="s">
        <v>8814</v>
      </c>
      <c r="I2084" t="s">
        <v>8815</v>
      </c>
      <c r="J2084" t="s">
        <v>8259</v>
      </c>
      <c r="K2084">
        <v>2180</v>
      </c>
      <c r="L2084" t="s">
        <v>7521</v>
      </c>
      <c r="M2084" t="s">
        <v>8816</v>
      </c>
      <c r="N2084" t="s">
        <v>125</v>
      </c>
      <c r="O2084" t="s">
        <v>126</v>
      </c>
      <c r="P2084" t="s">
        <v>140</v>
      </c>
      <c r="Q2084">
        <v>1</v>
      </c>
      <c r="R2084">
        <v>24</v>
      </c>
      <c r="S2084">
        <v>1</v>
      </c>
      <c r="T2084">
        <v>1</v>
      </c>
      <c r="U2084">
        <v>0</v>
      </c>
      <c r="V2084" t="s">
        <v>8817</v>
      </c>
      <c r="W2084" t="s">
        <v>129</v>
      </c>
      <c r="X2084" t="s">
        <v>129</v>
      </c>
      <c r="Y2084" t="s">
        <v>129</v>
      </c>
      <c r="Z2084">
        <v>33</v>
      </c>
      <c r="AA2084">
        <v>1</v>
      </c>
      <c r="AB2084">
        <v>0</v>
      </c>
      <c r="AC2084">
        <v>1</v>
      </c>
      <c r="AD2084">
        <v>43</v>
      </c>
      <c r="AE2084">
        <v>1</v>
      </c>
      <c r="AF2084" t="s">
        <v>131</v>
      </c>
      <c r="AG2084">
        <v>51</v>
      </c>
      <c r="AH2084">
        <v>97</v>
      </c>
      <c r="AI2084">
        <v>1</v>
      </c>
      <c r="AK2084">
        <v>201</v>
      </c>
      <c r="AM2084">
        <v>201</v>
      </c>
      <c r="AN2084">
        <v>94</v>
      </c>
      <c r="AO2084">
        <v>871</v>
      </c>
      <c r="AP2084">
        <v>0</v>
      </c>
      <c r="AR2084">
        <v>0</v>
      </c>
      <c r="AT2084">
        <v>1</v>
      </c>
      <c r="AU2084">
        <v>101</v>
      </c>
      <c r="AV2084">
        <v>973</v>
      </c>
      <c r="AW2084">
        <v>3</v>
      </c>
      <c r="AX2084">
        <v>102</v>
      </c>
      <c r="AY2084">
        <v>960</v>
      </c>
      <c r="AZ2084">
        <v>1</v>
      </c>
      <c r="BA2084">
        <v>7</v>
      </c>
      <c r="BB2084">
        <v>31</v>
      </c>
      <c r="BC2084">
        <v>31</v>
      </c>
      <c r="BD2084">
        <v>25</v>
      </c>
      <c r="BE2084">
        <v>6</v>
      </c>
      <c r="BF2084" t="s">
        <v>129</v>
      </c>
      <c r="BG2084" t="s">
        <v>129</v>
      </c>
      <c r="BH2084" t="s">
        <v>119</v>
      </c>
      <c r="BI2084" t="s">
        <v>131</v>
      </c>
      <c r="BJ2084">
        <v>1</v>
      </c>
      <c r="BK2084" t="s">
        <v>130</v>
      </c>
      <c r="BL2084">
        <v>1</v>
      </c>
      <c r="BM2084" t="s">
        <v>131</v>
      </c>
      <c r="BN2084">
        <v>1</v>
      </c>
      <c r="BO2084">
        <v>71</v>
      </c>
      <c r="BP2084">
        <v>114</v>
      </c>
      <c r="BQ2084">
        <v>322</v>
      </c>
      <c r="BR2084">
        <v>20.7</v>
      </c>
      <c r="BS2084">
        <v>26.7</v>
      </c>
      <c r="BT2084">
        <v>15.8</v>
      </c>
      <c r="BU2084">
        <v>38.799999999999997</v>
      </c>
      <c r="BV2084">
        <v>51.5</v>
      </c>
      <c r="BW2084">
        <v>27</v>
      </c>
      <c r="BX2084">
        <v>224.8</v>
      </c>
      <c r="BY2084">
        <v>334.5</v>
      </c>
      <c r="BZ2084">
        <v>152.5</v>
      </c>
      <c r="CA2084">
        <v>0</v>
      </c>
      <c r="CB2084">
        <v>201</v>
      </c>
      <c r="CE2084" t="s">
        <v>129</v>
      </c>
      <c r="CF2084">
        <v>1</v>
      </c>
      <c r="CG2084" t="s">
        <v>147</v>
      </c>
      <c r="CH2084">
        <v>0.17</v>
      </c>
      <c r="CI2084">
        <v>0.81</v>
      </c>
      <c r="CJ2084">
        <v>0.01</v>
      </c>
      <c r="CK2084">
        <v>34.6</v>
      </c>
      <c r="CL2084">
        <v>109.8</v>
      </c>
      <c r="CM2084">
        <v>13.2</v>
      </c>
      <c r="CN2084">
        <v>1</v>
      </c>
      <c r="CO2084" t="s">
        <v>131</v>
      </c>
      <c r="CP2084">
        <v>102</v>
      </c>
      <c r="CQ2084">
        <v>61.7</v>
      </c>
      <c r="CR2084">
        <v>79.5</v>
      </c>
      <c r="CS2084">
        <v>42.6</v>
      </c>
      <c r="CT2084">
        <v>102</v>
      </c>
      <c r="CU2084">
        <v>987</v>
      </c>
      <c r="CV2084">
        <v>1</v>
      </c>
      <c r="CW2084">
        <v>13</v>
      </c>
      <c r="CX2084">
        <v>0</v>
      </c>
      <c r="CZ2084">
        <v>201</v>
      </c>
      <c r="DB2084" t="s">
        <v>132</v>
      </c>
      <c r="DC2084" t="s">
        <v>131</v>
      </c>
      <c r="DD2084">
        <v>1</v>
      </c>
      <c r="DE2084">
        <v>4.91</v>
      </c>
      <c r="DF2084">
        <v>0.52</v>
      </c>
      <c r="DG2084">
        <v>33</v>
      </c>
      <c r="DH2084">
        <v>1.92</v>
      </c>
      <c r="DI2084" t="s">
        <v>147</v>
      </c>
      <c r="DJ2084">
        <v>1</v>
      </c>
      <c r="DK2084">
        <v>68.5</v>
      </c>
      <c r="DL2084">
        <v>26.4</v>
      </c>
      <c r="DM2084">
        <v>62</v>
      </c>
      <c r="DN2084">
        <v>46.9</v>
      </c>
    </row>
    <row r="2085" spans="1:118" x14ac:dyDescent="0.3">
      <c r="A2085">
        <v>222525</v>
      </c>
      <c r="B2085">
        <v>1</v>
      </c>
      <c r="C2085" t="s">
        <v>8818</v>
      </c>
      <c r="D2085" t="s">
        <v>119</v>
      </c>
      <c r="E2085">
        <v>4</v>
      </c>
      <c r="F2085">
        <v>1</v>
      </c>
      <c r="G2085" t="s">
        <v>8819</v>
      </c>
      <c r="I2085" t="s">
        <v>8820</v>
      </c>
      <c r="J2085" t="s">
        <v>8259</v>
      </c>
      <c r="K2085">
        <v>2119</v>
      </c>
      <c r="L2085" t="s">
        <v>8615</v>
      </c>
      <c r="M2085" t="s">
        <v>8821</v>
      </c>
      <c r="N2085" t="s">
        <v>125</v>
      </c>
      <c r="O2085" t="s">
        <v>126</v>
      </c>
      <c r="P2085" t="s">
        <v>140</v>
      </c>
      <c r="Q2085">
        <v>0</v>
      </c>
      <c r="R2085">
        <v>24</v>
      </c>
      <c r="S2085">
        <v>1</v>
      </c>
      <c r="T2085">
        <v>0</v>
      </c>
      <c r="U2085">
        <v>1</v>
      </c>
      <c r="V2085" t="s">
        <v>2638</v>
      </c>
      <c r="W2085" t="s">
        <v>129</v>
      </c>
      <c r="X2085" t="s">
        <v>129</v>
      </c>
      <c r="Y2085" t="s">
        <v>129</v>
      </c>
      <c r="Z2085">
        <v>24</v>
      </c>
      <c r="AA2085">
        <v>1</v>
      </c>
      <c r="AB2085">
        <v>0</v>
      </c>
      <c r="AC2085">
        <v>1</v>
      </c>
      <c r="AD2085">
        <v>71</v>
      </c>
      <c r="AE2085">
        <v>1</v>
      </c>
      <c r="AF2085" t="s">
        <v>130</v>
      </c>
      <c r="AG2085">
        <v>93</v>
      </c>
      <c r="AH2085">
        <v>94</v>
      </c>
      <c r="AI2085">
        <v>1</v>
      </c>
      <c r="AK2085">
        <v>257</v>
      </c>
      <c r="AM2085">
        <v>259</v>
      </c>
      <c r="AN2085">
        <v>123</v>
      </c>
      <c r="AO2085">
        <v>1271</v>
      </c>
      <c r="AP2085">
        <v>0</v>
      </c>
      <c r="AR2085">
        <v>0</v>
      </c>
      <c r="AT2085">
        <v>1</v>
      </c>
      <c r="AU2085">
        <v>127</v>
      </c>
      <c r="AV2085">
        <v>1334</v>
      </c>
      <c r="AW2085">
        <v>0</v>
      </c>
      <c r="AX2085">
        <v>131</v>
      </c>
      <c r="AY2085">
        <v>1359</v>
      </c>
      <c r="AZ2085">
        <v>1</v>
      </c>
      <c r="BA2085">
        <v>11</v>
      </c>
      <c r="BB2085">
        <v>27</v>
      </c>
      <c r="BC2085">
        <v>32</v>
      </c>
      <c r="BD2085">
        <v>20</v>
      </c>
      <c r="BE2085">
        <v>10</v>
      </c>
      <c r="BF2085" t="s">
        <v>129</v>
      </c>
      <c r="BG2085" t="s">
        <v>129</v>
      </c>
      <c r="BH2085" t="s">
        <v>119</v>
      </c>
      <c r="BI2085" t="s">
        <v>131</v>
      </c>
      <c r="BJ2085">
        <v>1</v>
      </c>
      <c r="BK2085" t="s">
        <v>131</v>
      </c>
      <c r="BL2085">
        <v>1</v>
      </c>
      <c r="BM2085" t="s">
        <v>147</v>
      </c>
      <c r="BN2085">
        <v>1</v>
      </c>
      <c r="BO2085">
        <v>107</v>
      </c>
      <c r="BP2085">
        <v>181</v>
      </c>
      <c r="BQ2085">
        <v>445</v>
      </c>
      <c r="BR2085">
        <v>16.100000000000001</v>
      </c>
      <c r="BS2085">
        <v>21.3</v>
      </c>
      <c r="BT2085">
        <v>11.9</v>
      </c>
      <c r="BU2085">
        <v>27.9</v>
      </c>
      <c r="BV2085">
        <v>37.4</v>
      </c>
      <c r="BW2085">
        <v>19.399999999999999</v>
      </c>
      <c r="BX2085">
        <v>246.3</v>
      </c>
      <c r="BY2085">
        <v>352</v>
      </c>
      <c r="BZ2085">
        <v>181.9</v>
      </c>
      <c r="CA2085">
        <v>0</v>
      </c>
      <c r="CB2085">
        <v>259</v>
      </c>
      <c r="CE2085" t="s">
        <v>129</v>
      </c>
      <c r="CF2085">
        <v>1</v>
      </c>
      <c r="CG2085" t="s">
        <v>147</v>
      </c>
      <c r="CH2085">
        <v>0</v>
      </c>
      <c r="CI2085">
        <v>0.35</v>
      </c>
      <c r="CK2085">
        <v>46.1</v>
      </c>
      <c r="CL2085">
        <v>91.9</v>
      </c>
      <c r="CM2085">
        <v>25.9</v>
      </c>
      <c r="CN2085">
        <v>1</v>
      </c>
      <c r="CO2085" t="s">
        <v>131</v>
      </c>
      <c r="CP2085">
        <v>131</v>
      </c>
      <c r="CQ2085">
        <v>71.2</v>
      </c>
      <c r="CR2085">
        <v>85</v>
      </c>
      <c r="CS2085">
        <v>56.5</v>
      </c>
      <c r="CT2085">
        <v>131</v>
      </c>
      <c r="CU2085">
        <v>1344</v>
      </c>
      <c r="CV2085">
        <v>1</v>
      </c>
      <c r="CW2085">
        <v>10</v>
      </c>
      <c r="CX2085">
        <v>0</v>
      </c>
      <c r="CZ2085">
        <v>259</v>
      </c>
      <c r="DB2085" t="s">
        <v>132</v>
      </c>
      <c r="DC2085" t="s">
        <v>131</v>
      </c>
      <c r="DD2085">
        <v>1</v>
      </c>
      <c r="DE2085">
        <v>1.55</v>
      </c>
      <c r="DF2085">
        <v>0.16</v>
      </c>
      <c r="DG2085">
        <v>62</v>
      </c>
      <c r="DH2085">
        <v>0.61</v>
      </c>
      <c r="DI2085" t="s">
        <v>131</v>
      </c>
      <c r="DJ2085">
        <v>1</v>
      </c>
      <c r="DK2085">
        <v>33.1</v>
      </c>
      <c r="DL2085">
        <v>5.7</v>
      </c>
      <c r="DM2085">
        <v>99</v>
      </c>
      <c r="DN2085">
        <v>14.7</v>
      </c>
    </row>
    <row r="2086" spans="1:118" x14ac:dyDescent="0.3">
      <c r="A2086">
        <v>222526</v>
      </c>
      <c r="B2086">
        <v>1</v>
      </c>
      <c r="C2086" t="s">
        <v>8822</v>
      </c>
      <c r="D2086" t="s">
        <v>119</v>
      </c>
      <c r="E2086">
        <v>3</v>
      </c>
      <c r="F2086">
        <v>1</v>
      </c>
      <c r="G2086" t="s">
        <v>5601</v>
      </c>
      <c r="H2086" t="s">
        <v>8823</v>
      </c>
      <c r="I2086" t="s">
        <v>8614</v>
      </c>
      <c r="J2086" t="s">
        <v>8259</v>
      </c>
      <c r="K2086">
        <v>2118</v>
      </c>
      <c r="L2086" t="s">
        <v>8615</v>
      </c>
      <c r="M2086" t="s">
        <v>8824</v>
      </c>
      <c r="N2086" t="s">
        <v>125</v>
      </c>
      <c r="O2086" t="s">
        <v>126</v>
      </c>
      <c r="P2086" t="s">
        <v>127</v>
      </c>
      <c r="Q2086">
        <v>1</v>
      </c>
      <c r="R2086">
        <v>37</v>
      </c>
      <c r="S2086">
        <v>1</v>
      </c>
      <c r="T2086">
        <v>1</v>
      </c>
      <c r="U2086">
        <v>0</v>
      </c>
      <c r="V2086" t="s">
        <v>8825</v>
      </c>
      <c r="W2086" t="s">
        <v>129</v>
      </c>
      <c r="X2086" t="s">
        <v>129</v>
      </c>
      <c r="Y2086" t="s">
        <v>129</v>
      </c>
      <c r="Z2086">
        <v>29</v>
      </c>
      <c r="AA2086">
        <v>1</v>
      </c>
      <c r="AB2086">
        <v>0</v>
      </c>
      <c r="AC2086">
        <v>1</v>
      </c>
      <c r="AD2086">
        <v>118</v>
      </c>
      <c r="AE2086">
        <v>1</v>
      </c>
      <c r="AF2086" t="s">
        <v>131</v>
      </c>
      <c r="AG2086">
        <v>169</v>
      </c>
      <c r="AH2086">
        <v>98</v>
      </c>
      <c r="AI2086">
        <v>1</v>
      </c>
      <c r="AJ2086">
        <v>90</v>
      </c>
      <c r="AK2086">
        <v>1</v>
      </c>
      <c r="AM2086">
        <v>201</v>
      </c>
      <c r="AN2086">
        <v>207</v>
      </c>
      <c r="AO2086">
        <v>2096</v>
      </c>
      <c r="AP2086">
        <v>53</v>
      </c>
      <c r="AQ2086">
        <v>445</v>
      </c>
      <c r="AR2086">
        <v>0</v>
      </c>
      <c r="AT2086">
        <v>1</v>
      </c>
      <c r="AU2086">
        <v>257</v>
      </c>
      <c r="AV2086">
        <v>2632</v>
      </c>
      <c r="AW2086">
        <v>1</v>
      </c>
      <c r="AX2086">
        <v>262</v>
      </c>
      <c r="AY2086">
        <v>2638</v>
      </c>
      <c r="AZ2086">
        <v>1</v>
      </c>
      <c r="BA2086">
        <v>8</v>
      </c>
      <c r="BB2086">
        <v>22</v>
      </c>
      <c r="BC2086">
        <v>31</v>
      </c>
      <c r="BD2086">
        <v>22</v>
      </c>
      <c r="BE2086">
        <v>18</v>
      </c>
      <c r="BF2086" t="s">
        <v>129</v>
      </c>
      <c r="BG2086" t="s">
        <v>129</v>
      </c>
      <c r="BH2086" t="s">
        <v>119</v>
      </c>
      <c r="BI2086" t="s">
        <v>131</v>
      </c>
      <c r="BJ2086">
        <v>1</v>
      </c>
      <c r="BK2086" t="s">
        <v>131</v>
      </c>
      <c r="BL2086">
        <v>1</v>
      </c>
      <c r="BM2086" t="s">
        <v>147</v>
      </c>
      <c r="BN2086">
        <v>1</v>
      </c>
      <c r="BO2086">
        <v>193</v>
      </c>
      <c r="BP2086">
        <v>267</v>
      </c>
      <c r="BQ2086">
        <v>801</v>
      </c>
      <c r="BR2086">
        <v>17</v>
      </c>
      <c r="BS2086">
        <v>20.9</v>
      </c>
      <c r="BT2086">
        <v>13.7</v>
      </c>
      <c r="BU2086">
        <v>29.8</v>
      </c>
      <c r="BV2086">
        <v>38.5</v>
      </c>
      <c r="BW2086">
        <v>22.5</v>
      </c>
      <c r="BX2086">
        <v>206.3</v>
      </c>
      <c r="BY2086">
        <v>277</v>
      </c>
      <c r="BZ2086">
        <v>160.6</v>
      </c>
      <c r="CA2086">
        <v>0</v>
      </c>
      <c r="CB2086">
        <v>201</v>
      </c>
      <c r="CE2086" t="s">
        <v>129</v>
      </c>
      <c r="CF2086">
        <v>1</v>
      </c>
      <c r="CG2086" t="s">
        <v>131</v>
      </c>
      <c r="CH2086">
        <v>0.63</v>
      </c>
      <c r="CI2086">
        <v>1.1499999999999999</v>
      </c>
      <c r="CJ2086">
        <v>0.31</v>
      </c>
      <c r="CK2086">
        <v>25</v>
      </c>
      <c r="CL2086">
        <v>49.7</v>
      </c>
      <c r="CM2086">
        <v>14</v>
      </c>
      <c r="CN2086">
        <v>1</v>
      </c>
      <c r="CO2086" t="s">
        <v>131</v>
      </c>
      <c r="CP2086">
        <v>214</v>
      </c>
      <c r="CQ2086">
        <v>64.3</v>
      </c>
      <c r="CR2086">
        <v>76.099999999999994</v>
      </c>
      <c r="CS2086">
        <v>51.7</v>
      </c>
      <c r="CT2086">
        <v>214</v>
      </c>
      <c r="CU2086">
        <v>2209</v>
      </c>
      <c r="CV2086">
        <v>1</v>
      </c>
      <c r="CW2086">
        <v>15</v>
      </c>
      <c r="CX2086">
        <v>0</v>
      </c>
      <c r="CZ2086">
        <v>201</v>
      </c>
      <c r="DB2086" t="s">
        <v>132</v>
      </c>
      <c r="DC2086" t="s">
        <v>147</v>
      </c>
      <c r="DD2086">
        <v>1</v>
      </c>
      <c r="DE2086">
        <v>3.02</v>
      </c>
      <c r="DF2086">
        <v>1.1000000000000001</v>
      </c>
      <c r="DG2086">
        <v>95</v>
      </c>
      <c r="DH2086">
        <v>1.88</v>
      </c>
      <c r="DI2086" t="s">
        <v>147</v>
      </c>
      <c r="DJ2086">
        <v>1</v>
      </c>
      <c r="DK2086">
        <v>40.299999999999997</v>
      </c>
      <c r="DL2086">
        <v>18.8</v>
      </c>
      <c r="DM2086">
        <v>217</v>
      </c>
      <c r="DN2086">
        <v>28.3</v>
      </c>
    </row>
    <row r="2087" spans="1:118" x14ac:dyDescent="0.3">
      <c r="A2087">
        <v>222529</v>
      </c>
      <c r="B2087">
        <v>1</v>
      </c>
      <c r="C2087" t="s">
        <v>8826</v>
      </c>
      <c r="D2087" t="s">
        <v>119</v>
      </c>
      <c r="E2087">
        <v>4</v>
      </c>
      <c r="F2087">
        <v>1</v>
      </c>
      <c r="G2087" t="s">
        <v>8827</v>
      </c>
      <c r="I2087" t="s">
        <v>8828</v>
      </c>
      <c r="J2087" t="s">
        <v>8259</v>
      </c>
      <c r="K2087">
        <v>2445</v>
      </c>
      <c r="L2087" t="s">
        <v>8353</v>
      </c>
      <c r="M2087" t="s">
        <v>8829</v>
      </c>
      <c r="N2087" t="s">
        <v>125</v>
      </c>
      <c r="O2087" t="s">
        <v>126</v>
      </c>
      <c r="P2087" t="s">
        <v>127</v>
      </c>
      <c r="Q2087">
        <v>1</v>
      </c>
      <c r="R2087">
        <v>25</v>
      </c>
      <c r="S2087">
        <v>1</v>
      </c>
      <c r="T2087">
        <v>1</v>
      </c>
      <c r="U2087">
        <v>1</v>
      </c>
      <c r="V2087" t="s">
        <v>8830</v>
      </c>
      <c r="W2087" t="s">
        <v>129</v>
      </c>
      <c r="X2087" t="s">
        <v>129</v>
      </c>
      <c r="Y2087" t="s">
        <v>129</v>
      </c>
      <c r="Z2087">
        <v>21</v>
      </c>
      <c r="AA2087">
        <v>1</v>
      </c>
      <c r="AB2087">
        <v>0</v>
      </c>
      <c r="AC2087">
        <v>1</v>
      </c>
      <c r="AD2087">
        <v>86</v>
      </c>
      <c r="AE2087">
        <v>1</v>
      </c>
      <c r="AF2087" t="s">
        <v>131</v>
      </c>
      <c r="AG2087">
        <v>119</v>
      </c>
      <c r="AH2087">
        <v>99</v>
      </c>
      <c r="AI2087">
        <v>1</v>
      </c>
      <c r="AJ2087">
        <v>94</v>
      </c>
      <c r="AK2087">
        <v>1</v>
      </c>
      <c r="AM2087">
        <v>259</v>
      </c>
      <c r="AN2087">
        <v>163</v>
      </c>
      <c r="AO2087">
        <v>1463</v>
      </c>
      <c r="AP2087">
        <v>24</v>
      </c>
      <c r="AQ2087">
        <v>198</v>
      </c>
      <c r="AR2087">
        <v>0</v>
      </c>
      <c r="AT2087">
        <v>1</v>
      </c>
      <c r="AU2087">
        <v>203</v>
      </c>
      <c r="AV2087">
        <v>1967</v>
      </c>
      <c r="AW2087">
        <v>2</v>
      </c>
      <c r="AX2087">
        <v>213</v>
      </c>
      <c r="AY2087">
        <v>2022</v>
      </c>
      <c r="AZ2087">
        <v>1</v>
      </c>
      <c r="BA2087">
        <v>8</v>
      </c>
      <c r="BB2087">
        <v>18</v>
      </c>
      <c r="BC2087">
        <v>29</v>
      </c>
      <c r="BD2087">
        <v>25</v>
      </c>
      <c r="BE2087">
        <v>19</v>
      </c>
      <c r="BF2087" t="s">
        <v>129</v>
      </c>
      <c r="BG2087" t="s">
        <v>129</v>
      </c>
      <c r="BH2087" t="s">
        <v>119</v>
      </c>
      <c r="BI2087" t="s">
        <v>131</v>
      </c>
      <c r="BJ2087">
        <v>1</v>
      </c>
      <c r="BK2087" t="s">
        <v>131</v>
      </c>
      <c r="BL2087">
        <v>1</v>
      </c>
      <c r="BM2087" t="s">
        <v>131</v>
      </c>
      <c r="BN2087">
        <v>1</v>
      </c>
      <c r="BO2087">
        <v>141</v>
      </c>
      <c r="BP2087">
        <v>179</v>
      </c>
      <c r="BQ2087">
        <v>588</v>
      </c>
      <c r="BR2087">
        <v>18.100000000000001</v>
      </c>
      <c r="BS2087">
        <v>22.5</v>
      </c>
      <c r="BT2087">
        <v>14.3</v>
      </c>
      <c r="BU2087">
        <v>27.9</v>
      </c>
      <c r="BV2087">
        <v>38.6</v>
      </c>
      <c r="BW2087">
        <v>18.899999999999999</v>
      </c>
      <c r="BX2087">
        <v>170.2</v>
      </c>
      <c r="BY2087">
        <v>250.2</v>
      </c>
      <c r="BZ2087">
        <v>122.7</v>
      </c>
      <c r="CA2087">
        <v>0</v>
      </c>
      <c r="CB2087">
        <v>259</v>
      </c>
      <c r="CE2087" t="s">
        <v>129</v>
      </c>
      <c r="CF2087">
        <v>1</v>
      </c>
      <c r="CG2087" t="s">
        <v>147</v>
      </c>
      <c r="CH2087">
        <v>0.21</v>
      </c>
      <c r="CI2087">
        <v>0.69</v>
      </c>
      <c r="CJ2087">
        <v>0.04</v>
      </c>
      <c r="CK2087">
        <v>12.5</v>
      </c>
      <c r="CL2087">
        <v>42.2</v>
      </c>
      <c r="CM2087">
        <v>4.5</v>
      </c>
      <c r="CN2087">
        <v>1</v>
      </c>
      <c r="CO2087" t="s">
        <v>131</v>
      </c>
      <c r="CP2087">
        <v>196</v>
      </c>
      <c r="CQ2087">
        <v>62.5</v>
      </c>
      <c r="CR2087">
        <v>75.3</v>
      </c>
      <c r="CS2087">
        <v>48.8</v>
      </c>
      <c r="CT2087">
        <v>196</v>
      </c>
      <c r="CU2087">
        <v>1851</v>
      </c>
      <c r="CV2087">
        <v>1</v>
      </c>
      <c r="CW2087">
        <v>14</v>
      </c>
      <c r="CX2087">
        <v>0</v>
      </c>
      <c r="CZ2087">
        <v>259</v>
      </c>
      <c r="DB2087" t="s">
        <v>132</v>
      </c>
      <c r="DC2087" t="s">
        <v>131</v>
      </c>
      <c r="DD2087">
        <v>1</v>
      </c>
      <c r="DE2087">
        <v>3.04</v>
      </c>
      <c r="DF2087">
        <v>0.85</v>
      </c>
      <c r="DG2087">
        <v>71</v>
      </c>
      <c r="DH2087">
        <v>1.7</v>
      </c>
      <c r="DI2087" t="s">
        <v>147</v>
      </c>
      <c r="DJ2087">
        <v>1</v>
      </c>
      <c r="DK2087">
        <v>60.3</v>
      </c>
      <c r="DL2087">
        <v>32.9</v>
      </c>
      <c r="DM2087">
        <v>168</v>
      </c>
      <c r="DN2087">
        <v>46.4</v>
      </c>
    </row>
    <row r="2088" spans="1:118" x14ac:dyDescent="0.3">
      <c r="A2088">
        <v>232563</v>
      </c>
      <c r="B2088">
        <v>11</v>
      </c>
      <c r="C2088" t="s">
        <v>8831</v>
      </c>
      <c r="D2088" t="s">
        <v>119</v>
      </c>
      <c r="E2088">
        <v>5</v>
      </c>
      <c r="F2088">
        <v>1</v>
      </c>
      <c r="G2088" t="s">
        <v>8832</v>
      </c>
      <c r="I2088" t="s">
        <v>8833</v>
      </c>
      <c r="J2088" t="s">
        <v>8211</v>
      </c>
      <c r="K2088">
        <v>49417</v>
      </c>
      <c r="L2088" t="s">
        <v>8834</v>
      </c>
      <c r="M2088" t="s">
        <v>8835</v>
      </c>
      <c r="N2088" t="s">
        <v>125</v>
      </c>
      <c r="O2088" t="s">
        <v>126</v>
      </c>
      <c r="P2088" t="s">
        <v>127</v>
      </c>
      <c r="Q2088">
        <v>0</v>
      </c>
      <c r="R2088">
        <v>12</v>
      </c>
      <c r="S2088">
        <v>1</v>
      </c>
      <c r="T2088">
        <v>0</v>
      </c>
      <c r="U2088">
        <v>0</v>
      </c>
      <c r="V2088" s="1">
        <v>35805</v>
      </c>
      <c r="W2088" t="s">
        <v>129</v>
      </c>
      <c r="X2088" t="s">
        <v>129</v>
      </c>
      <c r="Y2088" t="s">
        <v>129</v>
      </c>
      <c r="Z2088">
        <v>12</v>
      </c>
      <c r="AA2088">
        <v>1</v>
      </c>
      <c r="AB2088">
        <v>0</v>
      </c>
      <c r="AC2088">
        <v>1</v>
      </c>
      <c r="AD2088">
        <v>17</v>
      </c>
      <c r="AE2088">
        <v>1</v>
      </c>
      <c r="AF2088" t="s">
        <v>131</v>
      </c>
      <c r="AG2088">
        <v>21</v>
      </c>
      <c r="AH2088">
        <v>98</v>
      </c>
      <c r="AI2088">
        <v>1</v>
      </c>
      <c r="AK2088">
        <v>257</v>
      </c>
      <c r="AM2088">
        <v>259</v>
      </c>
      <c r="AN2088">
        <v>30</v>
      </c>
      <c r="AO2088">
        <v>249</v>
      </c>
      <c r="AP2088">
        <v>0</v>
      </c>
      <c r="AR2088">
        <v>0</v>
      </c>
      <c r="AT2088">
        <v>1</v>
      </c>
      <c r="AU2088">
        <v>31</v>
      </c>
      <c r="AV2088">
        <v>283</v>
      </c>
      <c r="AW2088">
        <v>2</v>
      </c>
      <c r="AX2088">
        <v>34</v>
      </c>
      <c r="AY2088">
        <v>308</v>
      </c>
      <c r="AZ2088">
        <v>1</v>
      </c>
      <c r="BA2088">
        <v>9</v>
      </c>
      <c r="BB2088">
        <v>24</v>
      </c>
      <c r="BC2088">
        <v>32</v>
      </c>
      <c r="BD2088">
        <v>22</v>
      </c>
      <c r="BE2088">
        <v>12</v>
      </c>
      <c r="BF2088" t="s">
        <v>129</v>
      </c>
      <c r="BG2088" t="s">
        <v>129</v>
      </c>
      <c r="BH2088" t="s">
        <v>119</v>
      </c>
      <c r="BI2088" t="s">
        <v>131</v>
      </c>
      <c r="BJ2088">
        <v>1</v>
      </c>
      <c r="BK2088" t="s">
        <v>131</v>
      </c>
      <c r="BL2088">
        <v>1</v>
      </c>
      <c r="BM2088" t="s">
        <v>131</v>
      </c>
      <c r="BN2088">
        <v>1</v>
      </c>
      <c r="BO2088">
        <v>25</v>
      </c>
      <c r="BP2088">
        <v>30</v>
      </c>
      <c r="BQ2088">
        <v>120</v>
      </c>
      <c r="BR2088">
        <v>27.6</v>
      </c>
      <c r="BS2088">
        <v>39.9</v>
      </c>
      <c r="BT2088">
        <v>18.3</v>
      </c>
      <c r="BU2088">
        <v>28.1</v>
      </c>
      <c r="BV2088">
        <v>49.5</v>
      </c>
      <c r="BW2088">
        <v>12.4</v>
      </c>
      <c r="BX2088">
        <v>216.9</v>
      </c>
      <c r="BY2088">
        <v>387.4</v>
      </c>
      <c r="BZ2088">
        <v>126.7</v>
      </c>
      <c r="CA2088">
        <v>0</v>
      </c>
      <c r="CB2088">
        <v>259</v>
      </c>
      <c r="CE2088" t="s">
        <v>129</v>
      </c>
      <c r="CF2088">
        <v>1</v>
      </c>
      <c r="CG2088" t="s">
        <v>131</v>
      </c>
      <c r="CH2088">
        <v>1.74</v>
      </c>
      <c r="CI2088">
        <v>4.74</v>
      </c>
      <c r="CJ2088">
        <v>0.44</v>
      </c>
      <c r="CK2088">
        <v>0</v>
      </c>
      <c r="CL2088">
        <v>44.9</v>
      </c>
      <c r="CM2088">
        <v>0</v>
      </c>
      <c r="CN2088">
        <v>1</v>
      </c>
      <c r="CO2088" t="s">
        <v>131</v>
      </c>
      <c r="CP2088">
        <v>34</v>
      </c>
      <c r="CQ2088">
        <v>78.599999999999994</v>
      </c>
      <c r="CR2088">
        <v>99.9</v>
      </c>
      <c r="CS2088">
        <v>55.8</v>
      </c>
      <c r="CT2088">
        <v>34</v>
      </c>
      <c r="CU2088">
        <v>309</v>
      </c>
      <c r="CV2088">
        <v>1</v>
      </c>
      <c r="CW2088">
        <v>7</v>
      </c>
      <c r="CX2088">
        <v>0</v>
      </c>
      <c r="CZ2088">
        <v>259</v>
      </c>
      <c r="DB2088" t="s">
        <v>132</v>
      </c>
      <c r="DC2088" t="s">
        <v>133</v>
      </c>
      <c r="DD2088">
        <v>199</v>
      </c>
      <c r="DG2088">
        <v>16</v>
      </c>
      <c r="DI2088" t="s">
        <v>131</v>
      </c>
      <c r="DJ2088">
        <v>1</v>
      </c>
      <c r="DK2088">
        <v>56.8</v>
      </c>
      <c r="DL2088">
        <v>1.8</v>
      </c>
      <c r="DM2088">
        <v>21</v>
      </c>
      <c r="DN2088">
        <v>13.5</v>
      </c>
    </row>
    <row r="2089" spans="1:118" x14ac:dyDescent="0.3">
      <c r="A2089">
        <v>232564</v>
      </c>
      <c r="B2089">
        <v>11</v>
      </c>
      <c r="C2089" t="s">
        <v>8836</v>
      </c>
      <c r="D2089" t="s">
        <v>119</v>
      </c>
      <c r="E2089">
        <v>5</v>
      </c>
      <c r="F2089">
        <v>1</v>
      </c>
      <c r="G2089" t="s">
        <v>8837</v>
      </c>
      <c r="I2089" t="s">
        <v>8838</v>
      </c>
      <c r="J2089" t="s">
        <v>8211</v>
      </c>
      <c r="K2089">
        <v>49464</v>
      </c>
      <c r="L2089" t="s">
        <v>8834</v>
      </c>
      <c r="M2089" t="s">
        <v>8839</v>
      </c>
      <c r="N2089" t="s">
        <v>125</v>
      </c>
      <c r="O2089" t="s">
        <v>126</v>
      </c>
      <c r="P2089" t="s">
        <v>140</v>
      </c>
      <c r="Q2089">
        <v>0</v>
      </c>
      <c r="R2089">
        <v>14</v>
      </c>
      <c r="S2089">
        <v>1</v>
      </c>
      <c r="T2089">
        <v>0</v>
      </c>
      <c r="U2089">
        <v>0</v>
      </c>
      <c r="V2089" s="1">
        <v>35805</v>
      </c>
      <c r="W2089" t="s">
        <v>129</v>
      </c>
      <c r="X2089" t="s">
        <v>129</v>
      </c>
      <c r="Y2089" t="s">
        <v>129</v>
      </c>
      <c r="Z2089">
        <v>23</v>
      </c>
      <c r="AA2089">
        <v>1</v>
      </c>
      <c r="AB2089">
        <v>0</v>
      </c>
      <c r="AC2089">
        <v>1</v>
      </c>
      <c r="AD2089">
        <v>30</v>
      </c>
      <c r="AE2089">
        <v>1</v>
      </c>
      <c r="AF2089" t="s">
        <v>131</v>
      </c>
      <c r="AG2089">
        <v>43</v>
      </c>
      <c r="AH2089">
        <v>100</v>
      </c>
      <c r="AI2089">
        <v>1</v>
      </c>
      <c r="AK2089">
        <v>257</v>
      </c>
      <c r="AM2089">
        <v>259</v>
      </c>
      <c r="AN2089">
        <v>62</v>
      </c>
      <c r="AO2089">
        <v>533</v>
      </c>
      <c r="AP2089">
        <v>0</v>
      </c>
      <c r="AR2089">
        <v>0</v>
      </c>
      <c r="AT2089">
        <v>1</v>
      </c>
      <c r="AU2089">
        <v>65</v>
      </c>
      <c r="AV2089">
        <v>574</v>
      </c>
      <c r="AW2089">
        <v>2</v>
      </c>
      <c r="AX2089">
        <v>67</v>
      </c>
      <c r="AY2089">
        <v>602</v>
      </c>
      <c r="AZ2089">
        <v>1</v>
      </c>
      <c r="BA2089">
        <v>7</v>
      </c>
      <c r="BB2089">
        <v>26</v>
      </c>
      <c r="BC2089">
        <v>30</v>
      </c>
      <c r="BD2089">
        <v>22</v>
      </c>
      <c r="BE2089">
        <v>14</v>
      </c>
      <c r="BF2089" t="s">
        <v>129</v>
      </c>
      <c r="BG2089" t="s">
        <v>129</v>
      </c>
      <c r="BH2089" t="s">
        <v>119</v>
      </c>
      <c r="BI2089" t="s">
        <v>131</v>
      </c>
      <c r="BJ2089">
        <v>1</v>
      </c>
      <c r="BK2089" t="s">
        <v>131</v>
      </c>
      <c r="BL2089">
        <v>1</v>
      </c>
      <c r="BM2089" t="s">
        <v>131</v>
      </c>
      <c r="BN2089">
        <v>1</v>
      </c>
      <c r="BO2089">
        <v>49</v>
      </c>
      <c r="BP2089">
        <v>63</v>
      </c>
      <c r="BQ2089">
        <v>222</v>
      </c>
      <c r="BR2089">
        <v>24.5</v>
      </c>
      <c r="BS2089">
        <v>33.299999999999997</v>
      </c>
      <c r="BT2089">
        <v>17.600000000000001</v>
      </c>
      <c r="BU2089">
        <v>20.7</v>
      </c>
      <c r="BV2089">
        <v>34.799999999999997</v>
      </c>
      <c r="BW2089">
        <v>10.3</v>
      </c>
      <c r="BX2089">
        <v>184.6</v>
      </c>
      <c r="BY2089">
        <v>306.39999999999998</v>
      </c>
      <c r="BZ2089">
        <v>116.4</v>
      </c>
      <c r="CA2089">
        <v>0</v>
      </c>
      <c r="CB2089">
        <v>259</v>
      </c>
      <c r="CE2089" t="s">
        <v>129</v>
      </c>
      <c r="CF2089">
        <v>1</v>
      </c>
      <c r="CG2089" t="s">
        <v>131</v>
      </c>
      <c r="CH2089">
        <v>0.8</v>
      </c>
      <c r="CI2089">
        <v>2.19</v>
      </c>
      <c r="CJ2089">
        <v>0.21</v>
      </c>
      <c r="CK2089">
        <v>0</v>
      </c>
      <c r="CL2089">
        <v>30.5</v>
      </c>
      <c r="CM2089">
        <v>0</v>
      </c>
      <c r="CN2089">
        <v>1</v>
      </c>
      <c r="CO2089" t="s">
        <v>131</v>
      </c>
      <c r="CP2089">
        <v>67</v>
      </c>
      <c r="CQ2089">
        <v>71</v>
      </c>
      <c r="CR2089">
        <v>91</v>
      </c>
      <c r="CS2089">
        <v>49.6</v>
      </c>
      <c r="CT2089">
        <v>67</v>
      </c>
      <c r="CU2089">
        <v>609</v>
      </c>
      <c r="CV2089">
        <v>1</v>
      </c>
      <c r="CW2089">
        <v>14</v>
      </c>
      <c r="CX2089">
        <v>0</v>
      </c>
      <c r="CZ2089">
        <v>259</v>
      </c>
      <c r="DB2089" t="s">
        <v>132</v>
      </c>
      <c r="DC2089" t="s">
        <v>131</v>
      </c>
      <c r="DD2089">
        <v>1</v>
      </c>
      <c r="DE2089">
        <v>2.1800000000000002</v>
      </c>
      <c r="DF2089">
        <v>0.01</v>
      </c>
      <c r="DG2089">
        <v>26</v>
      </c>
      <c r="DH2089">
        <v>0.39</v>
      </c>
      <c r="DI2089" t="s">
        <v>131</v>
      </c>
      <c r="DJ2089">
        <v>1</v>
      </c>
      <c r="DK2089">
        <v>35.6</v>
      </c>
      <c r="DL2089">
        <v>0.9</v>
      </c>
      <c r="DM2089">
        <v>48</v>
      </c>
      <c r="DN2089">
        <v>6.7</v>
      </c>
    </row>
    <row r="2090" spans="1:118" x14ac:dyDescent="0.3">
      <c r="A2090">
        <v>232565</v>
      </c>
      <c r="B2090">
        <v>11</v>
      </c>
      <c r="C2090" t="s">
        <v>8840</v>
      </c>
      <c r="D2090" t="s">
        <v>119</v>
      </c>
      <c r="E2090">
        <v>4</v>
      </c>
      <c r="F2090">
        <v>1</v>
      </c>
      <c r="G2090" t="s">
        <v>8841</v>
      </c>
      <c r="I2090" t="s">
        <v>8842</v>
      </c>
      <c r="J2090" t="s">
        <v>8211</v>
      </c>
      <c r="K2090">
        <v>49506</v>
      </c>
      <c r="L2090" t="s">
        <v>3136</v>
      </c>
      <c r="M2090" t="s">
        <v>8843</v>
      </c>
      <c r="N2090" t="s">
        <v>125</v>
      </c>
      <c r="O2090" t="s">
        <v>126</v>
      </c>
      <c r="P2090" t="s">
        <v>127</v>
      </c>
      <c r="Q2090">
        <v>0</v>
      </c>
      <c r="R2090">
        <v>36</v>
      </c>
      <c r="S2090">
        <v>1</v>
      </c>
      <c r="T2090">
        <v>1</v>
      </c>
      <c r="U2090">
        <v>1</v>
      </c>
      <c r="V2090" s="1">
        <v>35805</v>
      </c>
      <c r="W2090" t="s">
        <v>129</v>
      </c>
      <c r="X2090" t="s">
        <v>129</v>
      </c>
      <c r="Y2090" t="s">
        <v>129</v>
      </c>
      <c r="Z2090">
        <v>30</v>
      </c>
      <c r="AA2090">
        <v>1</v>
      </c>
      <c r="AB2090">
        <v>0</v>
      </c>
      <c r="AC2090">
        <v>1</v>
      </c>
      <c r="AD2090">
        <v>84</v>
      </c>
      <c r="AE2090">
        <v>1</v>
      </c>
      <c r="AF2090" t="s">
        <v>131</v>
      </c>
      <c r="AG2090">
        <v>118</v>
      </c>
      <c r="AH2090">
        <v>98</v>
      </c>
      <c r="AI2090">
        <v>1</v>
      </c>
      <c r="AK2090">
        <v>199</v>
      </c>
      <c r="AM2090">
        <v>259</v>
      </c>
      <c r="AN2090">
        <v>166</v>
      </c>
      <c r="AO2090">
        <v>1522</v>
      </c>
      <c r="AP2090">
        <v>9</v>
      </c>
      <c r="AQ2090">
        <v>97</v>
      </c>
      <c r="AR2090">
        <v>0</v>
      </c>
      <c r="AT2090">
        <v>1</v>
      </c>
      <c r="AU2090">
        <v>181</v>
      </c>
      <c r="AV2090">
        <v>1696</v>
      </c>
      <c r="AW2090">
        <v>3</v>
      </c>
      <c r="AX2090">
        <v>182</v>
      </c>
      <c r="AY2090">
        <v>1687</v>
      </c>
      <c r="AZ2090">
        <v>1</v>
      </c>
      <c r="BA2090">
        <v>10</v>
      </c>
      <c r="BB2090">
        <v>27</v>
      </c>
      <c r="BC2090">
        <v>32</v>
      </c>
      <c r="BD2090">
        <v>17</v>
      </c>
      <c r="BE2090">
        <v>14</v>
      </c>
      <c r="BF2090" t="s">
        <v>129</v>
      </c>
      <c r="BG2090" t="s">
        <v>129</v>
      </c>
      <c r="BH2090" t="s">
        <v>119</v>
      </c>
      <c r="BI2090" t="s">
        <v>131</v>
      </c>
      <c r="BJ2090">
        <v>1</v>
      </c>
      <c r="BK2090" t="s">
        <v>131</v>
      </c>
      <c r="BL2090">
        <v>1</v>
      </c>
      <c r="BM2090" t="s">
        <v>131</v>
      </c>
      <c r="BN2090">
        <v>1</v>
      </c>
      <c r="BO2090">
        <v>137</v>
      </c>
      <c r="BP2090">
        <v>212</v>
      </c>
      <c r="BQ2090">
        <v>635</v>
      </c>
      <c r="BR2090">
        <v>19.8</v>
      </c>
      <c r="BS2090">
        <v>24.4</v>
      </c>
      <c r="BT2090">
        <v>16</v>
      </c>
      <c r="BU2090">
        <v>32.5</v>
      </c>
      <c r="BV2090">
        <v>40.5</v>
      </c>
      <c r="BW2090">
        <v>24.9</v>
      </c>
      <c r="BX2090">
        <v>195.6</v>
      </c>
      <c r="BY2090">
        <v>273.8</v>
      </c>
      <c r="BZ2090">
        <v>147</v>
      </c>
      <c r="CA2090">
        <v>0</v>
      </c>
      <c r="CB2090">
        <v>259</v>
      </c>
      <c r="CE2090" t="s">
        <v>129</v>
      </c>
      <c r="CF2090">
        <v>1</v>
      </c>
      <c r="CG2090" t="s">
        <v>131</v>
      </c>
      <c r="CH2090">
        <v>0.54</v>
      </c>
      <c r="CI2090">
        <v>1.3</v>
      </c>
      <c r="CJ2090">
        <v>0.17</v>
      </c>
      <c r="CK2090">
        <v>6.1</v>
      </c>
      <c r="CL2090">
        <v>31.4</v>
      </c>
      <c r="CM2090">
        <v>1.6</v>
      </c>
      <c r="CN2090">
        <v>1</v>
      </c>
      <c r="CO2090" t="s">
        <v>147</v>
      </c>
      <c r="CP2090">
        <v>177</v>
      </c>
      <c r="CQ2090">
        <v>76.400000000000006</v>
      </c>
      <c r="CR2090">
        <v>87.7</v>
      </c>
      <c r="CS2090">
        <v>64.3</v>
      </c>
      <c r="CT2090">
        <v>177</v>
      </c>
      <c r="CU2090">
        <v>1632</v>
      </c>
      <c r="CV2090">
        <v>1</v>
      </c>
      <c r="CW2090">
        <v>9</v>
      </c>
      <c r="CX2090">
        <v>0</v>
      </c>
      <c r="CZ2090">
        <v>259</v>
      </c>
      <c r="DB2090" t="s">
        <v>132</v>
      </c>
      <c r="DC2090" t="s">
        <v>131</v>
      </c>
      <c r="DD2090">
        <v>1</v>
      </c>
      <c r="DE2090">
        <v>1.93</v>
      </c>
      <c r="DF2090">
        <v>0.27</v>
      </c>
      <c r="DG2090">
        <v>63</v>
      </c>
      <c r="DH2090">
        <v>0.83</v>
      </c>
      <c r="DI2090" t="s">
        <v>131</v>
      </c>
      <c r="DJ2090">
        <v>1</v>
      </c>
      <c r="DK2090">
        <v>22.6</v>
      </c>
      <c r="DL2090">
        <v>4.7</v>
      </c>
      <c r="DM2090">
        <v>154</v>
      </c>
      <c r="DN2090">
        <v>10.7</v>
      </c>
    </row>
    <row r="2091" spans="1:118" x14ac:dyDescent="0.3">
      <c r="A2091">
        <v>232566</v>
      </c>
      <c r="B2091">
        <v>11</v>
      </c>
      <c r="C2091" t="s">
        <v>8844</v>
      </c>
      <c r="D2091" t="s">
        <v>119</v>
      </c>
      <c r="E2091">
        <v>4</v>
      </c>
      <c r="F2091">
        <v>1</v>
      </c>
      <c r="G2091" t="s">
        <v>8845</v>
      </c>
      <c r="I2091" t="s">
        <v>8846</v>
      </c>
      <c r="J2091" t="s">
        <v>8211</v>
      </c>
      <c r="K2091">
        <v>49509</v>
      </c>
      <c r="L2091" t="s">
        <v>3136</v>
      </c>
      <c r="M2091" t="s">
        <v>8847</v>
      </c>
      <c r="N2091" t="s">
        <v>125</v>
      </c>
      <c r="O2091" t="s">
        <v>126</v>
      </c>
      <c r="P2091" t="s">
        <v>140</v>
      </c>
      <c r="Q2091">
        <v>1</v>
      </c>
      <c r="R2091">
        <v>36</v>
      </c>
      <c r="S2091">
        <v>1</v>
      </c>
      <c r="T2091">
        <v>1</v>
      </c>
      <c r="U2091">
        <v>1</v>
      </c>
      <c r="V2091" t="s">
        <v>8848</v>
      </c>
      <c r="W2091" t="s">
        <v>129</v>
      </c>
      <c r="X2091" t="s">
        <v>129</v>
      </c>
      <c r="Y2091" t="s">
        <v>129</v>
      </c>
      <c r="Z2091">
        <v>7</v>
      </c>
      <c r="AA2091">
        <v>1</v>
      </c>
      <c r="AB2091">
        <v>1</v>
      </c>
      <c r="AC2091">
        <v>1</v>
      </c>
      <c r="AD2091">
        <v>88</v>
      </c>
      <c r="AE2091">
        <v>1</v>
      </c>
      <c r="AF2091" t="s">
        <v>131</v>
      </c>
      <c r="AG2091">
        <v>158</v>
      </c>
      <c r="AH2091">
        <v>99</v>
      </c>
      <c r="AI2091">
        <v>1</v>
      </c>
      <c r="AJ2091">
        <v>92</v>
      </c>
      <c r="AK2091">
        <v>1</v>
      </c>
      <c r="AM2091">
        <v>259</v>
      </c>
      <c r="AN2091">
        <v>194</v>
      </c>
      <c r="AO2091">
        <v>1597</v>
      </c>
      <c r="AP2091">
        <v>22</v>
      </c>
      <c r="AQ2091">
        <v>195</v>
      </c>
      <c r="AR2091">
        <v>0</v>
      </c>
      <c r="AT2091">
        <v>1</v>
      </c>
      <c r="AU2091">
        <v>221</v>
      </c>
      <c r="AV2091">
        <v>1966</v>
      </c>
      <c r="AW2091">
        <v>1</v>
      </c>
      <c r="AX2091">
        <v>235</v>
      </c>
      <c r="AY2091">
        <v>2037</v>
      </c>
      <c r="AZ2091">
        <v>1</v>
      </c>
      <c r="BA2091">
        <v>7</v>
      </c>
      <c r="BB2091">
        <v>28</v>
      </c>
      <c r="BC2091">
        <v>37</v>
      </c>
      <c r="BD2091">
        <v>18</v>
      </c>
      <c r="BE2091">
        <v>11</v>
      </c>
      <c r="BF2091" t="s">
        <v>129</v>
      </c>
      <c r="BG2091" t="s">
        <v>129</v>
      </c>
      <c r="BH2091" t="s">
        <v>119</v>
      </c>
      <c r="BI2091" t="s">
        <v>131</v>
      </c>
      <c r="BJ2091">
        <v>1</v>
      </c>
      <c r="BK2091" t="s">
        <v>131</v>
      </c>
      <c r="BL2091">
        <v>1</v>
      </c>
      <c r="BM2091" t="s">
        <v>147</v>
      </c>
      <c r="BN2091">
        <v>1</v>
      </c>
      <c r="BO2091">
        <v>186</v>
      </c>
      <c r="BP2091">
        <v>193</v>
      </c>
      <c r="BQ2091">
        <v>771</v>
      </c>
      <c r="BR2091">
        <v>17.100000000000001</v>
      </c>
      <c r="BS2091">
        <v>20.8</v>
      </c>
      <c r="BT2091">
        <v>14</v>
      </c>
      <c r="BU2091">
        <v>23.2</v>
      </c>
      <c r="BV2091">
        <v>30.8</v>
      </c>
      <c r="BW2091">
        <v>16.399999999999999</v>
      </c>
      <c r="BX2091">
        <v>163.19999999999999</v>
      </c>
      <c r="BY2091">
        <v>234.8</v>
      </c>
      <c r="BZ2091">
        <v>119.8</v>
      </c>
      <c r="CA2091">
        <v>0</v>
      </c>
      <c r="CB2091">
        <v>259</v>
      </c>
      <c r="CE2091" t="s">
        <v>129</v>
      </c>
      <c r="CF2091">
        <v>1</v>
      </c>
      <c r="CG2091" t="s">
        <v>131</v>
      </c>
      <c r="CH2091">
        <v>0.61</v>
      </c>
      <c r="CI2091">
        <v>1.1499999999999999</v>
      </c>
      <c r="CJ2091">
        <v>0.28000000000000003</v>
      </c>
      <c r="CK2091">
        <v>5.8</v>
      </c>
      <c r="CL2091">
        <v>29.6</v>
      </c>
      <c r="CM2091">
        <v>1.5</v>
      </c>
      <c r="CN2091">
        <v>1</v>
      </c>
      <c r="CO2091" t="s">
        <v>131</v>
      </c>
      <c r="CP2091">
        <v>211</v>
      </c>
      <c r="CQ2091">
        <v>63.5</v>
      </c>
      <c r="CR2091">
        <v>75.8</v>
      </c>
      <c r="CS2091">
        <v>50.4</v>
      </c>
      <c r="CT2091">
        <v>211</v>
      </c>
      <c r="CU2091">
        <v>1825</v>
      </c>
      <c r="CV2091">
        <v>1</v>
      </c>
      <c r="CW2091">
        <v>17</v>
      </c>
      <c r="CX2091">
        <v>0</v>
      </c>
      <c r="CZ2091">
        <v>259</v>
      </c>
      <c r="DB2091" t="s">
        <v>132</v>
      </c>
      <c r="DC2091" t="s">
        <v>131</v>
      </c>
      <c r="DD2091">
        <v>1</v>
      </c>
      <c r="DE2091">
        <v>2.44</v>
      </c>
      <c r="DF2091">
        <v>0.76</v>
      </c>
      <c r="DG2091">
        <v>77</v>
      </c>
      <c r="DH2091">
        <v>1.42</v>
      </c>
      <c r="DI2091" t="s">
        <v>131</v>
      </c>
      <c r="DJ2091">
        <v>1</v>
      </c>
      <c r="DK2091">
        <v>38</v>
      </c>
      <c r="DL2091">
        <v>14.4</v>
      </c>
      <c r="DM2091">
        <v>182</v>
      </c>
      <c r="DN2091">
        <v>24.3</v>
      </c>
    </row>
    <row r="2092" spans="1:118" x14ac:dyDescent="0.3">
      <c r="A2092">
        <v>212552</v>
      </c>
      <c r="B2092">
        <v>5</v>
      </c>
      <c r="C2092" t="s">
        <v>8849</v>
      </c>
      <c r="D2092" t="s">
        <v>119</v>
      </c>
      <c r="E2092">
        <v>3</v>
      </c>
      <c r="F2092">
        <v>1</v>
      </c>
      <c r="G2092" t="s">
        <v>8850</v>
      </c>
      <c r="H2092" t="s">
        <v>8851</v>
      </c>
      <c r="I2092" t="s">
        <v>8852</v>
      </c>
      <c r="J2092" t="s">
        <v>8233</v>
      </c>
      <c r="K2092">
        <v>20706</v>
      </c>
      <c r="L2092" t="s">
        <v>8238</v>
      </c>
      <c r="M2092" t="s">
        <v>8853</v>
      </c>
      <c r="N2092" t="s">
        <v>125</v>
      </c>
      <c r="O2092" t="s">
        <v>126</v>
      </c>
      <c r="P2092" t="s">
        <v>127</v>
      </c>
      <c r="Q2092">
        <v>0</v>
      </c>
      <c r="R2092">
        <v>33</v>
      </c>
      <c r="S2092">
        <v>1</v>
      </c>
      <c r="T2092">
        <v>1</v>
      </c>
      <c r="U2092">
        <v>1</v>
      </c>
      <c r="V2092" s="1">
        <v>33978</v>
      </c>
      <c r="W2092" t="s">
        <v>129</v>
      </c>
      <c r="X2092" t="s">
        <v>129</v>
      </c>
      <c r="Y2092" t="s">
        <v>129</v>
      </c>
      <c r="Z2092">
        <v>18</v>
      </c>
      <c r="AA2092">
        <v>1</v>
      </c>
      <c r="AB2092">
        <v>0</v>
      </c>
      <c r="AC2092">
        <v>1</v>
      </c>
      <c r="AD2092">
        <v>101</v>
      </c>
      <c r="AE2092">
        <v>1</v>
      </c>
      <c r="AF2092" t="s">
        <v>131</v>
      </c>
      <c r="AG2092">
        <v>123</v>
      </c>
      <c r="AH2092">
        <v>99</v>
      </c>
      <c r="AI2092">
        <v>1</v>
      </c>
      <c r="AJ2092">
        <v>86</v>
      </c>
      <c r="AK2092">
        <v>1</v>
      </c>
      <c r="AM2092">
        <v>259</v>
      </c>
      <c r="AN2092">
        <v>139</v>
      </c>
      <c r="AO2092">
        <v>1228</v>
      </c>
      <c r="AP2092">
        <v>35</v>
      </c>
      <c r="AQ2092">
        <v>263</v>
      </c>
      <c r="AR2092">
        <v>0</v>
      </c>
      <c r="AT2092">
        <v>1</v>
      </c>
      <c r="AU2092">
        <v>181</v>
      </c>
      <c r="AV2092">
        <v>1621</v>
      </c>
      <c r="AW2092">
        <v>4</v>
      </c>
      <c r="AX2092">
        <v>179</v>
      </c>
      <c r="AY2092">
        <v>1615</v>
      </c>
      <c r="AZ2092">
        <v>1</v>
      </c>
      <c r="BA2092">
        <v>6</v>
      </c>
      <c r="BB2092">
        <v>23</v>
      </c>
      <c r="BC2092">
        <v>33</v>
      </c>
      <c r="BD2092">
        <v>23</v>
      </c>
      <c r="BE2092">
        <v>16</v>
      </c>
      <c r="BF2092" t="s">
        <v>129</v>
      </c>
      <c r="BG2092" t="s">
        <v>129</v>
      </c>
      <c r="BH2092" t="s">
        <v>119</v>
      </c>
      <c r="BI2092" t="s">
        <v>131</v>
      </c>
      <c r="BJ2092">
        <v>1</v>
      </c>
      <c r="BK2092" t="s">
        <v>131</v>
      </c>
      <c r="BL2092">
        <v>1</v>
      </c>
      <c r="BM2092" t="s">
        <v>131</v>
      </c>
      <c r="BN2092">
        <v>1</v>
      </c>
      <c r="BO2092">
        <v>139</v>
      </c>
      <c r="BP2092">
        <v>101</v>
      </c>
      <c r="BQ2092">
        <v>628</v>
      </c>
      <c r="BR2092">
        <v>18.899999999999999</v>
      </c>
      <c r="BS2092">
        <v>24</v>
      </c>
      <c r="BT2092">
        <v>14.6</v>
      </c>
      <c r="BU2092">
        <v>19.899999999999999</v>
      </c>
      <c r="BV2092">
        <v>34</v>
      </c>
      <c r="BW2092">
        <v>10</v>
      </c>
      <c r="BX2092">
        <v>122.6</v>
      </c>
      <c r="BY2092">
        <v>197.1</v>
      </c>
      <c r="BZ2092">
        <v>82</v>
      </c>
      <c r="CA2092">
        <v>0</v>
      </c>
      <c r="CB2092">
        <v>259</v>
      </c>
      <c r="CE2092" t="s">
        <v>129</v>
      </c>
      <c r="CF2092">
        <v>1</v>
      </c>
      <c r="CG2092" t="s">
        <v>147</v>
      </c>
      <c r="CH2092">
        <v>0.12</v>
      </c>
      <c r="CI2092">
        <v>0.56999999999999995</v>
      </c>
      <c r="CJ2092">
        <v>0.01</v>
      </c>
      <c r="CK2092">
        <v>22.5</v>
      </c>
      <c r="CL2092">
        <v>56.1</v>
      </c>
      <c r="CM2092">
        <v>10.5</v>
      </c>
      <c r="CN2092">
        <v>1</v>
      </c>
      <c r="CO2092" t="s">
        <v>131</v>
      </c>
      <c r="CP2092">
        <v>158</v>
      </c>
      <c r="CQ2092">
        <v>58.6</v>
      </c>
      <c r="CR2092">
        <v>72.7</v>
      </c>
      <c r="CS2092">
        <v>43.6</v>
      </c>
      <c r="CT2092">
        <v>158</v>
      </c>
      <c r="CU2092">
        <v>1401</v>
      </c>
      <c r="CV2092">
        <v>1</v>
      </c>
      <c r="CW2092">
        <v>14</v>
      </c>
      <c r="CX2092">
        <v>0</v>
      </c>
      <c r="CZ2092">
        <v>259</v>
      </c>
      <c r="DB2092" t="s">
        <v>132</v>
      </c>
      <c r="DC2092" t="s">
        <v>131</v>
      </c>
      <c r="DD2092">
        <v>1</v>
      </c>
      <c r="DE2092">
        <v>2.2799999999999998</v>
      </c>
      <c r="DF2092">
        <v>0.6</v>
      </c>
      <c r="DG2092">
        <v>63</v>
      </c>
      <c r="DH2092">
        <v>1.24</v>
      </c>
      <c r="DI2092" t="s">
        <v>131</v>
      </c>
      <c r="DJ2092">
        <v>1</v>
      </c>
      <c r="DK2092">
        <v>39.6</v>
      </c>
      <c r="DL2092">
        <v>13.5</v>
      </c>
      <c r="DM2092">
        <v>154</v>
      </c>
      <c r="DN2092">
        <v>24.3</v>
      </c>
    </row>
    <row r="2093" spans="1:118" x14ac:dyDescent="0.3">
      <c r="A2093">
        <v>212732</v>
      </c>
      <c r="B2093">
        <v>5</v>
      </c>
      <c r="C2093" t="s">
        <v>8854</v>
      </c>
      <c r="D2093" t="s">
        <v>119</v>
      </c>
      <c r="E2093">
        <v>4</v>
      </c>
      <c r="F2093">
        <v>1</v>
      </c>
      <c r="G2093" t="s">
        <v>8855</v>
      </c>
      <c r="I2093" t="s">
        <v>3633</v>
      </c>
      <c r="J2093" t="s">
        <v>8233</v>
      </c>
      <c r="K2093">
        <v>20646</v>
      </c>
      <c r="M2093" t="s">
        <v>8856</v>
      </c>
      <c r="N2093" t="s">
        <v>125</v>
      </c>
      <c r="O2093" t="s">
        <v>126</v>
      </c>
      <c r="P2093" t="s">
        <v>127</v>
      </c>
      <c r="Q2093">
        <v>0</v>
      </c>
      <c r="R2093">
        <v>19</v>
      </c>
      <c r="S2093">
        <v>1</v>
      </c>
      <c r="T2093">
        <v>0</v>
      </c>
      <c r="U2093">
        <v>0</v>
      </c>
      <c r="V2093" t="s">
        <v>6210</v>
      </c>
      <c r="W2093" t="s">
        <v>129</v>
      </c>
      <c r="X2093" t="s">
        <v>129</v>
      </c>
      <c r="Y2093" t="s">
        <v>129</v>
      </c>
      <c r="Z2093">
        <v>27</v>
      </c>
      <c r="AA2093">
        <v>1</v>
      </c>
      <c r="AB2093">
        <v>0</v>
      </c>
      <c r="AC2093">
        <v>1</v>
      </c>
      <c r="AD2093">
        <v>11</v>
      </c>
      <c r="AE2093">
        <v>1</v>
      </c>
      <c r="AF2093" t="s">
        <v>131</v>
      </c>
      <c r="AG2093">
        <v>20</v>
      </c>
      <c r="AH2093">
        <v>99</v>
      </c>
      <c r="AI2093">
        <v>1</v>
      </c>
      <c r="AK2093">
        <v>257</v>
      </c>
      <c r="AM2093">
        <v>259</v>
      </c>
      <c r="AN2093">
        <v>23</v>
      </c>
      <c r="AO2093">
        <v>176</v>
      </c>
      <c r="AP2093">
        <v>0</v>
      </c>
      <c r="AR2093">
        <v>0</v>
      </c>
      <c r="AT2093">
        <v>1</v>
      </c>
      <c r="AU2093">
        <v>23</v>
      </c>
      <c r="AV2093">
        <v>189</v>
      </c>
      <c r="AW2093">
        <v>2</v>
      </c>
      <c r="AX2093">
        <v>26</v>
      </c>
      <c r="AY2093">
        <v>198</v>
      </c>
      <c r="AZ2093">
        <v>1</v>
      </c>
      <c r="BA2093">
        <v>4</v>
      </c>
      <c r="BB2093">
        <v>22</v>
      </c>
      <c r="BC2093">
        <v>39</v>
      </c>
      <c r="BD2093">
        <v>22</v>
      </c>
      <c r="BE2093">
        <v>13</v>
      </c>
      <c r="BF2093" t="s">
        <v>129</v>
      </c>
      <c r="BG2093" t="s">
        <v>129</v>
      </c>
      <c r="BH2093" t="s">
        <v>119</v>
      </c>
      <c r="BI2093" t="s">
        <v>131</v>
      </c>
      <c r="BJ2093">
        <v>1</v>
      </c>
      <c r="BK2093" t="s">
        <v>131</v>
      </c>
      <c r="BL2093">
        <v>1</v>
      </c>
      <c r="BM2093" t="s">
        <v>133</v>
      </c>
      <c r="BN2093">
        <v>199</v>
      </c>
      <c r="BO2093">
        <v>21</v>
      </c>
      <c r="BP2093">
        <v>21</v>
      </c>
      <c r="BQ2093">
        <v>21</v>
      </c>
      <c r="BU2093">
        <v>23.5</v>
      </c>
      <c r="BV2093">
        <v>52.8</v>
      </c>
      <c r="BW2093">
        <v>6.4</v>
      </c>
      <c r="BX2093">
        <v>191.1</v>
      </c>
      <c r="BY2093">
        <v>420.5</v>
      </c>
      <c r="BZ2093">
        <v>92</v>
      </c>
      <c r="CA2093">
        <v>0</v>
      </c>
      <c r="CB2093">
        <v>259</v>
      </c>
      <c r="CE2093" t="s">
        <v>129</v>
      </c>
      <c r="CF2093">
        <v>1</v>
      </c>
      <c r="CG2093" t="s">
        <v>131</v>
      </c>
      <c r="CH2093">
        <v>0.68</v>
      </c>
      <c r="CI2093">
        <v>3.36</v>
      </c>
      <c r="CJ2093">
        <v>0.03</v>
      </c>
      <c r="CK2093">
        <v>27.1</v>
      </c>
      <c r="CL2093">
        <v>206.8</v>
      </c>
      <c r="CM2093">
        <v>4.7</v>
      </c>
      <c r="CN2093">
        <v>1</v>
      </c>
      <c r="CO2093" t="s">
        <v>131</v>
      </c>
      <c r="CP2093">
        <v>26</v>
      </c>
      <c r="CQ2093">
        <v>67.599999999999994</v>
      </c>
      <c r="CR2093">
        <v>96.7</v>
      </c>
      <c r="CS2093">
        <v>36.6</v>
      </c>
      <c r="CT2093">
        <v>26</v>
      </c>
      <c r="CU2093">
        <v>203</v>
      </c>
      <c r="CV2093">
        <v>1</v>
      </c>
      <c r="CW2093">
        <v>13</v>
      </c>
      <c r="CX2093">
        <v>0</v>
      </c>
      <c r="CZ2093">
        <v>259</v>
      </c>
      <c r="DB2093" t="s">
        <v>132</v>
      </c>
      <c r="DC2093" t="s">
        <v>133</v>
      </c>
      <c r="DD2093">
        <v>199</v>
      </c>
      <c r="DG2093">
        <v>1</v>
      </c>
      <c r="DI2093" t="s">
        <v>131</v>
      </c>
      <c r="DJ2093">
        <v>1</v>
      </c>
      <c r="DK2093">
        <v>68.3</v>
      </c>
      <c r="DL2093">
        <v>1</v>
      </c>
      <c r="DM2093">
        <v>19</v>
      </c>
      <c r="DN2093">
        <v>13.1</v>
      </c>
    </row>
    <row r="2094" spans="1:118" x14ac:dyDescent="0.3">
      <c r="A2094">
        <v>212733</v>
      </c>
      <c r="B2094">
        <v>5</v>
      </c>
      <c r="C2094" t="s">
        <v>8857</v>
      </c>
      <c r="D2094" t="s">
        <v>119</v>
      </c>
      <c r="E2094">
        <v>3</v>
      </c>
      <c r="F2094">
        <v>1</v>
      </c>
      <c r="G2094" t="s">
        <v>8858</v>
      </c>
      <c r="H2094" t="s">
        <v>8859</v>
      </c>
      <c r="I2094" t="s">
        <v>8860</v>
      </c>
      <c r="J2094" t="s">
        <v>8233</v>
      </c>
      <c r="K2094">
        <v>21703</v>
      </c>
      <c r="M2094" t="s">
        <v>8861</v>
      </c>
      <c r="N2094" t="s">
        <v>125</v>
      </c>
      <c r="O2094" t="s">
        <v>126</v>
      </c>
      <c r="P2094" t="s">
        <v>127</v>
      </c>
      <c r="Q2094">
        <v>0</v>
      </c>
      <c r="R2094">
        <v>13</v>
      </c>
      <c r="S2094">
        <v>1</v>
      </c>
      <c r="T2094">
        <v>0</v>
      </c>
      <c r="U2094">
        <v>0</v>
      </c>
      <c r="V2094" t="s">
        <v>8862</v>
      </c>
      <c r="W2094" t="s">
        <v>129</v>
      </c>
      <c r="X2094" t="s">
        <v>129</v>
      </c>
      <c r="Y2094" t="s">
        <v>129</v>
      </c>
      <c r="AA2094">
        <v>199</v>
      </c>
      <c r="AC2094">
        <v>199</v>
      </c>
      <c r="AD2094">
        <v>9</v>
      </c>
      <c r="AE2094">
        <v>199</v>
      </c>
      <c r="AF2094" t="s">
        <v>133</v>
      </c>
      <c r="AG2094">
        <v>12</v>
      </c>
      <c r="AH2094">
        <v>98</v>
      </c>
      <c r="AI2094">
        <v>1</v>
      </c>
      <c r="AK2094">
        <v>257</v>
      </c>
      <c r="AM2094">
        <v>259</v>
      </c>
      <c r="AN2094">
        <v>17</v>
      </c>
      <c r="AO2094">
        <v>88</v>
      </c>
      <c r="AP2094">
        <v>0</v>
      </c>
      <c r="AR2094">
        <v>0</v>
      </c>
      <c r="AT2094">
        <v>1</v>
      </c>
      <c r="AU2094">
        <v>17</v>
      </c>
      <c r="AV2094">
        <v>91</v>
      </c>
      <c r="AW2094">
        <v>1</v>
      </c>
      <c r="AX2094">
        <v>19</v>
      </c>
      <c r="AY2094">
        <v>104</v>
      </c>
      <c r="AZ2094">
        <v>1</v>
      </c>
      <c r="BA2094">
        <v>2</v>
      </c>
      <c r="BB2094">
        <v>16</v>
      </c>
      <c r="BC2094">
        <v>44</v>
      </c>
      <c r="BD2094">
        <v>17</v>
      </c>
      <c r="BE2094">
        <v>20</v>
      </c>
      <c r="BF2094" t="s">
        <v>129</v>
      </c>
      <c r="BG2094" t="s">
        <v>129</v>
      </c>
      <c r="BH2094" t="s">
        <v>119</v>
      </c>
      <c r="BI2094" t="s">
        <v>131</v>
      </c>
      <c r="BJ2094">
        <v>1</v>
      </c>
      <c r="BK2094" t="s">
        <v>133</v>
      </c>
      <c r="BL2094">
        <v>199</v>
      </c>
      <c r="BM2094" t="s">
        <v>133</v>
      </c>
      <c r="BN2094">
        <v>199</v>
      </c>
      <c r="BO2094">
        <v>15</v>
      </c>
      <c r="BP2094">
        <v>9</v>
      </c>
      <c r="BQ2094">
        <v>15</v>
      </c>
      <c r="BX2094">
        <v>169.6</v>
      </c>
      <c r="BY2094">
        <v>549.29999999999995</v>
      </c>
      <c r="BZ2094">
        <v>57</v>
      </c>
      <c r="CA2094">
        <v>0</v>
      </c>
      <c r="CB2094">
        <v>259</v>
      </c>
      <c r="CE2094" t="s">
        <v>129</v>
      </c>
      <c r="CF2094">
        <v>199</v>
      </c>
      <c r="CG2094" t="s">
        <v>133</v>
      </c>
      <c r="CN2094">
        <v>1</v>
      </c>
      <c r="CO2094" t="s">
        <v>131</v>
      </c>
      <c r="CP2094">
        <v>19</v>
      </c>
      <c r="CQ2094">
        <v>44.7</v>
      </c>
      <c r="CR2094">
        <v>93.1</v>
      </c>
      <c r="CS2094">
        <v>0</v>
      </c>
      <c r="CT2094">
        <v>19</v>
      </c>
      <c r="CU2094">
        <v>105</v>
      </c>
      <c r="CV2094">
        <v>1</v>
      </c>
      <c r="CW2094">
        <v>10</v>
      </c>
      <c r="CX2094">
        <v>0</v>
      </c>
      <c r="CZ2094">
        <v>259</v>
      </c>
      <c r="DB2094" t="s">
        <v>132</v>
      </c>
      <c r="DC2094" t="s">
        <v>133</v>
      </c>
      <c r="DD2094">
        <v>201</v>
      </c>
      <c r="DG2094">
        <v>0</v>
      </c>
      <c r="DI2094" t="s">
        <v>131</v>
      </c>
      <c r="DJ2094">
        <v>1</v>
      </c>
      <c r="DK2094">
        <v>38.4</v>
      </c>
      <c r="DL2094">
        <v>0.2</v>
      </c>
      <c r="DM2094">
        <v>17</v>
      </c>
      <c r="DN2094">
        <v>3.5</v>
      </c>
    </row>
    <row r="2095" spans="1:118" x14ac:dyDescent="0.3">
      <c r="A2095">
        <v>222594</v>
      </c>
      <c r="B2095">
        <v>1</v>
      </c>
      <c r="C2095" t="s">
        <v>8863</v>
      </c>
      <c r="D2095" t="s">
        <v>119</v>
      </c>
      <c r="E2095">
        <v>5</v>
      </c>
      <c r="F2095">
        <v>1</v>
      </c>
      <c r="G2095" t="s">
        <v>8864</v>
      </c>
      <c r="I2095" t="s">
        <v>8450</v>
      </c>
      <c r="J2095" t="s">
        <v>8259</v>
      </c>
      <c r="K2095">
        <v>1604</v>
      </c>
      <c r="M2095" t="s">
        <v>8865</v>
      </c>
      <c r="N2095" t="s">
        <v>125</v>
      </c>
      <c r="O2095" t="s">
        <v>126</v>
      </c>
      <c r="P2095" t="s">
        <v>140</v>
      </c>
      <c r="Q2095">
        <v>0</v>
      </c>
      <c r="R2095">
        <v>16</v>
      </c>
      <c r="S2095">
        <v>1</v>
      </c>
      <c r="T2095">
        <v>0</v>
      </c>
      <c r="U2095">
        <v>0</v>
      </c>
      <c r="V2095" s="1">
        <v>43138</v>
      </c>
      <c r="W2095" t="s">
        <v>129</v>
      </c>
      <c r="X2095" t="s">
        <v>129</v>
      </c>
      <c r="Y2095" t="s">
        <v>129</v>
      </c>
      <c r="Z2095">
        <v>35</v>
      </c>
      <c r="AA2095">
        <v>1</v>
      </c>
      <c r="AB2095">
        <v>0</v>
      </c>
      <c r="AC2095">
        <v>1</v>
      </c>
      <c r="AD2095">
        <v>20</v>
      </c>
      <c r="AE2095">
        <v>1</v>
      </c>
      <c r="AF2095" t="s">
        <v>131</v>
      </c>
      <c r="AG2095">
        <v>26</v>
      </c>
      <c r="AH2095">
        <v>95</v>
      </c>
      <c r="AI2095">
        <v>1</v>
      </c>
      <c r="AK2095">
        <v>257</v>
      </c>
      <c r="AM2095">
        <v>259</v>
      </c>
      <c r="AN2095">
        <v>42</v>
      </c>
      <c r="AO2095">
        <v>278</v>
      </c>
      <c r="AP2095">
        <v>0</v>
      </c>
      <c r="AR2095">
        <v>0</v>
      </c>
      <c r="AT2095">
        <v>1</v>
      </c>
      <c r="AU2095">
        <v>42</v>
      </c>
      <c r="AV2095">
        <v>284</v>
      </c>
      <c r="AW2095">
        <v>0</v>
      </c>
      <c r="AX2095">
        <v>45</v>
      </c>
      <c r="AY2095">
        <v>313</v>
      </c>
      <c r="AZ2095">
        <v>1</v>
      </c>
      <c r="BA2095">
        <v>7</v>
      </c>
      <c r="BB2095">
        <v>22</v>
      </c>
      <c r="BC2095">
        <v>28</v>
      </c>
      <c r="BD2095">
        <v>28</v>
      </c>
      <c r="BE2095">
        <v>15</v>
      </c>
      <c r="BF2095" t="s">
        <v>129</v>
      </c>
      <c r="BG2095" t="s">
        <v>129</v>
      </c>
      <c r="BH2095" t="s">
        <v>119</v>
      </c>
      <c r="BI2095" t="s">
        <v>131</v>
      </c>
      <c r="BJ2095">
        <v>1</v>
      </c>
      <c r="BK2095" t="s">
        <v>131</v>
      </c>
      <c r="BL2095">
        <v>1</v>
      </c>
      <c r="BM2095" t="s">
        <v>131</v>
      </c>
      <c r="BN2095">
        <v>1</v>
      </c>
      <c r="BO2095">
        <v>32</v>
      </c>
      <c r="BP2095">
        <v>29</v>
      </c>
      <c r="BQ2095">
        <v>41</v>
      </c>
      <c r="BR2095">
        <v>9.6</v>
      </c>
      <c r="BS2095">
        <v>34.5</v>
      </c>
      <c r="BT2095">
        <v>1.2</v>
      </c>
      <c r="BU2095">
        <v>13.5</v>
      </c>
      <c r="BV2095">
        <v>32.4</v>
      </c>
      <c r="BW2095">
        <v>3.4</v>
      </c>
      <c r="BX2095">
        <v>151.6</v>
      </c>
      <c r="BY2095">
        <v>282.8</v>
      </c>
      <c r="BZ2095">
        <v>85</v>
      </c>
      <c r="CA2095">
        <v>0</v>
      </c>
      <c r="CB2095">
        <v>259</v>
      </c>
      <c r="CE2095" t="s">
        <v>129</v>
      </c>
      <c r="CF2095">
        <v>1</v>
      </c>
      <c r="CG2095" t="s">
        <v>131</v>
      </c>
      <c r="CH2095">
        <v>0.25</v>
      </c>
      <c r="CI2095">
        <v>1.25</v>
      </c>
      <c r="CJ2095">
        <v>0.01</v>
      </c>
      <c r="CK2095">
        <v>0</v>
      </c>
      <c r="CL2095">
        <v>41.7</v>
      </c>
      <c r="CM2095">
        <v>0</v>
      </c>
      <c r="CN2095">
        <v>1</v>
      </c>
      <c r="CO2095" t="s">
        <v>131</v>
      </c>
      <c r="CP2095">
        <v>43</v>
      </c>
      <c r="CQ2095">
        <v>63.1</v>
      </c>
      <c r="CR2095">
        <v>92</v>
      </c>
      <c r="CS2095">
        <v>32.299999999999997</v>
      </c>
      <c r="CT2095">
        <v>43</v>
      </c>
      <c r="CU2095">
        <v>283</v>
      </c>
      <c r="CV2095">
        <v>1</v>
      </c>
      <c r="CW2095">
        <v>20</v>
      </c>
      <c r="CX2095">
        <v>0</v>
      </c>
      <c r="CZ2095">
        <v>259</v>
      </c>
      <c r="DB2095" t="s">
        <v>132</v>
      </c>
      <c r="DC2095" t="s">
        <v>133</v>
      </c>
      <c r="DD2095">
        <v>199</v>
      </c>
      <c r="DG2095">
        <v>1</v>
      </c>
      <c r="DI2095" t="s">
        <v>147</v>
      </c>
      <c r="DJ2095">
        <v>1</v>
      </c>
      <c r="DK2095">
        <v>78.5</v>
      </c>
      <c r="DL2095">
        <v>25.7</v>
      </c>
      <c r="DM2095">
        <v>38</v>
      </c>
      <c r="DN2095">
        <v>53</v>
      </c>
    </row>
    <row r="2096" spans="1:118" x14ac:dyDescent="0.3">
      <c r="A2096">
        <v>222595</v>
      </c>
      <c r="B2096">
        <v>1</v>
      </c>
      <c r="C2096" t="s">
        <v>8866</v>
      </c>
      <c r="D2096" t="s">
        <v>119</v>
      </c>
      <c r="E2096">
        <v>4</v>
      </c>
      <c r="F2096">
        <v>1</v>
      </c>
      <c r="G2096" t="s">
        <v>8867</v>
      </c>
      <c r="I2096" t="s">
        <v>8868</v>
      </c>
      <c r="J2096" t="s">
        <v>8259</v>
      </c>
      <c r="K2096">
        <v>1040</v>
      </c>
      <c r="M2096" t="s">
        <v>8869</v>
      </c>
      <c r="N2096" t="s">
        <v>125</v>
      </c>
      <c r="O2096" t="s">
        <v>126</v>
      </c>
      <c r="P2096" t="s">
        <v>1360</v>
      </c>
      <c r="Q2096">
        <v>0</v>
      </c>
      <c r="R2096">
        <v>20</v>
      </c>
      <c r="S2096">
        <v>1</v>
      </c>
      <c r="T2096">
        <v>0</v>
      </c>
      <c r="U2096">
        <v>0</v>
      </c>
      <c r="V2096" t="s">
        <v>8870</v>
      </c>
      <c r="W2096" t="s">
        <v>129</v>
      </c>
      <c r="X2096" t="s">
        <v>129</v>
      </c>
      <c r="Y2096" t="s">
        <v>129</v>
      </c>
      <c r="AA2096">
        <v>258</v>
      </c>
      <c r="AC2096">
        <v>258</v>
      </c>
      <c r="AD2096">
        <v>9</v>
      </c>
      <c r="AE2096">
        <v>258</v>
      </c>
      <c r="AF2096" t="s">
        <v>133</v>
      </c>
      <c r="AG2096">
        <v>26</v>
      </c>
      <c r="AH2096">
        <v>99</v>
      </c>
      <c r="AI2096">
        <v>1</v>
      </c>
      <c r="AK2096">
        <v>257</v>
      </c>
      <c r="AM2096">
        <v>258</v>
      </c>
      <c r="AN2096">
        <v>35</v>
      </c>
      <c r="AO2096">
        <v>157</v>
      </c>
      <c r="AP2096">
        <v>0</v>
      </c>
      <c r="AR2096">
        <v>1</v>
      </c>
      <c r="AS2096">
        <v>2</v>
      </c>
      <c r="AT2096">
        <v>1</v>
      </c>
      <c r="AU2096">
        <v>37</v>
      </c>
      <c r="AV2096">
        <v>163</v>
      </c>
      <c r="AW2096">
        <v>0</v>
      </c>
      <c r="AX2096">
        <v>38</v>
      </c>
      <c r="AY2096">
        <v>205</v>
      </c>
      <c r="AZ2096">
        <v>1</v>
      </c>
      <c r="BA2096">
        <v>4</v>
      </c>
      <c r="BB2096">
        <v>19</v>
      </c>
      <c r="BC2096">
        <v>36</v>
      </c>
      <c r="BD2096">
        <v>26</v>
      </c>
      <c r="BE2096">
        <v>15</v>
      </c>
      <c r="BF2096" t="s">
        <v>129</v>
      </c>
      <c r="BG2096" t="s">
        <v>129</v>
      </c>
      <c r="BH2096" t="s">
        <v>119</v>
      </c>
      <c r="BI2096" t="s">
        <v>131</v>
      </c>
      <c r="BJ2096">
        <v>1</v>
      </c>
      <c r="BK2096" t="s">
        <v>131</v>
      </c>
      <c r="BL2096">
        <v>1</v>
      </c>
      <c r="BM2096" t="s">
        <v>133</v>
      </c>
      <c r="BN2096">
        <v>258</v>
      </c>
      <c r="BO2096">
        <v>29</v>
      </c>
      <c r="BP2096">
        <v>37</v>
      </c>
      <c r="BQ2096">
        <v>29</v>
      </c>
      <c r="BU2096">
        <v>29.3</v>
      </c>
      <c r="BV2096">
        <v>47.4</v>
      </c>
      <c r="BW2096">
        <v>13.9</v>
      </c>
      <c r="BX2096">
        <v>187.9</v>
      </c>
      <c r="BY2096">
        <v>413.4</v>
      </c>
      <c r="BZ2096">
        <v>90.4</v>
      </c>
      <c r="CA2096">
        <v>0</v>
      </c>
      <c r="CB2096">
        <v>259</v>
      </c>
      <c r="CE2096" t="s">
        <v>129</v>
      </c>
      <c r="CF2096">
        <v>1</v>
      </c>
      <c r="CG2096" t="s">
        <v>131</v>
      </c>
      <c r="CH2096">
        <v>0.39</v>
      </c>
      <c r="CI2096">
        <v>1.92</v>
      </c>
      <c r="CJ2096">
        <v>0.02</v>
      </c>
      <c r="CN2096">
        <v>1</v>
      </c>
      <c r="CO2096" t="s">
        <v>131</v>
      </c>
      <c r="CP2096">
        <v>39</v>
      </c>
      <c r="CQ2096">
        <v>63.8</v>
      </c>
      <c r="CR2096">
        <v>85.9</v>
      </c>
      <c r="CS2096">
        <v>40.200000000000003</v>
      </c>
      <c r="CT2096">
        <v>39</v>
      </c>
      <c r="CU2096">
        <v>200</v>
      </c>
      <c r="CV2096">
        <v>1</v>
      </c>
      <c r="CW2096">
        <v>12</v>
      </c>
      <c r="CX2096">
        <v>1</v>
      </c>
      <c r="CY2096">
        <v>2</v>
      </c>
      <c r="CZ2096">
        <v>258</v>
      </c>
      <c r="DB2096" t="s">
        <v>132</v>
      </c>
      <c r="DC2096" t="s">
        <v>133</v>
      </c>
      <c r="DD2096">
        <v>258</v>
      </c>
      <c r="DG2096">
        <v>0</v>
      </c>
      <c r="DI2096" t="s">
        <v>131</v>
      </c>
      <c r="DJ2096">
        <v>1</v>
      </c>
      <c r="DK2096">
        <v>59.8</v>
      </c>
      <c r="DL2096">
        <v>1.9</v>
      </c>
      <c r="DM2096">
        <v>28</v>
      </c>
      <c r="DN2096">
        <v>14.6</v>
      </c>
    </row>
    <row r="2097" spans="1:118" x14ac:dyDescent="0.3">
      <c r="A2097">
        <v>223505</v>
      </c>
      <c r="B2097">
        <v>1</v>
      </c>
      <c r="C2097" t="s">
        <v>8871</v>
      </c>
      <c r="D2097" t="s">
        <v>119</v>
      </c>
      <c r="E2097">
        <v>3</v>
      </c>
      <c r="F2097">
        <v>1</v>
      </c>
      <c r="G2097" t="s">
        <v>8872</v>
      </c>
      <c r="I2097" t="s">
        <v>8873</v>
      </c>
      <c r="J2097" t="s">
        <v>8259</v>
      </c>
      <c r="K2097">
        <v>1247</v>
      </c>
      <c r="L2097" t="s">
        <v>8609</v>
      </c>
      <c r="M2097" t="s">
        <v>8874</v>
      </c>
      <c r="N2097" t="s">
        <v>158</v>
      </c>
      <c r="O2097" t="s">
        <v>203</v>
      </c>
      <c r="P2097" t="s">
        <v>204</v>
      </c>
      <c r="Q2097">
        <v>0</v>
      </c>
      <c r="R2097">
        <v>13</v>
      </c>
      <c r="S2097">
        <v>1</v>
      </c>
      <c r="T2097">
        <v>0</v>
      </c>
      <c r="U2097">
        <v>0</v>
      </c>
      <c r="V2097" t="s">
        <v>8875</v>
      </c>
      <c r="W2097" t="s">
        <v>129</v>
      </c>
      <c r="X2097" t="s">
        <v>129</v>
      </c>
      <c r="Y2097" t="s">
        <v>129</v>
      </c>
      <c r="Z2097">
        <v>17</v>
      </c>
      <c r="AA2097">
        <v>1</v>
      </c>
      <c r="AB2097">
        <v>0</v>
      </c>
      <c r="AC2097">
        <v>1</v>
      </c>
      <c r="AD2097">
        <v>23</v>
      </c>
      <c r="AE2097">
        <v>199</v>
      </c>
      <c r="AF2097" t="s">
        <v>133</v>
      </c>
      <c r="AG2097">
        <v>21</v>
      </c>
      <c r="AH2097">
        <v>93</v>
      </c>
      <c r="AI2097">
        <v>1</v>
      </c>
      <c r="AK2097">
        <v>257</v>
      </c>
      <c r="AM2097">
        <v>259</v>
      </c>
      <c r="AN2097">
        <v>39</v>
      </c>
      <c r="AO2097">
        <v>333</v>
      </c>
      <c r="AP2097">
        <v>0</v>
      </c>
      <c r="AR2097">
        <v>0</v>
      </c>
      <c r="AT2097">
        <v>1</v>
      </c>
      <c r="AU2097">
        <v>43</v>
      </c>
      <c r="AV2097">
        <v>381</v>
      </c>
      <c r="AW2097">
        <v>2</v>
      </c>
      <c r="AX2097">
        <v>44</v>
      </c>
      <c r="AY2097">
        <v>393</v>
      </c>
      <c r="AZ2097">
        <v>1</v>
      </c>
      <c r="BA2097">
        <v>3</v>
      </c>
      <c r="BB2097">
        <v>18</v>
      </c>
      <c r="BC2097">
        <v>29</v>
      </c>
      <c r="BD2097">
        <v>39</v>
      </c>
      <c r="BE2097">
        <v>11</v>
      </c>
      <c r="BF2097" t="s">
        <v>129</v>
      </c>
      <c r="BG2097" t="s">
        <v>129</v>
      </c>
      <c r="BH2097" t="s">
        <v>119</v>
      </c>
      <c r="BI2097" t="s">
        <v>131</v>
      </c>
      <c r="BJ2097">
        <v>1</v>
      </c>
      <c r="BK2097" t="s">
        <v>131</v>
      </c>
      <c r="BL2097">
        <v>1</v>
      </c>
      <c r="BM2097" t="s">
        <v>131</v>
      </c>
      <c r="BN2097">
        <v>1</v>
      </c>
      <c r="BO2097">
        <v>43</v>
      </c>
      <c r="BP2097">
        <v>55</v>
      </c>
      <c r="BQ2097">
        <v>145</v>
      </c>
      <c r="BR2097">
        <v>27.5</v>
      </c>
      <c r="BS2097">
        <v>39.799999999999997</v>
      </c>
      <c r="BT2097">
        <v>18.3</v>
      </c>
      <c r="BU2097">
        <v>25.5</v>
      </c>
      <c r="BV2097">
        <v>39.700000000000003</v>
      </c>
      <c r="BW2097">
        <v>14.3</v>
      </c>
      <c r="BX2097">
        <v>154.9</v>
      </c>
      <c r="BY2097">
        <v>274.5</v>
      </c>
      <c r="BZ2097">
        <v>92</v>
      </c>
      <c r="CA2097">
        <v>0</v>
      </c>
      <c r="CB2097">
        <v>259</v>
      </c>
      <c r="CE2097" t="s">
        <v>129</v>
      </c>
      <c r="CF2097">
        <v>1</v>
      </c>
      <c r="CG2097" t="s">
        <v>131</v>
      </c>
      <c r="CH2097">
        <v>2.08</v>
      </c>
      <c r="CI2097">
        <v>4.32</v>
      </c>
      <c r="CJ2097">
        <v>0.84</v>
      </c>
      <c r="CN2097">
        <v>1</v>
      </c>
      <c r="CO2097" t="s">
        <v>131</v>
      </c>
      <c r="CP2097">
        <v>45</v>
      </c>
      <c r="CQ2097">
        <v>72.7</v>
      </c>
      <c r="CR2097">
        <v>96.6</v>
      </c>
      <c r="CS2097">
        <v>47.2</v>
      </c>
      <c r="CT2097">
        <v>45</v>
      </c>
      <c r="CU2097">
        <v>397</v>
      </c>
      <c r="CV2097">
        <v>1</v>
      </c>
      <c r="CW2097">
        <v>14</v>
      </c>
      <c r="CX2097">
        <v>0</v>
      </c>
      <c r="CZ2097">
        <v>259</v>
      </c>
      <c r="DB2097" t="s">
        <v>132</v>
      </c>
      <c r="DC2097" t="s">
        <v>133</v>
      </c>
      <c r="DD2097">
        <v>199</v>
      </c>
      <c r="DG2097">
        <v>18</v>
      </c>
      <c r="DI2097" t="s">
        <v>147</v>
      </c>
      <c r="DJ2097">
        <v>1</v>
      </c>
      <c r="DK2097">
        <v>70.5</v>
      </c>
      <c r="DL2097">
        <v>19.600000000000001</v>
      </c>
      <c r="DM2097">
        <v>43</v>
      </c>
      <c r="DN2097">
        <v>43.3</v>
      </c>
    </row>
    <row r="2098" spans="1:118" x14ac:dyDescent="0.3">
      <c r="A2098">
        <v>212649</v>
      </c>
      <c r="B2098">
        <v>5</v>
      </c>
      <c r="C2098" t="s">
        <v>8876</v>
      </c>
      <c r="D2098" t="s">
        <v>119</v>
      </c>
      <c r="E2098">
        <v>5</v>
      </c>
      <c r="F2098">
        <v>1</v>
      </c>
      <c r="G2098" t="s">
        <v>8877</v>
      </c>
      <c r="I2098" t="s">
        <v>8549</v>
      </c>
      <c r="J2098" t="s">
        <v>8233</v>
      </c>
      <c r="K2098">
        <v>21601</v>
      </c>
      <c r="L2098" t="s">
        <v>8550</v>
      </c>
      <c r="M2098" t="s">
        <v>8878</v>
      </c>
      <c r="N2098" t="s">
        <v>125</v>
      </c>
      <c r="O2098" t="s">
        <v>203</v>
      </c>
      <c r="P2098" t="s">
        <v>204</v>
      </c>
      <c r="Q2098">
        <v>0</v>
      </c>
      <c r="R2098">
        <v>9</v>
      </c>
      <c r="S2098">
        <v>1</v>
      </c>
      <c r="T2098">
        <v>0</v>
      </c>
      <c r="U2098">
        <v>0</v>
      </c>
      <c r="V2098" t="s">
        <v>8879</v>
      </c>
      <c r="W2098" t="s">
        <v>129</v>
      </c>
      <c r="X2098" t="s">
        <v>129</v>
      </c>
      <c r="Y2098" t="s">
        <v>129</v>
      </c>
      <c r="Z2098">
        <v>42</v>
      </c>
      <c r="AA2098">
        <v>1</v>
      </c>
      <c r="AB2098">
        <v>0</v>
      </c>
      <c r="AC2098">
        <v>1</v>
      </c>
      <c r="AD2098">
        <v>19</v>
      </c>
      <c r="AE2098">
        <v>1</v>
      </c>
      <c r="AF2098" t="s">
        <v>131</v>
      </c>
      <c r="AG2098">
        <v>21</v>
      </c>
      <c r="AH2098">
        <v>98</v>
      </c>
      <c r="AI2098">
        <v>1</v>
      </c>
      <c r="AK2098">
        <v>257</v>
      </c>
      <c r="AM2098">
        <v>259</v>
      </c>
      <c r="AN2098">
        <v>38</v>
      </c>
      <c r="AO2098">
        <v>260</v>
      </c>
      <c r="AP2098">
        <v>0</v>
      </c>
      <c r="AR2098">
        <v>0</v>
      </c>
      <c r="AT2098">
        <v>1</v>
      </c>
      <c r="AU2098">
        <v>39</v>
      </c>
      <c r="AV2098">
        <v>270</v>
      </c>
      <c r="AW2098">
        <v>0</v>
      </c>
      <c r="AX2098">
        <v>40</v>
      </c>
      <c r="AY2098">
        <v>276</v>
      </c>
      <c r="AZ2098">
        <v>1</v>
      </c>
      <c r="BA2098">
        <v>6</v>
      </c>
      <c r="BB2098">
        <v>22</v>
      </c>
      <c r="BC2098">
        <v>33</v>
      </c>
      <c r="BD2098">
        <v>26</v>
      </c>
      <c r="BE2098">
        <v>13</v>
      </c>
      <c r="BF2098" t="s">
        <v>129</v>
      </c>
      <c r="BG2098" t="s">
        <v>129</v>
      </c>
      <c r="BH2098" t="s">
        <v>119</v>
      </c>
      <c r="BI2098" t="s">
        <v>131</v>
      </c>
      <c r="BJ2098">
        <v>1</v>
      </c>
      <c r="BK2098" t="s">
        <v>131</v>
      </c>
      <c r="BL2098">
        <v>1</v>
      </c>
      <c r="BM2098" t="s">
        <v>131</v>
      </c>
      <c r="BN2098">
        <v>1</v>
      </c>
      <c r="BO2098">
        <v>29</v>
      </c>
      <c r="BP2098">
        <v>18</v>
      </c>
      <c r="BQ2098">
        <v>121</v>
      </c>
      <c r="BR2098">
        <v>26.4</v>
      </c>
      <c r="BS2098">
        <v>38.700000000000003</v>
      </c>
      <c r="BT2098">
        <v>17.3</v>
      </c>
      <c r="BU2098">
        <v>6.3</v>
      </c>
      <c r="BV2098">
        <v>32.1</v>
      </c>
      <c r="BW2098">
        <v>0.1</v>
      </c>
      <c r="BX2098">
        <v>85.8</v>
      </c>
      <c r="BY2098">
        <v>201.8</v>
      </c>
      <c r="BZ2098">
        <v>38.799999999999997</v>
      </c>
      <c r="CA2098">
        <v>0</v>
      </c>
      <c r="CB2098">
        <v>259</v>
      </c>
      <c r="CE2098" t="s">
        <v>129</v>
      </c>
      <c r="CF2098">
        <v>1</v>
      </c>
      <c r="CG2098" t="s">
        <v>131</v>
      </c>
      <c r="CH2098">
        <v>0</v>
      </c>
      <c r="CI2098">
        <v>1.37</v>
      </c>
      <c r="CK2098">
        <v>40.700000000000003</v>
      </c>
      <c r="CL2098">
        <v>180.6</v>
      </c>
      <c r="CM2098">
        <v>11.7</v>
      </c>
      <c r="CN2098">
        <v>1</v>
      </c>
      <c r="CO2098" t="s">
        <v>131</v>
      </c>
      <c r="CP2098">
        <v>41</v>
      </c>
      <c r="CQ2098">
        <v>50.7</v>
      </c>
      <c r="CR2098">
        <v>88.5</v>
      </c>
      <c r="CS2098">
        <v>10.3</v>
      </c>
      <c r="CT2098">
        <v>41</v>
      </c>
      <c r="CU2098">
        <v>280</v>
      </c>
      <c r="CV2098">
        <v>1</v>
      </c>
      <c r="CW2098">
        <v>9</v>
      </c>
      <c r="CX2098">
        <v>0</v>
      </c>
      <c r="CZ2098">
        <v>259</v>
      </c>
      <c r="DB2098" t="s">
        <v>132</v>
      </c>
      <c r="DC2098" t="s">
        <v>133</v>
      </c>
      <c r="DD2098">
        <v>199</v>
      </c>
      <c r="DG2098">
        <v>9</v>
      </c>
      <c r="DI2098" t="s">
        <v>131</v>
      </c>
      <c r="DJ2098">
        <v>1</v>
      </c>
      <c r="DK2098">
        <v>87.9</v>
      </c>
      <c r="DL2098">
        <v>7.3</v>
      </c>
      <c r="DM2098">
        <v>11</v>
      </c>
      <c r="DN2098">
        <v>43</v>
      </c>
    </row>
    <row r="2099" spans="1:118" x14ac:dyDescent="0.3">
      <c r="A2099">
        <v>212650</v>
      </c>
      <c r="B2099">
        <v>5</v>
      </c>
      <c r="C2099" t="s">
        <v>8880</v>
      </c>
      <c r="D2099" t="s">
        <v>119</v>
      </c>
      <c r="E2099">
        <v>5</v>
      </c>
      <c r="F2099">
        <v>1</v>
      </c>
      <c r="G2099" t="s">
        <v>8881</v>
      </c>
      <c r="I2099" t="s">
        <v>8882</v>
      </c>
      <c r="J2099" t="s">
        <v>8233</v>
      </c>
      <c r="K2099">
        <v>21001</v>
      </c>
      <c r="L2099" t="s">
        <v>8342</v>
      </c>
      <c r="M2099" t="s">
        <v>8883</v>
      </c>
      <c r="N2099" t="s">
        <v>125</v>
      </c>
      <c r="O2099" t="s">
        <v>126</v>
      </c>
      <c r="P2099" t="s">
        <v>127</v>
      </c>
      <c r="Q2099">
        <v>1</v>
      </c>
      <c r="R2099">
        <v>15</v>
      </c>
      <c r="S2099">
        <v>1</v>
      </c>
      <c r="T2099">
        <v>0</v>
      </c>
      <c r="U2099">
        <v>0</v>
      </c>
      <c r="V2099" t="s">
        <v>5482</v>
      </c>
      <c r="W2099" t="s">
        <v>129</v>
      </c>
      <c r="X2099" t="s">
        <v>129</v>
      </c>
      <c r="Y2099" t="s">
        <v>129</v>
      </c>
      <c r="Z2099">
        <v>11</v>
      </c>
      <c r="AA2099">
        <v>1</v>
      </c>
      <c r="AB2099">
        <v>0</v>
      </c>
      <c r="AC2099">
        <v>1</v>
      </c>
      <c r="AD2099">
        <v>44</v>
      </c>
      <c r="AE2099">
        <v>1</v>
      </c>
      <c r="AF2099" t="s">
        <v>131</v>
      </c>
      <c r="AG2099">
        <v>63</v>
      </c>
      <c r="AH2099">
        <v>99</v>
      </c>
      <c r="AI2099">
        <v>1</v>
      </c>
      <c r="AK2099">
        <v>257</v>
      </c>
      <c r="AM2099">
        <v>259</v>
      </c>
      <c r="AN2099">
        <v>90</v>
      </c>
      <c r="AO2099">
        <v>749</v>
      </c>
      <c r="AP2099">
        <v>0</v>
      </c>
      <c r="AR2099">
        <v>0</v>
      </c>
      <c r="AT2099">
        <v>1</v>
      </c>
      <c r="AU2099">
        <v>94</v>
      </c>
      <c r="AV2099">
        <v>803</v>
      </c>
      <c r="AW2099">
        <v>0</v>
      </c>
      <c r="AX2099">
        <v>104</v>
      </c>
      <c r="AY2099">
        <v>858</v>
      </c>
      <c r="AZ2099">
        <v>1</v>
      </c>
      <c r="BA2099">
        <v>8</v>
      </c>
      <c r="BB2099">
        <v>24</v>
      </c>
      <c r="BC2099">
        <v>36</v>
      </c>
      <c r="BD2099">
        <v>17</v>
      </c>
      <c r="BE2099">
        <v>16</v>
      </c>
      <c r="BF2099" t="s">
        <v>129</v>
      </c>
      <c r="BG2099" t="s">
        <v>129</v>
      </c>
      <c r="BH2099" t="s">
        <v>119</v>
      </c>
      <c r="BI2099" t="s">
        <v>131</v>
      </c>
      <c r="BJ2099">
        <v>1</v>
      </c>
      <c r="BK2099" t="s">
        <v>131</v>
      </c>
      <c r="BL2099">
        <v>1</v>
      </c>
      <c r="BM2099" t="s">
        <v>131</v>
      </c>
      <c r="BN2099">
        <v>1</v>
      </c>
      <c r="BO2099">
        <v>72</v>
      </c>
      <c r="BP2099">
        <v>50</v>
      </c>
      <c r="BQ2099">
        <v>331</v>
      </c>
      <c r="BR2099">
        <v>16.7</v>
      </c>
      <c r="BS2099">
        <v>23</v>
      </c>
      <c r="BT2099">
        <v>11.8</v>
      </c>
      <c r="BU2099">
        <v>19.5</v>
      </c>
      <c r="BV2099">
        <v>36.1</v>
      </c>
      <c r="BW2099">
        <v>7.9</v>
      </c>
      <c r="BX2099">
        <v>140.1</v>
      </c>
      <c r="BY2099">
        <v>251.2</v>
      </c>
      <c r="BZ2099">
        <v>79.3</v>
      </c>
      <c r="CA2099">
        <v>0</v>
      </c>
      <c r="CB2099">
        <v>259</v>
      </c>
      <c r="CE2099" t="s">
        <v>129</v>
      </c>
      <c r="CF2099">
        <v>1</v>
      </c>
      <c r="CG2099" t="s">
        <v>131</v>
      </c>
      <c r="CH2099">
        <v>0.6</v>
      </c>
      <c r="CI2099">
        <v>1.63</v>
      </c>
      <c r="CJ2099">
        <v>0.15</v>
      </c>
      <c r="CK2099">
        <v>30.2</v>
      </c>
      <c r="CL2099">
        <v>86.5</v>
      </c>
      <c r="CM2099">
        <v>12.5</v>
      </c>
      <c r="CN2099">
        <v>1</v>
      </c>
      <c r="CO2099" t="s">
        <v>131</v>
      </c>
      <c r="CP2099">
        <v>102</v>
      </c>
      <c r="CQ2099">
        <v>60.1</v>
      </c>
      <c r="CR2099">
        <v>79</v>
      </c>
      <c r="CS2099">
        <v>40</v>
      </c>
      <c r="CT2099">
        <v>102</v>
      </c>
      <c r="CU2099">
        <v>858</v>
      </c>
      <c r="CV2099">
        <v>1</v>
      </c>
      <c r="CW2099">
        <v>9</v>
      </c>
      <c r="CX2099">
        <v>0</v>
      </c>
      <c r="CZ2099">
        <v>259</v>
      </c>
      <c r="DB2099" t="s">
        <v>132</v>
      </c>
      <c r="DC2099" t="s">
        <v>131</v>
      </c>
      <c r="DD2099">
        <v>1</v>
      </c>
      <c r="DE2099">
        <v>3.48</v>
      </c>
      <c r="DF2099">
        <v>0.37</v>
      </c>
      <c r="DG2099">
        <v>38</v>
      </c>
      <c r="DH2099">
        <v>1.36</v>
      </c>
      <c r="DI2099" t="s">
        <v>131</v>
      </c>
      <c r="DJ2099">
        <v>1</v>
      </c>
      <c r="DK2099">
        <v>41</v>
      </c>
      <c r="DL2099">
        <v>6.6</v>
      </c>
      <c r="DM2099">
        <v>86</v>
      </c>
      <c r="DN2099">
        <v>18.2</v>
      </c>
    </row>
    <row r="2100" spans="1:118" x14ac:dyDescent="0.3">
      <c r="A2100">
        <v>212651</v>
      </c>
      <c r="B2100">
        <v>5</v>
      </c>
      <c r="C2100" t="s">
        <v>8884</v>
      </c>
      <c r="D2100" t="s">
        <v>119</v>
      </c>
      <c r="E2100">
        <v>3</v>
      </c>
      <c r="F2100">
        <v>1</v>
      </c>
      <c r="G2100" t="s">
        <v>8885</v>
      </c>
      <c r="I2100" t="s">
        <v>1818</v>
      </c>
      <c r="J2100" t="s">
        <v>8233</v>
      </c>
      <c r="K2100">
        <v>21550</v>
      </c>
      <c r="L2100" t="s">
        <v>8886</v>
      </c>
      <c r="M2100" t="s">
        <v>8887</v>
      </c>
      <c r="N2100" t="s">
        <v>158</v>
      </c>
      <c r="O2100" t="s">
        <v>126</v>
      </c>
      <c r="P2100" t="s">
        <v>6141</v>
      </c>
      <c r="Q2100">
        <v>0</v>
      </c>
      <c r="R2100">
        <v>12</v>
      </c>
      <c r="S2100">
        <v>1</v>
      </c>
      <c r="T2100">
        <v>0</v>
      </c>
      <c r="U2100">
        <v>0</v>
      </c>
      <c r="V2100" t="s">
        <v>8888</v>
      </c>
      <c r="W2100" t="s">
        <v>129</v>
      </c>
      <c r="X2100" t="s">
        <v>129</v>
      </c>
      <c r="Y2100" t="s">
        <v>129</v>
      </c>
      <c r="Z2100">
        <v>53</v>
      </c>
      <c r="AA2100">
        <v>1</v>
      </c>
      <c r="AB2100">
        <v>0</v>
      </c>
      <c r="AC2100">
        <v>1</v>
      </c>
      <c r="AD2100">
        <v>15</v>
      </c>
      <c r="AE2100">
        <v>199</v>
      </c>
      <c r="AF2100" t="s">
        <v>133</v>
      </c>
      <c r="AG2100">
        <v>13</v>
      </c>
      <c r="AH2100">
        <v>97</v>
      </c>
      <c r="AI2100">
        <v>1</v>
      </c>
      <c r="AK2100">
        <v>257</v>
      </c>
      <c r="AM2100">
        <v>259</v>
      </c>
      <c r="AN2100">
        <v>24</v>
      </c>
      <c r="AO2100">
        <v>208</v>
      </c>
      <c r="AP2100">
        <v>0</v>
      </c>
      <c r="AR2100">
        <v>0</v>
      </c>
      <c r="AT2100">
        <v>1</v>
      </c>
      <c r="AU2100">
        <v>25</v>
      </c>
      <c r="AV2100">
        <v>224</v>
      </c>
      <c r="AW2100">
        <v>0</v>
      </c>
      <c r="AX2100">
        <v>27</v>
      </c>
      <c r="AY2100">
        <v>244</v>
      </c>
      <c r="AZ2100">
        <v>1</v>
      </c>
      <c r="BA2100">
        <v>7</v>
      </c>
      <c r="BB2100">
        <v>24</v>
      </c>
      <c r="BC2100">
        <v>23</v>
      </c>
      <c r="BD2100">
        <v>25</v>
      </c>
      <c r="BE2100">
        <v>20</v>
      </c>
      <c r="BF2100" t="s">
        <v>129</v>
      </c>
      <c r="BG2100" t="s">
        <v>129</v>
      </c>
      <c r="BH2100" t="s">
        <v>119</v>
      </c>
      <c r="BI2100" t="s">
        <v>131</v>
      </c>
      <c r="BJ2100">
        <v>1</v>
      </c>
      <c r="BK2100" t="s">
        <v>131</v>
      </c>
      <c r="BL2100">
        <v>1</v>
      </c>
      <c r="BM2100" t="s">
        <v>131</v>
      </c>
      <c r="BN2100">
        <v>1</v>
      </c>
      <c r="BO2100">
        <v>20</v>
      </c>
      <c r="BP2100">
        <v>26</v>
      </c>
      <c r="BQ2100">
        <v>79</v>
      </c>
      <c r="BR2100">
        <v>18.399999999999999</v>
      </c>
      <c r="BS2100">
        <v>30.3</v>
      </c>
      <c r="BT2100">
        <v>10.3</v>
      </c>
      <c r="BU2100">
        <v>19.2</v>
      </c>
      <c r="BV2100">
        <v>38.299999999999997</v>
      </c>
      <c r="BW2100">
        <v>7.3</v>
      </c>
      <c r="BX2100">
        <v>159.30000000000001</v>
      </c>
      <c r="BY2100">
        <v>310.3</v>
      </c>
      <c r="BZ2100">
        <v>85.9</v>
      </c>
      <c r="CA2100">
        <v>0</v>
      </c>
      <c r="CB2100">
        <v>259</v>
      </c>
      <c r="CE2100" t="s">
        <v>129</v>
      </c>
      <c r="CF2100">
        <v>1</v>
      </c>
      <c r="CG2100" t="s">
        <v>131</v>
      </c>
      <c r="CH2100">
        <v>0.72</v>
      </c>
      <c r="CI2100">
        <v>2.39</v>
      </c>
      <c r="CJ2100">
        <v>0.12</v>
      </c>
      <c r="CN2100">
        <v>1</v>
      </c>
      <c r="CO2100" t="s">
        <v>131</v>
      </c>
      <c r="CP2100">
        <v>26</v>
      </c>
      <c r="CQ2100">
        <v>57.3</v>
      </c>
      <c r="CR2100">
        <v>91.9</v>
      </c>
      <c r="CS2100">
        <v>20.399999999999999</v>
      </c>
      <c r="CT2100">
        <v>26</v>
      </c>
      <c r="CU2100">
        <v>227</v>
      </c>
      <c r="CV2100">
        <v>1</v>
      </c>
      <c r="CW2100">
        <v>33</v>
      </c>
      <c r="CX2100">
        <v>0</v>
      </c>
      <c r="CZ2100">
        <v>259</v>
      </c>
      <c r="DB2100" t="s">
        <v>132</v>
      </c>
      <c r="DC2100" t="s">
        <v>133</v>
      </c>
      <c r="DD2100">
        <v>199</v>
      </c>
      <c r="DG2100">
        <v>7</v>
      </c>
      <c r="DI2100" t="s">
        <v>131</v>
      </c>
      <c r="DJ2100">
        <v>1</v>
      </c>
      <c r="DK2100">
        <v>62.7</v>
      </c>
      <c r="DL2100">
        <v>1.7</v>
      </c>
      <c r="DM2100">
        <v>19</v>
      </c>
      <c r="DN2100">
        <v>14.5</v>
      </c>
    </row>
    <row r="2101" spans="1:118" x14ac:dyDescent="0.3">
      <c r="A2101">
        <v>212653</v>
      </c>
      <c r="B2101">
        <v>5</v>
      </c>
      <c r="C2101" t="s">
        <v>8889</v>
      </c>
      <c r="D2101" t="s">
        <v>119</v>
      </c>
      <c r="E2101">
        <v>5</v>
      </c>
      <c r="F2101">
        <v>1</v>
      </c>
      <c r="G2101" t="s">
        <v>8890</v>
      </c>
      <c r="I2101" t="s">
        <v>1479</v>
      </c>
      <c r="J2101" t="s">
        <v>8233</v>
      </c>
      <c r="K2101">
        <v>21215</v>
      </c>
      <c r="L2101" t="s">
        <v>8471</v>
      </c>
      <c r="M2101" t="s">
        <v>8891</v>
      </c>
      <c r="N2101" t="s">
        <v>125</v>
      </c>
      <c r="O2101" t="s">
        <v>126</v>
      </c>
      <c r="P2101" t="s">
        <v>127</v>
      </c>
      <c r="Q2101">
        <v>0</v>
      </c>
      <c r="R2101">
        <v>12</v>
      </c>
      <c r="S2101">
        <v>1</v>
      </c>
      <c r="T2101">
        <v>0</v>
      </c>
      <c r="U2101">
        <v>0</v>
      </c>
      <c r="V2101" t="s">
        <v>8892</v>
      </c>
      <c r="W2101" t="s">
        <v>129</v>
      </c>
      <c r="X2101" t="s">
        <v>129</v>
      </c>
      <c r="Y2101" t="s">
        <v>129</v>
      </c>
      <c r="Z2101">
        <v>18</v>
      </c>
      <c r="AA2101">
        <v>1</v>
      </c>
      <c r="AB2101">
        <v>0</v>
      </c>
      <c r="AC2101">
        <v>1</v>
      </c>
      <c r="AD2101">
        <v>44</v>
      </c>
      <c r="AE2101">
        <v>1</v>
      </c>
      <c r="AF2101" t="s">
        <v>131</v>
      </c>
      <c r="AG2101">
        <v>58</v>
      </c>
      <c r="AH2101">
        <v>97</v>
      </c>
      <c r="AI2101">
        <v>1</v>
      </c>
      <c r="AK2101">
        <v>257</v>
      </c>
      <c r="AM2101">
        <v>199</v>
      </c>
      <c r="AN2101">
        <v>81</v>
      </c>
      <c r="AO2101">
        <v>598</v>
      </c>
      <c r="AP2101">
        <v>0</v>
      </c>
      <c r="AR2101">
        <v>1</v>
      </c>
      <c r="AS2101">
        <v>9</v>
      </c>
      <c r="AT2101">
        <v>1</v>
      </c>
      <c r="AU2101">
        <v>85</v>
      </c>
      <c r="AV2101">
        <v>686</v>
      </c>
      <c r="AW2101">
        <v>1</v>
      </c>
      <c r="AX2101">
        <v>85</v>
      </c>
      <c r="AY2101">
        <v>702</v>
      </c>
      <c r="AZ2101">
        <v>1</v>
      </c>
      <c r="BA2101">
        <v>12</v>
      </c>
      <c r="BB2101">
        <v>24</v>
      </c>
      <c r="BC2101">
        <v>30</v>
      </c>
      <c r="BD2101">
        <v>16</v>
      </c>
      <c r="BE2101">
        <v>19</v>
      </c>
      <c r="BF2101" t="s">
        <v>129</v>
      </c>
      <c r="BG2101" t="s">
        <v>129</v>
      </c>
      <c r="BH2101" t="s">
        <v>119</v>
      </c>
      <c r="BI2101" t="s">
        <v>131</v>
      </c>
      <c r="BJ2101">
        <v>1</v>
      </c>
      <c r="BK2101" t="s">
        <v>131</v>
      </c>
      <c r="BL2101">
        <v>1</v>
      </c>
      <c r="BM2101" t="s">
        <v>131</v>
      </c>
      <c r="BN2101">
        <v>1</v>
      </c>
      <c r="BO2101">
        <v>69</v>
      </c>
      <c r="BP2101">
        <v>63</v>
      </c>
      <c r="BQ2101">
        <v>294</v>
      </c>
      <c r="BR2101">
        <v>22.2</v>
      </c>
      <c r="BS2101">
        <v>29</v>
      </c>
      <c r="BT2101">
        <v>16.600000000000001</v>
      </c>
      <c r="BU2101">
        <v>16.899999999999999</v>
      </c>
      <c r="BV2101">
        <v>29.3</v>
      </c>
      <c r="BW2101">
        <v>7.5</v>
      </c>
      <c r="BX2101">
        <v>119.4</v>
      </c>
      <c r="BY2101">
        <v>210.1</v>
      </c>
      <c r="BZ2101">
        <v>68.900000000000006</v>
      </c>
      <c r="CA2101">
        <v>0</v>
      </c>
      <c r="CB2101">
        <v>259</v>
      </c>
      <c r="CE2101" t="s">
        <v>129</v>
      </c>
      <c r="CF2101">
        <v>1</v>
      </c>
      <c r="CG2101" t="s">
        <v>131</v>
      </c>
      <c r="CH2101">
        <v>1.0900000000000001</v>
      </c>
      <c r="CI2101">
        <v>2.4</v>
      </c>
      <c r="CJ2101">
        <v>0.4</v>
      </c>
      <c r="CK2101">
        <v>9.5</v>
      </c>
      <c r="CL2101">
        <v>58.7</v>
      </c>
      <c r="CM2101">
        <v>2.1</v>
      </c>
      <c r="CN2101">
        <v>1</v>
      </c>
      <c r="CO2101" t="s">
        <v>131</v>
      </c>
      <c r="CP2101">
        <v>82</v>
      </c>
      <c r="CQ2101">
        <v>61.8</v>
      </c>
      <c r="CR2101">
        <v>80.900000000000006</v>
      </c>
      <c r="CS2101">
        <v>41.4</v>
      </c>
      <c r="CT2101">
        <v>82</v>
      </c>
      <c r="CU2101">
        <v>698</v>
      </c>
      <c r="CV2101">
        <v>1</v>
      </c>
      <c r="CW2101">
        <v>13</v>
      </c>
      <c r="CX2101">
        <v>1</v>
      </c>
      <c r="CY2101">
        <v>9</v>
      </c>
      <c r="CZ2101">
        <v>199</v>
      </c>
      <c r="DB2101" t="s">
        <v>132</v>
      </c>
      <c r="DC2101" t="s">
        <v>133</v>
      </c>
      <c r="DD2101">
        <v>199</v>
      </c>
      <c r="DG2101">
        <v>21</v>
      </c>
      <c r="DI2101" t="s">
        <v>131</v>
      </c>
      <c r="DJ2101">
        <v>1</v>
      </c>
      <c r="DK2101">
        <v>53.8</v>
      </c>
      <c r="DL2101">
        <v>2.4</v>
      </c>
      <c r="DM2101">
        <v>38</v>
      </c>
      <c r="DN2101">
        <v>14.5</v>
      </c>
    </row>
    <row r="2102" spans="1:118" x14ac:dyDescent="0.3">
      <c r="A2102">
        <v>212654</v>
      </c>
      <c r="B2102">
        <v>5</v>
      </c>
      <c r="C2102" t="s">
        <v>8893</v>
      </c>
      <c r="D2102" t="s">
        <v>119</v>
      </c>
      <c r="E2102">
        <v>3</v>
      </c>
      <c r="F2102">
        <v>1</v>
      </c>
      <c r="G2102" t="s">
        <v>8894</v>
      </c>
      <c r="H2102" t="s">
        <v>8895</v>
      </c>
      <c r="I2102" t="s">
        <v>8860</v>
      </c>
      <c r="J2102" t="s">
        <v>8233</v>
      </c>
      <c r="K2102">
        <v>21703</v>
      </c>
      <c r="L2102" t="s">
        <v>8860</v>
      </c>
      <c r="M2102" t="s">
        <v>8896</v>
      </c>
      <c r="N2102" t="s">
        <v>125</v>
      </c>
      <c r="O2102" t="s">
        <v>126</v>
      </c>
      <c r="P2102" t="s">
        <v>127</v>
      </c>
      <c r="Q2102">
        <v>0</v>
      </c>
      <c r="R2102">
        <v>27</v>
      </c>
      <c r="S2102">
        <v>1</v>
      </c>
      <c r="T2102">
        <v>0</v>
      </c>
      <c r="U2102">
        <v>0</v>
      </c>
      <c r="V2102" t="s">
        <v>8897</v>
      </c>
      <c r="W2102" t="s">
        <v>129</v>
      </c>
      <c r="X2102" t="s">
        <v>129</v>
      </c>
      <c r="Y2102" t="s">
        <v>129</v>
      </c>
      <c r="Z2102">
        <v>11</v>
      </c>
      <c r="AA2102">
        <v>1</v>
      </c>
      <c r="AB2102">
        <v>0</v>
      </c>
      <c r="AC2102">
        <v>1</v>
      </c>
      <c r="AD2102">
        <v>56</v>
      </c>
      <c r="AE2102">
        <v>1</v>
      </c>
      <c r="AF2102" t="s">
        <v>131</v>
      </c>
      <c r="AG2102">
        <v>61</v>
      </c>
      <c r="AH2102">
        <v>99</v>
      </c>
      <c r="AI2102">
        <v>1</v>
      </c>
      <c r="AK2102">
        <v>257</v>
      </c>
      <c r="AM2102">
        <v>259</v>
      </c>
      <c r="AN2102">
        <v>87</v>
      </c>
      <c r="AO2102">
        <v>791</v>
      </c>
      <c r="AP2102">
        <v>0</v>
      </c>
      <c r="AR2102">
        <v>0</v>
      </c>
      <c r="AT2102">
        <v>1</v>
      </c>
      <c r="AU2102">
        <v>89</v>
      </c>
      <c r="AV2102">
        <v>822</v>
      </c>
      <c r="AW2102">
        <v>2</v>
      </c>
      <c r="AX2102">
        <v>95</v>
      </c>
      <c r="AY2102">
        <v>841</v>
      </c>
      <c r="AZ2102">
        <v>1</v>
      </c>
      <c r="BA2102">
        <v>9</v>
      </c>
      <c r="BB2102">
        <v>25</v>
      </c>
      <c r="BC2102">
        <v>34</v>
      </c>
      <c r="BD2102">
        <v>15</v>
      </c>
      <c r="BE2102">
        <v>17</v>
      </c>
      <c r="BF2102" t="s">
        <v>129</v>
      </c>
      <c r="BG2102" t="s">
        <v>129</v>
      </c>
      <c r="BH2102" t="s">
        <v>119</v>
      </c>
      <c r="BI2102" t="s">
        <v>131</v>
      </c>
      <c r="BJ2102">
        <v>1</v>
      </c>
      <c r="BK2102" t="s">
        <v>131</v>
      </c>
      <c r="BL2102">
        <v>1</v>
      </c>
      <c r="BM2102" t="s">
        <v>131</v>
      </c>
      <c r="BN2102">
        <v>1</v>
      </c>
      <c r="BO2102">
        <v>78</v>
      </c>
      <c r="BP2102">
        <v>98</v>
      </c>
      <c r="BQ2102">
        <v>304</v>
      </c>
      <c r="BR2102">
        <v>19.600000000000001</v>
      </c>
      <c r="BS2102">
        <v>26.2</v>
      </c>
      <c r="BT2102">
        <v>14.3</v>
      </c>
      <c r="BU2102">
        <v>28.1</v>
      </c>
      <c r="BV2102">
        <v>39.5</v>
      </c>
      <c r="BW2102">
        <v>17.8</v>
      </c>
      <c r="BX2102">
        <v>180.6</v>
      </c>
      <c r="BY2102">
        <v>280.5</v>
      </c>
      <c r="BZ2102">
        <v>117.6</v>
      </c>
      <c r="CA2102">
        <v>0</v>
      </c>
      <c r="CB2102">
        <v>259</v>
      </c>
      <c r="CE2102" t="s">
        <v>129</v>
      </c>
      <c r="CF2102">
        <v>1</v>
      </c>
      <c r="CG2102" t="s">
        <v>131</v>
      </c>
      <c r="CH2102">
        <v>0.56000000000000005</v>
      </c>
      <c r="CI2102">
        <v>1.52</v>
      </c>
      <c r="CJ2102">
        <v>0.14000000000000001</v>
      </c>
      <c r="CK2102">
        <v>21.5</v>
      </c>
      <c r="CL2102">
        <v>72.599999999999994</v>
      </c>
      <c r="CM2102">
        <v>7.8</v>
      </c>
      <c r="CN2102">
        <v>1</v>
      </c>
      <c r="CO2102" t="s">
        <v>131</v>
      </c>
      <c r="CP2102">
        <v>98</v>
      </c>
      <c r="CQ2102">
        <v>49</v>
      </c>
      <c r="CR2102">
        <v>68</v>
      </c>
      <c r="CS2102">
        <v>28.6</v>
      </c>
      <c r="CT2102">
        <v>98</v>
      </c>
      <c r="CU2102">
        <v>855</v>
      </c>
      <c r="CV2102">
        <v>1</v>
      </c>
      <c r="CW2102">
        <v>11</v>
      </c>
      <c r="CX2102">
        <v>0</v>
      </c>
      <c r="CZ2102">
        <v>259</v>
      </c>
      <c r="DB2102" t="s">
        <v>132</v>
      </c>
      <c r="DC2102" t="s">
        <v>131</v>
      </c>
      <c r="DD2102">
        <v>1</v>
      </c>
      <c r="DE2102">
        <v>4.26</v>
      </c>
      <c r="DF2102">
        <v>0.83</v>
      </c>
      <c r="DG2102">
        <v>34</v>
      </c>
      <c r="DH2102">
        <v>2.0699999999999998</v>
      </c>
      <c r="DI2102" t="s">
        <v>131</v>
      </c>
      <c r="DJ2102">
        <v>1</v>
      </c>
      <c r="DK2102">
        <v>54.5</v>
      </c>
      <c r="DL2102">
        <v>15</v>
      </c>
      <c r="DM2102">
        <v>74</v>
      </c>
      <c r="DN2102">
        <v>31.5</v>
      </c>
    </row>
    <row r="2103" spans="1:118" x14ac:dyDescent="0.3">
      <c r="A2103">
        <v>222501</v>
      </c>
      <c r="B2103">
        <v>1</v>
      </c>
      <c r="C2103" t="s">
        <v>8898</v>
      </c>
      <c r="D2103" t="s">
        <v>119</v>
      </c>
      <c r="E2103">
        <v>5</v>
      </c>
      <c r="F2103">
        <v>1</v>
      </c>
      <c r="G2103" t="s">
        <v>8899</v>
      </c>
      <c r="I2103" t="s">
        <v>8900</v>
      </c>
      <c r="J2103" t="s">
        <v>8259</v>
      </c>
      <c r="K2103">
        <v>2675</v>
      </c>
      <c r="L2103" t="s">
        <v>8744</v>
      </c>
      <c r="M2103" t="s">
        <v>8901</v>
      </c>
      <c r="N2103" t="s">
        <v>125</v>
      </c>
      <c r="O2103" t="s">
        <v>126</v>
      </c>
      <c r="P2103" t="s">
        <v>140</v>
      </c>
      <c r="Q2103">
        <v>1</v>
      </c>
      <c r="R2103">
        <v>22</v>
      </c>
      <c r="S2103">
        <v>1</v>
      </c>
      <c r="T2103">
        <v>1</v>
      </c>
      <c r="U2103">
        <v>1</v>
      </c>
      <c r="V2103" t="s">
        <v>1821</v>
      </c>
      <c r="W2103" t="s">
        <v>129</v>
      </c>
      <c r="X2103" t="s">
        <v>129</v>
      </c>
      <c r="Y2103" t="s">
        <v>129</v>
      </c>
      <c r="Z2103">
        <v>11</v>
      </c>
      <c r="AA2103">
        <v>1</v>
      </c>
      <c r="AB2103">
        <v>0</v>
      </c>
      <c r="AC2103">
        <v>1</v>
      </c>
      <c r="AD2103">
        <v>66</v>
      </c>
      <c r="AE2103">
        <v>1</v>
      </c>
      <c r="AF2103" t="s">
        <v>131</v>
      </c>
      <c r="AG2103">
        <v>81</v>
      </c>
      <c r="AH2103">
        <v>99</v>
      </c>
      <c r="AI2103">
        <v>1</v>
      </c>
      <c r="AK2103">
        <v>199</v>
      </c>
      <c r="AM2103">
        <v>259</v>
      </c>
      <c r="AN2103">
        <v>99</v>
      </c>
      <c r="AO2103">
        <v>856</v>
      </c>
      <c r="AP2103">
        <v>9</v>
      </c>
      <c r="AQ2103">
        <v>65</v>
      </c>
      <c r="AR2103">
        <v>0</v>
      </c>
      <c r="AT2103">
        <v>1</v>
      </c>
      <c r="AU2103">
        <v>113</v>
      </c>
      <c r="AV2103">
        <v>1020</v>
      </c>
      <c r="AW2103">
        <v>2</v>
      </c>
      <c r="AX2103">
        <v>113</v>
      </c>
      <c r="AY2103">
        <v>1040</v>
      </c>
      <c r="AZ2103">
        <v>1</v>
      </c>
      <c r="BA2103">
        <v>5</v>
      </c>
      <c r="BB2103">
        <v>22</v>
      </c>
      <c r="BC2103">
        <v>35</v>
      </c>
      <c r="BD2103">
        <v>26</v>
      </c>
      <c r="BE2103">
        <v>13</v>
      </c>
      <c r="BF2103" t="s">
        <v>129</v>
      </c>
      <c r="BG2103" t="s">
        <v>129</v>
      </c>
      <c r="BH2103" t="s">
        <v>119</v>
      </c>
      <c r="BI2103" t="s">
        <v>131</v>
      </c>
      <c r="BJ2103">
        <v>1</v>
      </c>
      <c r="BK2103" t="s">
        <v>131</v>
      </c>
      <c r="BL2103">
        <v>1</v>
      </c>
      <c r="BM2103" t="s">
        <v>147</v>
      </c>
      <c r="BN2103">
        <v>1</v>
      </c>
      <c r="BO2103">
        <v>103</v>
      </c>
      <c r="BP2103">
        <v>114</v>
      </c>
      <c r="BQ2103">
        <v>408</v>
      </c>
      <c r="BR2103">
        <v>15.2</v>
      </c>
      <c r="BS2103">
        <v>19.7</v>
      </c>
      <c r="BT2103">
        <v>11.6</v>
      </c>
      <c r="BU2103">
        <v>29.9</v>
      </c>
      <c r="BV2103">
        <v>42.6</v>
      </c>
      <c r="BW2103">
        <v>19.3</v>
      </c>
      <c r="BX2103">
        <v>167.8</v>
      </c>
      <c r="BY2103">
        <v>267.5</v>
      </c>
      <c r="BZ2103">
        <v>112.9</v>
      </c>
      <c r="CA2103">
        <v>0</v>
      </c>
      <c r="CB2103">
        <v>259</v>
      </c>
      <c r="CE2103" t="s">
        <v>129</v>
      </c>
      <c r="CF2103">
        <v>1</v>
      </c>
      <c r="CG2103" t="s">
        <v>131</v>
      </c>
      <c r="CH2103">
        <v>1.26</v>
      </c>
      <c r="CI2103">
        <v>2.4</v>
      </c>
      <c r="CJ2103">
        <v>0.59</v>
      </c>
      <c r="CK2103">
        <v>16</v>
      </c>
      <c r="CL2103">
        <v>54</v>
      </c>
      <c r="CM2103">
        <v>5.8</v>
      </c>
      <c r="CN2103">
        <v>1</v>
      </c>
      <c r="CO2103" t="s">
        <v>147</v>
      </c>
      <c r="CP2103">
        <v>106</v>
      </c>
      <c r="CQ2103">
        <v>78.7</v>
      </c>
      <c r="CR2103">
        <v>92.8</v>
      </c>
      <c r="CS2103">
        <v>63.7</v>
      </c>
      <c r="CT2103">
        <v>106</v>
      </c>
      <c r="CU2103">
        <v>956</v>
      </c>
      <c r="CV2103">
        <v>1</v>
      </c>
      <c r="CW2103">
        <v>11</v>
      </c>
      <c r="CX2103">
        <v>0</v>
      </c>
      <c r="CZ2103">
        <v>259</v>
      </c>
      <c r="DB2103" t="s">
        <v>132</v>
      </c>
      <c r="DC2103" t="s">
        <v>133</v>
      </c>
      <c r="DD2103">
        <v>199</v>
      </c>
      <c r="DG2103">
        <v>36</v>
      </c>
      <c r="DI2103" t="s">
        <v>131</v>
      </c>
      <c r="DJ2103">
        <v>1</v>
      </c>
      <c r="DK2103">
        <v>46.7</v>
      </c>
      <c r="DL2103">
        <v>11</v>
      </c>
      <c r="DM2103">
        <v>99</v>
      </c>
      <c r="DN2103">
        <v>24.7</v>
      </c>
    </row>
    <row r="2104" spans="1:118" x14ac:dyDescent="0.3">
      <c r="A2104">
        <v>222530</v>
      </c>
      <c r="B2104">
        <v>1</v>
      </c>
      <c r="C2104" t="s">
        <v>8902</v>
      </c>
      <c r="D2104" t="s">
        <v>119</v>
      </c>
      <c r="E2104">
        <v>5</v>
      </c>
      <c r="F2104">
        <v>1</v>
      </c>
      <c r="G2104" t="s">
        <v>8903</v>
      </c>
      <c r="I2104" t="s">
        <v>8904</v>
      </c>
      <c r="J2104" t="s">
        <v>8259</v>
      </c>
      <c r="K2104">
        <v>2747</v>
      </c>
      <c r="L2104" t="s">
        <v>7759</v>
      </c>
      <c r="M2104" t="s">
        <v>8905</v>
      </c>
      <c r="N2104" t="s">
        <v>125</v>
      </c>
      <c r="O2104" t="s">
        <v>126</v>
      </c>
      <c r="P2104" t="s">
        <v>127</v>
      </c>
      <c r="Q2104">
        <v>0</v>
      </c>
      <c r="R2104">
        <v>22</v>
      </c>
      <c r="S2104">
        <v>1</v>
      </c>
      <c r="T2104">
        <v>1</v>
      </c>
      <c r="U2104">
        <v>1</v>
      </c>
      <c r="V2104" s="1">
        <v>34851</v>
      </c>
      <c r="W2104" t="s">
        <v>129</v>
      </c>
      <c r="X2104" t="s">
        <v>129</v>
      </c>
      <c r="Y2104" t="s">
        <v>129</v>
      </c>
      <c r="Z2104">
        <v>19</v>
      </c>
      <c r="AA2104">
        <v>1</v>
      </c>
      <c r="AB2104">
        <v>0</v>
      </c>
      <c r="AC2104">
        <v>1</v>
      </c>
      <c r="AD2104">
        <v>59</v>
      </c>
      <c r="AE2104">
        <v>1</v>
      </c>
      <c r="AF2104" t="s">
        <v>131</v>
      </c>
      <c r="AG2104">
        <v>73</v>
      </c>
      <c r="AH2104">
        <v>99</v>
      </c>
      <c r="AI2104">
        <v>1</v>
      </c>
      <c r="AJ2104">
        <v>70</v>
      </c>
      <c r="AK2104">
        <v>1</v>
      </c>
      <c r="AM2104">
        <v>259</v>
      </c>
      <c r="AN2104">
        <v>100</v>
      </c>
      <c r="AO2104">
        <v>918</v>
      </c>
      <c r="AP2104">
        <v>12</v>
      </c>
      <c r="AQ2104">
        <v>63</v>
      </c>
      <c r="AR2104">
        <v>0</v>
      </c>
      <c r="AT2104">
        <v>1</v>
      </c>
      <c r="AU2104">
        <v>112</v>
      </c>
      <c r="AV2104">
        <v>1054</v>
      </c>
      <c r="AW2104">
        <v>0</v>
      </c>
      <c r="AX2104">
        <v>116</v>
      </c>
      <c r="AY2104">
        <v>1083</v>
      </c>
      <c r="AZ2104">
        <v>1</v>
      </c>
      <c r="BA2104">
        <v>10</v>
      </c>
      <c r="BB2104">
        <v>22</v>
      </c>
      <c r="BC2104">
        <v>31</v>
      </c>
      <c r="BD2104">
        <v>20</v>
      </c>
      <c r="BE2104">
        <v>17</v>
      </c>
      <c r="BF2104" t="s">
        <v>129</v>
      </c>
      <c r="BG2104" t="s">
        <v>129</v>
      </c>
      <c r="BH2104" t="s">
        <v>119</v>
      </c>
      <c r="BI2104" t="s">
        <v>131</v>
      </c>
      <c r="BJ2104">
        <v>1</v>
      </c>
      <c r="BK2104" t="s">
        <v>131</v>
      </c>
      <c r="BL2104">
        <v>1</v>
      </c>
      <c r="BM2104" t="s">
        <v>131</v>
      </c>
      <c r="BN2104">
        <v>1</v>
      </c>
      <c r="BO2104">
        <v>87</v>
      </c>
      <c r="BP2104">
        <v>130</v>
      </c>
      <c r="BQ2104">
        <v>352</v>
      </c>
      <c r="BR2104">
        <v>17.5</v>
      </c>
      <c r="BS2104">
        <v>23.2</v>
      </c>
      <c r="BT2104">
        <v>12.9</v>
      </c>
      <c r="BU2104">
        <v>36.200000000000003</v>
      </c>
      <c r="BV2104">
        <v>49</v>
      </c>
      <c r="BW2104">
        <v>24.7</v>
      </c>
      <c r="BX2104">
        <v>172.8</v>
      </c>
      <c r="BY2104">
        <v>270.60000000000002</v>
      </c>
      <c r="BZ2104">
        <v>118.1</v>
      </c>
      <c r="CA2104">
        <v>0</v>
      </c>
      <c r="CB2104">
        <v>259</v>
      </c>
      <c r="CE2104" t="s">
        <v>129</v>
      </c>
      <c r="CF2104">
        <v>1</v>
      </c>
      <c r="CG2104" t="s">
        <v>131</v>
      </c>
      <c r="CH2104">
        <v>0.98</v>
      </c>
      <c r="CI2104">
        <v>2.16</v>
      </c>
      <c r="CJ2104">
        <v>0.36</v>
      </c>
      <c r="CK2104">
        <v>6.6</v>
      </c>
      <c r="CL2104">
        <v>54.4</v>
      </c>
      <c r="CM2104">
        <v>1.1000000000000001</v>
      </c>
      <c r="CN2104">
        <v>1</v>
      </c>
      <c r="CO2104" t="s">
        <v>131</v>
      </c>
      <c r="CP2104">
        <v>108</v>
      </c>
      <c r="CQ2104">
        <v>63.8</v>
      </c>
      <c r="CR2104">
        <v>80.900000000000006</v>
      </c>
      <c r="CS2104">
        <v>45.4</v>
      </c>
      <c r="CT2104">
        <v>108</v>
      </c>
      <c r="CU2104">
        <v>1013</v>
      </c>
      <c r="CV2104">
        <v>1</v>
      </c>
      <c r="CW2104">
        <v>6</v>
      </c>
      <c r="CX2104">
        <v>0</v>
      </c>
      <c r="CZ2104">
        <v>259</v>
      </c>
      <c r="DB2104" t="s">
        <v>132</v>
      </c>
      <c r="DC2104" t="s">
        <v>131</v>
      </c>
      <c r="DD2104">
        <v>1</v>
      </c>
      <c r="DE2104">
        <v>4.42</v>
      </c>
      <c r="DF2104">
        <v>0.86</v>
      </c>
      <c r="DG2104">
        <v>54</v>
      </c>
      <c r="DH2104">
        <v>2.15</v>
      </c>
      <c r="DI2104" t="s">
        <v>131</v>
      </c>
      <c r="DJ2104">
        <v>1</v>
      </c>
      <c r="DK2104">
        <v>48.5</v>
      </c>
      <c r="DL2104">
        <v>14.2</v>
      </c>
      <c r="DM2104">
        <v>95</v>
      </c>
      <c r="DN2104">
        <v>28.3</v>
      </c>
    </row>
    <row r="2105" spans="1:118" x14ac:dyDescent="0.3">
      <c r="A2105">
        <v>222533</v>
      </c>
      <c r="B2105">
        <v>1</v>
      </c>
      <c r="C2105" t="s">
        <v>8906</v>
      </c>
      <c r="D2105" t="s">
        <v>119</v>
      </c>
      <c r="E2105">
        <v>4</v>
      </c>
      <c r="F2105">
        <v>1</v>
      </c>
      <c r="G2105" t="s">
        <v>8907</v>
      </c>
      <c r="I2105" t="s">
        <v>8440</v>
      </c>
      <c r="J2105" t="s">
        <v>8259</v>
      </c>
      <c r="K2105">
        <v>2138</v>
      </c>
      <c r="L2105" t="s">
        <v>7521</v>
      </c>
      <c r="M2105" t="s">
        <v>8908</v>
      </c>
      <c r="N2105" t="s">
        <v>125</v>
      </c>
      <c r="O2105" t="s">
        <v>126</v>
      </c>
      <c r="P2105" t="s">
        <v>127</v>
      </c>
      <c r="Q2105">
        <v>0</v>
      </c>
      <c r="R2105">
        <v>18</v>
      </c>
      <c r="S2105">
        <v>1</v>
      </c>
      <c r="T2105">
        <v>1</v>
      </c>
      <c r="U2105">
        <v>1</v>
      </c>
      <c r="V2105" s="1">
        <v>34979</v>
      </c>
      <c r="W2105" t="s">
        <v>129</v>
      </c>
      <c r="X2105" t="s">
        <v>129</v>
      </c>
      <c r="Y2105" t="s">
        <v>129</v>
      </c>
      <c r="Z2105">
        <v>31</v>
      </c>
      <c r="AA2105">
        <v>1</v>
      </c>
      <c r="AB2105">
        <v>0</v>
      </c>
      <c r="AC2105">
        <v>1</v>
      </c>
      <c r="AD2105">
        <v>39</v>
      </c>
      <c r="AE2105">
        <v>1</v>
      </c>
      <c r="AF2105" t="s">
        <v>131</v>
      </c>
      <c r="AG2105">
        <v>55</v>
      </c>
      <c r="AH2105">
        <v>99</v>
      </c>
      <c r="AI2105">
        <v>1</v>
      </c>
      <c r="AK2105">
        <v>199</v>
      </c>
      <c r="AM2105">
        <v>259</v>
      </c>
      <c r="AN2105">
        <v>80</v>
      </c>
      <c r="AO2105">
        <v>701</v>
      </c>
      <c r="AP2105">
        <v>10</v>
      </c>
      <c r="AQ2105">
        <v>84</v>
      </c>
      <c r="AR2105">
        <v>0</v>
      </c>
      <c r="AT2105">
        <v>1</v>
      </c>
      <c r="AU2105">
        <v>92</v>
      </c>
      <c r="AV2105">
        <v>833</v>
      </c>
      <c r="AW2105">
        <v>2</v>
      </c>
      <c r="AX2105">
        <v>97</v>
      </c>
      <c r="AY2105">
        <v>854</v>
      </c>
      <c r="AZ2105">
        <v>1</v>
      </c>
      <c r="BA2105">
        <v>9</v>
      </c>
      <c r="BB2105">
        <v>26</v>
      </c>
      <c r="BC2105">
        <v>38</v>
      </c>
      <c r="BD2105">
        <v>17</v>
      </c>
      <c r="BE2105">
        <v>11</v>
      </c>
      <c r="BF2105" t="s">
        <v>129</v>
      </c>
      <c r="BG2105" t="s">
        <v>129</v>
      </c>
      <c r="BH2105" t="s">
        <v>119</v>
      </c>
      <c r="BI2105" t="s">
        <v>131</v>
      </c>
      <c r="BJ2105">
        <v>1</v>
      </c>
      <c r="BK2105" t="s">
        <v>131</v>
      </c>
      <c r="BL2105">
        <v>1</v>
      </c>
      <c r="BM2105" t="s">
        <v>131</v>
      </c>
      <c r="BN2105">
        <v>1</v>
      </c>
      <c r="BO2105">
        <v>64</v>
      </c>
      <c r="BP2105">
        <v>88</v>
      </c>
      <c r="BQ2105">
        <v>288</v>
      </c>
      <c r="BR2105">
        <v>21.1</v>
      </c>
      <c r="BS2105">
        <v>28</v>
      </c>
      <c r="BT2105">
        <v>15.5</v>
      </c>
      <c r="BU2105">
        <v>24.5</v>
      </c>
      <c r="BV2105">
        <v>35.9</v>
      </c>
      <c r="BW2105">
        <v>14.6</v>
      </c>
      <c r="BX2105">
        <v>232.9</v>
      </c>
      <c r="BY2105">
        <v>367.6</v>
      </c>
      <c r="BZ2105">
        <v>149.30000000000001</v>
      </c>
      <c r="CA2105">
        <v>0</v>
      </c>
      <c r="CB2105">
        <v>259</v>
      </c>
      <c r="CE2105" t="s">
        <v>129</v>
      </c>
      <c r="CF2105">
        <v>1</v>
      </c>
      <c r="CG2105" t="s">
        <v>147</v>
      </c>
      <c r="CH2105">
        <v>0</v>
      </c>
      <c r="CI2105">
        <v>0.69</v>
      </c>
      <c r="CK2105">
        <v>11.5</v>
      </c>
      <c r="CL2105">
        <v>71.3</v>
      </c>
      <c r="CM2105">
        <v>2.5</v>
      </c>
      <c r="CN2105">
        <v>1</v>
      </c>
      <c r="CO2105" t="s">
        <v>131</v>
      </c>
      <c r="CP2105">
        <v>87</v>
      </c>
      <c r="CQ2105">
        <v>62.5</v>
      </c>
      <c r="CR2105">
        <v>82.1</v>
      </c>
      <c r="CS2105">
        <v>41.7</v>
      </c>
      <c r="CT2105">
        <v>87</v>
      </c>
      <c r="CU2105">
        <v>779</v>
      </c>
      <c r="CV2105">
        <v>1</v>
      </c>
      <c r="CW2105">
        <v>9</v>
      </c>
      <c r="CX2105">
        <v>0</v>
      </c>
      <c r="CZ2105">
        <v>259</v>
      </c>
      <c r="DB2105" t="s">
        <v>132</v>
      </c>
      <c r="DC2105" t="s">
        <v>131</v>
      </c>
      <c r="DD2105">
        <v>1</v>
      </c>
      <c r="DE2105">
        <v>2.31</v>
      </c>
      <c r="DF2105">
        <v>0.01</v>
      </c>
      <c r="DG2105">
        <v>27</v>
      </c>
      <c r="DH2105">
        <v>0.41</v>
      </c>
      <c r="DI2105" t="s">
        <v>131</v>
      </c>
      <c r="DJ2105">
        <v>1</v>
      </c>
      <c r="DK2105">
        <v>57.5</v>
      </c>
      <c r="DL2105">
        <v>15.6</v>
      </c>
      <c r="DM2105">
        <v>61</v>
      </c>
      <c r="DN2105">
        <v>33.299999999999997</v>
      </c>
    </row>
    <row r="2106" spans="1:118" x14ac:dyDescent="0.3">
      <c r="A2106">
        <v>232535</v>
      </c>
      <c r="B2106">
        <v>11</v>
      </c>
      <c r="C2106" t="s">
        <v>8909</v>
      </c>
      <c r="D2106" t="s">
        <v>119</v>
      </c>
      <c r="E2106">
        <v>3</v>
      </c>
      <c r="F2106">
        <v>1</v>
      </c>
      <c r="G2106" t="s">
        <v>8910</v>
      </c>
      <c r="I2106" t="s">
        <v>8911</v>
      </c>
      <c r="J2106" t="s">
        <v>8211</v>
      </c>
      <c r="K2106">
        <v>48195</v>
      </c>
      <c r="L2106" t="s">
        <v>4349</v>
      </c>
      <c r="M2106" t="s">
        <v>8912</v>
      </c>
      <c r="N2106" t="s">
        <v>125</v>
      </c>
      <c r="O2106" t="s">
        <v>126</v>
      </c>
      <c r="P2106" t="s">
        <v>127</v>
      </c>
      <c r="Q2106">
        <v>1</v>
      </c>
      <c r="R2106">
        <v>30</v>
      </c>
      <c r="S2106">
        <v>1</v>
      </c>
      <c r="T2106">
        <v>0</v>
      </c>
      <c r="U2106">
        <v>0</v>
      </c>
      <c r="V2106" s="1">
        <v>34426</v>
      </c>
      <c r="W2106" t="s">
        <v>129</v>
      </c>
      <c r="X2106" t="s">
        <v>129</v>
      </c>
      <c r="Y2106" t="s">
        <v>129</v>
      </c>
      <c r="Z2106">
        <v>22</v>
      </c>
      <c r="AA2106">
        <v>1</v>
      </c>
      <c r="AB2106">
        <v>0</v>
      </c>
      <c r="AC2106">
        <v>1</v>
      </c>
      <c r="AD2106">
        <v>73</v>
      </c>
      <c r="AE2106">
        <v>1</v>
      </c>
      <c r="AF2106" t="s">
        <v>130</v>
      </c>
      <c r="AG2106">
        <v>110</v>
      </c>
      <c r="AH2106">
        <v>94</v>
      </c>
      <c r="AI2106">
        <v>1</v>
      </c>
      <c r="AK2106">
        <v>257</v>
      </c>
      <c r="AM2106">
        <v>259</v>
      </c>
      <c r="AN2106">
        <v>149</v>
      </c>
      <c r="AO2106">
        <v>1278</v>
      </c>
      <c r="AP2106">
        <v>0</v>
      </c>
      <c r="AR2106">
        <v>0</v>
      </c>
      <c r="AT2106">
        <v>1</v>
      </c>
      <c r="AU2106">
        <v>150</v>
      </c>
      <c r="AV2106">
        <v>1301</v>
      </c>
      <c r="AW2106">
        <v>0</v>
      </c>
      <c r="AX2106">
        <v>155</v>
      </c>
      <c r="AY2106">
        <v>1327</v>
      </c>
      <c r="AZ2106">
        <v>1</v>
      </c>
      <c r="BA2106">
        <v>10</v>
      </c>
      <c r="BB2106">
        <v>22</v>
      </c>
      <c r="BC2106">
        <v>29</v>
      </c>
      <c r="BD2106">
        <v>20</v>
      </c>
      <c r="BE2106">
        <v>18</v>
      </c>
      <c r="BF2106" t="s">
        <v>129</v>
      </c>
      <c r="BG2106" t="s">
        <v>129</v>
      </c>
      <c r="BH2106" t="s">
        <v>119</v>
      </c>
      <c r="BI2106" t="s">
        <v>130</v>
      </c>
      <c r="BJ2106">
        <v>1</v>
      </c>
      <c r="BK2106" t="s">
        <v>130</v>
      </c>
      <c r="BL2106">
        <v>1</v>
      </c>
      <c r="BM2106" t="s">
        <v>131</v>
      </c>
      <c r="BN2106">
        <v>1</v>
      </c>
      <c r="BO2106">
        <v>133</v>
      </c>
      <c r="BP2106">
        <v>218</v>
      </c>
      <c r="BQ2106">
        <v>527</v>
      </c>
      <c r="BR2106">
        <v>26.6</v>
      </c>
      <c r="BS2106">
        <v>32.200000000000003</v>
      </c>
      <c r="BT2106">
        <v>21.7</v>
      </c>
      <c r="BU2106">
        <v>37.200000000000003</v>
      </c>
      <c r="BV2106">
        <v>45.7</v>
      </c>
      <c r="BW2106">
        <v>29.3</v>
      </c>
      <c r="BX2106">
        <v>259.60000000000002</v>
      </c>
      <c r="BY2106">
        <v>360.8</v>
      </c>
      <c r="BZ2106">
        <v>196.3</v>
      </c>
      <c r="CA2106">
        <v>0</v>
      </c>
      <c r="CB2106">
        <v>259</v>
      </c>
      <c r="CE2106" t="s">
        <v>129</v>
      </c>
      <c r="CF2106">
        <v>1</v>
      </c>
      <c r="CG2106" t="s">
        <v>147</v>
      </c>
      <c r="CH2106">
        <v>0.35</v>
      </c>
      <c r="CI2106">
        <v>0.95</v>
      </c>
      <c r="CJ2106">
        <v>0.09</v>
      </c>
      <c r="CK2106">
        <v>76.900000000000006</v>
      </c>
      <c r="CL2106">
        <v>133.19999999999999</v>
      </c>
      <c r="CM2106">
        <v>48.5</v>
      </c>
      <c r="CN2106">
        <v>1</v>
      </c>
      <c r="CO2106" t="s">
        <v>131</v>
      </c>
      <c r="CP2106">
        <v>157</v>
      </c>
      <c r="CQ2106">
        <v>60.3</v>
      </c>
      <c r="CR2106">
        <v>74.599999999999994</v>
      </c>
      <c r="CS2106">
        <v>45</v>
      </c>
      <c r="CT2106">
        <v>157</v>
      </c>
      <c r="CU2106">
        <v>1342</v>
      </c>
      <c r="CV2106">
        <v>1</v>
      </c>
      <c r="CW2106">
        <v>15</v>
      </c>
      <c r="CX2106">
        <v>0</v>
      </c>
      <c r="CZ2106">
        <v>259</v>
      </c>
      <c r="DB2106" t="s">
        <v>132</v>
      </c>
      <c r="DC2106" t="s">
        <v>131</v>
      </c>
      <c r="DD2106">
        <v>1</v>
      </c>
      <c r="DE2106">
        <v>2.96</v>
      </c>
      <c r="DF2106">
        <v>0.5</v>
      </c>
      <c r="DG2106">
        <v>69</v>
      </c>
      <c r="DH2106">
        <v>1.36</v>
      </c>
      <c r="DI2106" t="s">
        <v>131</v>
      </c>
      <c r="DJ2106">
        <v>1</v>
      </c>
      <c r="DK2106">
        <v>30.9</v>
      </c>
      <c r="DL2106">
        <v>6.1</v>
      </c>
      <c r="DM2106">
        <v>129</v>
      </c>
      <c r="DN2106">
        <v>14.5</v>
      </c>
    </row>
    <row r="2107" spans="1:118" x14ac:dyDescent="0.3">
      <c r="A2107">
        <v>232539</v>
      </c>
      <c r="B2107">
        <v>11</v>
      </c>
      <c r="C2107" t="s">
        <v>8913</v>
      </c>
      <c r="D2107" t="s">
        <v>119</v>
      </c>
      <c r="E2107">
        <v>3</v>
      </c>
      <c r="F2107">
        <v>1</v>
      </c>
      <c r="G2107" t="s">
        <v>8914</v>
      </c>
      <c r="H2107" t="s">
        <v>1741</v>
      </c>
      <c r="I2107" t="s">
        <v>8217</v>
      </c>
      <c r="J2107" t="s">
        <v>8211</v>
      </c>
      <c r="K2107">
        <v>48201</v>
      </c>
      <c r="L2107" t="s">
        <v>4349</v>
      </c>
      <c r="M2107" t="s">
        <v>8915</v>
      </c>
      <c r="N2107" t="s">
        <v>125</v>
      </c>
      <c r="O2107" t="s">
        <v>126</v>
      </c>
      <c r="P2107" t="s">
        <v>127</v>
      </c>
      <c r="Q2107">
        <v>0</v>
      </c>
      <c r="R2107">
        <v>2</v>
      </c>
      <c r="S2107">
        <v>0</v>
      </c>
      <c r="T2107">
        <v>1</v>
      </c>
      <c r="U2107">
        <v>0</v>
      </c>
      <c r="V2107" t="s">
        <v>8916</v>
      </c>
      <c r="W2107" t="s">
        <v>129</v>
      </c>
      <c r="X2107" t="s">
        <v>129</v>
      </c>
      <c r="Y2107" t="s">
        <v>129</v>
      </c>
      <c r="Z2107">
        <v>56</v>
      </c>
      <c r="AA2107">
        <v>1</v>
      </c>
      <c r="AB2107">
        <v>0</v>
      </c>
      <c r="AC2107">
        <v>1</v>
      </c>
      <c r="AD2107">
        <v>16</v>
      </c>
      <c r="AE2107">
        <v>1</v>
      </c>
      <c r="AF2107" t="s">
        <v>130</v>
      </c>
      <c r="AG2107">
        <v>26</v>
      </c>
      <c r="AI2107">
        <v>256</v>
      </c>
      <c r="AJ2107">
        <v>94</v>
      </c>
      <c r="AK2107">
        <v>1</v>
      </c>
      <c r="AM2107">
        <v>259</v>
      </c>
      <c r="AN2107">
        <v>0</v>
      </c>
      <c r="AP2107">
        <v>45</v>
      </c>
      <c r="AQ2107">
        <v>435</v>
      </c>
      <c r="AR2107">
        <v>0</v>
      </c>
      <c r="AT2107">
        <v>1</v>
      </c>
      <c r="AU2107">
        <v>45</v>
      </c>
      <c r="AV2107">
        <v>435</v>
      </c>
      <c r="AW2107">
        <v>1</v>
      </c>
      <c r="AX2107">
        <v>44</v>
      </c>
      <c r="AY2107">
        <v>432</v>
      </c>
      <c r="AZ2107">
        <v>1</v>
      </c>
      <c r="BA2107">
        <v>5</v>
      </c>
      <c r="BB2107">
        <v>32</v>
      </c>
      <c r="BC2107">
        <v>31</v>
      </c>
      <c r="BD2107">
        <v>23</v>
      </c>
      <c r="BE2107">
        <v>9</v>
      </c>
      <c r="BF2107" t="s">
        <v>129</v>
      </c>
      <c r="BG2107" t="s">
        <v>129</v>
      </c>
      <c r="BH2107" t="s">
        <v>119</v>
      </c>
      <c r="BI2107" t="s">
        <v>131</v>
      </c>
      <c r="BJ2107">
        <v>1</v>
      </c>
      <c r="BK2107" t="s">
        <v>131</v>
      </c>
      <c r="BL2107">
        <v>1</v>
      </c>
      <c r="BM2107" t="s">
        <v>131</v>
      </c>
      <c r="BN2107">
        <v>1</v>
      </c>
      <c r="BO2107">
        <v>33</v>
      </c>
      <c r="BP2107">
        <v>44</v>
      </c>
      <c r="BQ2107">
        <v>151</v>
      </c>
      <c r="BR2107">
        <v>11.6</v>
      </c>
      <c r="BS2107">
        <v>23.9</v>
      </c>
      <c r="BT2107">
        <v>4.7</v>
      </c>
      <c r="BU2107">
        <v>40.1</v>
      </c>
      <c r="BV2107">
        <v>62.1</v>
      </c>
      <c r="BW2107">
        <v>22.1</v>
      </c>
      <c r="BX2107">
        <v>245.2</v>
      </c>
      <c r="BY2107">
        <v>407.9</v>
      </c>
      <c r="BZ2107">
        <v>152.9</v>
      </c>
      <c r="CA2107">
        <v>0</v>
      </c>
      <c r="CB2107">
        <v>259</v>
      </c>
      <c r="CE2107" t="s">
        <v>129</v>
      </c>
      <c r="CF2107">
        <v>201</v>
      </c>
      <c r="CG2107" t="s">
        <v>133</v>
      </c>
      <c r="CK2107">
        <v>93.7</v>
      </c>
      <c r="CL2107">
        <v>206.8</v>
      </c>
      <c r="CM2107">
        <v>40.200000000000003</v>
      </c>
      <c r="CN2107">
        <v>256</v>
      </c>
      <c r="CO2107" t="s">
        <v>133</v>
      </c>
      <c r="CP2107">
        <v>0</v>
      </c>
      <c r="CT2107">
        <v>0</v>
      </c>
      <c r="CV2107">
        <v>256</v>
      </c>
      <c r="CX2107">
        <v>0</v>
      </c>
      <c r="CZ2107">
        <v>259</v>
      </c>
      <c r="DB2107" t="s">
        <v>132</v>
      </c>
      <c r="DC2107" t="s">
        <v>133</v>
      </c>
      <c r="DD2107">
        <v>199</v>
      </c>
      <c r="DG2107">
        <v>5</v>
      </c>
      <c r="DI2107" t="s">
        <v>131</v>
      </c>
      <c r="DJ2107">
        <v>1</v>
      </c>
      <c r="DK2107">
        <v>57.2</v>
      </c>
      <c r="DL2107">
        <v>11.4</v>
      </c>
      <c r="DM2107">
        <v>45</v>
      </c>
      <c r="DN2107">
        <v>29.3</v>
      </c>
    </row>
    <row r="2108" spans="1:118" x14ac:dyDescent="0.3">
      <c r="A2108">
        <v>232540</v>
      </c>
      <c r="B2108">
        <v>11</v>
      </c>
      <c r="C2108" t="s">
        <v>8917</v>
      </c>
      <c r="D2108" t="s">
        <v>119</v>
      </c>
      <c r="E2108">
        <v>3</v>
      </c>
      <c r="F2108">
        <v>1</v>
      </c>
      <c r="G2108" t="s">
        <v>8918</v>
      </c>
      <c r="H2108" t="s">
        <v>144</v>
      </c>
      <c r="I2108" t="s">
        <v>1761</v>
      </c>
      <c r="J2108" t="s">
        <v>8211</v>
      </c>
      <c r="K2108">
        <v>48088</v>
      </c>
      <c r="L2108" t="s">
        <v>8367</v>
      </c>
      <c r="M2108" t="s">
        <v>8919</v>
      </c>
      <c r="N2108" t="s">
        <v>125</v>
      </c>
      <c r="O2108" t="s">
        <v>126</v>
      </c>
      <c r="P2108" t="s">
        <v>127</v>
      </c>
      <c r="Q2108">
        <v>1</v>
      </c>
      <c r="R2108">
        <v>20</v>
      </c>
      <c r="S2108">
        <v>1</v>
      </c>
      <c r="T2108">
        <v>0</v>
      </c>
      <c r="U2108">
        <v>0</v>
      </c>
      <c r="V2108" s="1">
        <v>34403</v>
      </c>
      <c r="W2108" t="s">
        <v>129</v>
      </c>
      <c r="X2108" t="s">
        <v>129</v>
      </c>
      <c r="Y2108" t="s">
        <v>129</v>
      </c>
      <c r="Z2108">
        <v>24</v>
      </c>
      <c r="AA2108">
        <v>1</v>
      </c>
      <c r="AB2108">
        <v>0</v>
      </c>
      <c r="AC2108">
        <v>1</v>
      </c>
      <c r="AD2108">
        <v>54</v>
      </c>
      <c r="AE2108">
        <v>1</v>
      </c>
      <c r="AF2108" t="s">
        <v>131</v>
      </c>
      <c r="AG2108">
        <v>91</v>
      </c>
      <c r="AH2108">
        <v>97</v>
      </c>
      <c r="AI2108">
        <v>1</v>
      </c>
      <c r="AK2108">
        <v>257</v>
      </c>
      <c r="AM2108">
        <v>259</v>
      </c>
      <c r="AN2108">
        <v>119</v>
      </c>
      <c r="AO2108">
        <v>1044</v>
      </c>
      <c r="AP2108">
        <v>0</v>
      </c>
      <c r="AR2108">
        <v>0</v>
      </c>
      <c r="AT2108">
        <v>1</v>
      </c>
      <c r="AU2108">
        <v>121</v>
      </c>
      <c r="AV2108">
        <v>1077</v>
      </c>
      <c r="AW2108">
        <v>2</v>
      </c>
      <c r="AX2108">
        <v>122</v>
      </c>
      <c r="AY2108">
        <v>1069</v>
      </c>
      <c r="AZ2108">
        <v>1</v>
      </c>
      <c r="BA2108">
        <v>8</v>
      </c>
      <c r="BB2108">
        <v>22</v>
      </c>
      <c r="BC2108">
        <v>28</v>
      </c>
      <c r="BD2108">
        <v>26</v>
      </c>
      <c r="BE2108">
        <v>16</v>
      </c>
      <c r="BF2108" t="s">
        <v>129</v>
      </c>
      <c r="BG2108" t="s">
        <v>129</v>
      </c>
      <c r="BH2108" t="s">
        <v>119</v>
      </c>
      <c r="BI2108" t="s">
        <v>131</v>
      </c>
      <c r="BJ2108">
        <v>1</v>
      </c>
      <c r="BK2108" t="s">
        <v>131</v>
      </c>
      <c r="BL2108">
        <v>1</v>
      </c>
      <c r="BM2108" t="s">
        <v>131</v>
      </c>
      <c r="BN2108">
        <v>1</v>
      </c>
      <c r="BO2108">
        <v>106</v>
      </c>
      <c r="BP2108">
        <v>159</v>
      </c>
      <c r="BQ2108">
        <v>450</v>
      </c>
      <c r="BR2108">
        <v>21.1</v>
      </c>
      <c r="BS2108">
        <v>26.4</v>
      </c>
      <c r="BT2108">
        <v>16.7</v>
      </c>
      <c r="BU2108">
        <v>24.9</v>
      </c>
      <c r="BV2108">
        <v>33.299999999999997</v>
      </c>
      <c r="BW2108">
        <v>17.899999999999999</v>
      </c>
      <c r="BX2108">
        <v>239.8</v>
      </c>
      <c r="BY2108">
        <v>351.4</v>
      </c>
      <c r="BZ2108">
        <v>173.4</v>
      </c>
      <c r="CA2108">
        <v>0</v>
      </c>
      <c r="CB2108">
        <v>259</v>
      </c>
      <c r="CE2108" t="s">
        <v>129</v>
      </c>
      <c r="CF2108">
        <v>1</v>
      </c>
      <c r="CG2108" t="s">
        <v>131</v>
      </c>
      <c r="CH2108">
        <v>0.95</v>
      </c>
      <c r="CI2108">
        <v>1.89</v>
      </c>
      <c r="CJ2108">
        <v>0.42</v>
      </c>
      <c r="CK2108">
        <v>7.5</v>
      </c>
      <c r="CL2108">
        <v>46.7</v>
      </c>
      <c r="CM2108">
        <v>1.6</v>
      </c>
      <c r="CN2108">
        <v>1</v>
      </c>
      <c r="CO2108" t="s">
        <v>131</v>
      </c>
      <c r="CP2108">
        <v>126</v>
      </c>
      <c r="CQ2108">
        <v>51.5</v>
      </c>
      <c r="CR2108">
        <v>67.8</v>
      </c>
      <c r="CS2108">
        <v>34</v>
      </c>
      <c r="CT2108">
        <v>126</v>
      </c>
      <c r="CU2108">
        <v>1109</v>
      </c>
      <c r="CV2108">
        <v>1</v>
      </c>
      <c r="CW2108">
        <v>16</v>
      </c>
      <c r="CX2108">
        <v>0</v>
      </c>
      <c r="CZ2108">
        <v>259</v>
      </c>
      <c r="DB2108" t="s">
        <v>132</v>
      </c>
      <c r="DC2108" t="s">
        <v>131</v>
      </c>
      <c r="DD2108">
        <v>1</v>
      </c>
      <c r="DE2108">
        <v>1.22</v>
      </c>
      <c r="DF2108">
        <v>0.01</v>
      </c>
      <c r="DG2108">
        <v>49</v>
      </c>
      <c r="DH2108">
        <v>0.22</v>
      </c>
      <c r="DI2108" t="s">
        <v>131</v>
      </c>
      <c r="DJ2108">
        <v>1</v>
      </c>
      <c r="DK2108">
        <v>30.7</v>
      </c>
      <c r="DL2108">
        <v>3.8</v>
      </c>
      <c r="DM2108">
        <v>94</v>
      </c>
      <c r="DN2108">
        <v>11.7</v>
      </c>
    </row>
    <row r="2109" spans="1:118" x14ac:dyDescent="0.3">
      <c r="A2109">
        <v>212556</v>
      </c>
      <c r="B2109">
        <v>5</v>
      </c>
      <c r="C2109" t="s">
        <v>8920</v>
      </c>
      <c r="D2109" t="s">
        <v>119</v>
      </c>
      <c r="E2109">
        <v>4</v>
      </c>
      <c r="F2109">
        <v>1</v>
      </c>
      <c r="G2109" t="s">
        <v>8921</v>
      </c>
      <c r="I2109" t="s">
        <v>8922</v>
      </c>
      <c r="J2109" t="s">
        <v>8233</v>
      </c>
      <c r="K2109">
        <v>21225</v>
      </c>
      <c r="L2109" t="s">
        <v>8430</v>
      </c>
      <c r="M2109" t="s">
        <v>8923</v>
      </c>
      <c r="N2109" t="s">
        <v>125</v>
      </c>
      <c r="O2109" t="s">
        <v>126</v>
      </c>
      <c r="P2109" t="s">
        <v>127</v>
      </c>
      <c r="Q2109">
        <v>0</v>
      </c>
      <c r="R2109">
        <v>21</v>
      </c>
      <c r="S2109">
        <v>1</v>
      </c>
      <c r="T2109">
        <v>0</v>
      </c>
      <c r="U2109">
        <v>0</v>
      </c>
      <c r="V2109" s="1">
        <v>34701</v>
      </c>
      <c r="W2109" t="s">
        <v>129</v>
      </c>
      <c r="X2109" t="s">
        <v>129</v>
      </c>
      <c r="Y2109" t="s">
        <v>129</v>
      </c>
      <c r="Z2109">
        <v>25</v>
      </c>
      <c r="AA2109">
        <v>1</v>
      </c>
      <c r="AB2109">
        <v>0</v>
      </c>
      <c r="AC2109">
        <v>1</v>
      </c>
      <c r="AD2109">
        <v>52</v>
      </c>
      <c r="AE2109">
        <v>1</v>
      </c>
      <c r="AF2109" t="s">
        <v>131</v>
      </c>
      <c r="AG2109">
        <v>60</v>
      </c>
      <c r="AH2109">
        <v>98</v>
      </c>
      <c r="AI2109">
        <v>1</v>
      </c>
      <c r="AK2109">
        <v>257</v>
      </c>
      <c r="AM2109">
        <v>259</v>
      </c>
      <c r="AN2109">
        <v>87</v>
      </c>
      <c r="AO2109">
        <v>814</v>
      </c>
      <c r="AP2109">
        <v>0</v>
      </c>
      <c r="AR2109">
        <v>0</v>
      </c>
      <c r="AT2109">
        <v>1</v>
      </c>
      <c r="AU2109">
        <v>89</v>
      </c>
      <c r="AV2109">
        <v>838</v>
      </c>
      <c r="AW2109">
        <v>2</v>
      </c>
      <c r="AX2109">
        <v>96</v>
      </c>
      <c r="AY2109">
        <v>859</v>
      </c>
      <c r="AZ2109">
        <v>1</v>
      </c>
      <c r="BA2109">
        <v>7</v>
      </c>
      <c r="BB2109">
        <v>24</v>
      </c>
      <c r="BC2109">
        <v>34</v>
      </c>
      <c r="BD2109">
        <v>18</v>
      </c>
      <c r="BE2109">
        <v>17</v>
      </c>
      <c r="BF2109" t="s">
        <v>129</v>
      </c>
      <c r="BG2109" t="s">
        <v>129</v>
      </c>
      <c r="BH2109" t="s">
        <v>119</v>
      </c>
      <c r="BI2109" t="s">
        <v>131</v>
      </c>
      <c r="BJ2109">
        <v>1</v>
      </c>
      <c r="BK2109" t="s">
        <v>131</v>
      </c>
      <c r="BL2109">
        <v>1</v>
      </c>
      <c r="BM2109" t="s">
        <v>147</v>
      </c>
      <c r="BN2109">
        <v>1</v>
      </c>
      <c r="BO2109">
        <v>71</v>
      </c>
      <c r="BP2109">
        <v>63</v>
      </c>
      <c r="BQ2109">
        <v>318</v>
      </c>
      <c r="BR2109">
        <v>14.3</v>
      </c>
      <c r="BS2109">
        <v>21.5</v>
      </c>
      <c r="BT2109">
        <v>9.1</v>
      </c>
      <c r="BU2109">
        <v>26.5</v>
      </c>
      <c r="BV2109">
        <v>43.8</v>
      </c>
      <c r="BW2109">
        <v>13.8</v>
      </c>
      <c r="BX2109">
        <v>152</v>
      </c>
      <c r="BY2109">
        <v>257.7</v>
      </c>
      <c r="BZ2109">
        <v>90.9</v>
      </c>
      <c r="CA2109">
        <v>0</v>
      </c>
      <c r="CB2109">
        <v>259</v>
      </c>
      <c r="CE2109" t="s">
        <v>129</v>
      </c>
      <c r="CF2109">
        <v>1</v>
      </c>
      <c r="CG2109" t="s">
        <v>147</v>
      </c>
      <c r="CH2109">
        <v>0</v>
      </c>
      <c r="CI2109">
        <v>0.51</v>
      </c>
      <c r="CK2109">
        <v>18.3</v>
      </c>
      <c r="CL2109">
        <v>72.5</v>
      </c>
      <c r="CM2109">
        <v>5.8</v>
      </c>
      <c r="CN2109">
        <v>1</v>
      </c>
      <c r="CO2109" t="s">
        <v>131</v>
      </c>
      <c r="CP2109">
        <v>97</v>
      </c>
      <c r="CQ2109">
        <v>65.7</v>
      </c>
      <c r="CR2109">
        <v>82.6</v>
      </c>
      <c r="CS2109">
        <v>47.6</v>
      </c>
      <c r="CT2109">
        <v>97</v>
      </c>
      <c r="CU2109">
        <v>886</v>
      </c>
      <c r="CV2109">
        <v>1</v>
      </c>
      <c r="CW2109">
        <v>17</v>
      </c>
      <c r="CX2109">
        <v>0</v>
      </c>
      <c r="CZ2109">
        <v>259</v>
      </c>
      <c r="DB2109" t="s">
        <v>132</v>
      </c>
      <c r="DC2109" t="s">
        <v>131</v>
      </c>
      <c r="DD2109">
        <v>1</v>
      </c>
      <c r="DE2109">
        <v>1.7</v>
      </c>
      <c r="DF2109">
        <v>0.12</v>
      </c>
      <c r="DG2109">
        <v>35</v>
      </c>
      <c r="DH2109">
        <v>0.57999999999999996</v>
      </c>
      <c r="DI2109" t="s">
        <v>131</v>
      </c>
      <c r="DJ2109">
        <v>1</v>
      </c>
      <c r="DK2109">
        <v>37.799999999999997</v>
      </c>
      <c r="DL2109">
        <v>6.8</v>
      </c>
      <c r="DM2109">
        <v>88</v>
      </c>
      <c r="DN2109">
        <v>17.399999999999999</v>
      </c>
    </row>
    <row r="2110" spans="1:118" x14ac:dyDescent="0.3">
      <c r="A2110">
        <v>212557</v>
      </c>
      <c r="B2110">
        <v>5</v>
      </c>
      <c r="C2110" t="s">
        <v>8924</v>
      </c>
      <c r="D2110" t="s">
        <v>119</v>
      </c>
      <c r="E2110">
        <v>3</v>
      </c>
      <c r="F2110">
        <v>1</v>
      </c>
      <c r="G2110" t="s">
        <v>8925</v>
      </c>
      <c r="H2110" t="s">
        <v>8926</v>
      </c>
      <c r="I2110" t="s">
        <v>8429</v>
      </c>
      <c r="J2110" t="s">
        <v>8233</v>
      </c>
      <c r="K2110">
        <v>21401</v>
      </c>
      <c r="L2110" t="s">
        <v>8430</v>
      </c>
      <c r="M2110" t="s">
        <v>8927</v>
      </c>
      <c r="N2110" t="s">
        <v>125</v>
      </c>
      <c r="O2110" t="s">
        <v>126</v>
      </c>
      <c r="P2110" t="s">
        <v>140</v>
      </c>
      <c r="Q2110">
        <v>1</v>
      </c>
      <c r="R2110">
        <v>15</v>
      </c>
      <c r="S2110">
        <v>1</v>
      </c>
      <c r="T2110">
        <v>1</v>
      </c>
      <c r="U2110">
        <v>1</v>
      </c>
      <c r="V2110" s="1">
        <v>34702</v>
      </c>
      <c r="W2110" t="s">
        <v>129</v>
      </c>
      <c r="X2110" t="s">
        <v>129</v>
      </c>
      <c r="Y2110" t="s">
        <v>129</v>
      </c>
      <c r="Z2110">
        <v>24</v>
      </c>
      <c r="AA2110">
        <v>1</v>
      </c>
      <c r="AB2110">
        <v>0</v>
      </c>
      <c r="AC2110">
        <v>1</v>
      </c>
      <c r="AD2110">
        <v>45</v>
      </c>
      <c r="AE2110">
        <v>1</v>
      </c>
      <c r="AF2110" t="s">
        <v>130</v>
      </c>
      <c r="AG2110">
        <v>53</v>
      </c>
      <c r="AH2110">
        <v>99</v>
      </c>
      <c r="AI2110">
        <v>1</v>
      </c>
      <c r="AJ2110">
        <v>91</v>
      </c>
      <c r="AK2110">
        <v>1</v>
      </c>
      <c r="AM2110">
        <v>259</v>
      </c>
      <c r="AN2110">
        <v>59</v>
      </c>
      <c r="AO2110">
        <v>499</v>
      </c>
      <c r="AP2110">
        <v>20</v>
      </c>
      <c r="AQ2110">
        <v>126</v>
      </c>
      <c r="AR2110">
        <v>0</v>
      </c>
      <c r="AT2110">
        <v>1</v>
      </c>
      <c r="AU2110">
        <v>84</v>
      </c>
      <c r="AV2110">
        <v>705</v>
      </c>
      <c r="AW2110">
        <v>2</v>
      </c>
      <c r="AX2110">
        <v>87</v>
      </c>
      <c r="AY2110">
        <v>708</v>
      </c>
      <c r="AZ2110">
        <v>1</v>
      </c>
      <c r="BA2110">
        <v>7</v>
      </c>
      <c r="BB2110">
        <v>24</v>
      </c>
      <c r="BC2110">
        <v>28</v>
      </c>
      <c r="BD2110">
        <v>27</v>
      </c>
      <c r="BE2110">
        <v>15</v>
      </c>
      <c r="BF2110" t="s">
        <v>129</v>
      </c>
      <c r="BG2110" t="s">
        <v>129</v>
      </c>
      <c r="BH2110" t="s">
        <v>119</v>
      </c>
      <c r="BI2110" t="s">
        <v>131</v>
      </c>
      <c r="BJ2110">
        <v>1</v>
      </c>
      <c r="BK2110" t="s">
        <v>131</v>
      </c>
      <c r="BL2110">
        <v>1</v>
      </c>
      <c r="BM2110" t="s">
        <v>131</v>
      </c>
      <c r="BN2110">
        <v>1</v>
      </c>
      <c r="BO2110">
        <v>67</v>
      </c>
      <c r="BP2110">
        <v>57</v>
      </c>
      <c r="BQ2110">
        <v>281</v>
      </c>
      <c r="BR2110">
        <v>21.8</v>
      </c>
      <c r="BS2110">
        <v>29.5</v>
      </c>
      <c r="BT2110">
        <v>15.7</v>
      </c>
      <c r="BU2110">
        <v>32.5</v>
      </c>
      <c r="BV2110">
        <v>49.7</v>
      </c>
      <c r="BW2110">
        <v>18.2</v>
      </c>
      <c r="BX2110">
        <v>177</v>
      </c>
      <c r="BY2110">
        <v>297.89999999999998</v>
      </c>
      <c r="BZ2110">
        <v>106.6</v>
      </c>
      <c r="CA2110">
        <v>0</v>
      </c>
      <c r="CB2110">
        <v>259</v>
      </c>
      <c r="CE2110" t="s">
        <v>129</v>
      </c>
      <c r="CF2110">
        <v>1</v>
      </c>
      <c r="CG2110" t="s">
        <v>147</v>
      </c>
      <c r="CH2110">
        <v>0</v>
      </c>
      <c r="CI2110">
        <v>0.86</v>
      </c>
      <c r="CK2110">
        <v>49.5</v>
      </c>
      <c r="CL2110">
        <v>131.30000000000001</v>
      </c>
      <c r="CM2110">
        <v>21.9</v>
      </c>
      <c r="CN2110">
        <v>1</v>
      </c>
      <c r="CO2110" t="s">
        <v>131</v>
      </c>
      <c r="CP2110">
        <v>71</v>
      </c>
      <c r="CQ2110">
        <v>51.4</v>
      </c>
      <c r="CR2110">
        <v>76.599999999999994</v>
      </c>
      <c r="CS2110">
        <v>24.4</v>
      </c>
      <c r="CT2110">
        <v>71</v>
      </c>
      <c r="CU2110">
        <v>579</v>
      </c>
      <c r="CV2110">
        <v>1</v>
      </c>
      <c r="CW2110">
        <v>11</v>
      </c>
      <c r="CX2110">
        <v>0</v>
      </c>
      <c r="CZ2110">
        <v>259</v>
      </c>
      <c r="DB2110" t="s">
        <v>132</v>
      </c>
      <c r="DC2110" t="s">
        <v>131</v>
      </c>
      <c r="DD2110">
        <v>1</v>
      </c>
      <c r="DE2110">
        <v>2.65</v>
      </c>
      <c r="DF2110">
        <v>0.28000000000000003</v>
      </c>
      <c r="DG2110">
        <v>36</v>
      </c>
      <c r="DH2110">
        <v>1.04</v>
      </c>
      <c r="DI2110" t="s">
        <v>131</v>
      </c>
      <c r="DJ2110">
        <v>1</v>
      </c>
      <c r="DK2110">
        <v>48.7</v>
      </c>
      <c r="DL2110">
        <v>12.1</v>
      </c>
      <c r="DM2110">
        <v>76</v>
      </c>
      <c r="DN2110">
        <v>26.5</v>
      </c>
    </row>
    <row r="2111" spans="1:118" x14ac:dyDescent="0.3">
      <c r="A2111">
        <v>212560</v>
      </c>
      <c r="B2111">
        <v>5</v>
      </c>
      <c r="C2111" t="s">
        <v>8928</v>
      </c>
      <c r="D2111" t="s">
        <v>119</v>
      </c>
      <c r="E2111">
        <v>4</v>
      </c>
      <c r="F2111">
        <v>1</v>
      </c>
      <c r="G2111" t="s">
        <v>8929</v>
      </c>
      <c r="H2111" t="s">
        <v>8930</v>
      </c>
      <c r="I2111" t="s">
        <v>8931</v>
      </c>
      <c r="J2111" t="s">
        <v>8233</v>
      </c>
      <c r="K2111">
        <v>21042</v>
      </c>
      <c r="L2111" t="s">
        <v>4585</v>
      </c>
      <c r="M2111" t="s">
        <v>8932</v>
      </c>
      <c r="N2111" t="s">
        <v>158</v>
      </c>
      <c r="O2111" t="s">
        <v>126</v>
      </c>
      <c r="P2111" t="s">
        <v>127</v>
      </c>
      <c r="Q2111">
        <v>0</v>
      </c>
      <c r="R2111">
        <v>18</v>
      </c>
      <c r="S2111">
        <v>1</v>
      </c>
      <c r="T2111">
        <v>0</v>
      </c>
      <c r="U2111">
        <v>0</v>
      </c>
      <c r="V2111" t="s">
        <v>8933</v>
      </c>
      <c r="W2111" t="s">
        <v>129</v>
      </c>
      <c r="X2111" t="s">
        <v>129</v>
      </c>
      <c r="Y2111" t="s">
        <v>129</v>
      </c>
      <c r="Z2111">
        <v>36</v>
      </c>
      <c r="AA2111">
        <v>1</v>
      </c>
      <c r="AB2111">
        <v>0</v>
      </c>
      <c r="AC2111">
        <v>1</v>
      </c>
      <c r="AD2111">
        <v>39</v>
      </c>
      <c r="AE2111">
        <v>1</v>
      </c>
      <c r="AF2111" t="s">
        <v>131</v>
      </c>
      <c r="AG2111">
        <v>53</v>
      </c>
      <c r="AH2111">
        <v>98</v>
      </c>
      <c r="AI2111">
        <v>1</v>
      </c>
      <c r="AK2111">
        <v>257</v>
      </c>
      <c r="AM2111">
        <v>259</v>
      </c>
      <c r="AN2111">
        <v>74</v>
      </c>
      <c r="AO2111">
        <v>633</v>
      </c>
      <c r="AP2111">
        <v>0</v>
      </c>
      <c r="AR2111">
        <v>0</v>
      </c>
      <c r="AT2111">
        <v>1</v>
      </c>
      <c r="AU2111">
        <v>74</v>
      </c>
      <c r="AV2111">
        <v>636</v>
      </c>
      <c r="AW2111">
        <v>0</v>
      </c>
      <c r="AX2111">
        <v>76</v>
      </c>
      <c r="AY2111">
        <v>646</v>
      </c>
      <c r="AZ2111">
        <v>1</v>
      </c>
      <c r="BA2111">
        <v>4</v>
      </c>
      <c r="BB2111">
        <v>26</v>
      </c>
      <c r="BC2111">
        <v>38</v>
      </c>
      <c r="BD2111">
        <v>22</v>
      </c>
      <c r="BE2111">
        <v>10</v>
      </c>
      <c r="BF2111" t="s">
        <v>129</v>
      </c>
      <c r="BG2111" t="s">
        <v>129</v>
      </c>
      <c r="BH2111" t="s">
        <v>119</v>
      </c>
      <c r="BI2111" t="s">
        <v>131</v>
      </c>
      <c r="BJ2111">
        <v>1</v>
      </c>
      <c r="BK2111" t="s">
        <v>131</v>
      </c>
      <c r="BL2111">
        <v>1</v>
      </c>
      <c r="BM2111" t="s">
        <v>147</v>
      </c>
      <c r="BN2111">
        <v>1</v>
      </c>
      <c r="BO2111">
        <v>64</v>
      </c>
      <c r="BP2111">
        <v>90</v>
      </c>
      <c r="BQ2111">
        <v>243</v>
      </c>
      <c r="BR2111">
        <v>14.5</v>
      </c>
      <c r="BS2111">
        <v>21.2</v>
      </c>
      <c r="BT2111">
        <v>9.5</v>
      </c>
      <c r="BU2111">
        <v>34.1</v>
      </c>
      <c r="BV2111">
        <v>47.6</v>
      </c>
      <c r="BW2111">
        <v>22.4</v>
      </c>
      <c r="BX2111">
        <v>228.6</v>
      </c>
      <c r="BY2111">
        <v>359.1</v>
      </c>
      <c r="BZ2111">
        <v>147.19999999999999</v>
      </c>
      <c r="CA2111">
        <v>0</v>
      </c>
      <c r="CB2111">
        <v>259</v>
      </c>
      <c r="CE2111" t="s">
        <v>129</v>
      </c>
      <c r="CF2111">
        <v>1</v>
      </c>
      <c r="CG2111" t="s">
        <v>131</v>
      </c>
      <c r="CH2111">
        <v>0.27</v>
      </c>
      <c r="CI2111">
        <v>1.32</v>
      </c>
      <c r="CJ2111">
        <v>0.01</v>
      </c>
      <c r="CK2111">
        <v>25.5</v>
      </c>
      <c r="CL2111">
        <v>92.7</v>
      </c>
      <c r="CM2111">
        <v>8.6999999999999993</v>
      </c>
      <c r="CN2111">
        <v>1</v>
      </c>
      <c r="CO2111" t="s">
        <v>131</v>
      </c>
      <c r="CP2111">
        <v>74</v>
      </c>
      <c r="CQ2111">
        <v>61.6</v>
      </c>
      <c r="CR2111">
        <v>83.7</v>
      </c>
      <c r="CS2111">
        <v>38.1</v>
      </c>
      <c r="CT2111">
        <v>74</v>
      </c>
      <c r="CU2111">
        <v>643</v>
      </c>
      <c r="CV2111">
        <v>1</v>
      </c>
      <c r="CW2111">
        <v>12</v>
      </c>
      <c r="CX2111">
        <v>0</v>
      </c>
      <c r="CZ2111">
        <v>259</v>
      </c>
      <c r="DB2111" t="s">
        <v>132</v>
      </c>
      <c r="DC2111" t="s">
        <v>131</v>
      </c>
      <c r="DD2111">
        <v>1</v>
      </c>
      <c r="DE2111">
        <v>5.34</v>
      </c>
      <c r="DF2111">
        <v>0.9</v>
      </c>
      <c r="DG2111">
        <v>33</v>
      </c>
      <c r="DH2111">
        <v>2.4500000000000002</v>
      </c>
      <c r="DI2111" t="s">
        <v>131</v>
      </c>
      <c r="DJ2111">
        <v>1</v>
      </c>
      <c r="DK2111">
        <v>60.8</v>
      </c>
      <c r="DL2111">
        <v>14.1</v>
      </c>
      <c r="DM2111">
        <v>53</v>
      </c>
      <c r="DN2111">
        <v>33.6</v>
      </c>
    </row>
    <row r="2112" spans="1:118" x14ac:dyDescent="0.3">
      <c r="A2112">
        <v>212564</v>
      </c>
      <c r="B2112">
        <v>5</v>
      </c>
      <c r="C2112" t="s">
        <v>8934</v>
      </c>
      <c r="D2112" t="s">
        <v>119</v>
      </c>
      <c r="E2112">
        <v>5</v>
      </c>
      <c r="F2112">
        <v>1</v>
      </c>
      <c r="G2112" t="s">
        <v>8935</v>
      </c>
      <c r="H2112" t="s">
        <v>8936</v>
      </c>
      <c r="I2112" t="s">
        <v>5530</v>
      </c>
      <c r="J2112" t="s">
        <v>8233</v>
      </c>
      <c r="K2112">
        <v>20735</v>
      </c>
      <c r="L2112" t="s">
        <v>8238</v>
      </c>
      <c r="M2112" t="s">
        <v>8937</v>
      </c>
      <c r="N2112" t="s">
        <v>125</v>
      </c>
      <c r="O2112" t="s">
        <v>126</v>
      </c>
      <c r="P2112" t="s">
        <v>127</v>
      </c>
      <c r="Q2112">
        <v>0</v>
      </c>
      <c r="R2112">
        <v>15</v>
      </c>
      <c r="S2112">
        <v>1</v>
      </c>
      <c r="T2112">
        <v>1</v>
      </c>
      <c r="U2112">
        <v>0</v>
      </c>
      <c r="V2112" t="s">
        <v>431</v>
      </c>
      <c r="W2112" t="s">
        <v>129</v>
      </c>
      <c r="X2112" t="s">
        <v>129</v>
      </c>
      <c r="Y2112" t="s">
        <v>129</v>
      </c>
      <c r="Z2112">
        <v>9</v>
      </c>
      <c r="AA2112">
        <v>1</v>
      </c>
      <c r="AB2112">
        <v>0</v>
      </c>
      <c r="AC2112">
        <v>1</v>
      </c>
      <c r="AD2112">
        <v>58</v>
      </c>
      <c r="AE2112">
        <v>1</v>
      </c>
      <c r="AF2112" t="s">
        <v>131</v>
      </c>
      <c r="AG2112">
        <v>70</v>
      </c>
      <c r="AH2112">
        <v>98</v>
      </c>
      <c r="AI2112">
        <v>1</v>
      </c>
      <c r="AK2112">
        <v>199</v>
      </c>
      <c r="AM2112">
        <v>259</v>
      </c>
      <c r="AN2112">
        <v>86</v>
      </c>
      <c r="AO2112">
        <v>744</v>
      </c>
      <c r="AP2112">
        <v>7</v>
      </c>
      <c r="AQ2112">
        <v>60</v>
      </c>
      <c r="AR2112">
        <v>0</v>
      </c>
      <c r="AT2112">
        <v>1</v>
      </c>
      <c r="AU2112">
        <v>96</v>
      </c>
      <c r="AV2112">
        <v>871</v>
      </c>
      <c r="AW2112">
        <v>2</v>
      </c>
      <c r="AX2112">
        <v>98</v>
      </c>
      <c r="AY2112">
        <v>893</v>
      </c>
      <c r="AZ2112">
        <v>1</v>
      </c>
      <c r="BA2112">
        <v>5</v>
      </c>
      <c r="BB2112">
        <v>27</v>
      </c>
      <c r="BC2112">
        <v>34</v>
      </c>
      <c r="BD2112">
        <v>19</v>
      </c>
      <c r="BE2112">
        <v>15</v>
      </c>
      <c r="BF2112" t="s">
        <v>129</v>
      </c>
      <c r="BG2112" t="s">
        <v>129</v>
      </c>
      <c r="BH2112" t="s">
        <v>119</v>
      </c>
      <c r="BI2112" t="s">
        <v>131</v>
      </c>
      <c r="BJ2112">
        <v>1</v>
      </c>
      <c r="BK2112" t="s">
        <v>131</v>
      </c>
      <c r="BL2112">
        <v>1</v>
      </c>
      <c r="BM2112" t="s">
        <v>131</v>
      </c>
      <c r="BN2112">
        <v>1</v>
      </c>
      <c r="BO2112">
        <v>75</v>
      </c>
      <c r="BP2112">
        <v>39</v>
      </c>
      <c r="BQ2112">
        <v>321</v>
      </c>
      <c r="BR2112">
        <v>20.6</v>
      </c>
      <c r="BS2112">
        <v>28.9</v>
      </c>
      <c r="BT2112">
        <v>14.1</v>
      </c>
      <c r="BU2112">
        <v>27.4</v>
      </c>
      <c r="BV2112">
        <v>48.2</v>
      </c>
      <c r="BW2112">
        <v>12.5</v>
      </c>
      <c r="BX2112">
        <v>134.5</v>
      </c>
      <c r="BY2112">
        <v>246.3</v>
      </c>
      <c r="BZ2112">
        <v>74.599999999999994</v>
      </c>
      <c r="CA2112">
        <v>0</v>
      </c>
      <c r="CB2112">
        <v>259</v>
      </c>
      <c r="CE2112" t="s">
        <v>129</v>
      </c>
      <c r="CF2112">
        <v>1</v>
      </c>
      <c r="CG2112" t="s">
        <v>131</v>
      </c>
      <c r="CH2112">
        <v>1.06</v>
      </c>
      <c r="CI2112">
        <v>2.36</v>
      </c>
      <c r="CJ2112">
        <v>0.39</v>
      </c>
      <c r="CK2112">
        <v>28.3</v>
      </c>
      <c r="CL2112">
        <v>81.3</v>
      </c>
      <c r="CM2112">
        <v>11.7</v>
      </c>
      <c r="CN2112">
        <v>1</v>
      </c>
      <c r="CO2112" t="s">
        <v>131</v>
      </c>
      <c r="CP2112">
        <v>91</v>
      </c>
      <c r="CQ2112">
        <v>75.099999999999994</v>
      </c>
      <c r="CR2112">
        <v>90.4</v>
      </c>
      <c r="CS2112">
        <v>58.8</v>
      </c>
      <c r="CT2112">
        <v>91</v>
      </c>
      <c r="CU2112">
        <v>845</v>
      </c>
      <c r="CV2112">
        <v>1</v>
      </c>
      <c r="CW2112">
        <v>10</v>
      </c>
      <c r="CX2112">
        <v>0</v>
      </c>
      <c r="CZ2112">
        <v>259</v>
      </c>
      <c r="DB2112" t="s">
        <v>132</v>
      </c>
      <c r="DC2112" t="s">
        <v>131</v>
      </c>
      <c r="DD2112">
        <v>1</v>
      </c>
      <c r="DE2112">
        <v>3.61</v>
      </c>
      <c r="DF2112">
        <v>0.79</v>
      </c>
      <c r="DG2112">
        <v>39</v>
      </c>
      <c r="DH2112">
        <v>1.83</v>
      </c>
      <c r="DI2112" t="s">
        <v>131</v>
      </c>
      <c r="DJ2112">
        <v>1</v>
      </c>
      <c r="DK2112">
        <v>50.7</v>
      </c>
      <c r="DL2112">
        <v>14.1</v>
      </c>
      <c r="DM2112">
        <v>82</v>
      </c>
      <c r="DN2112">
        <v>29.1</v>
      </c>
    </row>
    <row r="2113" spans="1:118" x14ac:dyDescent="0.3">
      <c r="A2113">
        <v>212694</v>
      </c>
      <c r="B2113">
        <v>5</v>
      </c>
      <c r="C2113" t="s">
        <v>8938</v>
      </c>
      <c r="D2113" t="s">
        <v>119</v>
      </c>
      <c r="E2113">
        <v>3</v>
      </c>
      <c r="F2113">
        <v>1</v>
      </c>
      <c r="G2113" t="s">
        <v>8939</v>
      </c>
      <c r="I2113" t="s">
        <v>8852</v>
      </c>
      <c r="J2113" t="s">
        <v>8233</v>
      </c>
      <c r="K2113">
        <v>20706</v>
      </c>
      <c r="L2113" t="s">
        <v>8238</v>
      </c>
      <c r="M2113" t="s">
        <v>8940</v>
      </c>
      <c r="N2113" t="s">
        <v>125</v>
      </c>
      <c r="O2113" t="s">
        <v>203</v>
      </c>
      <c r="P2113" t="s">
        <v>204</v>
      </c>
      <c r="Q2113">
        <v>1</v>
      </c>
      <c r="R2113">
        <v>18</v>
      </c>
      <c r="S2113">
        <v>1</v>
      </c>
      <c r="T2113">
        <v>1</v>
      </c>
      <c r="U2113">
        <v>1</v>
      </c>
      <c r="V2113" t="s">
        <v>8941</v>
      </c>
      <c r="W2113" t="s">
        <v>129</v>
      </c>
      <c r="X2113" t="s">
        <v>129</v>
      </c>
      <c r="Y2113" t="s">
        <v>129</v>
      </c>
      <c r="Z2113">
        <v>62</v>
      </c>
      <c r="AA2113">
        <v>1</v>
      </c>
      <c r="AB2113">
        <v>0</v>
      </c>
      <c r="AC2113">
        <v>1</v>
      </c>
      <c r="AD2113">
        <v>13</v>
      </c>
      <c r="AE2113">
        <v>1</v>
      </c>
      <c r="AF2113" t="s">
        <v>131</v>
      </c>
      <c r="AG2113">
        <v>21</v>
      </c>
      <c r="AH2113">
        <v>65</v>
      </c>
      <c r="AI2113">
        <v>1</v>
      </c>
      <c r="AK2113">
        <v>199</v>
      </c>
      <c r="AM2113">
        <v>259</v>
      </c>
      <c r="AN2113">
        <v>13</v>
      </c>
      <c r="AO2113">
        <v>46</v>
      </c>
      <c r="AP2113">
        <v>7</v>
      </c>
      <c r="AQ2113">
        <v>47</v>
      </c>
      <c r="AR2113">
        <v>0</v>
      </c>
      <c r="AT2113">
        <v>1</v>
      </c>
      <c r="AU2113">
        <v>43</v>
      </c>
      <c r="AV2113">
        <v>339</v>
      </c>
      <c r="AW2113">
        <v>5</v>
      </c>
      <c r="AX2113">
        <v>49</v>
      </c>
      <c r="AY2113">
        <v>305</v>
      </c>
      <c r="AZ2113">
        <v>1</v>
      </c>
      <c r="BA2113">
        <v>10</v>
      </c>
      <c r="BB2113">
        <v>22</v>
      </c>
      <c r="BC2113">
        <v>33</v>
      </c>
      <c r="BD2113">
        <v>23</v>
      </c>
      <c r="BE2113">
        <v>12</v>
      </c>
      <c r="BF2113" t="s">
        <v>129</v>
      </c>
      <c r="BG2113" t="s">
        <v>129</v>
      </c>
      <c r="BH2113" t="s">
        <v>119</v>
      </c>
      <c r="BI2113" t="s">
        <v>131</v>
      </c>
      <c r="BJ2113">
        <v>1</v>
      </c>
      <c r="BK2113" t="s">
        <v>131</v>
      </c>
      <c r="BL2113">
        <v>1</v>
      </c>
      <c r="BM2113" t="s">
        <v>131</v>
      </c>
      <c r="BN2113">
        <v>1</v>
      </c>
      <c r="BO2113">
        <v>27</v>
      </c>
      <c r="BP2113">
        <v>27</v>
      </c>
      <c r="BQ2113">
        <v>95</v>
      </c>
      <c r="BR2113">
        <v>23.4</v>
      </c>
      <c r="BS2113">
        <v>44.4</v>
      </c>
      <c r="BT2113">
        <v>10.7</v>
      </c>
      <c r="BU2113">
        <v>14.1</v>
      </c>
      <c r="BV2113">
        <v>38</v>
      </c>
      <c r="BW2113">
        <v>3</v>
      </c>
      <c r="BX2113">
        <v>178.6</v>
      </c>
      <c r="BY2113">
        <v>361.6</v>
      </c>
      <c r="BZ2113">
        <v>92.9</v>
      </c>
      <c r="CA2113">
        <v>0</v>
      </c>
      <c r="CB2113">
        <v>259</v>
      </c>
      <c r="CE2113" t="s">
        <v>129</v>
      </c>
      <c r="CF2113">
        <v>1</v>
      </c>
      <c r="CG2113" t="s">
        <v>131</v>
      </c>
      <c r="CH2113">
        <v>1.01</v>
      </c>
      <c r="CI2113">
        <v>4.96</v>
      </c>
      <c r="CJ2113">
        <v>0.05</v>
      </c>
      <c r="CK2113">
        <v>11.5</v>
      </c>
      <c r="CL2113">
        <v>206.8</v>
      </c>
      <c r="CM2113">
        <v>0.5</v>
      </c>
      <c r="CN2113">
        <v>1</v>
      </c>
      <c r="CO2113" t="s">
        <v>131</v>
      </c>
      <c r="CP2113">
        <v>44</v>
      </c>
      <c r="CQ2113">
        <v>56.9</v>
      </c>
      <c r="CR2113">
        <v>87.5</v>
      </c>
      <c r="CS2113">
        <v>24.3</v>
      </c>
      <c r="CT2113">
        <v>44</v>
      </c>
      <c r="CU2113">
        <v>304</v>
      </c>
      <c r="CV2113">
        <v>1</v>
      </c>
      <c r="CW2113">
        <v>6</v>
      </c>
      <c r="CX2113">
        <v>0</v>
      </c>
      <c r="CZ2113">
        <v>259</v>
      </c>
      <c r="DB2113" t="s">
        <v>132</v>
      </c>
      <c r="DC2113" t="s">
        <v>133</v>
      </c>
      <c r="DD2113">
        <v>199</v>
      </c>
      <c r="DG2113">
        <v>6</v>
      </c>
      <c r="DI2113" t="s">
        <v>131</v>
      </c>
      <c r="DJ2113">
        <v>1</v>
      </c>
      <c r="DK2113">
        <v>58.6</v>
      </c>
      <c r="DL2113">
        <v>13.3</v>
      </c>
      <c r="DM2113">
        <v>44</v>
      </c>
      <c r="DN2113">
        <v>31.8</v>
      </c>
    </row>
    <row r="2114" spans="1:118" x14ac:dyDescent="0.3">
      <c r="A2114">
        <v>232309</v>
      </c>
      <c r="B2114">
        <v>11</v>
      </c>
      <c r="C2114" t="s">
        <v>8942</v>
      </c>
      <c r="D2114" t="s">
        <v>119</v>
      </c>
      <c r="F2114">
        <v>260</v>
      </c>
      <c r="G2114" t="s">
        <v>8943</v>
      </c>
      <c r="H2114" t="s">
        <v>8944</v>
      </c>
      <c r="I2114" t="s">
        <v>8945</v>
      </c>
      <c r="J2114" t="s">
        <v>8211</v>
      </c>
      <c r="K2114">
        <v>48109</v>
      </c>
      <c r="L2114" t="s">
        <v>8212</v>
      </c>
      <c r="M2114" t="s">
        <v>8946</v>
      </c>
      <c r="N2114" t="s">
        <v>158</v>
      </c>
      <c r="O2114" t="s">
        <v>203</v>
      </c>
      <c r="P2114" t="s">
        <v>204</v>
      </c>
      <c r="Q2114">
        <v>0</v>
      </c>
      <c r="R2114">
        <v>10</v>
      </c>
      <c r="S2114">
        <v>1</v>
      </c>
      <c r="T2114">
        <v>1</v>
      </c>
      <c r="U2114">
        <v>0</v>
      </c>
      <c r="V2114" s="1">
        <v>28126</v>
      </c>
      <c r="W2114" t="s">
        <v>129</v>
      </c>
      <c r="X2114" t="s">
        <v>129</v>
      </c>
      <c r="Y2114" t="s">
        <v>129</v>
      </c>
      <c r="AA2114">
        <v>199</v>
      </c>
      <c r="AC2114">
        <v>199</v>
      </c>
      <c r="AD2114">
        <v>9</v>
      </c>
      <c r="AE2114">
        <v>199</v>
      </c>
      <c r="AF2114" t="s">
        <v>133</v>
      </c>
      <c r="AG2114">
        <v>4</v>
      </c>
      <c r="AI2114">
        <v>199</v>
      </c>
      <c r="AK2114">
        <v>201</v>
      </c>
      <c r="AL2114">
        <v>89</v>
      </c>
      <c r="AM2114">
        <v>1</v>
      </c>
      <c r="AN2114">
        <v>10</v>
      </c>
      <c r="AO2114">
        <v>42</v>
      </c>
      <c r="AP2114">
        <v>0</v>
      </c>
      <c r="AR2114">
        <v>15</v>
      </c>
      <c r="AS2114">
        <v>64</v>
      </c>
      <c r="AT2114">
        <v>199</v>
      </c>
      <c r="AU2114">
        <v>10</v>
      </c>
      <c r="AV2114">
        <v>63</v>
      </c>
      <c r="AX2114">
        <v>6</v>
      </c>
      <c r="AY2114">
        <v>43</v>
      </c>
      <c r="AZ2114">
        <v>199</v>
      </c>
      <c r="BF2114" t="s">
        <v>129</v>
      </c>
      <c r="BG2114" t="s">
        <v>129</v>
      </c>
      <c r="BH2114" t="s">
        <v>119</v>
      </c>
      <c r="BI2114" t="s">
        <v>131</v>
      </c>
      <c r="BJ2114">
        <v>1</v>
      </c>
      <c r="BK2114" t="s">
        <v>131</v>
      </c>
      <c r="BL2114">
        <v>1</v>
      </c>
      <c r="BM2114" t="s">
        <v>131</v>
      </c>
      <c r="BN2114">
        <v>1</v>
      </c>
      <c r="BO2114">
        <v>22</v>
      </c>
      <c r="BP2114">
        <v>41</v>
      </c>
      <c r="BQ2114">
        <v>75</v>
      </c>
      <c r="BR2114">
        <v>17.3</v>
      </c>
      <c r="BS2114">
        <v>50.4</v>
      </c>
      <c r="BT2114">
        <v>3.6</v>
      </c>
      <c r="BU2114">
        <v>20.8</v>
      </c>
      <c r="BV2114">
        <v>36.6</v>
      </c>
      <c r="BW2114">
        <v>9.3000000000000007</v>
      </c>
      <c r="BX2114">
        <v>247.2</v>
      </c>
      <c r="BY2114">
        <v>448.7</v>
      </c>
      <c r="BZ2114">
        <v>142.19999999999999</v>
      </c>
      <c r="CA2114">
        <v>9</v>
      </c>
      <c r="CB2114">
        <v>199</v>
      </c>
      <c r="CC2114">
        <v>60</v>
      </c>
      <c r="CE2114" t="s">
        <v>129</v>
      </c>
      <c r="CF2114">
        <v>1</v>
      </c>
      <c r="CG2114" t="s">
        <v>130</v>
      </c>
      <c r="CH2114">
        <v>6.96</v>
      </c>
      <c r="CI2114">
        <v>10.199999999999999</v>
      </c>
      <c r="CJ2114">
        <v>4.57</v>
      </c>
      <c r="CN2114">
        <v>199</v>
      </c>
      <c r="CO2114" t="s">
        <v>133</v>
      </c>
      <c r="CP2114">
        <v>10</v>
      </c>
      <c r="CT2114">
        <v>10</v>
      </c>
      <c r="CU2114">
        <v>64</v>
      </c>
      <c r="CV2114">
        <v>199</v>
      </c>
      <c r="CX2114">
        <v>18</v>
      </c>
      <c r="CY2114">
        <v>100</v>
      </c>
      <c r="CZ2114">
        <v>1</v>
      </c>
      <c r="DA2114">
        <v>61</v>
      </c>
      <c r="DB2114" t="s">
        <v>132</v>
      </c>
      <c r="DC2114" t="s">
        <v>131</v>
      </c>
      <c r="DD2114">
        <v>1</v>
      </c>
      <c r="DE2114">
        <v>2.54</v>
      </c>
      <c r="DF2114">
        <v>0.79</v>
      </c>
      <c r="DG2114">
        <v>30</v>
      </c>
      <c r="DH2114">
        <v>1.49</v>
      </c>
      <c r="DI2114" t="s">
        <v>131</v>
      </c>
      <c r="DJ2114">
        <v>1</v>
      </c>
      <c r="DK2114">
        <v>54.8</v>
      </c>
      <c r="DL2114">
        <v>6.9</v>
      </c>
      <c r="DM2114">
        <v>49</v>
      </c>
      <c r="DN2114">
        <v>23</v>
      </c>
    </row>
    <row r="2115" spans="1:118" x14ac:dyDescent="0.3">
      <c r="A2115">
        <v>232315</v>
      </c>
      <c r="B2115">
        <v>11</v>
      </c>
      <c r="C2115" t="s">
        <v>8947</v>
      </c>
      <c r="D2115" t="s">
        <v>119</v>
      </c>
      <c r="E2115">
        <v>5</v>
      </c>
      <c r="F2115">
        <v>1</v>
      </c>
      <c r="G2115" t="s">
        <v>5601</v>
      </c>
      <c r="H2115" t="s">
        <v>8948</v>
      </c>
      <c r="I2115" t="s">
        <v>8949</v>
      </c>
      <c r="J2115" t="s">
        <v>8211</v>
      </c>
      <c r="K2115">
        <v>49770</v>
      </c>
      <c r="L2115" t="s">
        <v>8950</v>
      </c>
      <c r="M2115" t="s">
        <v>8951</v>
      </c>
      <c r="N2115" t="s">
        <v>158</v>
      </c>
      <c r="O2115" t="s">
        <v>126</v>
      </c>
      <c r="P2115" t="s">
        <v>8947</v>
      </c>
      <c r="Q2115">
        <v>1</v>
      </c>
      <c r="R2115">
        <v>16</v>
      </c>
      <c r="S2115">
        <v>1</v>
      </c>
      <c r="T2115">
        <v>1</v>
      </c>
      <c r="U2115">
        <v>1</v>
      </c>
      <c r="V2115" s="1">
        <v>28134</v>
      </c>
      <c r="W2115" t="s">
        <v>129</v>
      </c>
      <c r="X2115" t="s">
        <v>129</v>
      </c>
      <c r="Y2115" t="s">
        <v>129</v>
      </c>
      <c r="Z2115">
        <v>25</v>
      </c>
      <c r="AA2115">
        <v>1</v>
      </c>
      <c r="AB2115">
        <v>0</v>
      </c>
      <c r="AC2115">
        <v>1</v>
      </c>
      <c r="AD2115">
        <v>52</v>
      </c>
      <c r="AE2115">
        <v>1</v>
      </c>
      <c r="AF2115" t="s">
        <v>131</v>
      </c>
      <c r="AG2115">
        <v>64</v>
      </c>
      <c r="AH2115">
        <v>99</v>
      </c>
      <c r="AI2115">
        <v>1</v>
      </c>
      <c r="AK2115">
        <v>199</v>
      </c>
      <c r="AM2115">
        <v>259</v>
      </c>
      <c r="AN2115">
        <v>88</v>
      </c>
      <c r="AO2115">
        <v>755</v>
      </c>
      <c r="AP2115">
        <v>10</v>
      </c>
      <c r="AQ2115">
        <v>53</v>
      </c>
      <c r="AR2115">
        <v>0</v>
      </c>
      <c r="AT2115">
        <v>1</v>
      </c>
      <c r="AU2115">
        <v>97</v>
      </c>
      <c r="AV2115">
        <v>873</v>
      </c>
      <c r="AW2115">
        <v>0</v>
      </c>
      <c r="AX2115">
        <v>103</v>
      </c>
      <c r="AY2115">
        <v>916</v>
      </c>
      <c r="AZ2115">
        <v>1</v>
      </c>
      <c r="BA2115">
        <v>9</v>
      </c>
      <c r="BB2115">
        <v>30</v>
      </c>
      <c r="BC2115">
        <v>27</v>
      </c>
      <c r="BD2115">
        <v>22</v>
      </c>
      <c r="BE2115">
        <v>12</v>
      </c>
      <c r="BF2115" t="s">
        <v>129</v>
      </c>
      <c r="BG2115" t="s">
        <v>129</v>
      </c>
      <c r="BH2115" t="s">
        <v>119</v>
      </c>
      <c r="BI2115" t="s">
        <v>131</v>
      </c>
      <c r="BJ2115">
        <v>1</v>
      </c>
      <c r="BK2115" t="s">
        <v>131</v>
      </c>
      <c r="BL2115">
        <v>1</v>
      </c>
      <c r="BM2115" t="s">
        <v>147</v>
      </c>
      <c r="BN2115">
        <v>1</v>
      </c>
      <c r="BO2115">
        <v>84</v>
      </c>
      <c r="BP2115">
        <v>80</v>
      </c>
      <c r="BQ2115">
        <v>340</v>
      </c>
      <c r="BR2115">
        <v>13.9</v>
      </c>
      <c r="BS2115">
        <v>19.100000000000001</v>
      </c>
      <c r="BT2115">
        <v>9.8000000000000007</v>
      </c>
      <c r="BU2115">
        <v>25.3</v>
      </c>
      <c r="BV2115">
        <v>40.5</v>
      </c>
      <c r="BW2115">
        <v>13.8</v>
      </c>
      <c r="BX2115">
        <v>132.80000000000001</v>
      </c>
      <c r="BY2115">
        <v>240.5</v>
      </c>
      <c r="BZ2115">
        <v>80.2</v>
      </c>
      <c r="CA2115">
        <v>0</v>
      </c>
      <c r="CB2115">
        <v>259</v>
      </c>
      <c r="CE2115" t="s">
        <v>129</v>
      </c>
      <c r="CF2115">
        <v>1</v>
      </c>
      <c r="CG2115" t="s">
        <v>131</v>
      </c>
      <c r="CH2115">
        <v>1.5</v>
      </c>
      <c r="CI2115">
        <v>2.96</v>
      </c>
      <c r="CJ2115">
        <v>0.65</v>
      </c>
      <c r="CK2115">
        <v>21.1</v>
      </c>
      <c r="CL2115">
        <v>66.8</v>
      </c>
      <c r="CM2115">
        <v>8</v>
      </c>
      <c r="CN2115">
        <v>1</v>
      </c>
      <c r="CO2115" t="s">
        <v>131</v>
      </c>
      <c r="CP2115">
        <v>99</v>
      </c>
      <c r="CQ2115">
        <v>56.7</v>
      </c>
      <c r="CR2115">
        <v>73.7</v>
      </c>
      <c r="CS2115">
        <v>38.5</v>
      </c>
      <c r="CT2115">
        <v>99</v>
      </c>
      <c r="CU2115">
        <v>862</v>
      </c>
      <c r="CV2115">
        <v>1</v>
      </c>
      <c r="CW2115">
        <v>7</v>
      </c>
      <c r="CX2115">
        <v>0</v>
      </c>
      <c r="CZ2115">
        <v>259</v>
      </c>
      <c r="DB2115" t="s">
        <v>132</v>
      </c>
      <c r="DC2115" t="s">
        <v>131</v>
      </c>
      <c r="DD2115">
        <v>1</v>
      </c>
      <c r="DE2115">
        <v>3.66</v>
      </c>
      <c r="DF2115">
        <v>0.51</v>
      </c>
      <c r="DG2115">
        <v>47</v>
      </c>
      <c r="DH2115">
        <v>1.57</v>
      </c>
      <c r="DI2115" t="s">
        <v>131</v>
      </c>
      <c r="DJ2115">
        <v>1</v>
      </c>
      <c r="DK2115">
        <v>44.5</v>
      </c>
      <c r="DL2115">
        <v>9</v>
      </c>
      <c r="DM2115">
        <v>69</v>
      </c>
      <c r="DN2115">
        <v>22</v>
      </c>
    </row>
    <row r="2116" spans="1:118" x14ac:dyDescent="0.3">
      <c r="A2116">
        <v>232604</v>
      </c>
      <c r="B2116">
        <v>11</v>
      </c>
      <c r="C2116" t="s">
        <v>8952</v>
      </c>
      <c r="D2116" t="s">
        <v>119</v>
      </c>
      <c r="E2116">
        <v>4</v>
      </c>
      <c r="F2116">
        <v>1</v>
      </c>
      <c r="G2116" t="s">
        <v>8953</v>
      </c>
      <c r="H2116" t="s">
        <v>8954</v>
      </c>
      <c r="I2116" t="s">
        <v>8700</v>
      </c>
      <c r="J2116" t="s">
        <v>8211</v>
      </c>
      <c r="K2116">
        <v>48075</v>
      </c>
      <c r="L2116" t="s">
        <v>1818</v>
      </c>
      <c r="M2116" t="s">
        <v>8955</v>
      </c>
      <c r="N2116" t="s">
        <v>125</v>
      </c>
      <c r="O2116" t="s">
        <v>126</v>
      </c>
      <c r="P2116" t="s">
        <v>127</v>
      </c>
      <c r="Q2116">
        <v>0</v>
      </c>
      <c r="R2116">
        <v>18</v>
      </c>
      <c r="S2116">
        <v>1</v>
      </c>
      <c r="T2116">
        <v>1</v>
      </c>
      <c r="U2116">
        <v>0</v>
      </c>
      <c r="V2116" t="s">
        <v>8956</v>
      </c>
      <c r="W2116" t="s">
        <v>129</v>
      </c>
      <c r="X2116" t="s">
        <v>129</v>
      </c>
      <c r="Y2116" t="s">
        <v>129</v>
      </c>
      <c r="Z2116">
        <v>20</v>
      </c>
      <c r="AA2116">
        <v>1</v>
      </c>
      <c r="AB2116">
        <v>0</v>
      </c>
      <c r="AC2116">
        <v>1</v>
      </c>
      <c r="AD2116">
        <v>54</v>
      </c>
      <c r="AE2116">
        <v>1</v>
      </c>
      <c r="AF2116" t="s">
        <v>131</v>
      </c>
      <c r="AG2116">
        <v>63</v>
      </c>
      <c r="AH2116">
        <v>97</v>
      </c>
      <c r="AI2116">
        <v>1</v>
      </c>
      <c r="AK2116">
        <v>201</v>
      </c>
      <c r="AM2116">
        <v>259</v>
      </c>
      <c r="AN2116">
        <v>96</v>
      </c>
      <c r="AO2116">
        <v>866</v>
      </c>
      <c r="AP2116">
        <v>0</v>
      </c>
      <c r="AR2116">
        <v>0</v>
      </c>
      <c r="AT2116">
        <v>1</v>
      </c>
      <c r="AU2116">
        <v>102</v>
      </c>
      <c r="AV2116">
        <v>979</v>
      </c>
      <c r="AW2116">
        <v>1</v>
      </c>
      <c r="AX2116">
        <v>108</v>
      </c>
      <c r="AY2116">
        <v>1016</v>
      </c>
      <c r="AZ2116">
        <v>1</v>
      </c>
      <c r="BA2116">
        <v>5</v>
      </c>
      <c r="BB2116">
        <v>21</v>
      </c>
      <c r="BC2116">
        <v>37</v>
      </c>
      <c r="BD2116">
        <v>24</v>
      </c>
      <c r="BE2116">
        <v>14</v>
      </c>
      <c r="BF2116" t="s">
        <v>129</v>
      </c>
      <c r="BG2116" t="s">
        <v>129</v>
      </c>
      <c r="BH2116" t="s">
        <v>119</v>
      </c>
      <c r="BI2116" t="s">
        <v>131</v>
      </c>
      <c r="BJ2116">
        <v>1</v>
      </c>
      <c r="BK2116" t="s">
        <v>131</v>
      </c>
      <c r="BL2116">
        <v>1</v>
      </c>
      <c r="BM2116" t="s">
        <v>131</v>
      </c>
      <c r="BN2116">
        <v>1</v>
      </c>
      <c r="BO2116">
        <v>82</v>
      </c>
      <c r="BP2116">
        <v>117</v>
      </c>
      <c r="BQ2116">
        <v>343</v>
      </c>
      <c r="BR2116">
        <v>17.3</v>
      </c>
      <c r="BS2116">
        <v>22.7</v>
      </c>
      <c r="BT2116">
        <v>12.9</v>
      </c>
      <c r="BU2116">
        <v>33.5</v>
      </c>
      <c r="BV2116">
        <v>46.9</v>
      </c>
      <c r="BW2116">
        <v>21.7</v>
      </c>
      <c r="BX2116">
        <v>202.8</v>
      </c>
      <c r="BY2116">
        <v>297.7</v>
      </c>
      <c r="BZ2116">
        <v>139.5</v>
      </c>
      <c r="CA2116">
        <v>0</v>
      </c>
      <c r="CB2116">
        <v>259</v>
      </c>
      <c r="CE2116" t="s">
        <v>129</v>
      </c>
      <c r="CF2116">
        <v>1</v>
      </c>
      <c r="CG2116" t="s">
        <v>131</v>
      </c>
      <c r="CH2116">
        <v>0.97</v>
      </c>
      <c r="CI2116">
        <v>2.0099999999999998</v>
      </c>
      <c r="CJ2116">
        <v>0.39</v>
      </c>
      <c r="CK2116">
        <v>17.7</v>
      </c>
      <c r="CL2116">
        <v>64.5</v>
      </c>
      <c r="CM2116">
        <v>6</v>
      </c>
      <c r="CN2116">
        <v>1</v>
      </c>
      <c r="CO2116" t="s">
        <v>131</v>
      </c>
      <c r="CP2116">
        <v>108</v>
      </c>
      <c r="CQ2116">
        <v>69.5</v>
      </c>
      <c r="CR2116">
        <v>84.5</v>
      </c>
      <c r="CS2116">
        <v>53.5</v>
      </c>
      <c r="CT2116">
        <v>108</v>
      </c>
      <c r="CU2116">
        <v>1021</v>
      </c>
      <c r="CV2116">
        <v>1</v>
      </c>
      <c r="CW2116">
        <v>12</v>
      </c>
      <c r="CX2116">
        <v>0</v>
      </c>
      <c r="CZ2116">
        <v>259</v>
      </c>
      <c r="DB2116" t="s">
        <v>132</v>
      </c>
      <c r="DC2116" t="s">
        <v>131</v>
      </c>
      <c r="DD2116">
        <v>1</v>
      </c>
      <c r="DE2116">
        <v>2.4900000000000002</v>
      </c>
      <c r="DF2116">
        <v>0.08</v>
      </c>
      <c r="DG2116">
        <v>40</v>
      </c>
      <c r="DH2116">
        <v>0.69</v>
      </c>
      <c r="DI2116" t="s">
        <v>131</v>
      </c>
      <c r="DJ2116">
        <v>1</v>
      </c>
      <c r="DK2116">
        <v>38.799999999999997</v>
      </c>
      <c r="DL2116">
        <v>4.3</v>
      </c>
      <c r="DM2116">
        <v>73</v>
      </c>
      <c r="DN2116">
        <v>14.4</v>
      </c>
    </row>
    <row r="2117" spans="1:118" x14ac:dyDescent="0.3">
      <c r="A2117">
        <v>232605</v>
      </c>
      <c r="B2117">
        <v>11</v>
      </c>
      <c r="C2117" t="s">
        <v>8957</v>
      </c>
      <c r="D2117" t="s">
        <v>119</v>
      </c>
      <c r="E2117">
        <v>5</v>
      </c>
      <c r="F2117">
        <v>1</v>
      </c>
      <c r="G2117" t="s">
        <v>8958</v>
      </c>
      <c r="I2117" t="s">
        <v>8959</v>
      </c>
      <c r="J2117" t="s">
        <v>8211</v>
      </c>
      <c r="K2117">
        <v>48423</v>
      </c>
      <c r="L2117" t="s">
        <v>8960</v>
      </c>
      <c r="M2117" t="s">
        <v>8961</v>
      </c>
      <c r="N2117" t="s">
        <v>125</v>
      </c>
      <c r="O2117" t="s">
        <v>126</v>
      </c>
      <c r="P2117" t="s">
        <v>127</v>
      </c>
      <c r="Q2117">
        <v>0</v>
      </c>
      <c r="R2117">
        <v>15</v>
      </c>
      <c r="S2117">
        <v>1</v>
      </c>
      <c r="T2117">
        <v>1</v>
      </c>
      <c r="U2117">
        <v>0</v>
      </c>
      <c r="V2117" t="s">
        <v>747</v>
      </c>
      <c r="W2117" t="s">
        <v>129</v>
      </c>
      <c r="X2117" t="s">
        <v>129</v>
      </c>
      <c r="Y2117" t="s">
        <v>129</v>
      </c>
      <c r="Z2117">
        <v>23</v>
      </c>
      <c r="AA2117">
        <v>1</v>
      </c>
      <c r="AB2117">
        <v>0</v>
      </c>
      <c r="AC2117">
        <v>1</v>
      </c>
      <c r="AD2117">
        <v>22</v>
      </c>
      <c r="AE2117">
        <v>1</v>
      </c>
      <c r="AF2117" t="s">
        <v>131</v>
      </c>
      <c r="AG2117">
        <v>31</v>
      </c>
      <c r="AH2117">
        <v>99</v>
      </c>
      <c r="AI2117">
        <v>1</v>
      </c>
      <c r="AK2117">
        <v>201</v>
      </c>
      <c r="AM2117">
        <v>259</v>
      </c>
      <c r="AN2117">
        <v>55</v>
      </c>
      <c r="AO2117">
        <v>355</v>
      </c>
      <c r="AP2117">
        <v>0</v>
      </c>
      <c r="AR2117">
        <v>0</v>
      </c>
      <c r="AT2117">
        <v>1</v>
      </c>
      <c r="AU2117">
        <v>55</v>
      </c>
      <c r="AV2117">
        <v>377</v>
      </c>
      <c r="AW2117">
        <v>0</v>
      </c>
      <c r="AX2117">
        <v>61</v>
      </c>
      <c r="AY2117">
        <v>392</v>
      </c>
      <c r="AZ2117">
        <v>1</v>
      </c>
      <c r="BA2117">
        <v>9</v>
      </c>
      <c r="BB2117">
        <v>28</v>
      </c>
      <c r="BC2117">
        <v>35</v>
      </c>
      <c r="BD2117">
        <v>16</v>
      </c>
      <c r="BE2117">
        <v>12</v>
      </c>
      <c r="BF2117" t="s">
        <v>129</v>
      </c>
      <c r="BG2117" t="s">
        <v>129</v>
      </c>
      <c r="BH2117" t="s">
        <v>119</v>
      </c>
      <c r="BI2117" t="s">
        <v>131</v>
      </c>
      <c r="BJ2117">
        <v>1</v>
      </c>
      <c r="BK2117" t="s">
        <v>131</v>
      </c>
      <c r="BL2117">
        <v>1</v>
      </c>
      <c r="BM2117" t="s">
        <v>131</v>
      </c>
      <c r="BN2117">
        <v>1</v>
      </c>
      <c r="BO2117">
        <v>40</v>
      </c>
      <c r="BP2117">
        <v>53</v>
      </c>
      <c r="BQ2117">
        <v>168</v>
      </c>
      <c r="BR2117">
        <v>27.2</v>
      </c>
      <c r="BS2117">
        <v>38.1</v>
      </c>
      <c r="BT2117">
        <v>18.899999999999999</v>
      </c>
      <c r="BU2117">
        <v>26.3</v>
      </c>
      <c r="BV2117">
        <v>41</v>
      </c>
      <c r="BW2117">
        <v>14.6</v>
      </c>
      <c r="BX2117">
        <v>179.3</v>
      </c>
      <c r="BY2117">
        <v>303.3</v>
      </c>
      <c r="BZ2117">
        <v>110.1</v>
      </c>
      <c r="CA2117">
        <v>0</v>
      </c>
      <c r="CB2117">
        <v>259</v>
      </c>
      <c r="CE2117" t="s">
        <v>129</v>
      </c>
      <c r="CF2117">
        <v>1</v>
      </c>
      <c r="CG2117" t="s">
        <v>131</v>
      </c>
      <c r="CH2117">
        <v>2.29</v>
      </c>
      <c r="CI2117">
        <v>5.08</v>
      </c>
      <c r="CJ2117">
        <v>0.84</v>
      </c>
      <c r="CK2117">
        <v>0</v>
      </c>
      <c r="CL2117">
        <v>38.6</v>
      </c>
      <c r="CM2117">
        <v>0</v>
      </c>
      <c r="CN2117">
        <v>1</v>
      </c>
      <c r="CO2117" t="s">
        <v>131</v>
      </c>
      <c r="CP2117">
        <v>62</v>
      </c>
      <c r="CQ2117">
        <v>55.2</v>
      </c>
      <c r="CR2117">
        <v>82.8</v>
      </c>
      <c r="CS2117">
        <v>25.6</v>
      </c>
      <c r="CT2117">
        <v>62</v>
      </c>
      <c r="CU2117">
        <v>402</v>
      </c>
      <c r="CV2117">
        <v>1</v>
      </c>
      <c r="CW2117">
        <v>5</v>
      </c>
      <c r="CX2117">
        <v>0</v>
      </c>
      <c r="CZ2117">
        <v>259</v>
      </c>
      <c r="DB2117" t="s">
        <v>132</v>
      </c>
      <c r="DC2117" t="s">
        <v>133</v>
      </c>
      <c r="DD2117">
        <v>199</v>
      </c>
      <c r="DG2117">
        <v>14</v>
      </c>
      <c r="DI2117" t="s">
        <v>131</v>
      </c>
      <c r="DJ2117">
        <v>1</v>
      </c>
      <c r="DK2117">
        <v>55.3</v>
      </c>
      <c r="DL2117">
        <v>1.1000000000000001</v>
      </c>
      <c r="DM2117">
        <v>44</v>
      </c>
      <c r="DN2117">
        <v>10.4</v>
      </c>
    </row>
    <row r="2118" spans="1:118" x14ac:dyDescent="0.3">
      <c r="A2118">
        <v>232606</v>
      </c>
      <c r="B2118">
        <v>11</v>
      </c>
      <c r="C2118" t="s">
        <v>8962</v>
      </c>
      <c r="D2118" t="s">
        <v>119</v>
      </c>
      <c r="E2118">
        <v>4</v>
      </c>
      <c r="F2118">
        <v>1</v>
      </c>
      <c r="G2118" t="s">
        <v>8963</v>
      </c>
      <c r="I2118" t="s">
        <v>8964</v>
      </c>
      <c r="J2118" t="s">
        <v>8211</v>
      </c>
      <c r="K2118">
        <v>49093</v>
      </c>
      <c r="L2118" t="s">
        <v>8965</v>
      </c>
      <c r="M2118" t="s">
        <v>8966</v>
      </c>
      <c r="N2118" t="s">
        <v>125</v>
      </c>
      <c r="O2118" t="s">
        <v>126</v>
      </c>
      <c r="P2118" t="s">
        <v>140</v>
      </c>
      <c r="Q2118">
        <v>0</v>
      </c>
      <c r="R2118">
        <v>16</v>
      </c>
      <c r="S2118">
        <v>1</v>
      </c>
      <c r="T2118">
        <v>0</v>
      </c>
      <c r="U2118">
        <v>0</v>
      </c>
      <c r="V2118" t="s">
        <v>8967</v>
      </c>
      <c r="W2118" t="s">
        <v>129</v>
      </c>
      <c r="X2118" t="s">
        <v>129</v>
      </c>
      <c r="Y2118" t="s">
        <v>129</v>
      </c>
      <c r="Z2118">
        <v>27</v>
      </c>
      <c r="AA2118">
        <v>1</v>
      </c>
      <c r="AB2118">
        <v>0</v>
      </c>
      <c r="AC2118">
        <v>1</v>
      </c>
      <c r="AD2118">
        <v>26</v>
      </c>
      <c r="AE2118">
        <v>1</v>
      </c>
      <c r="AF2118" t="s">
        <v>131</v>
      </c>
      <c r="AG2118">
        <v>47</v>
      </c>
      <c r="AH2118">
        <v>98</v>
      </c>
      <c r="AI2118">
        <v>1</v>
      </c>
      <c r="AK2118">
        <v>257</v>
      </c>
      <c r="AM2118">
        <v>259</v>
      </c>
      <c r="AN2118">
        <v>67</v>
      </c>
      <c r="AO2118">
        <v>556</v>
      </c>
      <c r="AP2118">
        <v>0</v>
      </c>
      <c r="AR2118">
        <v>0</v>
      </c>
      <c r="AT2118">
        <v>1</v>
      </c>
      <c r="AU2118">
        <v>69</v>
      </c>
      <c r="AV2118">
        <v>568</v>
      </c>
      <c r="AW2118">
        <v>1</v>
      </c>
      <c r="AX2118">
        <v>71</v>
      </c>
      <c r="AY2118">
        <v>588</v>
      </c>
      <c r="AZ2118">
        <v>1</v>
      </c>
      <c r="BA2118">
        <v>4</v>
      </c>
      <c r="BB2118">
        <v>19</v>
      </c>
      <c r="BC2118">
        <v>30</v>
      </c>
      <c r="BD2118">
        <v>34</v>
      </c>
      <c r="BE2118">
        <v>13</v>
      </c>
      <c r="BF2118" t="s">
        <v>129</v>
      </c>
      <c r="BG2118" t="s">
        <v>129</v>
      </c>
      <c r="BH2118" t="s">
        <v>119</v>
      </c>
      <c r="BI2118" t="s">
        <v>131</v>
      </c>
      <c r="BJ2118">
        <v>1</v>
      </c>
      <c r="BK2118" t="s">
        <v>131</v>
      </c>
      <c r="BL2118">
        <v>1</v>
      </c>
      <c r="BM2118" t="s">
        <v>130</v>
      </c>
      <c r="BN2118">
        <v>1</v>
      </c>
      <c r="BO2118">
        <v>60</v>
      </c>
      <c r="BP2118">
        <v>59</v>
      </c>
      <c r="BQ2118">
        <v>258</v>
      </c>
      <c r="BR2118">
        <v>33.4</v>
      </c>
      <c r="BS2118">
        <v>43.4</v>
      </c>
      <c r="BT2118">
        <v>25.1</v>
      </c>
      <c r="BU2118">
        <v>29.2</v>
      </c>
      <c r="BV2118">
        <v>44.3</v>
      </c>
      <c r="BW2118">
        <v>15.9</v>
      </c>
      <c r="BX2118">
        <v>172.6</v>
      </c>
      <c r="BY2118">
        <v>293.8</v>
      </c>
      <c r="BZ2118">
        <v>106.4</v>
      </c>
      <c r="CA2118">
        <v>0</v>
      </c>
      <c r="CB2118">
        <v>259</v>
      </c>
      <c r="CE2118" t="s">
        <v>129</v>
      </c>
      <c r="CF2118">
        <v>1</v>
      </c>
      <c r="CG2118" t="s">
        <v>131</v>
      </c>
      <c r="CH2118">
        <v>0.25</v>
      </c>
      <c r="CI2118">
        <v>1.24</v>
      </c>
      <c r="CJ2118">
        <v>0.01</v>
      </c>
      <c r="CK2118">
        <v>20.8</v>
      </c>
      <c r="CL2118">
        <v>106.5</v>
      </c>
      <c r="CM2118">
        <v>5.3</v>
      </c>
      <c r="CN2118">
        <v>1</v>
      </c>
      <c r="CO2118" t="s">
        <v>131</v>
      </c>
      <c r="CP2118">
        <v>72</v>
      </c>
      <c r="CQ2118">
        <v>71.400000000000006</v>
      </c>
      <c r="CR2118">
        <v>89.1</v>
      </c>
      <c r="CS2118">
        <v>52.5</v>
      </c>
      <c r="CT2118">
        <v>72</v>
      </c>
      <c r="CU2118">
        <v>592</v>
      </c>
      <c r="CV2118">
        <v>1</v>
      </c>
      <c r="CW2118">
        <v>10</v>
      </c>
      <c r="CX2118">
        <v>0</v>
      </c>
      <c r="CZ2118">
        <v>259</v>
      </c>
      <c r="DB2118" t="s">
        <v>132</v>
      </c>
      <c r="DC2118" t="s">
        <v>131</v>
      </c>
      <c r="DD2118">
        <v>1</v>
      </c>
      <c r="DE2118">
        <v>2.67</v>
      </c>
      <c r="DF2118">
        <v>0.01</v>
      </c>
      <c r="DG2118">
        <v>25</v>
      </c>
      <c r="DH2118">
        <v>0.48</v>
      </c>
      <c r="DI2118" t="s">
        <v>131</v>
      </c>
      <c r="DJ2118">
        <v>1</v>
      </c>
      <c r="DK2118">
        <v>42.9</v>
      </c>
      <c r="DL2118">
        <v>1.2</v>
      </c>
      <c r="DM2118">
        <v>55</v>
      </c>
      <c r="DN2118">
        <v>8.6999999999999993</v>
      </c>
    </row>
    <row r="2119" spans="1:118" x14ac:dyDescent="0.3">
      <c r="A2119">
        <v>232607</v>
      </c>
      <c r="B2119">
        <v>11</v>
      </c>
      <c r="C2119" t="s">
        <v>8968</v>
      </c>
      <c r="D2119" t="s">
        <v>119</v>
      </c>
      <c r="E2119">
        <v>5</v>
      </c>
      <c r="F2119">
        <v>1</v>
      </c>
      <c r="G2119" t="s">
        <v>8969</v>
      </c>
      <c r="I2119" t="s">
        <v>2690</v>
      </c>
      <c r="J2119" t="s">
        <v>8211</v>
      </c>
      <c r="K2119">
        <v>49412</v>
      </c>
      <c r="L2119" t="s">
        <v>8970</v>
      </c>
      <c r="M2119" t="s">
        <v>8971</v>
      </c>
      <c r="N2119" t="s">
        <v>125</v>
      </c>
      <c r="O2119" t="s">
        <v>126</v>
      </c>
      <c r="P2119" t="s">
        <v>127</v>
      </c>
      <c r="Q2119">
        <v>0</v>
      </c>
      <c r="R2119">
        <v>14</v>
      </c>
      <c r="S2119">
        <v>1</v>
      </c>
      <c r="T2119">
        <v>0</v>
      </c>
      <c r="U2119">
        <v>0</v>
      </c>
      <c r="V2119" t="s">
        <v>8972</v>
      </c>
      <c r="W2119" t="s">
        <v>129</v>
      </c>
      <c r="X2119" t="s">
        <v>129</v>
      </c>
      <c r="Y2119" t="s">
        <v>129</v>
      </c>
      <c r="Z2119">
        <v>25</v>
      </c>
      <c r="AA2119">
        <v>1</v>
      </c>
      <c r="AB2119">
        <v>0</v>
      </c>
      <c r="AC2119">
        <v>1</v>
      </c>
      <c r="AD2119">
        <v>28</v>
      </c>
      <c r="AE2119">
        <v>1</v>
      </c>
      <c r="AF2119" t="s">
        <v>131</v>
      </c>
      <c r="AG2119">
        <v>46</v>
      </c>
      <c r="AH2119">
        <v>99</v>
      </c>
      <c r="AI2119">
        <v>1</v>
      </c>
      <c r="AK2119">
        <v>257</v>
      </c>
      <c r="AM2119">
        <v>259</v>
      </c>
      <c r="AN2119">
        <v>56</v>
      </c>
      <c r="AO2119">
        <v>503</v>
      </c>
      <c r="AP2119">
        <v>0</v>
      </c>
      <c r="AR2119">
        <v>0</v>
      </c>
      <c r="AT2119">
        <v>1</v>
      </c>
      <c r="AU2119">
        <v>58</v>
      </c>
      <c r="AV2119">
        <v>547</v>
      </c>
      <c r="AW2119">
        <v>1</v>
      </c>
      <c r="AX2119">
        <v>62</v>
      </c>
      <c r="AY2119">
        <v>567</v>
      </c>
      <c r="AZ2119">
        <v>1</v>
      </c>
      <c r="BA2119">
        <v>4</v>
      </c>
      <c r="BB2119">
        <v>27</v>
      </c>
      <c r="BC2119">
        <v>37</v>
      </c>
      <c r="BD2119">
        <v>17</v>
      </c>
      <c r="BE2119">
        <v>14</v>
      </c>
      <c r="BF2119" t="s">
        <v>129</v>
      </c>
      <c r="BG2119" t="s">
        <v>129</v>
      </c>
      <c r="BH2119" t="s">
        <v>119</v>
      </c>
      <c r="BI2119" t="s">
        <v>131</v>
      </c>
      <c r="BJ2119">
        <v>1</v>
      </c>
      <c r="BK2119" t="s">
        <v>131</v>
      </c>
      <c r="BL2119">
        <v>1</v>
      </c>
      <c r="BM2119" t="s">
        <v>131</v>
      </c>
      <c r="BN2119">
        <v>1</v>
      </c>
      <c r="BO2119">
        <v>51</v>
      </c>
      <c r="BP2119">
        <v>53</v>
      </c>
      <c r="BQ2119">
        <v>217</v>
      </c>
      <c r="BR2119">
        <v>16.8</v>
      </c>
      <c r="BS2119">
        <v>23.9</v>
      </c>
      <c r="BT2119">
        <v>11.4</v>
      </c>
      <c r="BU2119">
        <v>13.6</v>
      </c>
      <c r="BV2119">
        <v>27.6</v>
      </c>
      <c r="BW2119">
        <v>4.7</v>
      </c>
      <c r="BX2119">
        <v>172.9</v>
      </c>
      <c r="BY2119">
        <v>290.5</v>
      </c>
      <c r="BZ2119">
        <v>107.8</v>
      </c>
      <c r="CA2119">
        <v>0</v>
      </c>
      <c r="CB2119">
        <v>259</v>
      </c>
      <c r="CE2119" t="s">
        <v>129</v>
      </c>
      <c r="CF2119">
        <v>1</v>
      </c>
      <c r="CG2119" t="s">
        <v>131</v>
      </c>
      <c r="CH2119">
        <v>1.54</v>
      </c>
      <c r="CI2119">
        <v>3.71</v>
      </c>
      <c r="CJ2119">
        <v>0.49</v>
      </c>
      <c r="CK2119">
        <v>0</v>
      </c>
      <c r="CL2119">
        <v>27.2</v>
      </c>
      <c r="CM2119">
        <v>0</v>
      </c>
      <c r="CN2119">
        <v>1</v>
      </c>
      <c r="CO2119" t="s">
        <v>131</v>
      </c>
      <c r="CP2119">
        <v>62</v>
      </c>
      <c r="CQ2119">
        <v>75.900000000000006</v>
      </c>
      <c r="CR2119">
        <v>97.3</v>
      </c>
      <c r="CS2119">
        <v>53</v>
      </c>
      <c r="CT2119">
        <v>62</v>
      </c>
      <c r="CU2119">
        <v>569</v>
      </c>
      <c r="CV2119">
        <v>1</v>
      </c>
      <c r="CW2119">
        <v>5</v>
      </c>
      <c r="CX2119">
        <v>0</v>
      </c>
      <c r="CZ2119">
        <v>259</v>
      </c>
      <c r="DB2119" t="s">
        <v>132</v>
      </c>
      <c r="DC2119" t="s">
        <v>133</v>
      </c>
      <c r="DD2119">
        <v>199</v>
      </c>
      <c r="DG2119">
        <v>29</v>
      </c>
      <c r="DI2119" t="s">
        <v>131</v>
      </c>
      <c r="DJ2119">
        <v>1</v>
      </c>
      <c r="DK2119">
        <v>49.9</v>
      </c>
      <c r="DL2119">
        <v>3.6</v>
      </c>
      <c r="DM2119">
        <v>42</v>
      </c>
      <c r="DN2119">
        <v>16.2</v>
      </c>
    </row>
    <row r="2120" spans="1:118" x14ac:dyDescent="0.3">
      <c r="A2120">
        <v>222502</v>
      </c>
      <c r="B2120">
        <v>1</v>
      </c>
      <c r="C2120" t="s">
        <v>8973</v>
      </c>
      <c r="D2120" t="s">
        <v>119</v>
      </c>
      <c r="E2120">
        <v>5</v>
      </c>
      <c r="F2120">
        <v>1</v>
      </c>
      <c r="G2120" t="s">
        <v>8974</v>
      </c>
      <c r="I2120" t="s">
        <v>5000</v>
      </c>
      <c r="J2120" t="s">
        <v>8259</v>
      </c>
      <c r="K2120">
        <v>1103</v>
      </c>
      <c r="L2120" t="s">
        <v>8753</v>
      </c>
      <c r="M2120" t="s">
        <v>8975</v>
      </c>
      <c r="N2120" t="s">
        <v>125</v>
      </c>
      <c r="O2120" t="s">
        <v>126</v>
      </c>
      <c r="P2120" t="s">
        <v>140</v>
      </c>
      <c r="Q2120">
        <v>1</v>
      </c>
      <c r="R2120">
        <v>33</v>
      </c>
      <c r="S2120">
        <v>1</v>
      </c>
      <c r="T2120">
        <v>0</v>
      </c>
      <c r="U2120">
        <v>0</v>
      </c>
      <c r="V2120" s="1">
        <v>28406</v>
      </c>
      <c r="W2120" t="s">
        <v>129</v>
      </c>
      <c r="X2120" t="s">
        <v>129</v>
      </c>
      <c r="Y2120" t="s">
        <v>129</v>
      </c>
      <c r="Z2120">
        <v>17</v>
      </c>
      <c r="AA2120">
        <v>1</v>
      </c>
      <c r="AB2120">
        <v>0</v>
      </c>
      <c r="AC2120">
        <v>1</v>
      </c>
      <c r="AD2120">
        <v>46</v>
      </c>
      <c r="AE2120">
        <v>1</v>
      </c>
      <c r="AF2120" t="s">
        <v>131</v>
      </c>
      <c r="AG2120">
        <v>80</v>
      </c>
      <c r="AH2120">
        <v>98</v>
      </c>
      <c r="AI2120">
        <v>1</v>
      </c>
      <c r="AK2120">
        <v>257</v>
      </c>
      <c r="AM2120">
        <v>259</v>
      </c>
      <c r="AN2120">
        <v>121</v>
      </c>
      <c r="AO2120">
        <v>997</v>
      </c>
      <c r="AP2120">
        <v>0</v>
      </c>
      <c r="AR2120">
        <v>0</v>
      </c>
      <c r="AT2120">
        <v>1</v>
      </c>
      <c r="AU2120">
        <v>131</v>
      </c>
      <c r="AV2120">
        <v>1202</v>
      </c>
      <c r="AW2120">
        <v>0</v>
      </c>
      <c r="AX2120">
        <v>132</v>
      </c>
      <c r="AY2120">
        <v>1232</v>
      </c>
      <c r="AZ2120">
        <v>1</v>
      </c>
      <c r="BA2120">
        <v>9</v>
      </c>
      <c r="BB2120">
        <v>21</v>
      </c>
      <c r="BC2120">
        <v>25</v>
      </c>
      <c r="BD2120">
        <v>29</v>
      </c>
      <c r="BE2120">
        <v>16</v>
      </c>
      <c r="BF2120" t="s">
        <v>129</v>
      </c>
      <c r="BG2120" t="s">
        <v>129</v>
      </c>
      <c r="BH2120" t="s">
        <v>119</v>
      </c>
      <c r="BI2120" t="s">
        <v>131</v>
      </c>
      <c r="BJ2120">
        <v>1</v>
      </c>
      <c r="BK2120" t="s">
        <v>131</v>
      </c>
      <c r="BL2120">
        <v>1</v>
      </c>
      <c r="BM2120" t="s">
        <v>131</v>
      </c>
      <c r="BN2120">
        <v>1</v>
      </c>
      <c r="BO2120">
        <v>92</v>
      </c>
      <c r="BP2120">
        <v>83</v>
      </c>
      <c r="BQ2120">
        <v>412</v>
      </c>
      <c r="BR2120">
        <v>25.9</v>
      </c>
      <c r="BS2120">
        <v>33.200000000000003</v>
      </c>
      <c r="BT2120">
        <v>19.8</v>
      </c>
      <c r="BU2120">
        <v>19.100000000000001</v>
      </c>
      <c r="BV2120">
        <v>31.1</v>
      </c>
      <c r="BW2120">
        <v>10.199999999999999</v>
      </c>
      <c r="BX2120">
        <v>165.9</v>
      </c>
      <c r="BY2120">
        <v>281.89999999999998</v>
      </c>
      <c r="BZ2120">
        <v>105.8</v>
      </c>
      <c r="CA2120">
        <v>0</v>
      </c>
      <c r="CB2120">
        <v>259</v>
      </c>
      <c r="CE2120" t="s">
        <v>129</v>
      </c>
      <c r="CF2120">
        <v>1</v>
      </c>
      <c r="CG2120" t="s">
        <v>131</v>
      </c>
      <c r="CH2120">
        <v>0.74</v>
      </c>
      <c r="CI2120">
        <v>1.8</v>
      </c>
      <c r="CJ2120">
        <v>0.24</v>
      </c>
      <c r="CK2120">
        <v>15.8</v>
      </c>
      <c r="CL2120">
        <v>62.6</v>
      </c>
      <c r="CM2120">
        <v>5</v>
      </c>
      <c r="CN2120">
        <v>1</v>
      </c>
      <c r="CO2120" t="s">
        <v>131</v>
      </c>
      <c r="CP2120">
        <v>133</v>
      </c>
      <c r="CQ2120">
        <v>59.3</v>
      </c>
      <c r="CR2120">
        <v>75.7</v>
      </c>
      <c r="CS2120">
        <v>41.8</v>
      </c>
      <c r="CT2120">
        <v>133</v>
      </c>
      <c r="CU2120">
        <v>1224</v>
      </c>
      <c r="CV2120">
        <v>1</v>
      </c>
      <c r="CW2120">
        <v>6</v>
      </c>
      <c r="CX2120">
        <v>0</v>
      </c>
      <c r="CZ2120">
        <v>259</v>
      </c>
      <c r="DB2120" t="s">
        <v>132</v>
      </c>
      <c r="DC2120" t="s">
        <v>131</v>
      </c>
      <c r="DD2120">
        <v>1</v>
      </c>
      <c r="DE2120">
        <v>2.96</v>
      </c>
      <c r="DF2120">
        <v>0.31</v>
      </c>
      <c r="DG2120">
        <v>36</v>
      </c>
      <c r="DH2120">
        <v>1.1599999999999999</v>
      </c>
      <c r="DI2120" t="s">
        <v>131</v>
      </c>
      <c r="DJ2120">
        <v>1</v>
      </c>
      <c r="DK2120">
        <v>31.3</v>
      </c>
      <c r="DL2120">
        <v>5.0999999999999996</v>
      </c>
      <c r="DM2120">
        <v>113</v>
      </c>
      <c r="DN2120">
        <v>13.5</v>
      </c>
    </row>
    <row r="2121" spans="1:118" x14ac:dyDescent="0.3">
      <c r="A2121">
        <v>222503</v>
      </c>
      <c r="B2121">
        <v>1</v>
      </c>
      <c r="C2121" t="s">
        <v>8976</v>
      </c>
      <c r="D2121" t="s">
        <v>119</v>
      </c>
      <c r="E2121">
        <v>3</v>
      </c>
      <c r="F2121">
        <v>1</v>
      </c>
      <c r="G2121" t="s">
        <v>8977</v>
      </c>
      <c r="I2121" t="s">
        <v>8978</v>
      </c>
      <c r="J2121" t="s">
        <v>8259</v>
      </c>
      <c r="K2121">
        <v>2747</v>
      </c>
      <c r="L2121" t="s">
        <v>7759</v>
      </c>
      <c r="M2121" t="s">
        <v>8979</v>
      </c>
      <c r="N2121" t="s">
        <v>125</v>
      </c>
      <c r="O2121" t="s">
        <v>126</v>
      </c>
      <c r="P2121" t="s">
        <v>1360</v>
      </c>
      <c r="Q2121">
        <v>0</v>
      </c>
      <c r="R2121">
        <v>30</v>
      </c>
      <c r="S2121">
        <v>1</v>
      </c>
      <c r="T2121">
        <v>1</v>
      </c>
      <c r="U2121">
        <v>1</v>
      </c>
      <c r="V2121" s="1">
        <v>40341</v>
      </c>
      <c r="W2121" t="s">
        <v>129</v>
      </c>
      <c r="X2121" t="s">
        <v>129</v>
      </c>
      <c r="Y2121" t="s">
        <v>129</v>
      </c>
      <c r="Z2121">
        <v>60</v>
      </c>
      <c r="AA2121">
        <v>1</v>
      </c>
      <c r="AB2121">
        <v>0</v>
      </c>
      <c r="AC2121">
        <v>1</v>
      </c>
      <c r="AD2121">
        <v>60</v>
      </c>
      <c r="AE2121">
        <v>199</v>
      </c>
      <c r="AF2121" t="s">
        <v>133</v>
      </c>
      <c r="AG2121">
        <v>18</v>
      </c>
      <c r="AH2121">
        <v>97</v>
      </c>
      <c r="AI2121">
        <v>1</v>
      </c>
      <c r="AJ2121">
        <v>85</v>
      </c>
      <c r="AK2121">
        <v>1</v>
      </c>
      <c r="AM2121">
        <v>259</v>
      </c>
      <c r="AN2121">
        <v>105</v>
      </c>
      <c r="AO2121">
        <v>928</v>
      </c>
      <c r="AP2121">
        <v>15</v>
      </c>
      <c r="AQ2121">
        <v>116</v>
      </c>
      <c r="AR2121">
        <v>0</v>
      </c>
      <c r="AT2121">
        <v>1</v>
      </c>
      <c r="AU2121">
        <v>117</v>
      </c>
      <c r="AV2121">
        <v>1061</v>
      </c>
      <c r="AW2121">
        <v>9</v>
      </c>
      <c r="AX2121">
        <v>126</v>
      </c>
      <c r="AY2121">
        <v>1122</v>
      </c>
      <c r="AZ2121">
        <v>1</v>
      </c>
      <c r="BA2121">
        <v>7</v>
      </c>
      <c r="BB2121">
        <v>27</v>
      </c>
      <c r="BC2121">
        <v>29</v>
      </c>
      <c r="BD2121">
        <v>29</v>
      </c>
      <c r="BE2121">
        <v>8</v>
      </c>
      <c r="BF2121" t="s">
        <v>129</v>
      </c>
      <c r="BG2121" t="s">
        <v>129</v>
      </c>
      <c r="BH2121" t="s">
        <v>119</v>
      </c>
      <c r="BI2121" t="s">
        <v>131</v>
      </c>
      <c r="BJ2121">
        <v>1</v>
      </c>
      <c r="BK2121" t="s">
        <v>131</v>
      </c>
      <c r="BL2121">
        <v>1</v>
      </c>
      <c r="BM2121" t="s">
        <v>147</v>
      </c>
      <c r="BN2121">
        <v>1</v>
      </c>
      <c r="BO2121">
        <v>99</v>
      </c>
      <c r="BP2121">
        <v>150</v>
      </c>
      <c r="BQ2121">
        <v>475</v>
      </c>
      <c r="BR2121">
        <v>18.100000000000001</v>
      </c>
      <c r="BS2121">
        <v>22.2</v>
      </c>
      <c r="BT2121">
        <v>14.5</v>
      </c>
      <c r="BU2121">
        <v>30</v>
      </c>
      <c r="BV2121">
        <v>40.1</v>
      </c>
      <c r="BW2121">
        <v>21.4</v>
      </c>
      <c r="BX2121">
        <v>169.9</v>
      </c>
      <c r="BY2121">
        <v>259</v>
      </c>
      <c r="BZ2121">
        <v>118.8</v>
      </c>
      <c r="CA2121">
        <v>0</v>
      </c>
      <c r="CB2121">
        <v>259</v>
      </c>
      <c r="CE2121" t="s">
        <v>129</v>
      </c>
      <c r="CF2121">
        <v>1</v>
      </c>
      <c r="CG2121" t="s">
        <v>131</v>
      </c>
      <c r="CH2121">
        <v>0.71</v>
      </c>
      <c r="CI2121">
        <v>1.71</v>
      </c>
      <c r="CJ2121">
        <v>0.23</v>
      </c>
      <c r="CN2121">
        <v>1</v>
      </c>
      <c r="CO2121" t="s">
        <v>131</v>
      </c>
      <c r="CP2121">
        <v>115</v>
      </c>
      <c r="CQ2121">
        <v>59.3</v>
      </c>
      <c r="CR2121">
        <v>77.7</v>
      </c>
      <c r="CS2121">
        <v>39.6</v>
      </c>
      <c r="CT2121">
        <v>115</v>
      </c>
      <c r="CU2121">
        <v>1011</v>
      </c>
      <c r="CV2121">
        <v>1</v>
      </c>
      <c r="CW2121">
        <v>7</v>
      </c>
      <c r="CX2121">
        <v>0</v>
      </c>
      <c r="CZ2121">
        <v>259</v>
      </c>
      <c r="DB2121" t="s">
        <v>132</v>
      </c>
      <c r="DC2121" t="s">
        <v>131</v>
      </c>
      <c r="DD2121">
        <v>1</v>
      </c>
      <c r="DE2121">
        <v>2.37</v>
      </c>
      <c r="DF2121">
        <v>0.08</v>
      </c>
      <c r="DG2121">
        <v>42</v>
      </c>
      <c r="DH2121">
        <v>0.66</v>
      </c>
      <c r="DI2121" t="s">
        <v>131</v>
      </c>
      <c r="DJ2121">
        <v>1</v>
      </c>
      <c r="DK2121">
        <v>51.3</v>
      </c>
      <c r="DL2121">
        <v>14</v>
      </c>
      <c r="DM2121">
        <v>80</v>
      </c>
      <c r="DN2121">
        <v>29.3</v>
      </c>
    </row>
    <row r="2122" spans="1:118" x14ac:dyDescent="0.3">
      <c r="A2122">
        <v>222504</v>
      </c>
      <c r="B2122">
        <v>1</v>
      </c>
      <c r="C2122" t="s">
        <v>8980</v>
      </c>
      <c r="D2122" t="s">
        <v>119</v>
      </c>
      <c r="E2122">
        <v>4</v>
      </c>
      <c r="F2122">
        <v>1</v>
      </c>
      <c r="G2122" t="s">
        <v>8981</v>
      </c>
      <c r="I2122" t="s">
        <v>8982</v>
      </c>
      <c r="J2122" t="s">
        <v>8259</v>
      </c>
      <c r="K2122">
        <v>1702</v>
      </c>
      <c r="L2122" t="s">
        <v>7521</v>
      </c>
      <c r="M2122" t="s">
        <v>8983</v>
      </c>
      <c r="N2122" t="s">
        <v>125</v>
      </c>
      <c r="O2122" t="s">
        <v>126</v>
      </c>
      <c r="P2122" t="s">
        <v>140</v>
      </c>
      <c r="Q2122">
        <v>1</v>
      </c>
      <c r="R2122">
        <v>22</v>
      </c>
      <c r="S2122">
        <v>1</v>
      </c>
      <c r="T2122">
        <v>1</v>
      </c>
      <c r="U2122">
        <v>1</v>
      </c>
      <c r="V2122" t="s">
        <v>8984</v>
      </c>
      <c r="W2122" t="s">
        <v>129</v>
      </c>
      <c r="X2122" t="s">
        <v>129</v>
      </c>
      <c r="Y2122" t="s">
        <v>129</v>
      </c>
      <c r="Z2122">
        <v>21</v>
      </c>
      <c r="AA2122">
        <v>1</v>
      </c>
      <c r="AB2122">
        <v>0</v>
      </c>
      <c r="AC2122">
        <v>1</v>
      </c>
      <c r="AD2122">
        <v>84</v>
      </c>
      <c r="AE2122">
        <v>1</v>
      </c>
      <c r="AF2122" t="s">
        <v>131</v>
      </c>
      <c r="AG2122">
        <v>97</v>
      </c>
      <c r="AH2122">
        <v>100</v>
      </c>
      <c r="AI2122">
        <v>1</v>
      </c>
      <c r="AJ2122">
        <v>92</v>
      </c>
      <c r="AK2122">
        <v>1</v>
      </c>
      <c r="AM2122">
        <v>259</v>
      </c>
      <c r="AN2122">
        <v>124</v>
      </c>
      <c r="AO2122">
        <v>1119</v>
      </c>
      <c r="AP2122">
        <v>17</v>
      </c>
      <c r="AQ2122">
        <v>151</v>
      </c>
      <c r="AR2122">
        <v>0</v>
      </c>
      <c r="AT2122">
        <v>1</v>
      </c>
      <c r="AU2122">
        <v>143</v>
      </c>
      <c r="AV2122">
        <v>1355</v>
      </c>
      <c r="AW2122">
        <v>2</v>
      </c>
      <c r="AX2122">
        <v>153</v>
      </c>
      <c r="AY2122">
        <v>1427</v>
      </c>
      <c r="AZ2122">
        <v>1</v>
      </c>
      <c r="BA2122">
        <v>8</v>
      </c>
      <c r="BB2122">
        <v>25</v>
      </c>
      <c r="BC2122">
        <v>31</v>
      </c>
      <c r="BD2122">
        <v>27</v>
      </c>
      <c r="BE2122">
        <v>9</v>
      </c>
      <c r="BF2122" t="s">
        <v>129</v>
      </c>
      <c r="BG2122" t="s">
        <v>129</v>
      </c>
      <c r="BH2122" t="s">
        <v>119</v>
      </c>
      <c r="BI2122" t="s">
        <v>131</v>
      </c>
      <c r="BJ2122">
        <v>1</v>
      </c>
      <c r="BK2122" t="s">
        <v>131</v>
      </c>
      <c r="BL2122">
        <v>1</v>
      </c>
      <c r="BM2122" t="s">
        <v>131</v>
      </c>
      <c r="BN2122">
        <v>1</v>
      </c>
      <c r="BO2122">
        <v>118</v>
      </c>
      <c r="BP2122">
        <v>122</v>
      </c>
      <c r="BQ2122">
        <v>439</v>
      </c>
      <c r="BR2122">
        <v>21.1</v>
      </c>
      <c r="BS2122">
        <v>26.1</v>
      </c>
      <c r="BT2122">
        <v>16.8</v>
      </c>
      <c r="BU2122">
        <v>31.1</v>
      </c>
      <c r="BV2122">
        <v>44.2</v>
      </c>
      <c r="BW2122">
        <v>20.6</v>
      </c>
      <c r="BX2122">
        <v>157.1</v>
      </c>
      <c r="BY2122">
        <v>248.6</v>
      </c>
      <c r="BZ2122">
        <v>106.4</v>
      </c>
      <c r="CA2122">
        <v>0</v>
      </c>
      <c r="CB2122">
        <v>259</v>
      </c>
      <c r="CE2122" t="s">
        <v>129</v>
      </c>
      <c r="CF2122">
        <v>1</v>
      </c>
      <c r="CG2122" t="s">
        <v>147</v>
      </c>
      <c r="CH2122">
        <v>0.22</v>
      </c>
      <c r="CI2122">
        <v>0.74</v>
      </c>
      <c r="CJ2122">
        <v>0.04</v>
      </c>
      <c r="CK2122">
        <v>21.4</v>
      </c>
      <c r="CL2122">
        <v>61.3</v>
      </c>
      <c r="CM2122">
        <v>8.9</v>
      </c>
      <c r="CN2122">
        <v>1</v>
      </c>
      <c r="CO2122" t="s">
        <v>131</v>
      </c>
      <c r="CP2122">
        <v>137</v>
      </c>
      <c r="CQ2122">
        <v>65.2</v>
      </c>
      <c r="CR2122">
        <v>79.400000000000006</v>
      </c>
      <c r="CS2122">
        <v>50.1</v>
      </c>
      <c r="CT2122">
        <v>137</v>
      </c>
      <c r="CU2122">
        <v>1275</v>
      </c>
      <c r="CV2122">
        <v>1</v>
      </c>
      <c r="CW2122">
        <v>15</v>
      </c>
      <c r="CX2122">
        <v>0</v>
      </c>
      <c r="CZ2122">
        <v>259</v>
      </c>
      <c r="DB2122" t="s">
        <v>132</v>
      </c>
      <c r="DC2122" t="s">
        <v>147</v>
      </c>
      <c r="DD2122">
        <v>1</v>
      </c>
      <c r="DE2122">
        <v>5.87</v>
      </c>
      <c r="DF2122">
        <v>1.41</v>
      </c>
      <c r="DG2122">
        <v>47</v>
      </c>
      <c r="DH2122">
        <v>3.09</v>
      </c>
      <c r="DI2122" t="s">
        <v>147</v>
      </c>
      <c r="DJ2122">
        <v>1</v>
      </c>
      <c r="DK2122">
        <v>61</v>
      </c>
      <c r="DL2122">
        <v>27.7</v>
      </c>
      <c r="DM2122">
        <v>111</v>
      </c>
      <c r="DN2122">
        <v>43.6</v>
      </c>
    </row>
    <row r="2123" spans="1:118" x14ac:dyDescent="0.3">
      <c r="A2123">
        <v>222505</v>
      </c>
      <c r="B2123">
        <v>1</v>
      </c>
      <c r="C2123" t="s">
        <v>8985</v>
      </c>
      <c r="D2123" t="s">
        <v>119</v>
      </c>
      <c r="E2123">
        <v>5</v>
      </c>
      <c r="F2123">
        <v>1</v>
      </c>
      <c r="G2123" t="s">
        <v>8986</v>
      </c>
      <c r="I2123" t="s">
        <v>8987</v>
      </c>
      <c r="J2123" t="s">
        <v>8259</v>
      </c>
      <c r="K2123">
        <v>2301</v>
      </c>
      <c r="L2123" t="s">
        <v>5796</v>
      </c>
      <c r="M2123" t="s">
        <v>8988</v>
      </c>
      <c r="N2123" t="s">
        <v>125</v>
      </c>
      <c r="O2123" t="s">
        <v>126</v>
      </c>
      <c r="P2123" t="s">
        <v>1360</v>
      </c>
      <c r="Q2123">
        <v>1</v>
      </c>
      <c r="R2123">
        <v>19</v>
      </c>
      <c r="S2123">
        <v>1</v>
      </c>
      <c r="T2123">
        <v>1</v>
      </c>
      <c r="U2123">
        <v>1</v>
      </c>
      <c r="V2123" t="s">
        <v>8989</v>
      </c>
      <c r="W2123" t="s">
        <v>129</v>
      </c>
      <c r="X2123" t="s">
        <v>129</v>
      </c>
      <c r="Y2123" t="s">
        <v>129</v>
      </c>
      <c r="Z2123">
        <v>46</v>
      </c>
      <c r="AA2123">
        <v>1</v>
      </c>
      <c r="AB2123">
        <v>0</v>
      </c>
      <c r="AC2123">
        <v>1</v>
      </c>
      <c r="AD2123">
        <v>46</v>
      </c>
      <c r="AE2123">
        <v>1</v>
      </c>
      <c r="AF2123" t="s">
        <v>131</v>
      </c>
      <c r="AG2123">
        <v>55</v>
      </c>
      <c r="AH2123">
        <v>100</v>
      </c>
      <c r="AI2123">
        <v>1</v>
      </c>
      <c r="AK2123">
        <v>201</v>
      </c>
      <c r="AM2123">
        <v>201</v>
      </c>
      <c r="AN2123">
        <v>89</v>
      </c>
      <c r="AO2123">
        <v>846</v>
      </c>
      <c r="AP2123">
        <v>0</v>
      </c>
      <c r="AR2123">
        <v>0</v>
      </c>
      <c r="AT2123">
        <v>1</v>
      </c>
      <c r="AU2123">
        <v>94</v>
      </c>
      <c r="AV2123">
        <v>900</v>
      </c>
      <c r="AW2123">
        <v>0</v>
      </c>
      <c r="AX2123">
        <v>101</v>
      </c>
      <c r="AY2123">
        <v>933</v>
      </c>
      <c r="AZ2123">
        <v>1</v>
      </c>
      <c r="BA2123">
        <v>6</v>
      </c>
      <c r="BB2123">
        <v>32</v>
      </c>
      <c r="BC2123">
        <v>39</v>
      </c>
      <c r="BD2123">
        <v>13</v>
      </c>
      <c r="BE2123">
        <v>10</v>
      </c>
      <c r="BF2123" t="s">
        <v>129</v>
      </c>
      <c r="BG2123" t="s">
        <v>129</v>
      </c>
      <c r="BH2123" t="s">
        <v>119</v>
      </c>
      <c r="BI2123" t="s">
        <v>131</v>
      </c>
      <c r="BJ2123">
        <v>1</v>
      </c>
      <c r="BK2123" t="s">
        <v>131</v>
      </c>
      <c r="BL2123">
        <v>1</v>
      </c>
      <c r="BM2123" t="s">
        <v>147</v>
      </c>
      <c r="BN2123">
        <v>1</v>
      </c>
      <c r="BO2123">
        <v>77</v>
      </c>
      <c r="BP2123">
        <v>120</v>
      </c>
      <c r="BQ2123">
        <v>285</v>
      </c>
      <c r="BR2123">
        <v>13.1</v>
      </c>
      <c r="BS2123">
        <v>18.600000000000001</v>
      </c>
      <c r="BT2123">
        <v>8.9</v>
      </c>
      <c r="BU2123">
        <v>35</v>
      </c>
      <c r="BV2123">
        <v>46.5</v>
      </c>
      <c r="BW2123">
        <v>24.5</v>
      </c>
      <c r="BX2123">
        <v>155.5</v>
      </c>
      <c r="BY2123">
        <v>247</v>
      </c>
      <c r="BZ2123">
        <v>105</v>
      </c>
      <c r="CA2123">
        <v>0</v>
      </c>
      <c r="CB2123">
        <v>201</v>
      </c>
      <c r="CE2123" t="s">
        <v>129</v>
      </c>
      <c r="CF2123">
        <v>1</v>
      </c>
      <c r="CG2123" t="s">
        <v>131</v>
      </c>
      <c r="CH2123">
        <v>0.38</v>
      </c>
      <c r="CI2123">
        <v>1.24</v>
      </c>
      <c r="CJ2123">
        <v>0.06</v>
      </c>
      <c r="CK2123">
        <v>20</v>
      </c>
      <c r="CL2123">
        <v>72.8</v>
      </c>
      <c r="CM2123">
        <v>6.8</v>
      </c>
      <c r="CN2123">
        <v>1</v>
      </c>
      <c r="CO2123" t="s">
        <v>131</v>
      </c>
      <c r="CP2123">
        <v>101</v>
      </c>
      <c r="CQ2123">
        <v>63</v>
      </c>
      <c r="CR2123">
        <v>80.400000000000006</v>
      </c>
      <c r="CS2123">
        <v>44.4</v>
      </c>
      <c r="CT2123">
        <v>101</v>
      </c>
      <c r="CU2123">
        <v>932</v>
      </c>
      <c r="CV2123">
        <v>1</v>
      </c>
      <c r="CW2123">
        <v>11</v>
      </c>
      <c r="CX2123">
        <v>0</v>
      </c>
      <c r="CZ2123">
        <v>201</v>
      </c>
      <c r="DB2123" t="s">
        <v>132</v>
      </c>
      <c r="DC2123" t="s">
        <v>133</v>
      </c>
      <c r="DD2123">
        <v>199</v>
      </c>
      <c r="DG2123">
        <v>32</v>
      </c>
      <c r="DI2123" t="s">
        <v>131</v>
      </c>
      <c r="DJ2123">
        <v>1</v>
      </c>
      <c r="DK2123">
        <v>60.6</v>
      </c>
      <c r="DL2123">
        <v>17.3</v>
      </c>
      <c r="DM2123">
        <v>67</v>
      </c>
      <c r="DN2123">
        <v>36.200000000000003</v>
      </c>
    </row>
    <row r="2124" spans="1:118" x14ac:dyDescent="0.3">
      <c r="A2124">
        <v>222506</v>
      </c>
      <c r="B2124">
        <v>1</v>
      </c>
      <c r="C2124" t="s">
        <v>8990</v>
      </c>
      <c r="D2124" t="s">
        <v>119</v>
      </c>
      <c r="E2124">
        <v>5</v>
      </c>
      <c r="F2124">
        <v>1</v>
      </c>
      <c r="G2124" t="s">
        <v>8991</v>
      </c>
      <c r="H2124" t="s">
        <v>8992</v>
      </c>
      <c r="I2124" t="s">
        <v>8441</v>
      </c>
      <c r="J2124" t="s">
        <v>8259</v>
      </c>
      <c r="K2124">
        <v>2124</v>
      </c>
      <c r="L2124" t="s">
        <v>8615</v>
      </c>
      <c r="M2124" t="s">
        <v>8993</v>
      </c>
      <c r="N2124" t="s">
        <v>125</v>
      </c>
      <c r="O2124" t="s">
        <v>126</v>
      </c>
      <c r="P2124" t="s">
        <v>140</v>
      </c>
      <c r="Q2124">
        <v>1</v>
      </c>
      <c r="R2124">
        <v>21</v>
      </c>
      <c r="S2124">
        <v>1</v>
      </c>
      <c r="T2124">
        <v>0</v>
      </c>
      <c r="U2124">
        <v>0</v>
      </c>
      <c r="V2124" s="1">
        <v>30317</v>
      </c>
      <c r="W2124" t="s">
        <v>129</v>
      </c>
      <c r="X2124" t="s">
        <v>129</v>
      </c>
      <c r="Y2124" t="s">
        <v>129</v>
      </c>
      <c r="Z2124">
        <v>16</v>
      </c>
      <c r="AA2124">
        <v>1</v>
      </c>
      <c r="AB2124">
        <v>0</v>
      </c>
      <c r="AC2124">
        <v>1</v>
      </c>
      <c r="AD2124">
        <v>50</v>
      </c>
      <c r="AE2124">
        <v>1</v>
      </c>
      <c r="AF2124" t="s">
        <v>131</v>
      </c>
      <c r="AG2124">
        <v>73</v>
      </c>
      <c r="AH2124">
        <v>99</v>
      </c>
      <c r="AI2124">
        <v>1</v>
      </c>
      <c r="AK2124">
        <v>257</v>
      </c>
      <c r="AM2124">
        <v>259</v>
      </c>
      <c r="AN2124">
        <v>100</v>
      </c>
      <c r="AO2124">
        <v>994</v>
      </c>
      <c r="AP2124">
        <v>0</v>
      </c>
      <c r="AR2124">
        <v>0</v>
      </c>
      <c r="AT2124">
        <v>1</v>
      </c>
      <c r="AU2124">
        <v>102</v>
      </c>
      <c r="AV2124">
        <v>1018</v>
      </c>
      <c r="AW2124">
        <v>2</v>
      </c>
      <c r="AX2124">
        <v>105</v>
      </c>
      <c r="AY2124">
        <v>1030</v>
      </c>
      <c r="AZ2124">
        <v>1</v>
      </c>
      <c r="BA2124">
        <v>13</v>
      </c>
      <c r="BB2124">
        <v>27</v>
      </c>
      <c r="BC2124">
        <v>24</v>
      </c>
      <c r="BD2124">
        <v>21</v>
      </c>
      <c r="BE2124">
        <v>15</v>
      </c>
      <c r="BF2124" t="s">
        <v>129</v>
      </c>
      <c r="BG2124" t="s">
        <v>129</v>
      </c>
      <c r="BH2124" t="s">
        <v>119</v>
      </c>
      <c r="BI2124" t="s">
        <v>131</v>
      </c>
      <c r="BJ2124">
        <v>1</v>
      </c>
      <c r="BK2124" t="s">
        <v>131</v>
      </c>
      <c r="BL2124">
        <v>1</v>
      </c>
      <c r="BM2124" t="s">
        <v>131</v>
      </c>
      <c r="BN2124">
        <v>1</v>
      </c>
      <c r="BO2124">
        <v>84</v>
      </c>
      <c r="BP2124">
        <v>98</v>
      </c>
      <c r="BQ2124">
        <v>347</v>
      </c>
      <c r="BR2124">
        <v>16.8</v>
      </c>
      <c r="BS2124">
        <v>23</v>
      </c>
      <c r="BT2124">
        <v>11.9</v>
      </c>
      <c r="BU2124">
        <v>29.1</v>
      </c>
      <c r="BV2124">
        <v>43.3</v>
      </c>
      <c r="BW2124">
        <v>17.5</v>
      </c>
      <c r="BX2124">
        <v>159.69999999999999</v>
      </c>
      <c r="BY2124">
        <v>264.3</v>
      </c>
      <c r="BZ2124">
        <v>104.1</v>
      </c>
      <c r="CA2124">
        <v>0</v>
      </c>
      <c r="CB2124">
        <v>259</v>
      </c>
      <c r="CE2124" t="s">
        <v>129</v>
      </c>
      <c r="CF2124">
        <v>1</v>
      </c>
      <c r="CG2124" t="s">
        <v>131</v>
      </c>
      <c r="CH2124">
        <v>0.63</v>
      </c>
      <c r="CI2124">
        <v>1.71</v>
      </c>
      <c r="CJ2124">
        <v>0.16</v>
      </c>
      <c r="CK2124">
        <v>19.100000000000001</v>
      </c>
      <c r="CL2124">
        <v>64.400000000000006</v>
      </c>
      <c r="CM2124">
        <v>6.9</v>
      </c>
      <c r="CN2124">
        <v>1</v>
      </c>
      <c r="CO2124" t="s">
        <v>131</v>
      </c>
      <c r="CP2124">
        <v>108</v>
      </c>
      <c r="CQ2124">
        <v>63.1</v>
      </c>
      <c r="CR2124">
        <v>80.400000000000006</v>
      </c>
      <c r="CS2124">
        <v>44.6</v>
      </c>
      <c r="CT2124">
        <v>108</v>
      </c>
      <c r="CU2124">
        <v>1039</v>
      </c>
      <c r="CV2124">
        <v>1</v>
      </c>
      <c r="CW2124">
        <v>5</v>
      </c>
      <c r="CX2124">
        <v>0</v>
      </c>
      <c r="CZ2124">
        <v>259</v>
      </c>
      <c r="DB2124" t="s">
        <v>132</v>
      </c>
      <c r="DC2124" t="s">
        <v>133</v>
      </c>
      <c r="DD2124">
        <v>199</v>
      </c>
      <c r="DG2124">
        <v>31</v>
      </c>
      <c r="DI2124" t="s">
        <v>131</v>
      </c>
      <c r="DJ2124">
        <v>1</v>
      </c>
      <c r="DK2124">
        <v>49.5</v>
      </c>
      <c r="DL2124">
        <v>13.1</v>
      </c>
      <c r="DM2124">
        <v>79</v>
      </c>
      <c r="DN2124">
        <v>27.8</v>
      </c>
    </row>
    <row r="2125" spans="1:118" x14ac:dyDescent="0.3">
      <c r="A2125">
        <v>232541</v>
      </c>
      <c r="B2125">
        <v>11</v>
      </c>
      <c r="C2125" t="s">
        <v>8994</v>
      </c>
      <c r="D2125" t="s">
        <v>119</v>
      </c>
      <c r="E2125">
        <v>5</v>
      </c>
      <c r="F2125">
        <v>1</v>
      </c>
      <c r="G2125" t="s">
        <v>8995</v>
      </c>
      <c r="I2125" t="s">
        <v>8996</v>
      </c>
      <c r="J2125" t="s">
        <v>8211</v>
      </c>
      <c r="K2125">
        <v>48640</v>
      </c>
      <c r="L2125" t="s">
        <v>8996</v>
      </c>
      <c r="M2125" t="s">
        <v>8997</v>
      </c>
      <c r="N2125" t="s">
        <v>125</v>
      </c>
      <c r="O2125" t="s">
        <v>126</v>
      </c>
      <c r="P2125" t="s">
        <v>127</v>
      </c>
      <c r="Q2125">
        <v>0</v>
      </c>
      <c r="R2125">
        <v>24</v>
      </c>
      <c r="S2125">
        <v>1</v>
      </c>
      <c r="T2125">
        <v>1</v>
      </c>
      <c r="U2125">
        <v>1</v>
      </c>
      <c r="V2125" s="1">
        <v>34945</v>
      </c>
      <c r="W2125" t="s">
        <v>129</v>
      </c>
      <c r="X2125" t="s">
        <v>129</v>
      </c>
      <c r="Y2125" t="s">
        <v>129</v>
      </c>
      <c r="Z2125">
        <v>31</v>
      </c>
      <c r="AA2125">
        <v>1</v>
      </c>
      <c r="AB2125">
        <v>0</v>
      </c>
      <c r="AC2125">
        <v>1</v>
      </c>
      <c r="AD2125">
        <v>62</v>
      </c>
      <c r="AE2125">
        <v>1</v>
      </c>
      <c r="AF2125" t="s">
        <v>131</v>
      </c>
      <c r="AG2125">
        <v>86</v>
      </c>
      <c r="AH2125">
        <v>98</v>
      </c>
      <c r="AI2125">
        <v>1</v>
      </c>
      <c r="AJ2125">
        <v>97</v>
      </c>
      <c r="AK2125">
        <v>1</v>
      </c>
      <c r="AM2125">
        <v>259</v>
      </c>
      <c r="AN2125">
        <v>98</v>
      </c>
      <c r="AO2125">
        <v>811</v>
      </c>
      <c r="AP2125">
        <v>17</v>
      </c>
      <c r="AQ2125">
        <v>127</v>
      </c>
      <c r="AR2125">
        <v>0</v>
      </c>
      <c r="AT2125">
        <v>1</v>
      </c>
      <c r="AU2125">
        <v>119</v>
      </c>
      <c r="AV2125">
        <v>1015</v>
      </c>
      <c r="AW2125">
        <v>2</v>
      </c>
      <c r="AX2125">
        <v>124</v>
      </c>
      <c r="AY2125">
        <v>1061</v>
      </c>
      <c r="AZ2125">
        <v>1</v>
      </c>
      <c r="BA2125">
        <v>5</v>
      </c>
      <c r="BB2125">
        <v>20</v>
      </c>
      <c r="BC2125">
        <v>38</v>
      </c>
      <c r="BD2125">
        <v>20</v>
      </c>
      <c r="BE2125">
        <v>17</v>
      </c>
      <c r="BF2125" t="s">
        <v>129</v>
      </c>
      <c r="BG2125" t="s">
        <v>129</v>
      </c>
      <c r="BH2125" t="s">
        <v>119</v>
      </c>
      <c r="BI2125" t="s">
        <v>131</v>
      </c>
      <c r="BJ2125">
        <v>1</v>
      </c>
      <c r="BK2125" t="s">
        <v>131</v>
      </c>
      <c r="BL2125">
        <v>1</v>
      </c>
      <c r="BM2125" t="s">
        <v>131</v>
      </c>
      <c r="BN2125">
        <v>1</v>
      </c>
      <c r="BO2125">
        <v>96</v>
      </c>
      <c r="BP2125">
        <v>109</v>
      </c>
      <c r="BQ2125">
        <v>410</v>
      </c>
      <c r="BR2125">
        <v>26.4</v>
      </c>
      <c r="BS2125">
        <v>32.799999999999997</v>
      </c>
      <c r="BT2125">
        <v>20.9</v>
      </c>
      <c r="BU2125">
        <v>22.2</v>
      </c>
      <c r="BV2125">
        <v>33.299999999999997</v>
      </c>
      <c r="BW2125">
        <v>13.4</v>
      </c>
      <c r="BX2125">
        <v>169.2</v>
      </c>
      <c r="BY2125">
        <v>276</v>
      </c>
      <c r="BZ2125">
        <v>111.6</v>
      </c>
      <c r="CA2125">
        <v>0</v>
      </c>
      <c r="CB2125">
        <v>259</v>
      </c>
      <c r="CE2125" t="s">
        <v>129</v>
      </c>
      <c r="CF2125">
        <v>1</v>
      </c>
      <c r="CG2125" t="s">
        <v>130</v>
      </c>
      <c r="CH2125">
        <v>2.36</v>
      </c>
      <c r="CI2125">
        <v>3.94</v>
      </c>
      <c r="CJ2125">
        <v>1.32</v>
      </c>
      <c r="CK2125">
        <v>3.8</v>
      </c>
      <c r="CL2125">
        <v>49.8</v>
      </c>
      <c r="CM2125">
        <v>0.4</v>
      </c>
      <c r="CN2125">
        <v>1</v>
      </c>
      <c r="CO2125" t="s">
        <v>131</v>
      </c>
      <c r="CP2125">
        <v>115</v>
      </c>
      <c r="CQ2125">
        <v>65.8</v>
      </c>
      <c r="CR2125">
        <v>82.3</v>
      </c>
      <c r="CS2125">
        <v>48.2</v>
      </c>
      <c r="CT2125">
        <v>115</v>
      </c>
      <c r="CU2125">
        <v>943</v>
      </c>
      <c r="CV2125">
        <v>1</v>
      </c>
      <c r="CW2125">
        <v>7</v>
      </c>
      <c r="CX2125">
        <v>0</v>
      </c>
      <c r="CZ2125">
        <v>259</v>
      </c>
      <c r="DB2125" t="s">
        <v>132</v>
      </c>
      <c r="DC2125" t="s">
        <v>131</v>
      </c>
      <c r="DD2125">
        <v>1</v>
      </c>
      <c r="DE2125">
        <v>4.46</v>
      </c>
      <c r="DF2125">
        <v>0.75</v>
      </c>
      <c r="DG2125">
        <v>51</v>
      </c>
      <c r="DH2125">
        <v>2.0499999999999998</v>
      </c>
      <c r="DI2125" t="s">
        <v>131</v>
      </c>
      <c r="DJ2125">
        <v>1</v>
      </c>
      <c r="DK2125">
        <v>32.299999999999997</v>
      </c>
      <c r="DL2125">
        <v>4.5999999999999996</v>
      </c>
      <c r="DM2125">
        <v>90</v>
      </c>
      <c r="DN2125">
        <v>13.1</v>
      </c>
    </row>
    <row r="2126" spans="1:118" x14ac:dyDescent="0.3">
      <c r="A2126">
        <v>232543</v>
      </c>
      <c r="B2126">
        <v>11</v>
      </c>
      <c r="C2126" t="s">
        <v>8998</v>
      </c>
      <c r="D2126" t="s">
        <v>119</v>
      </c>
      <c r="E2126">
        <v>2</v>
      </c>
      <c r="F2126">
        <v>1</v>
      </c>
      <c r="G2126" t="s">
        <v>8999</v>
      </c>
      <c r="I2126" t="s">
        <v>8217</v>
      </c>
      <c r="J2126" t="s">
        <v>8211</v>
      </c>
      <c r="K2126">
        <v>48219</v>
      </c>
      <c r="L2126" t="s">
        <v>4349</v>
      </c>
      <c r="M2126" t="s">
        <v>9000</v>
      </c>
      <c r="N2126" t="s">
        <v>125</v>
      </c>
      <c r="O2126" t="s">
        <v>126</v>
      </c>
      <c r="P2126" t="s">
        <v>127</v>
      </c>
      <c r="Q2126">
        <v>0</v>
      </c>
      <c r="R2126">
        <v>32</v>
      </c>
      <c r="S2126">
        <v>1</v>
      </c>
      <c r="T2126">
        <v>1</v>
      </c>
      <c r="U2126">
        <v>0</v>
      </c>
      <c r="V2126" s="1">
        <v>34738</v>
      </c>
      <c r="W2126" t="s">
        <v>129</v>
      </c>
      <c r="X2126" t="s">
        <v>129</v>
      </c>
      <c r="Y2126" t="s">
        <v>129</v>
      </c>
      <c r="Z2126">
        <v>29</v>
      </c>
      <c r="AA2126">
        <v>1</v>
      </c>
      <c r="AB2126">
        <v>0</v>
      </c>
      <c r="AC2126">
        <v>1</v>
      </c>
      <c r="AD2126">
        <v>28</v>
      </c>
      <c r="AE2126">
        <v>1</v>
      </c>
      <c r="AF2126" t="s">
        <v>131</v>
      </c>
      <c r="AG2126">
        <v>47</v>
      </c>
      <c r="AH2126">
        <v>95</v>
      </c>
      <c r="AI2126">
        <v>1</v>
      </c>
      <c r="AK2126">
        <v>201</v>
      </c>
      <c r="AM2126">
        <v>259</v>
      </c>
      <c r="AN2126">
        <v>63</v>
      </c>
      <c r="AO2126">
        <v>500</v>
      </c>
      <c r="AP2126">
        <v>0</v>
      </c>
      <c r="AR2126">
        <v>0</v>
      </c>
      <c r="AT2126">
        <v>1</v>
      </c>
      <c r="AU2126">
        <v>66</v>
      </c>
      <c r="AV2126">
        <v>575</v>
      </c>
      <c r="AW2126">
        <v>4</v>
      </c>
      <c r="AX2126">
        <v>66</v>
      </c>
      <c r="AY2126">
        <v>527</v>
      </c>
      <c r="AZ2126">
        <v>1</v>
      </c>
      <c r="BA2126">
        <v>8</v>
      </c>
      <c r="BB2126">
        <v>20</v>
      </c>
      <c r="BC2126">
        <v>28</v>
      </c>
      <c r="BD2126">
        <v>24</v>
      </c>
      <c r="BE2126">
        <v>19</v>
      </c>
      <c r="BF2126" t="s">
        <v>129</v>
      </c>
      <c r="BG2126" t="s">
        <v>129</v>
      </c>
      <c r="BH2126" t="s">
        <v>119</v>
      </c>
      <c r="BI2126" t="s">
        <v>130</v>
      </c>
      <c r="BJ2126">
        <v>1</v>
      </c>
      <c r="BK2126" t="s">
        <v>130</v>
      </c>
      <c r="BL2126">
        <v>1</v>
      </c>
      <c r="BM2126" t="s">
        <v>131</v>
      </c>
      <c r="BN2126">
        <v>1</v>
      </c>
      <c r="BO2126">
        <v>53</v>
      </c>
      <c r="BP2126">
        <v>92</v>
      </c>
      <c r="BQ2126">
        <v>252</v>
      </c>
      <c r="BR2126">
        <v>23.7</v>
      </c>
      <c r="BS2126">
        <v>32.6</v>
      </c>
      <c r="BT2126">
        <v>16.8</v>
      </c>
      <c r="BU2126">
        <v>41.5</v>
      </c>
      <c r="BV2126">
        <v>52.5</v>
      </c>
      <c r="BW2126">
        <v>31</v>
      </c>
      <c r="BX2126">
        <v>291.5</v>
      </c>
      <c r="BY2126">
        <v>427.4</v>
      </c>
      <c r="BZ2126">
        <v>205.8</v>
      </c>
      <c r="CA2126">
        <v>0</v>
      </c>
      <c r="CB2126">
        <v>259</v>
      </c>
      <c r="CE2126" t="s">
        <v>129</v>
      </c>
      <c r="CF2126">
        <v>1</v>
      </c>
      <c r="CG2126" t="s">
        <v>131</v>
      </c>
      <c r="CH2126">
        <v>0.67</v>
      </c>
      <c r="CI2126">
        <v>2.23</v>
      </c>
      <c r="CJ2126">
        <v>0.11</v>
      </c>
      <c r="CK2126">
        <v>39.200000000000003</v>
      </c>
      <c r="CL2126">
        <v>124.2</v>
      </c>
      <c r="CM2126">
        <v>14.9</v>
      </c>
      <c r="CN2126">
        <v>1</v>
      </c>
      <c r="CO2126" t="s">
        <v>131</v>
      </c>
      <c r="CP2126">
        <v>66</v>
      </c>
      <c r="CQ2126">
        <v>56.6</v>
      </c>
      <c r="CR2126">
        <v>79.400000000000006</v>
      </c>
      <c r="CS2126">
        <v>32.200000000000003</v>
      </c>
      <c r="CT2126">
        <v>66</v>
      </c>
      <c r="CU2126">
        <v>581</v>
      </c>
      <c r="CV2126">
        <v>1</v>
      </c>
      <c r="CW2126">
        <v>10</v>
      </c>
      <c r="CX2126">
        <v>0</v>
      </c>
      <c r="CZ2126">
        <v>259</v>
      </c>
      <c r="DB2126" t="s">
        <v>132</v>
      </c>
      <c r="DC2126" t="s">
        <v>131</v>
      </c>
      <c r="DD2126">
        <v>1</v>
      </c>
      <c r="DE2126">
        <v>1.32</v>
      </c>
      <c r="DF2126">
        <v>0</v>
      </c>
      <c r="DG2126">
        <v>22</v>
      </c>
      <c r="DH2126">
        <v>0</v>
      </c>
      <c r="DI2126" t="s">
        <v>131</v>
      </c>
      <c r="DJ2126">
        <v>1</v>
      </c>
      <c r="DK2126">
        <v>41.9</v>
      </c>
      <c r="DL2126">
        <v>3.9</v>
      </c>
      <c r="DM2126">
        <v>56</v>
      </c>
      <c r="DN2126">
        <v>14.6</v>
      </c>
    </row>
    <row r="2127" spans="1:118" x14ac:dyDescent="0.3">
      <c r="A2127">
        <v>232544</v>
      </c>
      <c r="B2127">
        <v>11</v>
      </c>
      <c r="C2127" t="s">
        <v>9001</v>
      </c>
      <c r="D2127" t="s">
        <v>119</v>
      </c>
      <c r="E2127">
        <v>2</v>
      </c>
      <c r="F2127">
        <v>1</v>
      </c>
      <c r="G2127" t="s">
        <v>9002</v>
      </c>
      <c r="I2127" t="s">
        <v>8217</v>
      </c>
      <c r="J2127" t="s">
        <v>8211</v>
      </c>
      <c r="K2127">
        <v>48235</v>
      </c>
      <c r="L2127" t="s">
        <v>4349</v>
      </c>
      <c r="M2127" t="s">
        <v>9003</v>
      </c>
      <c r="N2127" t="s">
        <v>158</v>
      </c>
      <c r="O2127" t="s">
        <v>126</v>
      </c>
      <c r="P2127" t="s">
        <v>8223</v>
      </c>
      <c r="Q2127">
        <v>0</v>
      </c>
      <c r="R2127">
        <v>42</v>
      </c>
      <c r="S2127">
        <v>1</v>
      </c>
      <c r="T2127">
        <v>1</v>
      </c>
      <c r="U2127">
        <v>0</v>
      </c>
      <c r="V2127" t="s">
        <v>3182</v>
      </c>
      <c r="W2127" t="s">
        <v>129</v>
      </c>
      <c r="X2127" t="s">
        <v>129</v>
      </c>
      <c r="Y2127" t="s">
        <v>129</v>
      </c>
      <c r="Z2127">
        <v>18</v>
      </c>
      <c r="AA2127">
        <v>1</v>
      </c>
      <c r="AB2127">
        <v>0</v>
      </c>
      <c r="AC2127">
        <v>1</v>
      </c>
      <c r="AD2127">
        <v>141</v>
      </c>
      <c r="AE2127">
        <v>1</v>
      </c>
      <c r="AF2127" t="s">
        <v>130</v>
      </c>
      <c r="AG2127">
        <v>217</v>
      </c>
      <c r="AH2127">
        <v>98</v>
      </c>
      <c r="AI2127">
        <v>1</v>
      </c>
      <c r="AK2127">
        <v>201</v>
      </c>
      <c r="AM2127">
        <v>259</v>
      </c>
      <c r="AN2127">
        <v>295</v>
      </c>
      <c r="AO2127">
        <v>2616</v>
      </c>
      <c r="AP2127">
        <v>0</v>
      </c>
      <c r="AR2127">
        <v>0</v>
      </c>
      <c r="AT2127">
        <v>1</v>
      </c>
      <c r="AU2127">
        <v>308</v>
      </c>
      <c r="AV2127">
        <v>2847</v>
      </c>
      <c r="AW2127">
        <v>3</v>
      </c>
      <c r="AX2127">
        <v>320</v>
      </c>
      <c r="AY2127">
        <v>2913</v>
      </c>
      <c r="AZ2127">
        <v>1</v>
      </c>
      <c r="BA2127">
        <v>10</v>
      </c>
      <c r="BB2127">
        <v>28</v>
      </c>
      <c r="BC2127">
        <v>34</v>
      </c>
      <c r="BD2127">
        <v>18</v>
      </c>
      <c r="BE2127">
        <v>10</v>
      </c>
      <c r="BF2127" t="s">
        <v>129</v>
      </c>
      <c r="BG2127" t="s">
        <v>129</v>
      </c>
      <c r="BH2127" t="s">
        <v>119</v>
      </c>
      <c r="BI2127" t="s">
        <v>131</v>
      </c>
      <c r="BJ2127">
        <v>1</v>
      </c>
      <c r="BK2127" t="s">
        <v>131</v>
      </c>
      <c r="BL2127">
        <v>1</v>
      </c>
      <c r="BM2127" t="s">
        <v>131</v>
      </c>
      <c r="BN2127">
        <v>1</v>
      </c>
      <c r="BO2127">
        <v>249</v>
      </c>
      <c r="BP2127">
        <v>357</v>
      </c>
      <c r="BQ2127">
        <v>960</v>
      </c>
      <c r="BR2127">
        <v>19.600000000000001</v>
      </c>
      <c r="BS2127">
        <v>23.3</v>
      </c>
      <c r="BT2127">
        <v>16.399999999999999</v>
      </c>
      <c r="BU2127">
        <v>33.700000000000003</v>
      </c>
      <c r="BV2127">
        <v>40.9</v>
      </c>
      <c r="BW2127">
        <v>26.8</v>
      </c>
      <c r="BX2127">
        <v>207.7</v>
      </c>
      <c r="BY2127">
        <v>269.5</v>
      </c>
      <c r="BZ2127">
        <v>166.5</v>
      </c>
      <c r="CA2127">
        <v>0</v>
      </c>
      <c r="CB2127">
        <v>259</v>
      </c>
      <c r="CE2127" t="s">
        <v>129</v>
      </c>
      <c r="CF2127">
        <v>1</v>
      </c>
      <c r="CG2127" t="s">
        <v>147</v>
      </c>
      <c r="CH2127">
        <v>0.41</v>
      </c>
      <c r="CI2127">
        <v>0.72</v>
      </c>
      <c r="CJ2127">
        <v>0.21</v>
      </c>
      <c r="CK2127">
        <v>44.5</v>
      </c>
      <c r="CL2127">
        <v>71.900000000000006</v>
      </c>
      <c r="CM2127">
        <v>29.8</v>
      </c>
      <c r="CN2127">
        <v>1</v>
      </c>
      <c r="CO2127" t="s">
        <v>131</v>
      </c>
      <c r="CP2127">
        <v>325</v>
      </c>
      <c r="CQ2127">
        <v>53.5</v>
      </c>
      <c r="CR2127">
        <v>63.8</v>
      </c>
      <c r="CS2127">
        <v>42.5</v>
      </c>
      <c r="CT2127">
        <v>325</v>
      </c>
      <c r="CU2127">
        <v>2989</v>
      </c>
      <c r="CV2127">
        <v>1</v>
      </c>
      <c r="CW2127">
        <v>23</v>
      </c>
      <c r="CX2127">
        <v>0</v>
      </c>
      <c r="CZ2127">
        <v>259</v>
      </c>
      <c r="DB2127" t="s">
        <v>132</v>
      </c>
      <c r="DC2127" t="s">
        <v>131</v>
      </c>
      <c r="DD2127">
        <v>1</v>
      </c>
      <c r="DE2127">
        <v>1.1000000000000001</v>
      </c>
      <c r="DF2127">
        <v>0.19</v>
      </c>
      <c r="DG2127">
        <v>139</v>
      </c>
      <c r="DH2127">
        <v>0.51</v>
      </c>
      <c r="DI2127" t="s">
        <v>130</v>
      </c>
      <c r="DJ2127">
        <v>1</v>
      </c>
      <c r="DK2127">
        <v>15.9</v>
      </c>
      <c r="DL2127">
        <v>2.5</v>
      </c>
      <c r="DM2127">
        <v>245</v>
      </c>
      <c r="DN2127">
        <v>6.5</v>
      </c>
    </row>
    <row r="2128" spans="1:118" x14ac:dyDescent="0.3">
      <c r="A2128">
        <v>212523</v>
      </c>
      <c r="B2128">
        <v>5</v>
      </c>
      <c r="C2128" t="s">
        <v>9004</v>
      </c>
      <c r="D2128" t="s">
        <v>119</v>
      </c>
      <c r="E2128">
        <v>3</v>
      </c>
      <c r="F2128">
        <v>1</v>
      </c>
      <c r="G2128" t="s">
        <v>9005</v>
      </c>
      <c r="H2128" t="s">
        <v>9006</v>
      </c>
      <c r="I2128" t="s">
        <v>1479</v>
      </c>
      <c r="J2128" t="s">
        <v>8233</v>
      </c>
      <c r="K2128">
        <v>21221</v>
      </c>
      <c r="L2128" t="s">
        <v>1479</v>
      </c>
      <c r="M2128" t="s">
        <v>9007</v>
      </c>
      <c r="N2128" t="s">
        <v>125</v>
      </c>
      <c r="O2128" t="s">
        <v>126</v>
      </c>
      <c r="P2128" t="s">
        <v>127</v>
      </c>
      <c r="Q2128">
        <v>0</v>
      </c>
      <c r="R2128">
        <v>18</v>
      </c>
      <c r="S2128">
        <v>1</v>
      </c>
      <c r="T2128">
        <v>1</v>
      </c>
      <c r="U2128">
        <v>0</v>
      </c>
      <c r="V2128" s="1">
        <v>31424</v>
      </c>
      <c r="W2128" t="s">
        <v>129</v>
      </c>
      <c r="X2128" t="s">
        <v>129</v>
      </c>
      <c r="Y2128" t="s">
        <v>129</v>
      </c>
      <c r="Z2128">
        <v>34</v>
      </c>
      <c r="AA2128">
        <v>1</v>
      </c>
      <c r="AB2128">
        <v>0</v>
      </c>
      <c r="AC2128">
        <v>1</v>
      </c>
      <c r="AD2128">
        <v>62</v>
      </c>
      <c r="AE2128">
        <v>1</v>
      </c>
      <c r="AF2128" t="s">
        <v>131</v>
      </c>
      <c r="AG2128">
        <v>85</v>
      </c>
      <c r="AH2128">
        <v>98</v>
      </c>
      <c r="AI2128">
        <v>1</v>
      </c>
      <c r="AJ2128">
        <v>76</v>
      </c>
      <c r="AK2128">
        <v>1</v>
      </c>
      <c r="AM2128">
        <v>259</v>
      </c>
      <c r="AN2128">
        <v>115</v>
      </c>
      <c r="AO2128">
        <v>923</v>
      </c>
      <c r="AP2128">
        <v>20</v>
      </c>
      <c r="AQ2128">
        <v>151</v>
      </c>
      <c r="AR2128">
        <v>0</v>
      </c>
      <c r="AT2128">
        <v>1</v>
      </c>
      <c r="AU2128">
        <v>130</v>
      </c>
      <c r="AV2128">
        <v>1119</v>
      </c>
      <c r="AW2128">
        <v>2</v>
      </c>
      <c r="AX2128">
        <v>130</v>
      </c>
      <c r="AY2128">
        <v>1113</v>
      </c>
      <c r="AZ2128">
        <v>1</v>
      </c>
      <c r="BA2128">
        <v>4</v>
      </c>
      <c r="BB2128">
        <v>15</v>
      </c>
      <c r="BC2128">
        <v>30</v>
      </c>
      <c r="BD2128">
        <v>25</v>
      </c>
      <c r="BE2128">
        <v>26</v>
      </c>
      <c r="BF2128" t="s">
        <v>129</v>
      </c>
      <c r="BG2128" t="s">
        <v>129</v>
      </c>
      <c r="BH2128" t="s">
        <v>119</v>
      </c>
      <c r="BI2128" t="s">
        <v>131</v>
      </c>
      <c r="BJ2128">
        <v>1</v>
      </c>
      <c r="BK2128" t="s">
        <v>131</v>
      </c>
      <c r="BL2128">
        <v>1</v>
      </c>
      <c r="BM2128" t="s">
        <v>131</v>
      </c>
      <c r="BN2128">
        <v>1</v>
      </c>
      <c r="BO2128">
        <v>99</v>
      </c>
      <c r="BP2128">
        <v>124</v>
      </c>
      <c r="BQ2128">
        <v>406</v>
      </c>
      <c r="BR2128">
        <v>18.100000000000001</v>
      </c>
      <c r="BS2128">
        <v>24.5</v>
      </c>
      <c r="BT2128">
        <v>13</v>
      </c>
      <c r="BU2128">
        <v>38</v>
      </c>
      <c r="BV2128">
        <v>51.4</v>
      </c>
      <c r="BW2128">
        <v>24.9</v>
      </c>
      <c r="BX2128">
        <v>206.2</v>
      </c>
      <c r="BY2128">
        <v>316.7</v>
      </c>
      <c r="BZ2128">
        <v>143.30000000000001</v>
      </c>
      <c r="CA2128">
        <v>0</v>
      </c>
      <c r="CB2128">
        <v>259</v>
      </c>
      <c r="CE2128" t="s">
        <v>129</v>
      </c>
      <c r="CF2128">
        <v>1</v>
      </c>
      <c r="CG2128" t="s">
        <v>131</v>
      </c>
      <c r="CH2128">
        <v>0.61</v>
      </c>
      <c r="CI2128">
        <v>1.46</v>
      </c>
      <c r="CJ2128">
        <v>0.19</v>
      </c>
      <c r="CK2128">
        <v>32.9</v>
      </c>
      <c r="CL2128">
        <v>79.7</v>
      </c>
      <c r="CM2128">
        <v>15.7</v>
      </c>
      <c r="CN2128">
        <v>1</v>
      </c>
      <c r="CO2128" t="s">
        <v>131</v>
      </c>
      <c r="CP2128">
        <v>116</v>
      </c>
      <c r="CQ2128">
        <v>56.4</v>
      </c>
      <c r="CR2128">
        <v>74.3</v>
      </c>
      <c r="CS2128">
        <v>37.299999999999997</v>
      </c>
      <c r="CT2128">
        <v>116</v>
      </c>
      <c r="CU2128">
        <v>968</v>
      </c>
      <c r="CV2128">
        <v>1</v>
      </c>
      <c r="CW2128">
        <v>14</v>
      </c>
      <c r="CX2128">
        <v>0</v>
      </c>
      <c r="CZ2128">
        <v>259</v>
      </c>
      <c r="DB2128" t="s">
        <v>132</v>
      </c>
      <c r="DC2128" t="s">
        <v>131</v>
      </c>
      <c r="DD2128">
        <v>1</v>
      </c>
      <c r="DE2128">
        <v>3.38</v>
      </c>
      <c r="DF2128">
        <v>0.81</v>
      </c>
      <c r="DG2128">
        <v>45</v>
      </c>
      <c r="DH2128">
        <v>1.78</v>
      </c>
      <c r="DI2128" t="s">
        <v>131</v>
      </c>
      <c r="DJ2128">
        <v>1</v>
      </c>
      <c r="DK2128">
        <v>42.1</v>
      </c>
      <c r="DL2128">
        <v>12.8</v>
      </c>
      <c r="DM2128">
        <v>110</v>
      </c>
      <c r="DN2128">
        <v>24.6</v>
      </c>
    </row>
    <row r="2129" spans="1:118" x14ac:dyDescent="0.3">
      <c r="A2129">
        <v>212528</v>
      </c>
      <c r="B2129">
        <v>5</v>
      </c>
      <c r="C2129" t="s">
        <v>9008</v>
      </c>
      <c r="D2129" t="s">
        <v>119</v>
      </c>
      <c r="E2129">
        <v>3</v>
      </c>
      <c r="F2129">
        <v>1</v>
      </c>
      <c r="G2129" t="s">
        <v>9009</v>
      </c>
      <c r="H2129" t="s">
        <v>8475</v>
      </c>
      <c r="I2129" t="s">
        <v>1479</v>
      </c>
      <c r="J2129" t="s">
        <v>8233</v>
      </c>
      <c r="K2129">
        <v>21227</v>
      </c>
      <c r="L2129" t="s">
        <v>1479</v>
      </c>
      <c r="M2129" t="s">
        <v>9010</v>
      </c>
      <c r="N2129" t="s">
        <v>125</v>
      </c>
      <c r="O2129" t="s">
        <v>126</v>
      </c>
      <c r="P2129" t="s">
        <v>127</v>
      </c>
      <c r="Q2129">
        <v>1</v>
      </c>
      <c r="R2129">
        <v>30</v>
      </c>
      <c r="S2129">
        <v>1</v>
      </c>
      <c r="T2129">
        <v>0</v>
      </c>
      <c r="U2129">
        <v>0</v>
      </c>
      <c r="V2129" s="1">
        <v>31783</v>
      </c>
      <c r="W2129" t="s">
        <v>129</v>
      </c>
      <c r="X2129" t="s">
        <v>129</v>
      </c>
      <c r="Y2129" t="s">
        <v>129</v>
      </c>
      <c r="Z2129">
        <v>30</v>
      </c>
      <c r="AA2129">
        <v>1</v>
      </c>
      <c r="AB2129">
        <v>0</v>
      </c>
      <c r="AC2129">
        <v>1</v>
      </c>
      <c r="AD2129">
        <v>57</v>
      </c>
      <c r="AE2129">
        <v>1</v>
      </c>
      <c r="AF2129" t="s">
        <v>131</v>
      </c>
      <c r="AG2129">
        <v>84</v>
      </c>
      <c r="AH2129">
        <v>97</v>
      </c>
      <c r="AI2129">
        <v>1</v>
      </c>
      <c r="AK2129">
        <v>257</v>
      </c>
      <c r="AM2129">
        <v>259</v>
      </c>
      <c r="AN2129">
        <v>127</v>
      </c>
      <c r="AO2129">
        <v>1051</v>
      </c>
      <c r="AP2129">
        <v>0</v>
      </c>
      <c r="AR2129">
        <v>0</v>
      </c>
      <c r="AT2129">
        <v>1</v>
      </c>
      <c r="AU2129">
        <v>128</v>
      </c>
      <c r="AV2129">
        <v>1074</v>
      </c>
      <c r="AW2129">
        <v>2</v>
      </c>
      <c r="AX2129">
        <v>131</v>
      </c>
      <c r="AY2129">
        <v>1078</v>
      </c>
      <c r="AZ2129">
        <v>1</v>
      </c>
      <c r="BA2129">
        <v>5</v>
      </c>
      <c r="BB2129">
        <v>22</v>
      </c>
      <c r="BC2129">
        <v>32</v>
      </c>
      <c r="BD2129">
        <v>23</v>
      </c>
      <c r="BE2129">
        <v>18</v>
      </c>
      <c r="BF2129" t="s">
        <v>129</v>
      </c>
      <c r="BG2129" t="s">
        <v>129</v>
      </c>
      <c r="BH2129" t="s">
        <v>119</v>
      </c>
      <c r="BI2129" t="s">
        <v>131</v>
      </c>
      <c r="BJ2129">
        <v>1</v>
      </c>
      <c r="BK2129" t="s">
        <v>131</v>
      </c>
      <c r="BL2129">
        <v>1</v>
      </c>
      <c r="BM2129" t="s">
        <v>131</v>
      </c>
      <c r="BN2129">
        <v>1</v>
      </c>
      <c r="BO2129">
        <v>98</v>
      </c>
      <c r="BP2129">
        <v>73</v>
      </c>
      <c r="BQ2129">
        <v>440</v>
      </c>
      <c r="BR2129">
        <v>19.7</v>
      </c>
      <c r="BS2129">
        <v>25.7</v>
      </c>
      <c r="BT2129">
        <v>14.8</v>
      </c>
      <c r="BU2129">
        <v>32.5</v>
      </c>
      <c r="BV2129">
        <v>50.4</v>
      </c>
      <c r="BW2129">
        <v>18.2</v>
      </c>
      <c r="BX2129">
        <v>160.30000000000001</v>
      </c>
      <c r="BY2129">
        <v>266.7</v>
      </c>
      <c r="BZ2129">
        <v>104.1</v>
      </c>
      <c r="CA2129">
        <v>0</v>
      </c>
      <c r="CB2129">
        <v>259</v>
      </c>
      <c r="CE2129" t="s">
        <v>129</v>
      </c>
      <c r="CF2129">
        <v>1</v>
      </c>
      <c r="CG2129" t="s">
        <v>147</v>
      </c>
      <c r="CH2129">
        <v>0.28999999999999998</v>
      </c>
      <c r="CI2129">
        <v>0.95</v>
      </c>
      <c r="CJ2129">
        <v>0.05</v>
      </c>
      <c r="CK2129">
        <v>38.5</v>
      </c>
      <c r="CL2129">
        <v>93.3</v>
      </c>
      <c r="CM2129">
        <v>18.399999999999999</v>
      </c>
      <c r="CN2129">
        <v>1</v>
      </c>
      <c r="CO2129" t="s">
        <v>131</v>
      </c>
      <c r="CP2129">
        <v>134</v>
      </c>
      <c r="CQ2129">
        <v>54.3</v>
      </c>
      <c r="CR2129">
        <v>70.900000000000006</v>
      </c>
      <c r="CS2129">
        <v>36.6</v>
      </c>
      <c r="CT2129">
        <v>134</v>
      </c>
      <c r="CU2129">
        <v>1107</v>
      </c>
      <c r="CV2129">
        <v>1</v>
      </c>
      <c r="CW2129">
        <v>14</v>
      </c>
      <c r="CX2129">
        <v>0</v>
      </c>
      <c r="CZ2129">
        <v>259</v>
      </c>
      <c r="DB2129" t="s">
        <v>132</v>
      </c>
      <c r="DC2129" t="s">
        <v>147</v>
      </c>
      <c r="DD2129">
        <v>1</v>
      </c>
      <c r="DE2129">
        <v>4.18</v>
      </c>
      <c r="DF2129">
        <v>1.17</v>
      </c>
      <c r="DG2129">
        <v>44</v>
      </c>
      <c r="DH2129">
        <v>2.34</v>
      </c>
      <c r="DI2129" t="s">
        <v>131</v>
      </c>
      <c r="DJ2129">
        <v>1</v>
      </c>
      <c r="DK2129">
        <v>38.4</v>
      </c>
      <c r="DL2129">
        <v>8.6999999999999993</v>
      </c>
      <c r="DM2129">
        <v>108</v>
      </c>
      <c r="DN2129">
        <v>19.600000000000001</v>
      </c>
    </row>
    <row r="2130" spans="1:118" x14ac:dyDescent="0.3">
      <c r="A2130">
        <v>212695</v>
      </c>
      <c r="B2130">
        <v>5</v>
      </c>
      <c r="C2130" t="s">
        <v>9011</v>
      </c>
      <c r="D2130" t="s">
        <v>119</v>
      </c>
      <c r="E2130">
        <v>3</v>
      </c>
      <c r="F2130">
        <v>1</v>
      </c>
      <c r="G2130" t="s">
        <v>9012</v>
      </c>
      <c r="I2130" t="s">
        <v>9013</v>
      </c>
      <c r="J2130" t="s">
        <v>8233</v>
      </c>
      <c r="K2130">
        <v>20747</v>
      </c>
      <c r="L2130" t="s">
        <v>1479</v>
      </c>
      <c r="M2130" t="s">
        <v>9014</v>
      </c>
      <c r="N2130" t="s">
        <v>125</v>
      </c>
      <c r="O2130" t="s">
        <v>126</v>
      </c>
      <c r="P2130" t="s">
        <v>127</v>
      </c>
      <c r="Q2130">
        <v>0</v>
      </c>
      <c r="R2130">
        <v>19</v>
      </c>
      <c r="S2130">
        <v>1</v>
      </c>
      <c r="T2130">
        <v>1</v>
      </c>
      <c r="U2130">
        <v>0</v>
      </c>
      <c r="V2130" t="s">
        <v>9015</v>
      </c>
      <c r="W2130" t="s">
        <v>129</v>
      </c>
      <c r="X2130" t="s">
        <v>129</v>
      </c>
      <c r="Y2130" t="s">
        <v>129</v>
      </c>
      <c r="Z2130">
        <v>32</v>
      </c>
      <c r="AA2130">
        <v>1</v>
      </c>
      <c r="AB2130">
        <v>0</v>
      </c>
      <c r="AC2130">
        <v>1</v>
      </c>
      <c r="AD2130">
        <v>37</v>
      </c>
      <c r="AE2130">
        <v>1</v>
      </c>
      <c r="AF2130" t="s">
        <v>131</v>
      </c>
      <c r="AG2130">
        <v>51</v>
      </c>
      <c r="AH2130">
        <v>93</v>
      </c>
      <c r="AI2130">
        <v>1</v>
      </c>
      <c r="AK2130">
        <v>199</v>
      </c>
      <c r="AM2130">
        <v>259</v>
      </c>
      <c r="AN2130">
        <v>67</v>
      </c>
      <c r="AO2130">
        <v>481</v>
      </c>
      <c r="AP2130">
        <v>10</v>
      </c>
      <c r="AQ2130">
        <v>73</v>
      </c>
      <c r="AR2130">
        <v>0</v>
      </c>
      <c r="AT2130">
        <v>1</v>
      </c>
      <c r="AU2130">
        <v>77</v>
      </c>
      <c r="AV2130">
        <v>584</v>
      </c>
      <c r="AW2130">
        <v>2</v>
      </c>
      <c r="AX2130">
        <v>84</v>
      </c>
      <c r="AY2130">
        <v>606</v>
      </c>
      <c r="AZ2130">
        <v>1</v>
      </c>
      <c r="BA2130">
        <v>5</v>
      </c>
      <c r="BB2130">
        <v>17</v>
      </c>
      <c r="BC2130">
        <v>28</v>
      </c>
      <c r="BD2130">
        <v>27</v>
      </c>
      <c r="BE2130">
        <v>23</v>
      </c>
      <c r="BF2130" t="s">
        <v>129</v>
      </c>
      <c r="BG2130" t="s">
        <v>129</v>
      </c>
      <c r="BH2130" t="s">
        <v>119</v>
      </c>
      <c r="BI2130" t="s">
        <v>131</v>
      </c>
      <c r="BJ2130">
        <v>1</v>
      </c>
      <c r="BK2130" t="s">
        <v>131</v>
      </c>
      <c r="BL2130">
        <v>1</v>
      </c>
      <c r="BM2130" t="s">
        <v>131</v>
      </c>
      <c r="BN2130">
        <v>1</v>
      </c>
      <c r="BO2130">
        <v>61</v>
      </c>
      <c r="BP2130">
        <v>47</v>
      </c>
      <c r="BQ2130">
        <v>175</v>
      </c>
      <c r="BR2130">
        <v>21.4</v>
      </c>
      <c r="BS2130">
        <v>34.700000000000003</v>
      </c>
      <c r="BT2130">
        <v>12.2</v>
      </c>
      <c r="BU2130">
        <v>29.6</v>
      </c>
      <c r="BV2130">
        <v>49.9</v>
      </c>
      <c r="BW2130">
        <v>14.3</v>
      </c>
      <c r="BX2130">
        <v>168.4</v>
      </c>
      <c r="BY2130">
        <v>292.2</v>
      </c>
      <c r="BZ2130">
        <v>102</v>
      </c>
      <c r="CA2130">
        <v>0</v>
      </c>
      <c r="CB2130">
        <v>259</v>
      </c>
      <c r="CE2130" t="s">
        <v>129</v>
      </c>
      <c r="CF2130">
        <v>1</v>
      </c>
      <c r="CG2130" t="s">
        <v>131</v>
      </c>
      <c r="CH2130">
        <v>0.24</v>
      </c>
      <c r="CI2130">
        <v>1.18</v>
      </c>
      <c r="CJ2130">
        <v>0.01</v>
      </c>
      <c r="CK2130">
        <v>8.4</v>
      </c>
      <c r="CL2130">
        <v>110.5</v>
      </c>
      <c r="CM2130">
        <v>1</v>
      </c>
      <c r="CN2130">
        <v>1</v>
      </c>
      <c r="CO2130" t="s">
        <v>131</v>
      </c>
      <c r="CP2130">
        <v>75</v>
      </c>
      <c r="CQ2130">
        <v>57</v>
      </c>
      <c r="CR2130">
        <v>79.900000000000006</v>
      </c>
      <c r="CS2130">
        <v>32.6</v>
      </c>
      <c r="CT2130">
        <v>75</v>
      </c>
      <c r="CU2130">
        <v>548</v>
      </c>
      <c r="CV2130">
        <v>1</v>
      </c>
      <c r="CW2130">
        <v>19</v>
      </c>
      <c r="CX2130">
        <v>0</v>
      </c>
      <c r="CZ2130">
        <v>259</v>
      </c>
      <c r="DB2130" t="s">
        <v>132</v>
      </c>
      <c r="DC2130" t="s">
        <v>133</v>
      </c>
      <c r="DD2130">
        <v>199</v>
      </c>
      <c r="DG2130">
        <v>17</v>
      </c>
      <c r="DI2130" t="s">
        <v>131</v>
      </c>
      <c r="DJ2130">
        <v>1</v>
      </c>
      <c r="DK2130">
        <v>43.7</v>
      </c>
      <c r="DL2130">
        <v>6.9</v>
      </c>
      <c r="DM2130">
        <v>77</v>
      </c>
      <c r="DN2130">
        <v>19.399999999999999</v>
      </c>
    </row>
    <row r="2131" spans="1:118" x14ac:dyDescent="0.3">
      <c r="A2131">
        <v>212698</v>
      </c>
      <c r="B2131">
        <v>5</v>
      </c>
      <c r="C2131" t="s">
        <v>9016</v>
      </c>
      <c r="D2131" t="s">
        <v>119</v>
      </c>
      <c r="E2131">
        <v>4</v>
      </c>
      <c r="F2131">
        <v>1</v>
      </c>
      <c r="G2131" t="s">
        <v>9017</v>
      </c>
      <c r="I2131" t="s">
        <v>9018</v>
      </c>
      <c r="J2131" t="s">
        <v>8233</v>
      </c>
      <c r="K2131">
        <v>20613</v>
      </c>
      <c r="L2131" t="s">
        <v>8238</v>
      </c>
      <c r="M2131" t="s">
        <v>9019</v>
      </c>
      <c r="N2131" t="s">
        <v>125</v>
      </c>
      <c r="O2131" t="s">
        <v>126</v>
      </c>
      <c r="P2131" t="s">
        <v>127</v>
      </c>
      <c r="Q2131">
        <v>0</v>
      </c>
      <c r="R2131">
        <v>22</v>
      </c>
      <c r="S2131">
        <v>1</v>
      </c>
      <c r="T2131">
        <v>1</v>
      </c>
      <c r="U2131">
        <v>0</v>
      </c>
      <c r="V2131" s="1">
        <v>42320</v>
      </c>
      <c r="W2131" t="s">
        <v>129</v>
      </c>
      <c r="X2131" t="s">
        <v>129</v>
      </c>
      <c r="Y2131" t="s">
        <v>129</v>
      </c>
      <c r="Z2131">
        <v>8</v>
      </c>
      <c r="AA2131">
        <v>1</v>
      </c>
      <c r="AB2131">
        <v>0</v>
      </c>
      <c r="AC2131">
        <v>1</v>
      </c>
      <c r="AD2131">
        <v>36</v>
      </c>
      <c r="AE2131">
        <v>1</v>
      </c>
      <c r="AF2131" t="s">
        <v>131</v>
      </c>
      <c r="AG2131">
        <v>51</v>
      </c>
      <c r="AH2131">
        <v>99</v>
      </c>
      <c r="AI2131">
        <v>1</v>
      </c>
      <c r="AK2131">
        <v>199</v>
      </c>
      <c r="AM2131">
        <v>259</v>
      </c>
      <c r="AN2131">
        <v>66</v>
      </c>
      <c r="AO2131">
        <v>512</v>
      </c>
      <c r="AP2131">
        <v>10</v>
      </c>
      <c r="AQ2131">
        <v>65</v>
      </c>
      <c r="AR2131">
        <v>0</v>
      </c>
      <c r="AT2131">
        <v>1</v>
      </c>
      <c r="AU2131">
        <v>76</v>
      </c>
      <c r="AV2131">
        <v>580</v>
      </c>
      <c r="AW2131">
        <v>3</v>
      </c>
      <c r="AX2131">
        <v>74</v>
      </c>
      <c r="AY2131">
        <v>606</v>
      </c>
      <c r="AZ2131">
        <v>1</v>
      </c>
      <c r="BA2131">
        <v>2</v>
      </c>
      <c r="BB2131">
        <v>17</v>
      </c>
      <c r="BC2131">
        <v>33</v>
      </c>
      <c r="BD2131">
        <v>25</v>
      </c>
      <c r="BE2131">
        <v>23</v>
      </c>
      <c r="BF2131" t="s">
        <v>129</v>
      </c>
      <c r="BG2131" t="s">
        <v>129</v>
      </c>
      <c r="BH2131" t="s">
        <v>119</v>
      </c>
      <c r="BI2131" t="s">
        <v>147</v>
      </c>
      <c r="BJ2131">
        <v>1</v>
      </c>
      <c r="BK2131" t="s">
        <v>131</v>
      </c>
      <c r="BL2131">
        <v>1</v>
      </c>
      <c r="BM2131" t="s">
        <v>131</v>
      </c>
      <c r="BN2131">
        <v>1</v>
      </c>
      <c r="BO2131">
        <v>58</v>
      </c>
      <c r="BP2131">
        <v>25</v>
      </c>
      <c r="BQ2131">
        <v>180</v>
      </c>
      <c r="BR2131">
        <v>17.5</v>
      </c>
      <c r="BS2131">
        <v>28.9</v>
      </c>
      <c r="BT2131">
        <v>9.8000000000000007</v>
      </c>
      <c r="BU2131">
        <v>18.600000000000001</v>
      </c>
      <c r="BV2131">
        <v>44.9</v>
      </c>
      <c r="BW2131">
        <v>3.8</v>
      </c>
      <c r="BX2131">
        <v>87.5</v>
      </c>
      <c r="BY2131">
        <v>187</v>
      </c>
      <c r="BZ2131">
        <v>43.9</v>
      </c>
      <c r="CA2131">
        <v>0</v>
      </c>
      <c r="CB2131">
        <v>259</v>
      </c>
      <c r="CE2131" t="s">
        <v>129</v>
      </c>
      <c r="CF2131">
        <v>1</v>
      </c>
      <c r="CG2131" t="s">
        <v>131</v>
      </c>
      <c r="CH2131">
        <v>0.24</v>
      </c>
      <c r="CI2131">
        <v>1.19</v>
      </c>
      <c r="CJ2131">
        <v>0.01</v>
      </c>
      <c r="CK2131">
        <v>33.200000000000003</v>
      </c>
      <c r="CL2131">
        <v>112.1</v>
      </c>
      <c r="CM2131">
        <v>12</v>
      </c>
      <c r="CN2131">
        <v>1</v>
      </c>
      <c r="CO2131" t="s">
        <v>131</v>
      </c>
      <c r="CP2131">
        <v>67</v>
      </c>
      <c r="CQ2131">
        <v>64.2</v>
      </c>
      <c r="CR2131">
        <v>84.8</v>
      </c>
      <c r="CS2131">
        <v>42.3</v>
      </c>
      <c r="CT2131">
        <v>67</v>
      </c>
      <c r="CU2131">
        <v>545</v>
      </c>
      <c r="CV2131">
        <v>1</v>
      </c>
      <c r="CW2131">
        <v>13</v>
      </c>
      <c r="CX2131">
        <v>0</v>
      </c>
      <c r="CZ2131">
        <v>259</v>
      </c>
      <c r="DB2131" t="s">
        <v>132</v>
      </c>
      <c r="DC2131" t="s">
        <v>131</v>
      </c>
      <c r="DD2131">
        <v>1</v>
      </c>
      <c r="DE2131">
        <v>2.46</v>
      </c>
      <c r="DF2131">
        <v>0.17</v>
      </c>
      <c r="DG2131">
        <v>31</v>
      </c>
      <c r="DH2131">
        <v>0.84</v>
      </c>
      <c r="DI2131" t="s">
        <v>131</v>
      </c>
      <c r="DJ2131">
        <v>1</v>
      </c>
      <c r="DK2131">
        <v>47.5</v>
      </c>
      <c r="DL2131">
        <v>9.6999999999999993</v>
      </c>
      <c r="DM2131">
        <v>68</v>
      </c>
      <c r="DN2131">
        <v>23.8</v>
      </c>
    </row>
    <row r="2132" spans="1:118" x14ac:dyDescent="0.3">
      <c r="A2132">
        <v>212699</v>
      </c>
      <c r="B2132">
        <v>5</v>
      </c>
      <c r="C2132" t="s">
        <v>9020</v>
      </c>
      <c r="D2132" t="s">
        <v>119</v>
      </c>
      <c r="E2132">
        <v>3</v>
      </c>
      <c r="F2132">
        <v>1</v>
      </c>
      <c r="G2132" t="s">
        <v>9021</v>
      </c>
      <c r="H2132" t="s">
        <v>144</v>
      </c>
      <c r="I2132" t="s">
        <v>8852</v>
      </c>
      <c r="J2132" t="s">
        <v>8233</v>
      </c>
      <c r="K2132">
        <v>20706</v>
      </c>
      <c r="L2132" t="s">
        <v>8238</v>
      </c>
      <c r="M2132" t="s">
        <v>9022</v>
      </c>
      <c r="N2132" t="s">
        <v>125</v>
      </c>
      <c r="O2132" t="s">
        <v>126</v>
      </c>
      <c r="P2132" t="s">
        <v>127</v>
      </c>
      <c r="Q2132">
        <v>0</v>
      </c>
      <c r="R2132">
        <v>24</v>
      </c>
      <c r="S2132">
        <v>1</v>
      </c>
      <c r="T2132">
        <v>0</v>
      </c>
      <c r="U2132">
        <v>0</v>
      </c>
      <c r="V2132" t="s">
        <v>9023</v>
      </c>
      <c r="W2132" t="s">
        <v>129</v>
      </c>
      <c r="X2132" t="s">
        <v>129</v>
      </c>
      <c r="Y2132" t="s">
        <v>129</v>
      </c>
      <c r="Z2132">
        <v>33</v>
      </c>
      <c r="AA2132">
        <v>1</v>
      </c>
      <c r="AB2132">
        <v>0</v>
      </c>
      <c r="AC2132">
        <v>1</v>
      </c>
      <c r="AD2132">
        <v>30</v>
      </c>
      <c r="AE2132">
        <v>1</v>
      </c>
      <c r="AF2132" t="s">
        <v>131</v>
      </c>
      <c r="AG2132">
        <v>32</v>
      </c>
      <c r="AH2132">
        <v>98</v>
      </c>
      <c r="AI2132">
        <v>1</v>
      </c>
      <c r="AK2132">
        <v>257</v>
      </c>
      <c r="AM2132">
        <v>259</v>
      </c>
      <c r="AN2132">
        <v>50</v>
      </c>
      <c r="AO2132">
        <v>411</v>
      </c>
      <c r="AP2132">
        <v>0</v>
      </c>
      <c r="AR2132">
        <v>0</v>
      </c>
      <c r="AT2132">
        <v>1</v>
      </c>
      <c r="AU2132">
        <v>51</v>
      </c>
      <c r="AV2132">
        <v>417</v>
      </c>
      <c r="AW2132">
        <v>5</v>
      </c>
      <c r="AX2132">
        <v>53</v>
      </c>
      <c r="AY2132">
        <v>398</v>
      </c>
      <c r="AZ2132">
        <v>1</v>
      </c>
      <c r="BA2132">
        <v>9</v>
      </c>
      <c r="BB2132">
        <v>25</v>
      </c>
      <c r="BC2132">
        <v>27</v>
      </c>
      <c r="BD2132">
        <v>22</v>
      </c>
      <c r="BE2132">
        <v>17</v>
      </c>
      <c r="BF2132" t="s">
        <v>129</v>
      </c>
      <c r="BG2132" t="s">
        <v>129</v>
      </c>
      <c r="BH2132" t="s">
        <v>119</v>
      </c>
      <c r="BI2132" t="s">
        <v>131</v>
      </c>
      <c r="BJ2132">
        <v>1</v>
      </c>
      <c r="BK2132" t="s">
        <v>131</v>
      </c>
      <c r="BL2132">
        <v>1</v>
      </c>
      <c r="BM2132" t="s">
        <v>131</v>
      </c>
      <c r="BN2132">
        <v>1</v>
      </c>
      <c r="BO2132">
        <v>43</v>
      </c>
      <c r="BP2132">
        <v>45</v>
      </c>
      <c r="BQ2132">
        <v>154</v>
      </c>
      <c r="BR2132">
        <v>15.3</v>
      </c>
      <c r="BS2132">
        <v>26.2</v>
      </c>
      <c r="BT2132">
        <v>8.1999999999999993</v>
      </c>
      <c r="BU2132">
        <v>28</v>
      </c>
      <c r="BV2132">
        <v>46.8</v>
      </c>
      <c r="BW2132">
        <v>13.8</v>
      </c>
      <c r="BX2132">
        <v>207.7</v>
      </c>
      <c r="BY2132">
        <v>377</v>
      </c>
      <c r="BZ2132">
        <v>120.8</v>
      </c>
      <c r="CA2132">
        <v>0</v>
      </c>
      <c r="CB2132">
        <v>259</v>
      </c>
      <c r="CE2132" t="s">
        <v>129</v>
      </c>
      <c r="CF2132">
        <v>1</v>
      </c>
      <c r="CG2132" t="s">
        <v>131</v>
      </c>
      <c r="CH2132">
        <v>0.65</v>
      </c>
      <c r="CI2132">
        <v>2.14</v>
      </c>
      <c r="CJ2132">
        <v>0.11</v>
      </c>
      <c r="CK2132">
        <v>39.799999999999997</v>
      </c>
      <c r="CL2132">
        <v>144.69999999999999</v>
      </c>
      <c r="CM2132">
        <v>13.5</v>
      </c>
      <c r="CN2132">
        <v>1</v>
      </c>
      <c r="CO2132" t="s">
        <v>131</v>
      </c>
      <c r="CP2132">
        <v>55</v>
      </c>
      <c r="CQ2132">
        <v>61</v>
      </c>
      <c r="CR2132">
        <v>87.9</v>
      </c>
      <c r="CS2132">
        <v>32.4</v>
      </c>
      <c r="CT2132">
        <v>55</v>
      </c>
      <c r="CU2132">
        <v>431</v>
      </c>
      <c r="CV2132">
        <v>1</v>
      </c>
      <c r="CW2132">
        <v>14</v>
      </c>
      <c r="CX2132">
        <v>0</v>
      </c>
      <c r="CZ2132">
        <v>259</v>
      </c>
      <c r="DB2132" t="s">
        <v>132</v>
      </c>
      <c r="DC2132" t="s">
        <v>133</v>
      </c>
      <c r="DD2132">
        <v>199</v>
      </c>
      <c r="DG2132">
        <v>14</v>
      </c>
      <c r="DI2132" t="s">
        <v>131</v>
      </c>
      <c r="DJ2132">
        <v>1</v>
      </c>
      <c r="DK2132">
        <v>43.6</v>
      </c>
      <c r="DL2132">
        <v>3.1</v>
      </c>
      <c r="DM2132">
        <v>51</v>
      </c>
      <c r="DN2132">
        <v>13.6</v>
      </c>
    </row>
    <row r="2133" spans="1:118" x14ac:dyDescent="0.3">
      <c r="A2133">
        <v>212700</v>
      </c>
      <c r="B2133">
        <v>5</v>
      </c>
      <c r="C2133" t="s">
        <v>9024</v>
      </c>
      <c r="D2133" t="s">
        <v>119</v>
      </c>
      <c r="F2133">
        <v>260</v>
      </c>
      <c r="G2133" t="s">
        <v>9025</v>
      </c>
      <c r="H2133" t="s">
        <v>9026</v>
      </c>
      <c r="I2133" t="s">
        <v>1479</v>
      </c>
      <c r="J2133" t="s">
        <v>8233</v>
      </c>
      <c r="K2133">
        <v>21237</v>
      </c>
      <c r="L2133" t="s">
        <v>804</v>
      </c>
      <c r="M2133" t="s">
        <v>9027</v>
      </c>
      <c r="N2133" t="s">
        <v>125</v>
      </c>
      <c r="O2133" t="s">
        <v>126</v>
      </c>
      <c r="P2133" t="s">
        <v>140</v>
      </c>
      <c r="Q2133">
        <v>0</v>
      </c>
      <c r="R2133">
        <v>0</v>
      </c>
      <c r="S2133">
        <v>0</v>
      </c>
      <c r="T2133">
        <v>1</v>
      </c>
      <c r="U2133">
        <v>1</v>
      </c>
      <c r="V2133" s="1">
        <v>42585</v>
      </c>
      <c r="W2133" t="s">
        <v>129</v>
      </c>
      <c r="X2133" t="s">
        <v>129</v>
      </c>
      <c r="Y2133" t="s">
        <v>129</v>
      </c>
      <c r="Z2133">
        <v>53</v>
      </c>
      <c r="AA2133">
        <v>1</v>
      </c>
      <c r="AB2133">
        <v>0</v>
      </c>
      <c r="AC2133">
        <v>1</v>
      </c>
      <c r="AD2133">
        <v>15</v>
      </c>
      <c r="AE2133">
        <v>1</v>
      </c>
      <c r="AF2133" t="s">
        <v>131</v>
      </c>
      <c r="AG2133">
        <v>25</v>
      </c>
      <c r="AI2133">
        <v>199</v>
      </c>
      <c r="AJ2133">
        <v>94</v>
      </c>
      <c r="AK2133">
        <v>1</v>
      </c>
      <c r="AM2133">
        <v>259</v>
      </c>
      <c r="AN2133">
        <v>1</v>
      </c>
      <c r="AO2133">
        <v>4</v>
      </c>
      <c r="AP2133">
        <v>35</v>
      </c>
      <c r="AQ2133">
        <v>258</v>
      </c>
      <c r="AR2133">
        <v>0</v>
      </c>
      <c r="AT2133">
        <v>1</v>
      </c>
      <c r="AU2133">
        <v>42</v>
      </c>
      <c r="AV2133">
        <v>318</v>
      </c>
      <c r="AW2133">
        <v>0</v>
      </c>
      <c r="AX2133">
        <v>43</v>
      </c>
      <c r="AY2133">
        <v>322</v>
      </c>
      <c r="AZ2133">
        <v>1</v>
      </c>
      <c r="BA2133">
        <v>4</v>
      </c>
      <c r="BB2133">
        <v>19</v>
      </c>
      <c r="BC2133">
        <v>29</v>
      </c>
      <c r="BD2133">
        <v>26</v>
      </c>
      <c r="BE2133">
        <v>22</v>
      </c>
      <c r="BF2133" t="s">
        <v>129</v>
      </c>
      <c r="BG2133" t="s">
        <v>129</v>
      </c>
      <c r="BH2133" t="s">
        <v>119</v>
      </c>
      <c r="BI2133" t="s">
        <v>131</v>
      </c>
      <c r="BJ2133">
        <v>1</v>
      </c>
      <c r="BK2133" t="s">
        <v>131</v>
      </c>
      <c r="BL2133">
        <v>1</v>
      </c>
      <c r="BM2133" t="s">
        <v>131</v>
      </c>
      <c r="BN2133">
        <v>1</v>
      </c>
      <c r="BO2133">
        <v>28</v>
      </c>
      <c r="BP2133">
        <v>31</v>
      </c>
      <c r="BQ2133">
        <v>97</v>
      </c>
      <c r="BR2133">
        <v>21.6</v>
      </c>
      <c r="BS2133">
        <v>37.799999999999997</v>
      </c>
      <c r="BT2133">
        <v>11.2</v>
      </c>
      <c r="BU2133">
        <v>32.6</v>
      </c>
      <c r="BV2133">
        <v>50.8</v>
      </c>
      <c r="BW2133">
        <v>17.3</v>
      </c>
      <c r="BX2133">
        <v>214.2</v>
      </c>
      <c r="BY2133">
        <v>379.5</v>
      </c>
      <c r="BZ2133">
        <v>126</v>
      </c>
      <c r="CA2133">
        <v>0</v>
      </c>
      <c r="CB2133">
        <v>259</v>
      </c>
      <c r="CE2133" t="s">
        <v>129</v>
      </c>
      <c r="CF2133">
        <v>201</v>
      </c>
      <c r="CG2133" t="s">
        <v>133</v>
      </c>
      <c r="CK2133">
        <v>38.9</v>
      </c>
      <c r="CL2133">
        <v>198.7</v>
      </c>
      <c r="CM2133">
        <v>9.9</v>
      </c>
      <c r="CN2133">
        <v>199</v>
      </c>
      <c r="CO2133" t="s">
        <v>133</v>
      </c>
      <c r="CP2133">
        <v>7</v>
      </c>
      <c r="CT2133">
        <v>7</v>
      </c>
      <c r="CU2133">
        <v>57</v>
      </c>
      <c r="CV2133">
        <v>199</v>
      </c>
      <c r="CX2133">
        <v>0</v>
      </c>
      <c r="CZ2133">
        <v>259</v>
      </c>
      <c r="DB2133" t="s">
        <v>132</v>
      </c>
      <c r="DC2133" t="s">
        <v>133</v>
      </c>
      <c r="DD2133">
        <v>199</v>
      </c>
      <c r="DG2133">
        <v>17</v>
      </c>
      <c r="DI2133" t="s">
        <v>147</v>
      </c>
      <c r="DJ2133">
        <v>1</v>
      </c>
      <c r="DK2133">
        <v>74.599999999999994</v>
      </c>
      <c r="DL2133">
        <v>20.6</v>
      </c>
      <c r="DM2133">
        <v>38</v>
      </c>
      <c r="DN2133">
        <v>46.6</v>
      </c>
    </row>
    <row r="2134" spans="1:118" x14ac:dyDescent="0.3">
      <c r="A2134">
        <v>212702</v>
      </c>
      <c r="B2134">
        <v>5</v>
      </c>
      <c r="C2134" t="s">
        <v>9028</v>
      </c>
      <c r="D2134" t="s">
        <v>119</v>
      </c>
      <c r="F2134">
        <v>260</v>
      </c>
      <c r="G2134" t="s">
        <v>9029</v>
      </c>
      <c r="I2134" t="s">
        <v>1479</v>
      </c>
      <c r="J2134" t="s">
        <v>8233</v>
      </c>
      <c r="K2134">
        <v>21202</v>
      </c>
      <c r="L2134" t="s">
        <v>8471</v>
      </c>
      <c r="M2134" t="s">
        <v>9030</v>
      </c>
      <c r="N2134" t="s">
        <v>125</v>
      </c>
      <c r="O2134" t="s">
        <v>126</v>
      </c>
      <c r="P2134" t="s">
        <v>127</v>
      </c>
      <c r="Q2134">
        <v>0</v>
      </c>
      <c r="R2134">
        <v>4</v>
      </c>
      <c r="S2134">
        <v>0</v>
      </c>
      <c r="T2134">
        <v>1</v>
      </c>
      <c r="U2134">
        <v>1</v>
      </c>
      <c r="V2134" t="s">
        <v>9031</v>
      </c>
      <c r="W2134" t="s">
        <v>129</v>
      </c>
      <c r="X2134" t="s">
        <v>129</v>
      </c>
      <c r="Y2134" t="s">
        <v>129</v>
      </c>
      <c r="Z2134">
        <v>62</v>
      </c>
      <c r="AA2134">
        <v>1</v>
      </c>
      <c r="AB2134">
        <v>0</v>
      </c>
      <c r="AC2134">
        <v>1</v>
      </c>
      <c r="AD2134">
        <v>13</v>
      </c>
      <c r="AE2134">
        <v>1</v>
      </c>
      <c r="AF2134" t="s">
        <v>131</v>
      </c>
      <c r="AG2134">
        <v>25</v>
      </c>
      <c r="AI2134">
        <v>199</v>
      </c>
      <c r="AJ2134">
        <v>96</v>
      </c>
      <c r="AK2134">
        <v>1</v>
      </c>
      <c r="AM2134">
        <v>259</v>
      </c>
      <c r="AN2134">
        <v>1</v>
      </c>
      <c r="AO2134">
        <v>1</v>
      </c>
      <c r="AP2134">
        <v>36</v>
      </c>
      <c r="AQ2134">
        <v>301</v>
      </c>
      <c r="AR2134">
        <v>0</v>
      </c>
      <c r="AT2134">
        <v>1</v>
      </c>
      <c r="AU2134">
        <v>40</v>
      </c>
      <c r="AV2134">
        <v>313</v>
      </c>
      <c r="AW2134">
        <v>1</v>
      </c>
      <c r="AX2134">
        <v>40</v>
      </c>
      <c r="AY2134">
        <v>321</v>
      </c>
      <c r="AZ2134">
        <v>1</v>
      </c>
      <c r="BA2134">
        <v>2</v>
      </c>
      <c r="BB2134">
        <v>16</v>
      </c>
      <c r="BC2134">
        <v>24</v>
      </c>
      <c r="BD2134">
        <v>32</v>
      </c>
      <c r="BE2134">
        <v>26</v>
      </c>
      <c r="BF2134" t="s">
        <v>129</v>
      </c>
      <c r="BG2134" t="s">
        <v>129</v>
      </c>
      <c r="BH2134" t="s">
        <v>119</v>
      </c>
      <c r="BI2134" t="s">
        <v>131</v>
      </c>
      <c r="BJ2134">
        <v>1</v>
      </c>
      <c r="BK2134" t="s">
        <v>131</v>
      </c>
      <c r="BL2134">
        <v>1</v>
      </c>
      <c r="BM2134" t="s">
        <v>131</v>
      </c>
      <c r="BN2134">
        <v>1</v>
      </c>
      <c r="BO2134">
        <v>29</v>
      </c>
      <c r="BP2134">
        <v>31</v>
      </c>
      <c r="BQ2134">
        <v>83</v>
      </c>
      <c r="BR2134">
        <v>21.5</v>
      </c>
      <c r="BS2134">
        <v>50.1</v>
      </c>
      <c r="BT2134">
        <v>7</v>
      </c>
      <c r="BU2134">
        <v>39.1</v>
      </c>
      <c r="BV2134">
        <v>61.7</v>
      </c>
      <c r="BW2134">
        <v>20</v>
      </c>
      <c r="BX2134">
        <v>203.3</v>
      </c>
      <c r="BY2134">
        <v>375.7</v>
      </c>
      <c r="BZ2134">
        <v>115.1</v>
      </c>
      <c r="CA2134">
        <v>0</v>
      </c>
      <c r="CB2134">
        <v>259</v>
      </c>
      <c r="CE2134" t="s">
        <v>129</v>
      </c>
      <c r="CF2134">
        <v>201</v>
      </c>
      <c r="CG2134" t="s">
        <v>133</v>
      </c>
      <c r="CK2134">
        <v>55.5</v>
      </c>
      <c r="CL2134">
        <v>206.8</v>
      </c>
      <c r="CM2134">
        <v>17.5</v>
      </c>
      <c r="CN2134">
        <v>199</v>
      </c>
      <c r="CO2134" t="s">
        <v>133</v>
      </c>
      <c r="CP2134">
        <v>4</v>
      </c>
      <c r="CT2134">
        <v>4</v>
      </c>
      <c r="CU2134">
        <v>12</v>
      </c>
      <c r="CV2134">
        <v>199</v>
      </c>
      <c r="CX2134">
        <v>0</v>
      </c>
      <c r="CZ2134">
        <v>259</v>
      </c>
      <c r="DB2134" t="s">
        <v>132</v>
      </c>
      <c r="DC2134" t="s">
        <v>131</v>
      </c>
      <c r="DD2134">
        <v>1</v>
      </c>
      <c r="DE2134">
        <v>3.9</v>
      </c>
      <c r="DF2134">
        <v>0.28000000000000003</v>
      </c>
      <c r="DG2134">
        <v>15</v>
      </c>
      <c r="DH2134">
        <v>1.33</v>
      </c>
      <c r="DI2134" t="s">
        <v>131</v>
      </c>
      <c r="DJ2134">
        <v>1</v>
      </c>
      <c r="DK2134">
        <v>53.1</v>
      </c>
      <c r="DL2134">
        <v>5.8</v>
      </c>
      <c r="DM2134">
        <v>40</v>
      </c>
      <c r="DN2134">
        <v>20.9</v>
      </c>
    </row>
    <row r="2135" spans="1:118" x14ac:dyDescent="0.3">
      <c r="A2135">
        <v>232608</v>
      </c>
      <c r="B2135">
        <v>11</v>
      </c>
      <c r="C2135" t="s">
        <v>9032</v>
      </c>
      <c r="D2135" t="s">
        <v>119</v>
      </c>
      <c r="E2135">
        <v>4</v>
      </c>
      <c r="F2135">
        <v>1</v>
      </c>
      <c r="G2135" t="s">
        <v>9033</v>
      </c>
      <c r="I2135" t="s">
        <v>9034</v>
      </c>
      <c r="J2135" t="s">
        <v>8211</v>
      </c>
      <c r="K2135">
        <v>48503</v>
      </c>
      <c r="L2135" t="s">
        <v>8960</v>
      </c>
      <c r="M2135" t="s">
        <v>9035</v>
      </c>
      <c r="N2135" t="s">
        <v>125</v>
      </c>
      <c r="O2135" t="s">
        <v>126</v>
      </c>
      <c r="P2135" t="s">
        <v>127</v>
      </c>
      <c r="Q2135">
        <v>1</v>
      </c>
      <c r="R2135">
        <v>20</v>
      </c>
      <c r="S2135">
        <v>1</v>
      </c>
      <c r="T2135">
        <v>1</v>
      </c>
      <c r="U2135">
        <v>0</v>
      </c>
      <c r="V2135" s="1">
        <v>28134</v>
      </c>
      <c r="W2135" t="s">
        <v>129</v>
      </c>
      <c r="X2135" t="s">
        <v>129</v>
      </c>
      <c r="Y2135" t="s">
        <v>129</v>
      </c>
      <c r="Z2135">
        <v>29</v>
      </c>
      <c r="AA2135">
        <v>1</v>
      </c>
      <c r="AB2135">
        <v>1</v>
      </c>
      <c r="AC2135">
        <v>1</v>
      </c>
      <c r="AD2135">
        <v>68</v>
      </c>
      <c r="AE2135">
        <v>1</v>
      </c>
      <c r="AF2135" t="s">
        <v>131</v>
      </c>
      <c r="AG2135">
        <v>107</v>
      </c>
      <c r="AH2135">
        <v>97</v>
      </c>
      <c r="AI2135">
        <v>1</v>
      </c>
      <c r="AJ2135">
        <v>98</v>
      </c>
      <c r="AK2135">
        <v>1</v>
      </c>
      <c r="AM2135">
        <v>259</v>
      </c>
      <c r="AN2135">
        <v>91</v>
      </c>
      <c r="AO2135">
        <v>776</v>
      </c>
      <c r="AP2135">
        <v>66</v>
      </c>
      <c r="AQ2135">
        <v>596</v>
      </c>
      <c r="AR2135">
        <v>0</v>
      </c>
      <c r="AT2135">
        <v>1</v>
      </c>
      <c r="AU2135">
        <v>153</v>
      </c>
      <c r="AV2135">
        <v>1400</v>
      </c>
      <c r="AW2135">
        <v>1</v>
      </c>
      <c r="AX2135">
        <v>167</v>
      </c>
      <c r="AY2135">
        <v>1449</v>
      </c>
      <c r="AZ2135">
        <v>1</v>
      </c>
      <c r="BA2135">
        <v>6</v>
      </c>
      <c r="BB2135">
        <v>21</v>
      </c>
      <c r="BC2135">
        <v>30</v>
      </c>
      <c r="BD2135">
        <v>23</v>
      </c>
      <c r="BE2135">
        <v>19</v>
      </c>
      <c r="BF2135" t="s">
        <v>129</v>
      </c>
      <c r="BG2135" t="s">
        <v>129</v>
      </c>
      <c r="BH2135" t="s">
        <v>119</v>
      </c>
      <c r="BI2135" t="s">
        <v>131</v>
      </c>
      <c r="BJ2135">
        <v>1</v>
      </c>
      <c r="BK2135" t="s">
        <v>131</v>
      </c>
      <c r="BL2135">
        <v>1</v>
      </c>
      <c r="BM2135" t="s">
        <v>131</v>
      </c>
      <c r="BN2135">
        <v>1</v>
      </c>
      <c r="BO2135">
        <v>121</v>
      </c>
      <c r="BP2135">
        <v>138</v>
      </c>
      <c r="BQ2135">
        <v>505</v>
      </c>
      <c r="BR2135">
        <v>22.2</v>
      </c>
      <c r="BS2135">
        <v>28.1</v>
      </c>
      <c r="BT2135">
        <v>17.3</v>
      </c>
      <c r="BU2135">
        <v>18</v>
      </c>
      <c r="BV2135">
        <v>27.1</v>
      </c>
      <c r="BW2135">
        <v>11</v>
      </c>
      <c r="BX2135">
        <v>172.6</v>
      </c>
      <c r="BY2135">
        <v>259.60000000000002</v>
      </c>
      <c r="BZ2135">
        <v>122.1</v>
      </c>
      <c r="CA2135">
        <v>0</v>
      </c>
      <c r="CB2135">
        <v>259</v>
      </c>
      <c r="CE2135" t="s">
        <v>129</v>
      </c>
      <c r="CF2135">
        <v>1</v>
      </c>
      <c r="CG2135" t="s">
        <v>131</v>
      </c>
      <c r="CH2135">
        <v>0.56000000000000005</v>
      </c>
      <c r="CI2135">
        <v>1.53</v>
      </c>
      <c r="CJ2135">
        <v>0.14000000000000001</v>
      </c>
      <c r="CK2135">
        <v>15.8</v>
      </c>
      <c r="CL2135">
        <v>50.2</v>
      </c>
      <c r="CM2135">
        <v>6</v>
      </c>
      <c r="CN2135">
        <v>1</v>
      </c>
      <c r="CO2135" t="s">
        <v>131</v>
      </c>
      <c r="CP2135">
        <v>95</v>
      </c>
      <c r="CQ2135">
        <v>47.8</v>
      </c>
      <c r="CR2135">
        <v>67.400000000000006</v>
      </c>
      <c r="CS2135">
        <v>26.9</v>
      </c>
      <c r="CT2135">
        <v>95</v>
      </c>
      <c r="CU2135">
        <v>817</v>
      </c>
      <c r="CV2135">
        <v>1</v>
      </c>
      <c r="CW2135">
        <v>12</v>
      </c>
      <c r="CX2135">
        <v>0</v>
      </c>
      <c r="CZ2135">
        <v>259</v>
      </c>
      <c r="DB2135" t="s">
        <v>132</v>
      </c>
      <c r="DC2135" t="s">
        <v>131</v>
      </c>
      <c r="DD2135">
        <v>1</v>
      </c>
      <c r="DE2135">
        <v>1.64</v>
      </c>
      <c r="DF2135">
        <v>0.28000000000000003</v>
      </c>
      <c r="DG2135">
        <v>82</v>
      </c>
      <c r="DH2135">
        <v>0.75</v>
      </c>
      <c r="DI2135" t="s">
        <v>131</v>
      </c>
      <c r="DJ2135">
        <v>1</v>
      </c>
      <c r="DK2135">
        <v>30.7</v>
      </c>
      <c r="DL2135">
        <v>6.9</v>
      </c>
      <c r="DM2135">
        <v>147</v>
      </c>
      <c r="DN2135">
        <v>15.3</v>
      </c>
    </row>
    <row r="2136" spans="1:118" x14ac:dyDescent="0.3">
      <c r="A2136">
        <v>232609</v>
      </c>
      <c r="B2136">
        <v>11</v>
      </c>
      <c r="C2136" t="s">
        <v>9036</v>
      </c>
      <c r="D2136" t="s">
        <v>119</v>
      </c>
      <c r="E2136">
        <v>2</v>
      </c>
      <c r="F2136">
        <v>1</v>
      </c>
      <c r="G2136" t="s">
        <v>9037</v>
      </c>
      <c r="I2136" t="s">
        <v>9034</v>
      </c>
      <c r="J2136" t="s">
        <v>8211</v>
      </c>
      <c r="K2136">
        <v>48504</v>
      </c>
      <c r="L2136" t="s">
        <v>8960</v>
      </c>
      <c r="M2136" t="s">
        <v>9038</v>
      </c>
      <c r="N2136" t="s">
        <v>125</v>
      </c>
      <c r="O2136" t="s">
        <v>126</v>
      </c>
      <c r="P2136" t="s">
        <v>127</v>
      </c>
      <c r="Q2136">
        <v>0</v>
      </c>
      <c r="R2136">
        <v>16</v>
      </c>
      <c r="S2136">
        <v>1</v>
      </c>
      <c r="T2136">
        <v>0</v>
      </c>
      <c r="U2136">
        <v>0</v>
      </c>
      <c r="V2136" s="1">
        <v>37627</v>
      </c>
      <c r="W2136" t="s">
        <v>129</v>
      </c>
      <c r="X2136" t="s">
        <v>129</v>
      </c>
      <c r="Y2136" t="s">
        <v>129</v>
      </c>
      <c r="Z2136">
        <v>41</v>
      </c>
      <c r="AA2136">
        <v>1</v>
      </c>
      <c r="AB2136">
        <v>0</v>
      </c>
      <c r="AC2136">
        <v>1</v>
      </c>
      <c r="AD2136">
        <v>32</v>
      </c>
      <c r="AE2136">
        <v>1</v>
      </c>
      <c r="AF2136" t="s">
        <v>131</v>
      </c>
      <c r="AG2136">
        <v>41</v>
      </c>
      <c r="AH2136">
        <v>94</v>
      </c>
      <c r="AI2136">
        <v>1</v>
      </c>
      <c r="AK2136">
        <v>257</v>
      </c>
      <c r="AM2136">
        <v>259</v>
      </c>
      <c r="AN2136">
        <v>50</v>
      </c>
      <c r="AO2136">
        <v>401</v>
      </c>
      <c r="AP2136">
        <v>0</v>
      </c>
      <c r="AR2136">
        <v>0</v>
      </c>
      <c r="AT2136">
        <v>1</v>
      </c>
      <c r="AU2136">
        <v>53</v>
      </c>
      <c r="AV2136">
        <v>467</v>
      </c>
      <c r="AW2136">
        <v>0</v>
      </c>
      <c r="AX2136">
        <v>54</v>
      </c>
      <c r="AY2136">
        <v>449</v>
      </c>
      <c r="AZ2136">
        <v>1</v>
      </c>
      <c r="BA2136">
        <v>10</v>
      </c>
      <c r="BB2136">
        <v>18</v>
      </c>
      <c r="BC2136">
        <v>28</v>
      </c>
      <c r="BD2136">
        <v>20</v>
      </c>
      <c r="BE2136">
        <v>23</v>
      </c>
      <c r="BF2136" t="s">
        <v>129</v>
      </c>
      <c r="BG2136" t="s">
        <v>129</v>
      </c>
      <c r="BH2136" t="s">
        <v>119</v>
      </c>
      <c r="BI2136" t="s">
        <v>130</v>
      </c>
      <c r="BJ2136">
        <v>1</v>
      </c>
      <c r="BK2136" t="s">
        <v>131</v>
      </c>
      <c r="BL2136">
        <v>1</v>
      </c>
      <c r="BM2136" t="s">
        <v>130</v>
      </c>
      <c r="BN2136">
        <v>1</v>
      </c>
      <c r="BO2136">
        <v>44</v>
      </c>
      <c r="BP2136">
        <v>69</v>
      </c>
      <c r="BQ2136">
        <v>220</v>
      </c>
      <c r="BR2136">
        <v>36.200000000000003</v>
      </c>
      <c r="BS2136">
        <v>49.7</v>
      </c>
      <c r="BT2136">
        <v>25.6</v>
      </c>
      <c r="BU2136">
        <v>38.200000000000003</v>
      </c>
      <c r="BV2136">
        <v>50</v>
      </c>
      <c r="BW2136">
        <v>26.4</v>
      </c>
      <c r="BX2136">
        <v>292.10000000000002</v>
      </c>
      <c r="BY2136">
        <v>457.5</v>
      </c>
      <c r="BZ2136">
        <v>194.2</v>
      </c>
      <c r="CA2136">
        <v>0</v>
      </c>
      <c r="CB2136">
        <v>259</v>
      </c>
      <c r="CE2136" t="s">
        <v>129</v>
      </c>
      <c r="CF2136">
        <v>1</v>
      </c>
      <c r="CG2136" t="s">
        <v>131</v>
      </c>
      <c r="CH2136">
        <v>1.64</v>
      </c>
      <c r="CI2136">
        <v>3.96</v>
      </c>
      <c r="CJ2136">
        <v>0.52</v>
      </c>
      <c r="CK2136">
        <v>43.5</v>
      </c>
      <c r="CL2136">
        <v>124.8</v>
      </c>
      <c r="CM2136">
        <v>18</v>
      </c>
      <c r="CN2136">
        <v>1</v>
      </c>
      <c r="CO2136" t="s">
        <v>131</v>
      </c>
      <c r="CP2136">
        <v>54</v>
      </c>
      <c r="CQ2136">
        <v>42.1</v>
      </c>
      <c r="CR2136">
        <v>66.5</v>
      </c>
      <c r="CS2136">
        <v>16</v>
      </c>
      <c r="CT2136">
        <v>54</v>
      </c>
      <c r="CU2136">
        <v>465</v>
      </c>
      <c r="CV2136">
        <v>1</v>
      </c>
      <c r="CW2136">
        <v>5</v>
      </c>
      <c r="CX2136">
        <v>0</v>
      </c>
      <c r="CZ2136">
        <v>259</v>
      </c>
      <c r="DB2136" t="s">
        <v>132</v>
      </c>
      <c r="DC2136" t="s">
        <v>131</v>
      </c>
      <c r="DD2136">
        <v>1</v>
      </c>
      <c r="DE2136">
        <v>1.1499999999999999</v>
      </c>
      <c r="DF2136">
        <v>0</v>
      </c>
      <c r="DG2136">
        <v>24</v>
      </c>
      <c r="DH2136">
        <v>0</v>
      </c>
      <c r="DI2136" t="s">
        <v>131</v>
      </c>
      <c r="DJ2136">
        <v>1</v>
      </c>
      <c r="DK2136">
        <v>25.9</v>
      </c>
      <c r="DL2136">
        <v>0.5</v>
      </c>
      <c r="DM2136">
        <v>45</v>
      </c>
      <c r="DN2136">
        <v>3.8</v>
      </c>
    </row>
    <row r="2137" spans="1:118" x14ac:dyDescent="0.3">
      <c r="A2137">
        <v>212621</v>
      </c>
      <c r="B2137">
        <v>5</v>
      </c>
      <c r="C2137" t="s">
        <v>9039</v>
      </c>
      <c r="D2137" t="s">
        <v>119</v>
      </c>
      <c r="E2137">
        <v>3</v>
      </c>
      <c r="F2137">
        <v>1</v>
      </c>
      <c r="G2137" t="s">
        <v>9040</v>
      </c>
      <c r="I2137" t="s">
        <v>9041</v>
      </c>
      <c r="J2137" t="s">
        <v>8233</v>
      </c>
      <c r="K2137">
        <v>20745</v>
      </c>
      <c r="L2137" t="s">
        <v>8238</v>
      </c>
      <c r="M2137" t="s">
        <v>9042</v>
      </c>
      <c r="N2137" t="s">
        <v>125</v>
      </c>
      <c r="O2137" t="s">
        <v>126</v>
      </c>
      <c r="P2137" t="s">
        <v>127</v>
      </c>
      <c r="Q2137">
        <v>0</v>
      </c>
      <c r="R2137">
        <v>21</v>
      </c>
      <c r="S2137">
        <v>1</v>
      </c>
      <c r="T2137">
        <v>0</v>
      </c>
      <c r="U2137">
        <v>0</v>
      </c>
      <c r="V2137" t="s">
        <v>9043</v>
      </c>
      <c r="W2137" t="s">
        <v>129</v>
      </c>
      <c r="X2137" t="s">
        <v>129</v>
      </c>
      <c r="Y2137" t="s">
        <v>129</v>
      </c>
      <c r="Z2137">
        <v>29</v>
      </c>
      <c r="AA2137">
        <v>1</v>
      </c>
      <c r="AB2137">
        <v>0</v>
      </c>
      <c r="AC2137">
        <v>1</v>
      </c>
      <c r="AD2137">
        <v>38</v>
      </c>
      <c r="AE2137">
        <v>1</v>
      </c>
      <c r="AF2137" t="s">
        <v>131</v>
      </c>
      <c r="AG2137">
        <v>79</v>
      </c>
      <c r="AH2137">
        <v>95</v>
      </c>
      <c r="AI2137">
        <v>1</v>
      </c>
      <c r="AK2137">
        <v>257</v>
      </c>
      <c r="AM2137">
        <v>259</v>
      </c>
      <c r="AN2137">
        <v>96</v>
      </c>
      <c r="AO2137">
        <v>800</v>
      </c>
      <c r="AP2137">
        <v>0</v>
      </c>
      <c r="AR2137">
        <v>0</v>
      </c>
      <c r="AT2137">
        <v>1</v>
      </c>
      <c r="AU2137">
        <v>104</v>
      </c>
      <c r="AV2137">
        <v>949</v>
      </c>
      <c r="AW2137">
        <v>7</v>
      </c>
      <c r="AX2137">
        <v>102</v>
      </c>
      <c r="AY2137">
        <v>889</v>
      </c>
      <c r="AZ2137">
        <v>1</v>
      </c>
      <c r="BA2137">
        <v>6</v>
      </c>
      <c r="BB2137">
        <v>21</v>
      </c>
      <c r="BC2137">
        <v>37</v>
      </c>
      <c r="BD2137">
        <v>20</v>
      </c>
      <c r="BE2137">
        <v>16</v>
      </c>
      <c r="BF2137" t="s">
        <v>129</v>
      </c>
      <c r="BG2137" t="s">
        <v>129</v>
      </c>
      <c r="BH2137" t="s">
        <v>119</v>
      </c>
      <c r="BI2137" t="s">
        <v>131</v>
      </c>
      <c r="BJ2137">
        <v>1</v>
      </c>
      <c r="BK2137" t="s">
        <v>131</v>
      </c>
      <c r="BL2137">
        <v>1</v>
      </c>
      <c r="BM2137" t="s">
        <v>147</v>
      </c>
      <c r="BN2137">
        <v>1</v>
      </c>
      <c r="BO2137">
        <v>87</v>
      </c>
      <c r="BP2137">
        <v>59</v>
      </c>
      <c r="BQ2137">
        <v>343</v>
      </c>
      <c r="BR2137">
        <v>14</v>
      </c>
      <c r="BS2137">
        <v>20.8</v>
      </c>
      <c r="BT2137">
        <v>8.9</v>
      </c>
      <c r="BU2137">
        <v>26.1</v>
      </c>
      <c r="BV2137">
        <v>45.1</v>
      </c>
      <c r="BW2137">
        <v>12.9</v>
      </c>
      <c r="BX2137">
        <v>150.80000000000001</v>
      </c>
      <c r="BY2137">
        <v>271.8</v>
      </c>
      <c r="BZ2137">
        <v>85</v>
      </c>
      <c r="CA2137">
        <v>0</v>
      </c>
      <c r="CB2137">
        <v>259</v>
      </c>
      <c r="CE2137" t="s">
        <v>129</v>
      </c>
      <c r="CF2137">
        <v>1</v>
      </c>
      <c r="CG2137" t="s">
        <v>147</v>
      </c>
      <c r="CH2137">
        <v>0</v>
      </c>
      <c r="CI2137">
        <v>0.52</v>
      </c>
      <c r="CK2137">
        <v>15.6</v>
      </c>
      <c r="CL2137">
        <v>69</v>
      </c>
      <c r="CM2137">
        <v>4.5</v>
      </c>
      <c r="CN2137">
        <v>1</v>
      </c>
      <c r="CO2137" t="s">
        <v>131</v>
      </c>
      <c r="CP2137">
        <v>107</v>
      </c>
      <c r="CQ2137">
        <v>56.6</v>
      </c>
      <c r="CR2137">
        <v>73.900000000000006</v>
      </c>
      <c r="CS2137">
        <v>38.1</v>
      </c>
      <c r="CT2137">
        <v>107</v>
      </c>
      <c r="CU2137">
        <v>975</v>
      </c>
      <c r="CV2137">
        <v>1</v>
      </c>
      <c r="CW2137">
        <v>11</v>
      </c>
      <c r="CX2137">
        <v>0</v>
      </c>
      <c r="CZ2137">
        <v>259</v>
      </c>
      <c r="DB2137" t="s">
        <v>132</v>
      </c>
      <c r="DC2137" t="s">
        <v>131</v>
      </c>
      <c r="DD2137">
        <v>1</v>
      </c>
      <c r="DE2137">
        <v>2.41</v>
      </c>
      <c r="DF2137">
        <v>0.17</v>
      </c>
      <c r="DG2137">
        <v>36</v>
      </c>
      <c r="DH2137">
        <v>0.83</v>
      </c>
      <c r="DI2137" t="s">
        <v>131</v>
      </c>
      <c r="DJ2137">
        <v>1</v>
      </c>
      <c r="DK2137">
        <v>32.4</v>
      </c>
      <c r="DL2137">
        <v>4.0999999999999996</v>
      </c>
      <c r="DM2137">
        <v>92</v>
      </c>
      <c r="DN2137">
        <v>12.5</v>
      </c>
    </row>
    <row r="2138" spans="1:118" x14ac:dyDescent="0.3">
      <c r="A2138">
        <v>212622</v>
      </c>
      <c r="B2138">
        <v>5</v>
      </c>
      <c r="C2138" t="s">
        <v>9044</v>
      </c>
      <c r="D2138" t="s">
        <v>119</v>
      </c>
      <c r="E2138">
        <v>3</v>
      </c>
      <c r="F2138">
        <v>1</v>
      </c>
      <c r="G2138" t="s">
        <v>9045</v>
      </c>
      <c r="I2138" t="s">
        <v>9046</v>
      </c>
      <c r="J2138" t="s">
        <v>8233</v>
      </c>
      <c r="K2138">
        <v>20783</v>
      </c>
      <c r="L2138" t="s">
        <v>8238</v>
      </c>
      <c r="M2138" t="s">
        <v>9047</v>
      </c>
      <c r="N2138" t="s">
        <v>125</v>
      </c>
      <c r="O2138" t="s">
        <v>126</v>
      </c>
      <c r="P2138" t="s">
        <v>1360</v>
      </c>
      <c r="Q2138">
        <v>0</v>
      </c>
      <c r="R2138">
        <v>12</v>
      </c>
      <c r="S2138">
        <v>1</v>
      </c>
      <c r="T2138">
        <v>0</v>
      </c>
      <c r="U2138">
        <v>0</v>
      </c>
      <c r="V2138" s="1">
        <v>37597</v>
      </c>
      <c r="W2138" t="s">
        <v>129</v>
      </c>
      <c r="X2138" t="s">
        <v>129</v>
      </c>
      <c r="Y2138" t="s">
        <v>129</v>
      </c>
      <c r="Z2138">
        <v>77</v>
      </c>
      <c r="AA2138">
        <v>1</v>
      </c>
      <c r="AB2138">
        <v>0</v>
      </c>
      <c r="AC2138">
        <v>1</v>
      </c>
      <c r="AD2138">
        <v>26</v>
      </c>
      <c r="AE2138">
        <v>1</v>
      </c>
      <c r="AF2138" t="s">
        <v>131</v>
      </c>
      <c r="AG2138">
        <v>53</v>
      </c>
      <c r="AH2138">
        <v>92</v>
      </c>
      <c r="AI2138">
        <v>1</v>
      </c>
      <c r="AK2138">
        <v>257</v>
      </c>
      <c r="AM2138">
        <v>259</v>
      </c>
      <c r="AN2138">
        <v>75</v>
      </c>
      <c r="AO2138">
        <v>464</v>
      </c>
      <c r="AP2138">
        <v>0</v>
      </c>
      <c r="AR2138">
        <v>0</v>
      </c>
      <c r="AT2138">
        <v>1</v>
      </c>
      <c r="AU2138">
        <v>76</v>
      </c>
      <c r="AV2138">
        <v>465</v>
      </c>
      <c r="AW2138">
        <v>3</v>
      </c>
      <c r="AX2138">
        <v>84</v>
      </c>
      <c r="AY2138">
        <v>482</v>
      </c>
      <c r="AZ2138">
        <v>1</v>
      </c>
      <c r="BA2138">
        <v>19</v>
      </c>
      <c r="BB2138">
        <v>33</v>
      </c>
      <c r="BC2138">
        <v>24</v>
      </c>
      <c r="BD2138">
        <v>16</v>
      </c>
      <c r="BE2138">
        <v>7</v>
      </c>
      <c r="BF2138" t="s">
        <v>129</v>
      </c>
      <c r="BG2138" t="s">
        <v>129</v>
      </c>
      <c r="BH2138" t="s">
        <v>119</v>
      </c>
      <c r="BI2138" t="s">
        <v>131</v>
      </c>
      <c r="BJ2138">
        <v>1</v>
      </c>
      <c r="BK2138" t="s">
        <v>131</v>
      </c>
      <c r="BL2138">
        <v>1</v>
      </c>
      <c r="BM2138" t="s">
        <v>130</v>
      </c>
      <c r="BN2138">
        <v>1</v>
      </c>
      <c r="BO2138">
        <v>68</v>
      </c>
      <c r="BP2138">
        <v>44</v>
      </c>
      <c r="BQ2138">
        <v>314</v>
      </c>
      <c r="BR2138">
        <v>32.1</v>
      </c>
      <c r="BS2138">
        <v>40.4</v>
      </c>
      <c r="BT2138">
        <v>25.2</v>
      </c>
      <c r="BU2138">
        <v>13.9</v>
      </c>
      <c r="BV2138">
        <v>29.6</v>
      </c>
      <c r="BW2138">
        <v>4.5</v>
      </c>
      <c r="BX2138">
        <v>115.2</v>
      </c>
      <c r="BY2138">
        <v>219.8</v>
      </c>
      <c r="BZ2138">
        <v>64</v>
      </c>
      <c r="CA2138">
        <v>0</v>
      </c>
      <c r="CB2138">
        <v>259</v>
      </c>
      <c r="CE2138" t="s">
        <v>129</v>
      </c>
      <c r="CF2138">
        <v>1</v>
      </c>
      <c r="CG2138" t="s">
        <v>147</v>
      </c>
      <c r="CH2138">
        <v>0.18</v>
      </c>
      <c r="CI2138">
        <v>0.89</v>
      </c>
      <c r="CJ2138">
        <v>0.01</v>
      </c>
      <c r="CK2138">
        <v>20.399999999999999</v>
      </c>
      <c r="CL2138">
        <v>80.900000000000006</v>
      </c>
      <c r="CM2138">
        <v>6.4</v>
      </c>
      <c r="CN2138">
        <v>1</v>
      </c>
      <c r="CO2138" t="s">
        <v>131</v>
      </c>
      <c r="CP2138">
        <v>88</v>
      </c>
      <c r="CQ2138">
        <v>60.6</v>
      </c>
      <c r="CR2138">
        <v>83.6</v>
      </c>
      <c r="CS2138">
        <v>36.1</v>
      </c>
      <c r="CT2138">
        <v>88</v>
      </c>
      <c r="CU2138">
        <v>490</v>
      </c>
      <c r="CV2138">
        <v>1</v>
      </c>
      <c r="CW2138">
        <v>26</v>
      </c>
      <c r="CX2138">
        <v>0</v>
      </c>
      <c r="CZ2138">
        <v>259</v>
      </c>
      <c r="DB2138" t="s">
        <v>132</v>
      </c>
      <c r="DC2138" t="s">
        <v>133</v>
      </c>
      <c r="DD2138">
        <v>199</v>
      </c>
      <c r="DG2138">
        <v>11</v>
      </c>
      <c r="DI2138" t="s">
        <v>133</v>
      </c>
      <c r="DJ2138">
        <v>199</v>
      </c>
      <c r="DM2138">
        <v>9</v>
      </c>
    </row>
    <row r="2139" spans="1:118" x14ac:dyDescent="0.3">
      <c r="A2139">
        <v>212625</v>
      </c>
      <c r="B2139">
        <v>5</v>
      </c>
      <c r="C2139" t="s">
        <v>9048</v>
      </c>
      <c r="D2139" t="s">
        <v>119</v>
      </c>
      <c r="E2139">
        <v>4</v>
      </c>
      <c r="F2139">
        <v>1</v>
      </c>
      <c r="G2139" t="s">
        <v>9049</v>
      </c>
      <c r="I2139" t="s">
        <v>8435</v>
      </c>
      <c r="J2139" t="s">
        <v>8233</v>
      </c>
      <c r="K2139">
        <v>20874</v>
      </c>
      <c r="L2139" t="s">
        <v>172</v>
      </c>
      <c r="M2139" t="s">
        <v>9050</v>
      </c>
      <c r="N2139" t="s">
        <v>125</v>
      </c>
      <c r="O2139" t="s">
        <v>126</v>
      </c>
      <c r="P2139" t="s">
        <v>127</v>
      </c>
      <c r="Q2139">
        <v>0</v>
      </c>
      <c r="R2139">
        <v>19</v>
      </c>
      <c r="S2139">
        <v>1</v>
      </c>
      <c r="T2139">
        <v>1</v>
      </c>
      <c r="U2139">
        <v>1</v>
      </c>
      <c r="V2139" s="1">
        <v>37507</v>
      </c>
      <c r="W2139" t="s">
        <v>129</v>
      </c>
      <c r="X2139" t="s">
        <v>129</v>
      </c>
      <c r="Y2139" t="s">
        <v>129</v>
      </c>
      <c r="Z2139">
        <v>9</v>
      </c>
      <c r="AA2139">
        <v>1</v>
      </c>
      <c r="AB2139">
        <v>0</v>
      </c>
      <c r="AC2139">
        <v>1</v>
      </c>
      <c r="AD2139">
        <v>47</v>
      </c>
      <c r="AE2139">
        <v>1</v>
      </c>
      <c r="AF2139" t="s">
        <v>131</v>
      </c>
      <c r="AG2139">
        <v>60</v>
      </c>
      <c r="AH2139">
        <v>99</v>
      </c>
      <c r="AI2139">
        <v>1</v>
      </c>
      <c r="AK2139">
        <v>201</v>
      </c>
      <c r="AM2139">
        <v>259</v>
      </c>
      <c r="AN2139">
        <v>73</v>
      </c>
      <c r="AO2139">
        <v>630</v>
      </c>
      <c r="AP2139">
        <v>0</v>
      </c>
      <c r="AR2139">
        <v>0</v>
      </c>
      <c r="AT2139">
        <v>1</v>
      </c>
      <c r="AU2139">
        <v>76</v>
      </c>
      <c r="AV2139">
        <v>685</v>
      </c>
      <c r="AW2139">
        <v>4</v>
      </c>
      <c r="AX2139">
        <v>79</v>
      </c>
      <c r="AY2139">
        <v>678</v>
      </c>
      <c r="AZ2139">
        <v>1</v>
      </c>
      <c r="BA2139">
        <v>7</v>
      </c>
      <c r="BB2139">
        <v>26</v>
      </c>
      <c r="BC2139">
        <v>32</v>
      </c>
      <c r="BD2139">
        <v>17</v>
      </c>
      <c r="BE2139">
        <v>17</v>
      </c>
      <c r="BF2139" t="s">
        <v>129</v>
      </c>
      <c r="BG2139" t="s">
        <v>129</v>
      </c>
      <c r="BH2139" t="s">
        <v>119</v>
      </c>
      <c r="BI2139" t="s">
        <v>131</v>
      </c>
      <c r="BJ2139">
        <v>1</v>
      </c>
      <c r="BK2139" t="s">
        <v>131</v>
      </c>
      <c r="BL2139">
        <v>1</v>
      </c>
      <c r="BM2139" t="s">
        <v>147</v>
      </c>
      <c r="BN2139">
        <v>1</v>
      </c>
      <c r="BO2139">
        <v>66</v>
      </c>
      <c r="BP2139">
        <v>60</v>
      </c>
      <c r="BQ2139">
        <v>224</v>
      </c>
      <c r="BR2139">
        <v>13.1</v>
      </c>
      <c r="BS2139">
        <v>20.9</v>
      </c>
      <c r="BT2139">
        <v>7.6</v>
      </c>
      <c r="BU2139">
        <v>30.7</v>
      </c>
      <c r="BV2139">
        <v>46.9</v>
      </c>
      <c r="BW2139">
        <v>17</v>
      </c>
      <c r="BX2139">
        <v>135.5</v>
      </c>
      <c r="BY2139">
        <v>245.4</v>
      </c>
      <c r="BZ2139">
        <v>75.900000000000006</v>
      </c>
      <c r="CA2139">
        <v>0</v>
      </c>
      <c r="CB2139">
        <v>259</v>
      </c>
      <c r="CE2139" t="s">
        <v>129</v>
      </c>
      <c r="CF2139">
        <v>1</v>
      </c>
      <c r="CG2139" t="s">
        <v>131</v>
      </c>
      <c r="CH2139">
        <v>1.1100000000000001</v>
      </c>
      <c r="CI2139">
        <v>2.2999999999999998</v>
      </c>
      <c r="CJ2139">
        <v>0.45</v>
      </c>
      <c r="CK2139">
        <v>18.2</v>
      </c>
      <c r="CL2139">
        <v>72.3</v>
      </c>
      <c r="CM2139">
        <v>5.7</v>
      </c>
      <c r="CN2139">
        <v>1</v>
      </c>
      <c r="CO2139" t="s">
        <v>131</v>
      </c>
      <c r="CP2139">
        <v>80</v>
      </c>
      <c r="CQ2139">
        <v>60</v>
      </c>
      <c r="CR2139">
        <v>80.3</v>
      </c>
      <c r="CS2139">
        <v>38.4</v>
      </c>
      <c r="CT2139">
        <v>80</v>
      </c>
      <c r="CU2139">
        <v>693</v>
      </c>
      <c r="CV2139">
        <v>1</v>
      </c>
      <c r="CW2139">
        <v>12</v>
      </c>
      <c r="CX2139">
        <v>0</v>
      </c>
      <c r="CZ2139">
        <v>259</v>
      </c>
      <c r="DB2139" t="s">
        <v>132</v>
      </c>
      <c r="DC2139" t="s">
        <v>131</v>
      </c>
      <c r="DD2139">
        <v>1</v>
      </c>
      <c r="DE2139">
        <v>2.25</v>
      </c>
      <c r="DF2139">
        <v>0.24</v>
      </c>
      <c r="DG2139">
        <v>31</v>
      </c>
      <c r="DH2139">
        <v>0.88</v>
      </c>
      <c r="DI2139" t="s">
        <v>131</v>
      </c>
      <c r="DJ2139">
        <v>1</v>
      </c>
      <c r="DK2139">
        <v>45.7</v>
      </c>
      <c r="DL2139">
        <v>8</v>
      </c>
      <c r="DM2139">
        <v>67</v>
      </c>
      <c r="DN2139">
        <v>21.3</v>
      </c>
    </row>
    <row r="2140" spans="1:118" x14ac:dyDescent="0.3">
      <c r="A2140">
        <v>232514</v>
      </c>
      <c r="B2140">
        <v>11</v>
      </c>
      <c r="C2140" t="s">
        <v>9051</v>
      </c>
      <c r="D2140" t="s">
        <v>119</v>
      </c>
      <c r="E2140">
        <v>3</v>
      </c>
      <c r="F2140">
        <v>1</v>
      </c>
      <c r="G2140" t="s">
        <v>9052</v>
      </c>
      <c r="I2140" t="s">
        <v>9053</v>
      </c>
      <c r="J2140" t="s">
        <v>8211</v>
      </c>
      <c r="K2140">
        <v>49221</v>
      </c>
      <c r="L2140" t="s">
        <v>9054</v>
      </c>
      <c r="M2140" t="s">
        <v>9055</v>
      </c>
      <c r="N2140" t="s">
        <v>125</v>
      </c>
      <c r="O2140" t="s">
        <v>126</v>
      </c>
      <c r="P2140" t="s">
        <v>140</v>
      </c>
      <c r="Q2140">
        <v>0</v>
      </c>
      <c r="R2140">
        <v>24</v>
      </c>
      <c r="S2140">
        <v>1</v>
      </c>
      <c r="T2140">
        <v>0</v>
      </c>
      <c r="U2140">
        <v>0</v>
      </c>
      <c r="V2140" s="1">
        <v>33056</v>
      </c>
      <c r="W2140" t="s">
        <v>129</v>
      </c>
      <c r="X2140" t="s">
        <v>129</v>
      </c>
      <c r="Y2140" t="s">
        <v>129</v>
      </c>
      <c r="Z2140">
        <v>22</v>
      </c>
      <c r="AA2140">
        <v>1</v>
      </c>
      <c r="AB2140">
        <v>0</v>
      </c>
      <c r="AC2140">
        <v>1</v>
      </c>
      <c r="AD2140">
        <v>50</v>
      </c>
      <c r="AE2140">
        <v>1</v>
      </c>
      <c r="AF2140" t="s">
        <v>131</v>
      </c>
      <c r="AG2140">
        <v>78</v>
      </c>
      <c r="AH2140">
        <v>96</v>
      </c>
      <c r="AI2140">
        <v>1</v>
      </c>
      <c r="AK2140">
        <v>257</v>
      </c>
      <c r="AM2140">
        <v>259</v>
      </c>
      <c r="AN2140">
        <v>117</v>
      </c>
      <c r="AO2140">
        <v>977</v>
      </c>
      <c r="AP2140">
        <v>0</v>
      </c>
      <c r="AR2140">
        <v>0</v>
      </c>
      <c r="AT2140">
        <v>1</v>
      </c>
      <c r="AU2140">
        <v>118</v>
      </c>
      <c r="AV2140">
        <v>1034</v>
      </c>
      <c r="AW2140">
        <v>1</v>
      </c>
      <c r="AX2140">
        <v>121</v>
      </c>
      <c r="AY2140">
        <v>1074</v>
      </c>
      <c r="AZ2140">
        <v>1</v>
      </c>
      <c r="BA2140">
        <v>8</v>
      </c>
      <c r="BB2140">
        <v>24</v>
      </c>
      <c r="BC2140">
        <v>29</v>
      </c>
      <c r="BD2140">
        <v>26</v>
      </c>
      <c r="BE2140">
        <v>13</v>
      </c>
      <c r="BF2140" t="s">
        <v>129</v>
      </c>
      <c r="BG2140" t="s">
        <v>129</v>
      </c>
      <c r="BH2140" t="s">
        <v>119</v>
      </c>
      <c r="BI2140" t="s">
        <v>131</v>
      </c>
      <c r="BJ2140">
        <v>1</v>
      </c>
      <c r="BK2140" t="s">
        <v>131</v>
      </c>
      <c r="BL2140">
        <v>1</v>
      </c>
      <c r="BM2140" t="s">
        <v>131</v>
      </c>
      <c r="BN2140">
        <v>1</v>
      </c>
      <c r="BO2140">
        <v>98</v>
      </c>
      <c r="BP2140">
        <v>142</v>
      </c>
      <c r="BQ2140">
        <v>421</v>
      </c>
      <c r="BR2140">
        <v>19</v>
      </c>
      <c r="BS2140">
        <v>23.9</v>
      </c>
      <c r="BT2140">
        <v>14.8</v>
      </c>
      <c r="BU2140">
        <v>29</v>
      </c>
      <c r="BV2140">
        <v>40.4</v>
      </c>
      <c r="BW2140">
        <v>19.899999999999999</v>
      </c>
      <c r="BX2140">
        <v>194</v>
      </c>
      <c r="BY2140">
        <v>294</v>
      </c>
      <c r="BZ2140">
        <v>136.30000000000001</v>
      </c>
      <c r="CA2140">
        <v>0</v>
      </c>
      <c r="CB2140">
        <v>259</v>
      </c>
      <c r="CE2140" t="s">
        <v>129</v>
      </c>
      <c r="CF2140">
        <v>1</v>
      </c>
      <c r="CG2140" t="s">
        <v>147</v>
      </c>
      <c r="CH2140">
        <v>0.12</v>
      </c>
      <c r="CI2140">
        <v>0.59</v>
      </c>
      <c r="CJ2140">
        <v>0.01</v>
      </c>
      <c r="CK2140">
        <v>18.2</v>
      </c>
      <c r="CL2140">
        <v>61.3</v>
      </c>
      <c r="CM2140">
        <v>6.6</v>
      </c>
      <c r="CN2140">
        <v>1</v>
      </c>
      <c r="CO2140" t="s">
        <v>131</v>
      </c>
      <c r="CP2140">
        <v>120</v>
      </c>
      <c r="CQ2140">
        <v>57.3</v>
      </c>
      <c r="CR2140">
        <v>73.5</v>
      </c>
      <c r="CS2140">
        <v>40</v>
      </c>
      <c r="CT2140">
        <v>120</v>
      </c>
      <c r="CU2140">
        <v>1084</v>
      </c>
      <c r="CV2140">
        <v>1</v>
      </c>
      <c r="CW2140">
        <v>15</v>
      </c>
      <c r="CX2140">
        <v>0</v>
      </c>
      <c r="CZ2140">
        <v>259</v>
      </c>
      <c r="DB2140" t="s">
        <v>132</v>
      </c>
      <c r="DC2140" t="s">
        <v>131</v>
      </c>
      <c r="DD2140">
        <v>1</v>
      </c>
      <c r="DE2140">
        <v>3.72</v>
      </c>
      <c r="DF2140">
        <v>0.26</v>
      </c>
      <c r="DG2140">
        <v>46</v>
      </c>
      <c r="DH2140">
        <v>1.27</v>
      </c>
      <c r="DI2140" t="s">
        <v>131</v>
      </c>
      <c r="DJ2140">
        <v>1</v>
      </c>
      <c r="DK2140">
        <v>30.5</v>
      </c>
      <c r="DL2140">
        <v>0.9</v>
      </c>
      <c r="DM2140">
        <v>78</v>
      </c>
      <c r="DN2140">
        <v>5.8</v>
      </c>
    </row>
    <row r="2141" spans="1:118" x14ac:dyDescent="0.3">
      <c r="A2141">
        <v>232515</v>
      </c>
      <c r="B2141">
        <v>11</v>
      </c>
      <c r="C2141" t="s">
        <v>9056</v>
      </c>
      <c r="D2141" t="s">
        <v>119</v>
      </c>
      <c r="E2141">
        <v>3</v>
      </c>
      <c r="F2141">
        <v>1</v>
      </c>
      <c r="G2141" t="s">
        <v>9057</v>
      </c>
      <c r="I2141" t="s">
        <v>9058</v>
      </c>
      <c r="J2141" t="s">
        <v>8211</v>
      </c>
      <c r="K2141">
        <v>48154</v>
      </c>
      <c r="L2141" t="s">
        <v>4349</v>
      </c>
      <c r="M2141" t="s">
        <v>9059</v>
      </c>
      <c r="N2141" t="s">
        <v>158</v>
      </c>
      <c r="O2141" t="s">
        <v>126</v>
      </c>
      <c r="P2141" t="s">
        <v>8223</v>
      </c>
      <c r="Q2141">
        <v>1</v>
      </c>
      <c r="R2141">
        <v>13</v>
      </c>
      <c r="S2141">
        <v>1</v>
      </c>
      <c r="T2141">
        <v>1</v>
      </c>
      <c r="U2141">
        <v>1</v>
      </c>
      <c r="V2141" s="1">
        <v>28134</v>
      </c>
      <c r="W2141" t="s">
        <v>129</v>
      </c>
      <c r="X2141" t="s">
        <v>129</v>
      </c>
      <c r="Y2141" t="s">
        <v>129</v>
      </c>
      <c r="Z2141">
        <v>20</v>
      </c>
      <c r="AA2141">
        <v>1</v>
      </c>
      <c r="AB2141">
        <v>0</v>
      </c>
      <c r="AC2141">
        <v>1</v>
      </c>
      <c r="AD2141">
        <v>46</v>
      </c>
      <c r="AE2141">
        <v>1</v>
      </c>
      <c r="AF2141" t="s">
        <v>131</v>
      </c>
      <c r="AG2141">
        <v>61</v>
      </c>
      <c r="AH2141">
        <v>94</v>
      </c>
      <c r="AI2141">
        <v>1</v>
      </c>
      <c r="AJ2141">
        <v>96</v>
      </c>
      <c r="AK2141">
        <v>1</v>
      </c>
      <c r="AM2141">
        <v>259</v>
      </c>
      <c r="AN2141">
        <v>94</v>
      </c>
      <c r="AO2141">
        <v>840</v>
      </c>
      <c r="AP2141">
        <v>11</v>
      </c>
      <c r="AQ2141">
        <v>74</v>
      </c>
      <c r="AR2141">
        <v>0</v>
      </c>
      <c r="AT2141">
        <v>1</v>
      </c>
      <c r="AU2141">
        <v>109</v>
      </c>
      <c r="AV2141">
        <v>1016</v>
      </c>
      <c r="AW2141">
        <v>1</v>
      </c>
      <c r="AX2141">
        <v>116</v>
      </c>
      <c r="AY2141">
        <v>1064</v>
      </c>
      <c r="AZ2141">
        <v>1</v>
      </c>
      <c r="BA2141">
        <v>5</v>
      </c>
      <c r="BB2141">
        <v>28</v>
      </c>
      <c r="BC2141">
        <v>35</v>
      </c>
      <c r="BD2141">
        <v>27</v>
      </c>
      <c r="BE2141">
        <v>5</v>
      </c>
      <c r="BF2141" t="s">
        <v>129</v>
      </c>
      <c r="BG2141" t="s">
        <v>129</v>
      </c>
      <c r="BH2141" t="s">
        <v>119</v>
      </c>
      <c r="BI2141" t="s">
        <v>131</v>
      </c>
      <c r="BJ2141">
        <v>1</v>
      </c>
      <c r="BK2141" t="s">
        <v>131</v>
      </c>
      <c r="BL2141">
        <v>1</v>
      </c>
      <c r="BM2141" t="s">
        <v>131</v>
      </c>
      <c r="BN2141">
        <v>1</v>
      </c>
      <c r="BO2141">
        <v>75</v>
      </c>
      <c r="BP2141">
        <v>105</v>
      </c>
      <c r="BQ2141">
        <v>336</v>
      </c>
      <c r="BR2141">
        <v>18.5</v>
      </c>
      <c r="BS2141">
        <v>23.9</v>
      </c>
      <c r="BT2141">
        <v>14.1</v>
      </c>
      <c r="BU2141">
        <v>25</v>
      </c>
      <c r="BV2141">
        <v>37.9</v>
      </c>
      <c r="BW2141">
        <v>14.7</v>
      </c>
      <c r="BX2141">
        <v>216</v>
      </c>
      <c r="BY2141">
        <v>325.3</v>
      </c>
      <c r="BZ2141">
        <v>144.9</v>
      </c>
      <c r="CA2141">
        <v>0</v>
      </c>
      <c r="CB2141">
        <v>259</v>
      </c>
      <c r="CE2141" t="s">
        <v>129</v>
      </c>
      <c r="CF2141">
        <v>1</v>
      </c>
      <c r="CG2141" t="s">
        <v>147</v>
      </c>
      <c r="CH2141">
        <v>0</v>
      </c>
      <c r="CI2141">
        <v>0.48</v>
      </c>
      <c r="CK2141">
        <v>22.5</v>
      </c>
      <c r="CL2141">
        <v>81.599999999999994</v>
      </c>
      <c r="CM2141">
        <v>7.6</v>
      </c>
      <c r="CN2141">
        <v>1</v>
      </c>
      <c r="CO2141" t="s">
        <v>131</v>
      </c>
      <c r="CP2141">
        <v>107</v>
      </c>
      <c r="CQ2141">
        <v>64.099999999999994</v>
      </c>
      <c r="CR2141">
        <v>81.7</v>
      </c>
      <c r="CS2141">
        <v>45.4</v>
      </c>
      <c r="CT2141">
        <v>107</v>
      </c>
      <c r="CU2141">
        <v>965</v>
      </c>
      <c r="CV2141">
        <v>1</v>
      </c>
      <c r="CW2141">
        <v>12</v>
      </c>
      <c r="CX2141">
        <v>0</v>
      </c>
      <c r="CZ2141">
        <v>259</v>
      </c>
      <c r="DB2141" t="s">
        <v>132</v>
      </c>
      <c r="DC2141" t="s">
        <v>131</v>
      </c>
      <c r="DD2141">
        <v>1</v>
      </c>
      <c r="DE2141">
        <v>2.27</v>
      </c>
      <c r="DF2141">
        <v>0.08</v>
      </c>
      <c r="DG2141">
        <v>41</v>
      </c>
      <c r="DH2141">
        <v>0.63</v>
      </c>
      <c r="DI2141" t="s">
        <v>131</v>
      </c>
      <c r="DJ2141">
        <v>1</v>
      </c>
      <c r="DK2141">
        <v>36.9</v>
      </c>
      <c r="DL2141">
        <v>4.5</v>
      </c>
      <c r="DM2141">
        <v>66</v>
      </c>
      <c r="DN2141">
        <v>14.2</v>
      </c>
    </row>
    <row r="2142" spans="1:118" x14ac:dyDescent="0.3">
      <c r="A2142">
        <v>232516</v>
      </c>
      <c r="B2142">
        <v>11</v>
      </c>
      <c r="C2142" t="s">
        <v>9060</v>
      </c>
      <c r="D2142" t="s">
        <v>119</v>
      </c>
      <c r="E2142">
        <v>3</v>
      </c>
      <c r="F2142">
        <v>1</v>
      </c>
      <c r="G2142" t="s">
        <v>9061</v>
      </c>
      <c r="I2142" t="s">
        <v>6866</v>
      </c>
      <c r="J2142" t="s">
        <v>8211</v>
      </c>
      <c r="K2142">
        <v>48341</v>
      </c>
      <c r="L2142" t="s">
        <v>1818</v>
      </c>
      <c r="M2142" t="s">
        <v>9062</v>
      </c>
      <c r="N2142" t="s">
        <v>158</v>
      </c>
      <c r="O2142" t="s">
        <v>126</v>
      </c>
      <c r="P2142" t="s">
        <v>8223</v>
      </c>
      <c r="Q2142">
        <v>0</v>
      </c>
      <c r="R2142">
        <v>24</v>
      </c>
      <c r="S2142">
        <v>1</v>
      </c>
      <c r="T2142">
        <v>1</v>
      </c>
      <c r="U2142">
        <v>1</v>
      </c>
      <c r="V2142" t="s">
        <v>9063</v>
      </c>
      <c r="W2142" t="s">
        <v>129</v>
      </c>
      <c r="X2142" t="s">
        <v>129</v>
      </c>
      <c r="Y2142" t="s">
        <v>129</v>
      </c>
      <c r="Z2142">
        <v>54</v>
      </c>
      <c r="AA2142">
        <v>1</v>
      </c>
      <c r="AB2142">
        <v>0</v>
      </c>
      <c r="AC2142">
        <v>1</v>
      </c>
      <c r="AD2142">
        <v>63</v>
      </c>
      <c r="AE2142">
        <v>1</v>
      </c>
      <c r="AF2142" t="s">
        <v>131</v>
      </c>
      <c r="AG2142">
        <v>84</v>
      </c>
      <c r="AH2142">
        <v>94</v>
      </c>
      <c r="AI2142">
        <v>1</v>
      </c>
      <c r="AK2142">
        <v>199</v>
      </c>
      <c r="AM2142">
        <v>259</v>
      </c>
      <c r="AN2142">
        <v>108</v>
      </c>
      <c r="AO2142">
        <v>937</v>
      </c>
      <c r="AP2142">
        <v>9</v>
      </c>
      <c r="AQ2142">
        <v>77</v>
      </c>
      <c r="AR2142">
        <v>0</v>
      </c>
      <c r="AT2142">
        <v>1</v>
      </c>
      <c r="AU2142">
        <v>129</v>
      </c>
      <c r="AV2142">
        <v>1192</v>
      </c>
      <c r="AW2142">
        <v>3</v>
      </c>
      <c r="AX2142">
        <v>131</v>
      </c>
      <c r="AY2142">
        <v>1229</v>
      </c>
      <c r="AZ2142">
        <v>1</v>
      </c>
      <c r="BA2142">
        <v>7</v>
      </c>
      <c r="BB2142">
        <v>25</v>
      </c>
      <c r="BC2142">
        <v>38</v>
      </c>
      <c r="BD2142">
        <v>21</v>
      </c>
      <c r="BE2142">
        <v>9</v>
      </c>
      <c r="BF2142" t="s">
        <v>129</v>
      </c>
      <c r="BG2142" t="s">
        <v>129</v>
      </c>
      <c r="BH2142" t="s">
        <v>119</v>
      </c>
      <c r="BI2142" t="s">
        <v>131</v>
      </c>
      <c r="BJ2142">
        <v>1</v>
      </c>
      <c r="BK2142" t="s">
        <v>131</v>
      </c>
      <c r="BL2142">
        <v>1</v>
      </c>
      <c r="BM2142" t="s">
        <v>131</v>
      </c>
      <c r="BN2142">
        <v>1</v>
      </c>
      <c r="BO2142">
        <v>105</v>
      </c>
      <c r="BP2142">
        <v>154</v>
      </c>
      <c r="BQ2142">
        <v>456</v>
      </c>
      <c r="BR2142">
        <v>18.3</v>
      </c>
      <c r="BS2142">
        <v>23.4</v>
      </c>
      <c r="BT2142">
        <v>14</v>
      </c>
      <c r="BU2142">
        <v>29.2</v>
      </c>
      <c r="BV2142">
        <v>38.799999999999997</v>
      </c>
      <c r="BW2142">
        <v>19.8</v>
      </c>
      <c r="BX2142">
        <v>193.6</v>
      </c>
      <c r="BY2142">
        <v>291.89999999999998</v>
      </c>
      <c r="BZ2142">
        <v>136.6</v>
      </c>
      <c r="CA2142">
        <v>0</v>
      </c>
      <c r="CB2142">
        <v>259</v>
      </c>
      <c r="CE2142" t="s">
        <v>129</v>
      </c>
      <c r="CF2142">
        <v>1</v>
      </c>
      <c r="CG2142" t="s">
        <v>147</v>
      </c>
      <c r="CH2142">
        <v>0.27</v>
      </c>
      <c r="CI2142">
        <v>0.89</v>
      </c>
      <c r="CJ2142">
        <v>0.05</v>
      </c>
      <c r="CK2142">
        <v>31.8</v>
      </c>
      <c r="CL2142">
        <v>75</v>
      </c>
      <c r="CM2142">
        <v>15.5</v>
      </c>
      <c r="CN2142">
        <v>1</v>
      </c>
      <c r="CO2142" t="s">
        <v>131</v>
      </c>
      <c r="CP2142">
        <v>128</v>
      </c>
      <c r="CQ2142">
        <v>53</v>
      </c>
      <c r="CR2142">
        <v>68.900000000000006</v>
      </c>
      <c r="CS2142">
        <v>36</v>
      </c>
      <c r="CT2142">
        <v>128</v>
      </c>
      <c r="CU2142">
        <v>1163</v>
      </c>
      <c r="CV2142">
        <v>1</v>
      </c>
      <c r="CW2142">
        <v>14</v>
      </c>
      <c r="CX2142">
        <v>0</v>
      </c>
      <c r="CZ2142">
        <v>259</v>
      </c>
      <c r="DB2142" t="s">
        <v>132</v>
      </c>
      <c r="DC2142" t="s">
        <v>131</v>
      </c>
      <c r="DD2142">
        <v>1</v>
      </c>
      <c r="DE2142">
        <v>1.4</v>
      </c>
      <c r="DF2142">
        <v>0.01</v>
      </c>
      <c r="DG2142">
        <v>40</v>
      </c>
      <c r="DH2142">
        <v>0.25</v>
      </c>
      <c r="DI2142" t="s">
        <v>131</v>
      </c>
      <c r="DJ2142">
        <v>1</v>
      </c>
      <c r="DK2142">
        <v>28.5</v>
      </c>
      <c r="DL2142">
        <v>3.3</v>
      </c>
      <c r="DM2142">
        <v>98</v>
      </c>
      <c r="DN2142">
        <v>10.4</v>
      </c>
    </row>
    <row r="2143" spans="1:118" x14ac:dyDescent="0.3">
      <c r="A2143">
        <v>232518</v>
      </c>
      <c r="B2143">
        <v>11</v>
      </c>
      <c r="C2143" t="s">
        <v>9064</v>
      </c>
      <c r="D2143" t="s">
        <v>119</v>
      </c>
      <c r="E2143">
        <v>3</v>
      </c>
      <c r="F2143">
        <v>1</v>
      </c>
      <c r="G2143" t="s">
        <v>9065</v>
      </c>
      <c r="I2143" t="s">
        <v>9058</v>
      </c>
      <c r="J2143" t="s">
        <v>8211</v>
      </c>
      <c r="K2143">
        <v>48152</v>
      </c>
      <c r="L2143" t="s">
        <v>4349</v>
      </c>
      <c r="M2143" t="s">
        <v>9066</v>
      </c>
      <c r="N2143" t="s">
        <v>125</v>
      </c>
      <c r="O2143" t="s">
        <v>126</v>
      </c>
      <c r="P2143" t="s">
        <v>140</v>
      </c>
      <c r="Q2143">
        <v>0</v>
      </c>
      <c r="R2143">
        <v>29</v>
      </c>
      <c r="S2143">
        <v>1</v>
      </c>
      <c r="T2143">
        <v>1</v>
      </c>
      <c r="U2143">
        <v>1</v>
      </c>
      <c r="V2143" t="s">
        <v>9067</v>
      </c>
      <c r="W2143" t="s">
        <v>129</v>
      </c>
      <c r="X2143" t="s">
        <v>129</v>
      </c>
      <c r="Y2143" t="s">
        <v>129</v>
      </c>
      <c r="Z2143">
        <v>23</v>
      </c>
      <c r="AA2143">
        <v>1</v>
      </c>
      <c r="AB2143">
        <v>0</v>
      </c>
      <c r="AC2143">
        <v>1</v>
      </c>
      <c r="AD2143">
        <v>78</v>
      </c>
      <c r="AE2143">
        <v>1</v>
      </c>
      <c r="AF2143" t="s">
        <v>130</v>
      </c>
      <c r="AG2143">
        <v>110</v>
      </c>
      <c r="AH2143">
        <v>97</v>
      </c>
      <c r="AI2143">
        <v>1</v>
      </c>
      <c r="AJ2143">
        <v>97</v>
      </c>
      <c r="AK2143">
        <v>1</v>
      </c>
      <c r="AM2143">
        <v>259</v>
      </c>
      <c r="AN2143">
        <v>135</v>
      </c>
      <c r="AO2143">
        <v>1125</v>
      </c>
      <c r="AP2143">
        <v>19</v>
      </c>
      <c r="AQ2143">
        <v>141</v>
      </c>
      <c r="AR2143">
        <v>0</v>
      </c>
      <c r="AT2143">
        <v>1</v>
      </c>
      <c r="AU2143">
        <v>164</v>
      </c>
      <c r="AV2143">
        <v>1432</v>
      </c>
      <c r="AW2143">
        <v>1</v>
      </c>
      <c r="AX2143">
        <v>169</v>
      </c>
      <c r="AY2143">
        <v>1473</v>
      </c>
      <c r="AZ2143">
        <v>1</v>
      </c>
      <c r="BA2143">
        <v>9</v>
      </c>
      <c r="BB2143">
        <v>25</v>
      </c>
      <c r="BC2143">
        <v>33</v>
      </c>
      <c r="BD2143">
        <v>22</v>
      </c>
      <c r="BE2143">
        <v>12</v>
      </c>
      <c r="BF2143" t="s">
        <v>129</v>
      </c>
      <c r="BG2143" t="s">
        <v>129</v>
      </c>
      <c r="BH2143" t="s">
        <v>119</v>
      </c>
      <c r="BI2143" t="s">
        <v>131</v>
      </c>
      <c r="BJ2143">
        <v>1</v>
      </c>
      <c r="BK2143" t="s">
        <v>130</v>
      </c>
      <c r="BL2143">
        <v>1</v>
      </c>
      <c r="BM2143" t="s">
        <v>131</v>
      </c>
      <c r="BN2143">
        <v>1</v>
      </c>
      <c r="BO2143">
        <v>136</v>
      </c>
      <c r="BP2143">
        <v>188</v>
      </c>
      <c r="BQ2143">
        <v>531</v>
      </c>
      <c r="BR2143">
        <v>20.2</v>
      </c>
      <c r="BS2143">
        <v>25.8</v>
      </c>
      <c r="BT2143">
        <v>15.6</v>
      </c>
      <c r="BU2143">
        <v>36.799999999999997</v>
      </c>
      <c r="BV2143">
        <v>46.9</v>
      </c>
      <c r="BW2143">
        <v>27</v>
      </c>
      <c r="BX2143">
        <v>236.7</v>
      </c>
      <c r="BY2143">
        <v>335.9</v>
      </c>
      <c r="BZ2143">
        <v>175.8</v>
      </c>
      <c r="CA2143">
        <v>0</v>
      </c>
      <c r="CB2143">
        <v>259</v>
      </c>
      <c r="CE2143" t="s">
        <v>129</v>
      </c>
      <c r="CF2143">
        <v>1</v>
      </c>
      <c r="CG2143" t="s">
        <v>131</v>
      </c>
      <c r="CH2143">
        <v>0.59</v>
      </c>
      <c r="CI2143">
        <v>1.3</v>
      </c>
      <c r="CJ2143">
        <v>0.22</v>
      </c>
      <c r="CK2143">
        <v>44.2</v>
      </c>
      <c r="CL2143">
        <v>88</v>
      </c>
      <c r="CM2143">
        <v>24.8</v>
      </c>
      <c r="CN2143">
        <v>1</v>
      </c>
      <c r="CO2143" t="s">
        <v>130</v>
      </c>
      <c r="CP2143">
        <v>156</v>
      </c>
      <c r="CQ2143">
        <v>46</v>
      </c>
      <c r="CR2143">
        <v>61.5</v>
      </c>
      <c r="CS2143">
        <v>29.5</v>
      </c>
      <c r="CT2143">
        <v>156</v>
      </c>
      <c r="CU2143">
        <v>1350</v>
      </c>
      <c r="CV2143">
        <v>1</v>
      </c>
      <c r="CW2143">
        <v>13</v>
      </c>
      <c r="CX2143">
        <v>0</v>
      </c>
      <c r="CZ2143">
        <v>259</v>
      </c>
      <c r="DB2143" t="s">
        <v>132</v>
      </c>
      <c r="DC2143" t="s">
        <v>131</v>
      </c>
      <c r="DD2143">
        <v>1</v>
      </c>
      <c r="DE2143">
        <v>2.83</v>
      </c>
      <c r="DF2143">
        <v>0.62</v>
      </c>
      <c r="DG2143">
        <v>65</v>
      </c>
      <c r="DH2143">
        <v>1.43</v>
      </c>
      <c r="DI2143" t="s">
        <v>131</v>
      </c>
      <c r="DJ2143">
        <v>1</v>
      </c>
      <c r="DK2143">
        <v>32.9</v>
      </c>
      <c r="DL2143">
        <v>8.8000000000000007</v>
      </c>
      <c r="DM2143">
        <v>147</v>
      </c>
      <c r="DN2143">
        <v>17.899999999999999</v>
      </c>
    </row>
    <row r="2144" spans="1:118" x14ac:dyDescent="0.3">
      <c r="A2144">
        <v>232519</v>
      </c>
      <c r="B2144">
        <v>11</v>
      </c>
      <c r="C2144" t="s">
        <v>9068</v>
      </c>
      <c r="D2144" t="s">
        <v>119</v>
      </c>
      <c r="E2144">
        <v>3</v>
      </c>
      <c r="F2144">
        <v>1</v>
      </c>
      <c r="G2144" t="s">
        <v>9069</v>
      </c>
      <c r="I2144" t="s">
        <v>9070</v>
      </c>
      <c r="J2144" t="s">
        <v>8211</v>
      </c>
      <c r="K2144">
        <v>48604</v>
      </c>
      <c r="L2144" t="s">
        <v>9070</v>
      </c>
      <c r="M2144" t="s">
        <v>9071</v>
      </c>
      <c r="N2144" t="s">
        <v>125</v>
      </c>
      <c r="O2144" t="s">
        <v>126</v>
      </c>
      <c r="P2144" t="s">
        <v>140</v>
      </c>
      <c r="Q2144">
        <v>1</v>
      </c>
      <c r="R2144">
        <v>27</v>
      </c>
      <c r="S2144">
        <v>1</v>
      </c>
      <c r="T2144">
        <v>1</v>
      </c>
      <c r="U2144">
        <v>1</v>
      </c>
      <c r="V2144" t="s">
        <v>9072</v>
      </c>
      <c r="W2144" t="s">
        <v>129</v>
      </c>
      <c r="X2144" t="s">
        <v>129</v>
      </c>
      <c r="Y2144" t="s">
        <v>129</v>
      </c>
      <c r="Z2144">
        <v>28</v>
      </c>
      <c r="AA2144">
        <v>1</v>
      </c>
      <c r="AB2144">
        <v>0</v>
      </c>
      <c r="AC2144">
        <v>1</v>
      </c>
      <c r="AD2144">
        <v>60</v>
      </c>
      <c r="AE2144">
        <v>1</v>
      </c>
      <c r="AF2144" t="s">
        <v>131</v>
      </c>
      <c r="AG2144">
        <v>110</v>
      </c>
      <c r="AH2144">
        <v>98</v>
      </c>
      <c r="AI2144">
        <v>1</v>
      </c>
      <c r="AJ2144">
        <v>99</v>
      </c>
      <c r="AK2144">
        <v>1</v>
      </c>
      <c r="AM2144">
        <v>259</v>
      </c>
      <c r="AN2144">
        <v>104</v>
      </c>
      <c r="AO2144">
        <v>910</v>
      </c>
      <c r="AP2144">
        <v>22</v>
      </c>
      <c r="AQ2144">
        <v>159</v>
      </c>
      <c r="AR2144">
        <v>0</v>
      </c>
      <c r="AT2144">
        <v>1</v>
      </c>
      <c r="AU2144">
        <v>143</v>
      </c>
      <c r="AV2144">
        <v>1219</v>
      </c>
      <c r="AW2144">
        <v>2</v>
      </c>
      <c r="AX2144">
        <v>149</v>
      </c>
      <c r="AY2144">
        <v>1271</v>
      </c>
      <c r="AZ2144">
        <v>1</v>
      </c>
      <c r="BA2144">
        <v>9</v>
      </c>
      <c r="BB2144">
        <v>24</v>
      </c>
      <c r="BC2144">
        <v>29</v>
      </c>
      <c r="BD2144">
        <v>26</v>
      </c>
      <c r="BE2144">
        <v>13</v>
      </c>
      <c r="BF2144" t="s">
        <v>129</v>
      </c>
      <c r="BG2144" t="s">
        <v>129</v>
      </c>
      <c r="BH2144" t="s">
        <v>119</v>
      </c>
      <c r="BI2144" t="s">
        <v>131</v>
      </c>
      <c r="BJ2144">
        <v>1</v>
      </c>
      <c r="BK2144" t="s">
        <v>131</v>
      </c>
      <c r="BL2144">
        <v>1</v>
      </c>
      <c r="BM2144" t="s">
        <v>131</v>
      </c>
      <c r="BN2144">
        <v>1</v>
      </c>
      <c r="BO2144">
        <v>126</v>
      </c>
      <c r="BP2144">
        <v>144</v>
      </c>
      <c r="BQ2144">
        <v>478</v>
      </c>
      <c r="BR2144">
        <v>20.8</v>
      </c>
      <c r="BS2144">
        <v>26.3</v>
      </c>
      <c r="BT2144">
        <v>16.2</v>
      </c>
      <c r="BU2144">
        <v>25.8</v>
      </c>
      <c r="BV2144">
        <v>36.4</v>
      </c>
      <c r="BW2144">
        <v>17.2</v>
      </c>
      <c r="BX2144">
        <v>226.4</v>
      </c>
      <c r="BY2144">
        <v>340.4</v>
      </c>
      <c r="BZ2144">
        <v>160.1</v>
      </c>
      <c r="CA2144">
        <v>0</v>
      </c>
      <c r="CB2144">
        <v>259</v>
      </c>
      <c r="CE2144" t="s">
        <v>129</v>
      </c>
      <c r="CF2144">
        <v>1</v>
      </c>
      <c r="CG2144" t="s">
        <v>131</v>
      </c>
      <c r="CH2144">
        <v>0.76</v>
      </c>
      <c r="CI2144">
        <v>1.83</v>
      </c>
      <c r="CJ2144">
        <v>0.24</v>
      </c>
      <c r="CK2144">
        <v>28.5</v>
      </c>
      <c r="CL2144">
        <v>71</v>
      </c>
      <c r="CM2144">
        <v>13.3</v>
      </c>
      <c r="CN2144">
        <v>1</v>
      </c>
      <c r="CO2144" t="s">
        <v>131</v>
      </c>
      <c r="CP2144">
        <v>128</v>
      </c>
      <c r="CQ2144">
        <v>45.2</v>
      </c>
      <c r="CR2144">
        <v>63.1</v>
      </c>
      <c r="CS2144">
        <v>26</v>
      </c>
      <c r="CT2144">
        <v>128</v>
      </c>
      <c r="CU2144">
        <v>1096</v>
      </c>
      <c r="CV2144">
        <v>1</v>
      </c>
      <c r="CW2144">
        <v>5</v>
      </c>
      <c r="CX2144">
        <v>0</v>
      </c>
      <c r="CZ2144">
        <v>259</v>
      </c>
      <c r="DB2144" t="s">
        <v>132</v>
      </c>
      <c r="DC2144" t="s">
        <v>131</v>
      </c>
      <c r="DD2144">
        <v>1</v>
      </c>
      <c r="DE2144">
        <v>2.13</v>
      </c>
      <c r="DF2144">
        <v>0.15</v>
      </c>
      <c r="DG2144">
        <v>52</v>
      </c>
      <c r="DH2144">
        <v>0.73</v>
      </c>
      <c r="DI2144" t="s">
        <v>131</v>
      </c>
      <c r="DJ2144">
        <v>1</v>
      </c>
      <c r="DK2144">
        <v>29.5</v>
      </c>
      <c r="DL2144">
        <v>3.8</v>
      </c>
      <c r="DM2144">
        <v>113</v>
      </c>
      <c r="DN2144">
        <v>11.4</v>
      </c>
    </row>
    <row r="2145" spans="1:118" x14ac:dyDescent="0.3">
      <c r="A2145">
        <v>212529</v>
      </c>
      <c r="B2145">
        <v>5</v>
      </c>
      <c r="C2145" t="s">
        <v>9073</v>
      </c>
      <c r="D2145" t="s">
        <v>119</v>
      </c>
      <c r="E2145">
        <v>4</v>
      </c>
      <c r="F2145">
        <v>1</v>
      </c>
      <c r="G2145" t="s">
        <v>9074</v>
      </c>
      <c r="I2145" t="s">
        <v>8237</v>
      </c>
      <c r="J2145" t="s">
        <v>8233</v>
      </c>
      <c r="K2145">
        <v>20705</v>
      </c>
      <c r="L2145" t="s">
        <v>8238</v>
      </c>
      <c r="M2145" t="s">
        <v>9075</v>
      </c>
      <c r="N2145" t="s">
        <v>158</v>
      </c>
      <c r="O2145" t="s">
        <v>126</v>
      </c>
      <c r="P2145" t="s">
        <v>140</v>
      </c>
      <c r="Q2145">
        <v>0</v>
      </c>
      <c r="R2145">
        <v>20</v>
      </c>
      <c r="S2145">
        <v>1</v>
      </c>
      <c r="T2145">
        <v>1</v>
      </c>
      <c r="U2145">
        <v>1</v>
      </c>
      <c r="V2145" s="1">
        <v>31783</v>
      </c>
      <c r="W2145" t="s">
        <v>129</v>
      </c>
      <c r="X2145" t="s">
        <v>129</v>
      </c>
      <c r="Y2145" t="s">
        <v>129</v>
      </c>
      <c r="Z2145">
        <v>22</v>
      </c>
      <c r="AA2145">
        <v>1</v>
      </c>
      <c r="AB2145">
        <v>0</v>
      </c>
      <c r="AC2145">
        <v>1</v>
      </c>
      <c r="AD2145">
        <v>18</v>
      </c>
      <c r="AE2145">
        <v>1</v>
      </c>
      <c r="AF2145" t="s">
        <v>131</v>
      </c>
      <c r="AG2145">
        <v>27</v>
      </c>
      <c r="AH2145">
        <v>99</v>
      </c>
      <c r="AI2145">
        <v>1</v>
      </c>
      <c r="AK2145">
        <v>201</v>
      </c>
      <c r="AM2145">
        <v>259</v>
      </c>
      <c r="AN2145">
        <v>34</v>
      </c>
      <c r="AO2145">
        <v>304</v>
      </c>
      <c r="AP2145">
        <v>0</v>
      </c>
      <c r="AR2145">
        <v>0</v>
      </c>
      <c r="AT2145">
        <v>1</v>
      </c>
      <c r="AU2145">
        <v>37</v>
      </c>
      <c r="AV2145">
        <v>346</v>
      </c>
      <c r="AW2145">
        <v>4</v>
      </c>
      <c r="AX2145">
        <v>38</v>
      </c>
      <c r="AY2145">
        <v>335</v>
      </c>
      <c r="AZ2145">
        <v>1</v>
      </c>
      <c r="BA2145">
        <v>10</v>
      </c>
      <c r="BB2145">
        <v>21</v>
      </c>
      <c r="BC2145">
        <v>29</v>
      </c>
      <c r="BD2145">
        <v>27</v>
      </c>
      <c r="BE2145">
        <v>13</v>
      </c>
      <c r="BF2145" t="s">
        <v>129</v>
      </c>
      <c r="BG2145" t="s">
        <v>129</v>
      </c>
      <c r="BH2145" t="s">
        <v>119</v>
      </c>
      <c r="BI2145" t="s">
        <v>131</v>
      </c>
      <c r="BJ2145">
        <v>1</v>
      </c>
      <c r="BK2145" t="s">
        <v>131</v>
      </c>
      <c r="BL2145">
        <v>1</v>
      </c>
      <c r="BM2145" t="s">
        <v>147</v>
      </c>
      <c r="BN2145">
        <v>1</v>
      </c>
      <c r="BO2145">
        <v>27</v>
      </c>
      <c r="BP2145">
        <v>15</v>
      </c>
      <c r="BQ2145">
        <v>169</v>
      </c>
      <c r="BR2145">
        <v>10.7</v>
      </c>
      <c r="BS2145">
        <v>22</v>
      </c>
      <c r="BT2145">
        <v>4.3</v>
      </c>
      <c r="BU2145">
        <v>34.5</v>
      </c>
      <c r="BV2145">
        <v>73.099999999999994</v>
      </c>
      <c r="BW2145">
        <v>10</v>
      </c>
      <c r="BX2145">
        <v>106.8</v>
      </c>
      <c r="BY2145">
        <v>265.5</v>
      </c>
      <c r="BZ2145">
        <v>45.9</v>
      </c>
      <c r="CA2145">
        <v>0</v>
      </c>
      <c r="CB2145">
        <v>259</v>
      </c>
      <c r="CE2145" t="s">
        <v>129</v>
      </c>
      <c r="CF2145">
        <v>1</v>
      </c>
      <c r="CG2145" t="s">
        <v>131</v>
      </c>
      <c r="CH2145">
        <v>0</v>
      </c>
      <c r="CI2145">
        <v>1.35</v>
      </c>
      <c r="CK2145">
        <v>18</v>
      </c>
      <c r="CL2145">
        <v>147.80000000000001</v>
      </c>
      <c r="CM2145">
        <v>3.1</v>
      </c>
      <c r="CN2145">
        <v>1</v>
      </c>
      <c r="CO2145" t="s">
        <v>131</v>
      </c>
      <c r="CP2145">
        <v>39</v>
      </c>
      <c r="CQ2145">
        <v>57.2</v>
      </c>
      <c r="CR2145">
        <v>86.6</v>
      </c>
      <c r="CS2145">
        <v>25.8</v>
      </c>
      <c r="CT2145">
        <v>39</v>
      </c>
      <c r="CU2145">
        <v>351</v>
      </c>
      <c r="CV2145">
        <v>1</v>
      </c>
      <c r="CW2145">
        <v>11</v>
      </c>
      <c r="CX2145">
        <v>0</v>
      </c>
      <c r="CZ2145">
        <v>259</v>
      </c>
      <c r="DB2145" t="s">
        <v>132</v>
      </c>
      <c r="DC2145" t="s">
        <v>133</v>
      </c>
      <c r="DD2145">
        <v>199</v>
      </c>
      <c r="DG2145">
        <v>9</v>
      </c>
      <c r="DI2145" t="s">
        <v>131</v>
      </c>
      <c r="DJ2145">
        <v>1</v>
      </c>
      <c r="DK2145">
        <v>56.2</v>
      </c>
      <c r="DL2145">
        <v>6.4</v>
      </c>
      <c r="DM2145">
        <v>33</v>
      </c>
      <c r="DN2145">
        <v>22.8</v>
      </c>
    </row>
    <row r="2146" spans="1:118" x14ac:dyDescent="0.3">
      <c r="A2146">
        <v>212530</v>
      </c>
      <c r="B2146">
        <v>5</v>
      </c>
      <c r="C2146" t="s">
        <v>9076</v>
      </c>
      <c r="D2146" t="s">
        <v>119</v>
      </c>
      <c r="E2146">
        <v>5</v>
      </c>
      <c r="F2146">
        <v>1</v>
      </c>
      <c r="G2146" t="s">
        <v>9077</v>
      </c>
      <c r="H2146" t="s">
        <v>9078</v>
      </c>
      <c r="I2146" t="s">
        <v>3489</v>
      </c>
      <c r="J2146" t="s">
        <v>8233</v>
      </c>
      <c r="K2146">
        <v>20774</v>
      </c>
      <c r="L2146" t="s">
        <v>8238</v>
      </c>
      <c r="M2146" t="s">
        <v>9079</v>
      </c>
      <c r="N2146" t="s">
        <v>125</v>
      </c>
      <c r="O2146" t="s">
        <v>126</v>
      </c>
      <c r="P2146" t="s">
        <v>127</v>
      </c>
      <c r="Q2146">
        <v>1</v>
      </c>
      <c r="R2146">
        <v>29</v>
      </c>
      <c r="S2146">
        <v>1</v>
      </c>
      <c r="T2146">
        <v>0</v>
      </c>
      <c r="U2146">
        <v>0</v>
      </c>
      <c r="V2146" s="1">
        <v>31784</v>
      </c>
      <c r="W2146" t="s">
        <v>129</v>
      </c>
      <c r="X2146" t="s">
        <v>129</v>
      </c>
      <c r="Y2146" t="s">
        <v>129</v>
      </c>
      <c r="Z2146">
        <v>16</v>
      </c>
      <c r="AA2146">
        <v>1</v>
      </c>
      <c r="AB2146">
        <v>0</v>
      </c>
      <c r="AC2146">
        <v>1</v>
      </c>
      <c r="AD2146">
        <v>74</v>
      </c>
      <c r="AE2146">
        <v>1</v>
      </c>
      <c r="AF2146" t="s">
        <v>131</v>
      </c>
      <c r="AG2146">
        <v>89</v>
      </c>
      <c r="AH2146">
        <v>99</v>
      </c>
      <c r="AI2146">
        <v>1</v>
      </c>
      <c r="AK2146">
        <v>199</v>
      </c>
      <c r="AM2146">
        <v>259</v>
      </c>
      <c r="AN2146">
        <v>132</v>
      </c>
      <c r="AO2146">
        <v>1144</v>
      </c>
      <c r="AP2146">
        <v>1</v>
      </c>
      <c r="AQ2146">
        <v>8</v>
      </c>
      <c r="AR2146">
        <v>0</v>
      </c>
      <c r="AT2146">
        <v>1</v>
      </c>
      <c r="AU2146">
        <v>136</v>
      </c>
      <c r="AV2146">
        <v>1227</v>
      </c>
      <c r="AW2146">
        <v>1</v>
      </c>
      <c r="AX2146">
        <v>140</v>
      </c>
      <c r="AY2146">
        <v>1282</v>
      </c>
      <c r="AZ2146">
        <v>1</v>
      </c>
      <c r="BA2146">
        <v>6</v>
      </c>
      <c r="BB2146">
        <v>23</v>
      </c>
      <c r="BC2146">
        <v>40</v>
      </c>
      <c r="BD2146">
        <v>19</v>
      </c>
      <c r="BE2146">
        <v>12</v>
      </c>
      <c r="BF2146" t="s">
        <v>129</v>
      </c>
      <c r="BG2146" t="s">
        <v>129</v>
      </c>
      <c r="BH2146" t="s">
        <v>119</v>
      </c>
      <c r="BI2146" t="s">
        <v>131</v>
      </c>
      <c r="BJ2146">
        <v>1</v>
      </c>
      <c r="BK2146" t="s">
        <v>131</v>
      </c>
      <c r="BL2146">
        <v>1</v>
      </c>
      <c r="BM2146" t="s">
        <v>147</v>
      </c>
      <c r="BN2146">
        <v>1</v>
      </c>
      <c r="BO2146">
        <v>103</v>
      </c>
      <c r="BP2146">
        <v>75</v>
      </c>
      <c r="BQ2146">
        <v>480</v>
      </c>
      <c r="BR2146">
        <v>12.8</v>
      </c>
      <c r="BS2146">
        <v>18</v>
      </c>
      <c r="BT2146">
        <v>8.6999999999999993</v>
      </c>
      <c r="BU2146">
        <v>29.9</v>
      </c>
      <c r="BV2146">
        <v>47.1</v>
      </c>
      <c r="BW2146">
        <v>16</v>
      </c>
      <c r="BX2146">
        <v>123.2</v>
      </c>
      <c r="BY2146">
        <v>222.3</v>
      </c>
      <c r="BZ2146">
        <v>74.7</v>
      </c>
      <c r="CA2146">
        <v>0</v>
      </c>
      <c r="CB2146">
        <v>259</v>
      </c>
      <c r="CE2146" t="s">
        <v>129</v>
      </c>
      <c r="CF2146">
        <v>1</v>
      </c>
      <c r="CG2146" t="s">
        <v>131</v>
      </c>
      <c r="CH2146">
        <v>0.64</v>
      </c>
      <c r="CI2146">
        <v>1.41</v>
      </c>
      <c r="CJ2146">
        <v>0.23</v>
      </c>
      <c r="CK2146">
        <v>15.8</v>
      </c>
      <c r="CL2146">
        <v>53.4</v>
      </c>
      <c r="CM2146">
        <v>5.7</v>
      </c>
      <c r="CN2146">
        <v>1</v>
      </c>
      <c r="CO2146" t="s">
        <v>131</v>
      </c>
      <c r="CP2146">
        <v>140</v>
      </c>
      <c r="CQ2146">
        <v>56.3</v>
      </c>
      <c r="CR2146">
        <v>71.900000000000006</v>
      </c>
      <c r="CS2146">
        <v>39.6</v>
      </c>
      <c r="CT2146">
        <v>140</v>
      </c>
      <c r="CU2146">
        <v>1277</v>
      </c>
      <c r="CV2146">
        <v>1</v>
      </c>
      <c r="CW2146">
        <v>11</v>
      </c>
      <c r="CX2146">
        <v>0</v>
      </c>
      <c r="CZ2146">
        <v>259</v>
      </c>
      <c r="DB2146" t="s">
        <v>132</v>
      </c>
      <c r="DC2146" t="s">
        <v>131</v>
      </c>
      <c r="DD2146">
        <v>1</v>
      </c>
      <c r="DE2146">
        <v>2.76</v>
      </c>
      <c r="DF2146">
        <v>0.54</v>
      </c>
      <c r="DG2146">
        <v>41</v>
      </c>
      <c r="DH2146">
        <v>1.34</v>
      </c>
      <c r="DI2146" t="s">
        <v>131</v>
      </c>
      <c r="DJ2146">
        <v>1</v>
      </c>
      <c r="DK2146">
        <v>40.4</v>
      </c>
      <c r="DL2146">
        <v>11.6</v>
      </c>
      <c r="DM2146">
        <v>117</v>
      </c>
      <c r="DN2146">
        <v>23</v>
      </c>
    </row>
    <row r="2147" spans="1:118" x14ac:dyDescent="0.3">
      <c r="A2147">
        <v>212531</v>
      </c>
      <c r="B2147">
        <v>5</v>
      </c>
      <c r="C2147" t="s">
        <v>9080</v>
      </c>
      <c r="D2147" t="s">
        <v>119</v>
      </c>
      <c r="E2147">
        <v>3</v>
      </c>
      <c r="F2147">
        <v>1</v>
      </c>
      <c r="G2147" t="s">
        <v>9081</v>
      </c>
      <c r="I2147" t="s">
        <v>1479</v>
      </c>
      <c r="J2147" t="s">
        <v>8233</v>
      </c>
      <c r="K2147">
        <v>21239</v>
      </c>
      <c r="L2147" t="s">
        <v>1479</v>
      </c>
      <c r="M2147" t="s">
        <v>9082</v>
      </c>
      <c r="N2147" t="s">
        <v>125</v>
      </c>
      <c r="O2147" t="s">
        <v>126</v>
      </c>
      <c r="P2147" t="s">
        <v>140</v>
      </c>
      <c r="Q2147">
        <v>0</v>
      </c>
      <c r="R2147">
        <v>21</v>
      </c>
      <c r="S2147">
        <v>1</v>
      </c>
      <c r="T2147">
        <v>1</v>
      </c>
      <c r="U2147">
        <v>0</v>
      </c>
      <c r="V2147" s="1">
        <v>32144</v>
      </c>
      <c r="W2147" t="s">
        <v>129</v>
      </c>
      <c r="X2147" t="s">
        <v>129</v>
      </c>
      <c r="Y2147" t="s">
        <v>129</v>
      </c>
      <c r="Z2147">
        <v>22</v>
      </c>
      <c r="AA2147">
        <v>1</v>
      </c>
      <c r="AB2147">
        <v>0</v>
      </c>
      <c r="AC2147">
        <v>1</v>
      </c>
      <c r="AD2147">
        <v>23</v>
      </c>
      <c r="AE2147">
        <v>1</v>
      </c>
      <c r="AF2147" t="s">
        <v>131</v>
      </c>
      <c r="AG2147">
        <v>31</v>
      </c>
      <c r="AH2147">
        <v>95</v>
      </c>
      <c r="AI2147">
        <v>1</v>
      </c>
      <c r="AK2147">
        <v>201</v>
      </c>
      <c r="AM2147">
        <v>259</v>
      </c>
      <c r="AN2147">
        <v>54</v>
      </c>
      <c r="AO2147">
        <v>447</v>
      </c>
      <c r="AP2147">
        <v>0</v>
      </c>
      <c r="AR2147">
        <v>0</v>
      </c>
      <c r="AT2147">
        <v>1</v>
      </c>
      <c r="AU2147">
        <v>54</v>
      </c>
      <c r="AV2147">
        <v>453</v>
      </c>
      <c r="AW2147">
        <v>2</v>
      </c>
      <c r="AX2147">
        <v>57</v>
      </c>
      <c r="AY2147">
        <v>463</v>
      </c>
      <c r="AZ2147">
        <v>1</v>
      </c>
      <c r="BA2147">
        <v>9</v>
      </c>
      <c r="BB2147">
        <v>29</v>
      </c>
      <c r="BC2147">
        <v>27</v>
      </c>
      <c r="BD2147">
        <v>20</v>
      </c>
      <c r="BE2147">
        <v>16</v>
      </c>
      <c r="BF2147" t="s">
        <v>129</v>
      </c>
      <c r="BG2147" t="s">
        <v>129</v>
      </c>
      <c r="BH2147" t="s">
        <v>119</v>
      </c>
      <c r="BI2147" t="s">
        <v>131</v>
      </c>
      <c r="BJ2147">
        <v>1</v>
      </c>
      <c r="BK2147" t="s">
        <v>131</v>
      </c>
      <c r="BL2147">
        <v>1</v>
      </c>
      <c r="BM2147" t="s">
        <v>131</v>
      </c>
      <c r="BN2147">
        <v>1</v>
      </c>
      <c r="BO2147">
        <v>37</v>
      </c>
      <c r="BP2147">
        <v>40</v>
      </c>
      <c r="BQ2147">
        <v>113</v>
      </c>
      <c r="BR2147">
        <v>25.6</v>
      </c>
      <c r="BS2147">
        <v>42.3</v>
      </c>
      <c r="BT2147">
        <v>14.3</v>
      </c>
      <c r="BU2147">
        <v>36</v>
      </c>
      <c r="BV2147">
        <v>54.3</v>
      </c>
      <c r="BW2147">
        <v>21.8</v>
      </c>
      <c r="BX2147">
        <v>185.2</v>
      </c>
      <c r="BY2147">
        <v>333.4</v>
      </c>
      <c r="BZ2147">
        <v>107.4</v>
      </c>
      <c r="CA2147">
        <v>0</v>
      </c>
      <c r="CB2147">
        <v>259</v>
      </c>
      <c r="CE2147" t="s">
        <v>129</v>
      </c>
      <c r="CF2147">
        <v>1</v>
      </c>
      <c r="CG2147" t="s">
        <v>131</v>
      </c>
      <c r="CH2147">
        <v>0.22</v>
      </c>
      <c r="CI2147">
        <v>1.07</v>
      </c>
      <c r="CJ2147">
        <v>0.01</v>
      </c>
      <c r="CK2147">
        <v>5.9</v>
      </c>
      <c r="CL2147">
        <v>206.8</v>
      </c>
      <c r="CM2147">
        <v>0.3</v>
      </c>
      <c r="CN2147">
        <v>1</v>
      </c>
      <c r="CO2147" t="s">
        <v>131</v>
      </c>
      <c r="CP2147">
        <v>57</v>
      </c>
      <c r="CQ2147">
        <v>63.6</v>
      </c>
      <c r="CR2147">
        <v>85.6</v>
      </c>
      <c r="CS2147">
        <v>40.1</v>
      </c>
      <c r="CT2147">
        <v>57</v>
      </c>
      <c r="CU2147">
        <v>485</v>
      </c>
      <c r="CV2147">
        <v>1</v>
      </c>
      <c r="CW2147">
        <v>17</v>
      </c>
      <c r="CX2147">
        <v>0</v>
      </c>
      <c r="CZ2147">
        <v>259</v>
      </c>
      <c r="DB2147" t="s">
        <v>132</v>
      </c>
      <c r="DC2147" t="s">
        <v>133</v>
      </c>
      <c r="DD2147">
        <v>199</v>
      </c>
      <c r="DG2147">
        <v>20</v>
      </c>
      <c r="DI2147" t="s">
        <v>131</v>
      </c>
      <c r="DJ2147">
        <v>1</v>
      </c>
      <c r="DK2147">
        <v>40.1</v>
      </c>
      <c r="DL2147">
        <v>3.1</v>
      </c>
      <c r="DM2147">
        <v>51</v>
      </c>
      <c r="DN2147">
        <v>12.8</v>
      </c>
    </row>
    <row r="2148" spans="1:118" x14ac:dyDescent="0.3">
      <c r="A2148">
        <v>212534</v>
      </c>
      <c r="B2148">
        <v>5</v>
      </c>
      <c r="C2148" t="s">
        <v>9083</v>
      </c>
      <c r="D2148" t="s">
        <v>119</v>
      </c>
      <c r="E2148">
        <v>5</v>
      </c>
      <c r="F2148">
        <v>1</v>
      </c>
      <c r="G2148" t="s">
        <v>9084</v>
      </c>
      <c r="I2148" t="s">
        <v>8336</v>
      </c>
      <c r="J2148" t="s">
        <v>8233</v>
      </c>
      <c r="K2148">
        <v>21742</v>
      </c>
      <c r="L2148" t="s">
        <v>1598</v>
      </c>
      <c r="M2148" t="s">
        <v>9085</v>
      </c>
      <c r="N2148" t="s">
        <v>125</v>
      </c>
      <c r="O2148" t="s">
        <v>126</v>
      </c>
      <c r="P2148" t="s">
        <v>140</v>
      </c>
      <c r="Q2148">
        <v>0</v>
      </c>
      <c r="R2148">
        <v>29</v>
      </c>
      <c r="S2148">
        <v>1</v>
      </c>
      <c r="T2148">
        <v>1</v>
      </c>
      <c r="U2148">
        <v>1</v>
      </c>
      <c r="V2148" s="1">
        <v>32515</v>
      </c>
      <c r="W2148" t="s">
        <v>129</v>
      </c>
      <c r="X2148" t="s">
        <v>129</v>
      </c>
      <c r="Y2148" t="s">
        <v>129</v>
      </c>
      <c r="Z2148">
        <v>9</v>
      </c>
      <c r="AA2148">
        <v>1</v>
      </c>
      <c r="AB2148">
        <v>0</v>
      </c>
      <c r="AC2148">
        <v>1</v>
      </c>
      <c r="AD2148">
        <v>82</v>
      </c>
      <c r="AE2148">
        <v>1</v>
      </c>
      <c r="AF2148" t="s">
        <v>131</v>
      </c>
      <c r="AG2148">
        <v>98</v>
      </c>
      <c r="AH2148">
        <v>98</v>
      </c>
      <c r="AI2148">
        <v>1</v>
      </c>
      <c r="AJ2148">
        <v>96</v>
      </c>
      <c r="AK2148">
        <v>1</v>
      </c>
      <c r="AM2148">
        <v>259</v>
      </c>
      <c r="AN2148">
        <v>97</v>
      </c>
      <c r="AO2148">
        <v>908</v>
      </c>
      <c r="AP2148">
        <v>24</v>
      </c>
      <c r="AQ2148">
        <v>193</v>
      </c>
      <c r="AR2148">
        <v>0</v>
      </c>
      <c r="AT2148">
        <v>1</v>
      </c>
      <c r="AU2148">
        <v>130</v>
      </c>
      <c r="AV2148">
        <v>1263</v>
      </c>
      <c r="AW2148">
        <v>0</v>
      </c>
      <c r="AX2148">
        <v>140</v>
      </c>
      <c r="AY2148">
        <v>1308</v>
      </c>
      <c r="AZ2148">
        <v>1</v>
      </c>
      <c r="BA2148">
        <v>8</v>
      </c>
      <c r="BB2148">
        <v>29</v>
      </c>
      <c r="BC2148">
        <v>33</v>
      </c>
      <c r="BD2148">
        <v>18</v>
      </c>
      <c r="BE2148">
        <v>11</v>
      </c>
      <c r="BF2148" t="s">
        <v>129</v>
      </c>
      <c r="BG2148" t="s">
        <v>129</v>
      </c>
      <c r="BH2148" t="s">
        <v>119</v>
      </c>
      <c r="BI2148" t="s">
        <v>131</v>
      </c>
      <c r="BJ2148">
        <v>1</v>
      </c>
      <c r="BK2148" t="s">
        <v>131</v>
      </c>
      <c r="BL2148">
        <v>1</v>
      </c>
      <c r="BM2148" t="s">
        <v>147</v>
      </c>
      <c r="BN2148">
        <v>1</v>
      </c>
      <c r="BO2148">
        <v>113</v>
      </c>
      <c r="BP2148">
        <v>136</v>
      </c>
      <c r="BQ2148">
        <v>441</v>
      </c>
      <c r="BR2148">
        <v>17.5</v>
      </c>
      <c r="BS2148">
        <v>22.2</v>
      </c>
      <c r="BT2148">
        <v>13.7</v>
      </c>
      <c r="BU2148">
        <v>27</v>
      </c>
      <c r="BV2148">
        <v>36.9</v>
      </c>
      <c r="BW2148">
        <v>18.2</v>
      </c>
      <c r="BX2148">
        <v>151.5</v>
      </c>
      <c r="BY2148">
        <v>234</v>
      </c>
      <c r="BZ2148">
        <v>104.7</v>
      </c>
      <c r="CA2148">
        <v>0</v>
      </c>
      <c r="CB2148">
        <v>259</v>
      </c>
      <c r="CE2148" t="s">
        <v>129</v>
      </c>
      <c r="CF2148">
        <v>1</v>
      </c>
      <c r="CG2148" t="s">
        <v>131</v>
      </c>
      <c r="CH2148">
        <v>0.8</v>
      </c>
      <c r="CI2148">
        <v>1.94</v>
      </c>
      <c r="CJ2148">
        <v>0.26</v>
      </c>
      <c r="CK2148">
        <v>15</v>
      </c>
      <c r="CL2148">
        <v>45</v>
      </c>
      <c r="CM2148">
        <v>6</v>
      </c>
      <c r="CN2148">
        <v>1</v>
      </c>
      <c r="CO2148" t="s">
        <v>131</v>
      </c>
      <c r="CP2148">
        <v>119</v>
      </c>
      <c r="CQ2148">
        <v>58.3</v>
      </c>
      <c r="CR2148">
        <v>76</v>
      </c>
      <c r="CS2148">
        <v>39.299999999999997</v>
      </c>
      <c r="CT2148">
        <v>119</v>
      </c>
      <c r="CU2148">
        <v>1085</v>
      </c>
      <c r="CV2148">
        <v>1</v>
      </c>
      <c r="CW2148">
        <v>3</v>
      </c>
      <c r="CX2148">
        <v>0</v>
      </c>
      <c r="CZ2148">
        <v>259</v>
      </c>
      <c r="DB2148" t="s">
        <v>132</v>
      </c>
      <c r="DC2148" t="s">
        <v>131</v>
      </c>
      <c r="DD2148">
        <v>1</v>
      </c>
      <c r="DE2148">
        <v>2.78</v>
      </c>
      <c r="DF2148">
        <v>0.54</v>
      </c>
      <c r="DG2148">
        <v>54</v>
      </c>
      <c r="DH2148">
        <v>1.35</v>
      </c>
      <c r="DI2148" t="s">
        <v>131</v>
      </c>
      <c r="DJ2148">
        <v>1</v>
      </c>
      <c r="DK2148">
        <v>28.5</v>
      </c>
      <c r="DL2148">
        <v>3.1</v>
      </c>
      <c r="DM2148">
        <v>104</v>
      </c>
      <c r="DN2148">
        <v>10.199999999999999</v>
      </c>
    </row>
    <row r="2149" spans="1:118" x14ac:dyDescent="0.3">
      <c r="A2149">
        <v>212675</v>
      </c>
      <c r="B2149">
        <v>5</v>
      </c>
      <c r="C2149" t="s">
        <v>9086</v>
      </c>
      <c r="D2149" t="s">
        <v>119</v>
      </c>
      <c r="E2149">
        <v>3</v>
      </c>
      <c r="F2149">
        <v>1</v>
      </c>
      <c r="G2149" t="s">
        <v>9087</v>
      </c>
      <c r="I2149" t="s">
        <v>9041</v>
      </c>
      <c r="J2149" t="s">
        <v>8233</v>
      </c>
      <c r="K2149">
        <v>20745</v>
      </c>
      <c r="L2149" t="s">
        <v>8238</v>
      </c>
      <c r="M2149" t="s">
        <v>9088</v>
      </c>
      <c r="N2149" t="s">
        <v>125</v>
      </c>
      <c r="O2149" t="s">
        <v>126</v>
      </c>
      <c r="P2149" t="s">
        <v>127</v>
      </c>
      <c r="Q2149">
        <v>0</v>
      </c>
      <c r="R2149">
        <v>22</v>
      </c>
      <c r="S2149">
        <v>1</v>
      </c>
      <c r="T2149">
        <v>1</v>
      </c>
      <c r="U2149">
        <v>0</v>
      </c>
      <c r="V2149" t="s">
        <v>8119</v>
      </c>
      <c r="W2149" t="s">
        <v>129</v>
      </c>
      <c r="X2149" t="s">
        <v>129</v>
      </c>
      <c r="Y2149" t="s">
        <v>129</v>
      </c>
      <c r="Z2149">
        <v>28</v>
      </c>
      <c r="AA2149">
        <v>1</v>
      </c>
      <c r="AB2149">
        <v>0</v>
      </c>
      <c r="AC2149">
        <v>1</v>
      </c>
      <c r="AD2149">
        <v>68</v>
      </c>
      <c r="AE2149">
        <v>1</v>
      </c>
      <c r="AF2149" t="s">
        <v>131</v>
      </c>
      <c r="AG2149">
        <v>85</v>
      </c>
      <c r="AH2149">
        <v>98</v>
      </c>
      <c r="AI2149">
        <v>1</v>
      </c>
      <c r="AK2149">
        <v>199</v>
      </c>
      <c r="AM2149">
        <v>259</v>
      </c>
      <c r="AN2149">
        <v>104</v>
      </c>
      <c r="AO2149">
        <v>892</v>
      </c>
      <c r="AP2149">
        <v>5</v>
      </c>
      <c r="AQ2149">
        <v>24</v>
      </c>
      <c r="AR2149">
        <v>0</v>
      </c>
      <c r="AT2149">
        <v>1</v>
      </c>
      <c r="AU2149">
        <v>107</v>
      </c>
      <c r="AV2149">
        <v>948</v>
      </c>
      <c r="AW2149">
        <v>5</v>
      </c>
      <c r="AX2149">
        <v>106</v>
      </c>
      <c r="AY2149">
        <v>907</v>
      </c>
      <c r="AZ2149">
        <v>1</v>
      </c>
      <c r="BA2149">
        <v>8</v>
      </c>
      <c r="BB2149">
        <v>24</v>
      </c>
      <c r="BC2149">
        <v>30</v>
      </c>
      <c r="BD2149">
        <v>22</v>
      </c>
      <c r="BE2149">
        <v>15</v>
      </c>
      <c r="BF2149" t="s">
        <v>129</v>
      </c>
      <c r="BG2149" t="s">
        <v>129</v>
      </c>
      <c r="BH2149" t="s">
        <v>119</v>
      </c>
      <c r="BI2149" t="s">
        <v>131</v>
      </c>
      <c r="BJ2149">
        <v>1</v>
      </c>
      <c r="BK2149" t="s">
        <v>131</v>
      </c>
      <c r="BL2149">
        <v>1</v>
      </c>
      <c r="BM2149" t="s">
        <v>131</v>
      </c>
      <c r="BN2149">
        <v>1</v>
      </c>
      <c r="BO2149">
        <v>97</v>
      </c>
      <c r="BP2149">
        <v>96</v>
      </c>
      <c r="BQ2149">
        <v>399</v>
      </c>
      <c r="BR2149">
        <v>18.399999999999999</v>
      </c>
      <c r="BS2149">
        <v>25.2</v>
      </c>
      <c r="BT2149">
        <v>13.1</v>
      </c>
      <c r="BU2149">
        <v>25.6</v>
      </c>
      <c r="BV2149">
        <v>37.700000000000003</v>
      </c>
      <c r="BW2149">
        <v>15.7</v>
      </c>
      <c r="BX2149">
        <v>198.5</v>
      </c>
      <c r="BY2149">
        <v>322.5</v>
      </c>
      <c r="BZ2149">
        <v>131.5</v>
      </c>
      <c r="CA2149">
        <v>0</v>
      </c>
      <c r="CB2149">
        <v>259</v>
      </c>
      <c r="CE2149" t="s">
        <v>129</v>
      </c>
      <c r="CF2149">
        <v>1</v>
      </c>
      <c r="CG2149" t="s">
        <v>131</v>
      </c>
      <c r="CH2149">
        <v>0.81</v>
      </c>
      <c r="CI2149">
        <v>1.79</v>
      </c>
      <c r="CJ2149">
        <v>0.3</v>
      </c>
      <c r="CK2149">
        <v>26.4</v>
      </c>
      <c r="CL2149">
        <v>72.5</v>
      </c>
      <c r="CM2149">
        <v>11.3</v>
      </c>
      <c r="CN2149">
        <v>1</v>
      </c>
      <c r="CO2149" t="s">
        <v>131</v>
      </c>
      <c r="CP2149">
        <v>108</v>
      </c>
      <c r="CQ2149">
        <v>55.3</v>
      </c>
      <c r="CR2149">
        <v>72.900000000000006</v>
      </c>
      <c r="CS2149">
        <v>36.5</v>
      </c>
      <c r="CT2149">
        <v>108</v>
      </c>
      <c r="CU2149">
        <v>925</v>
      </c>
      <c r="CV2149">
        <v>1</v>
      </c>
      <c r="CW2149">
        <v>15</v>
      </c>
      <c r="CX2149">
        <v>0</v>
      </c>
      <c r="CZ2149">
        <v>259</v>
      </c>
      <c r="DB2149" t="s">
        <v>132</v>
      </c>
      <c r="DC2149" t="s">
        <v>130</v>
      </c>
      <c r="DD2149">
        <v>1</v>
      </c>
      <c r="DE2149">
        <v>0.65</v>
      </c>
      <c r="DF2149">
        <v>0</v>
      </c>
      <c r="DG2149">
        <v>40</v>
      </c>
      <c r="DH2149">
        <v>0</v>
      </c>
      <c r="DI2149" t="s">
        <v>131</v>
      </c>
      <c r="DJ2149">
        <v>1</v>
      </c>
      <c r="DK2149">
        <v>26.2</v>
      </c>
      <c r="DL2149">
        <v>2.8</v>
      </c>
      <c r="DM2149">
        <v>90</v>
      </c>
      <c r="DN2149">
        <v>9.1999999999999993</v>
      </c>
    </row>
    <row r="2150" spans="1:118" x14ac:dyDescent="0.3">
      <c r="A2150">
        <v>222559</v>
      </c>
      <c r="B2150">
        <v>1</v>
      </c>
      <c r="C2150" t="s">
        <v>9089</v>
      </c>
      <c r="D2150" t="s">
        <v>119</v>
      </c>
      <c r="E2150">
        <v>5</v>
      </c>
      <c r="F2150">
        <v>1</v>
      </c>
      <c r="G2150" t="s">
        <v>9090</v>
      </c>
      <c r="I2150" t="s">
        <v>9091</v>
      </c>
      <c r="J2150" t="s">
        <v>8259</v>
      </c>
      <c r="K2150">
        <v>1742</v>
      </c>
      <c r="L2150" t="s">
        <v>7521</v>
      </c>
      <c r="M2150" t="s">
        <v>9092</v>
      </c>
      <c r="N2150" t="s">
        <v>158</v>
      </c>
      <c r="O2150" t="s">
        <v>126</v>
      </c>
      <c r="P2150" t="s">
        <v>159</v>
      </c>
      <c r="Q2150">
        <v>0</v>
      </c>
      <c r="R2150">
        <v>13</v>
      </c>
      <c r="S2150">
        <v>1</v>
      </c>
      <c r="T2150">
        <v>1</v>
      </c>
      <c r="U2150">
        <v>0</v>
      </c>
      <c r="V2150" s="1">
        <v>37870</v>
      </c>
      <c r="W2150" t="s">
        <v>129</v>
      </c>
      <c r="X2150" t="s">
        <v>129</v>
      </c>
      <c r="Y2150" t="s">
        <v>129</v>
      </c>
      <c r="Z2150">
        <v>7</v>
      </c>
      <c r="AA2150">
        <v>1</v>
      </c>
      <c r="AB2150">
        <v>0</v>
      </c>
      <c r="AC2150">
        <v>1</v>
      </c>
      <c r="AD2150">
        <v>29</v>
      </c>
      <c r="AE2150">
        <v>1</v>
      </c>
      <c r="AF2150" t="s">
        <v>131</v>
      </c>
      <c r="AG2150">
        <v>31</v>
      </c>
      <c r="AH2150">
        <v>98</v>
      </c>
      <c r="AI2150">
        <v>1</v>
      </c>
      <c r="AK2150">
        <v>201</v>
      </c>
      <c r="AM2150">
        <v>259</v>
      </c>
      <c r="AN2150">
        <v>55</v>
      </c>
      <c r="AO2150">
        <v>418</v>
      </c>
      <c r="AP2150">
        <v>0</v>
      </c>
      <c r="AR2150">
        <v>0</v>
      </c>
      <c r="AT2150">
        <v>1</v>
      </c>
      <c r="AU2150">
        <v>58</v>
      </c>
      <c r="AV2150">
        <v>453</v>
      </c>
      <c r="AW2150">
        <v>2</v>
      </c>
      <c r="AX2150">
        <v>62</v>
      </c>
      <c r="AY2150">
        <v>486</v>
      </c>
      <c r="AZ2150">
        <v>1</v>
      </c>
      <c r="BA2150">
        <v>5</v>
      </c>
      <c r="BB2150">
        <v>23</v>
      </c>
      <c r="BC2150">
        <v>38</v>
      </c>
      <c r="BD2150">
        <v>27</v>
      </c>
      <c r="BE2150">
        <v>7</v>
      </c>
      <c r="BF2150" t="s">
        <v>129</v>
      </c>
      <c r="BG2150" t="s">
        <v>129</v>
      </c>
      <c r="BH2150" t="s">
        <v>119</v>
      </c>
      <c r="BI2150" t="s">
        <v>131</v>
      </c>
      <c r="BJ2150">
        <v>1</v>
      </c>
      <c r="BK2150" t="s">
        <v>131</v>
      </c>
      <c r="BL2150">
        <v>1</v>
      </c>
      <c r="BM2150" t="s">
        <v>131</v>
      </c>
      <c r="BN2150">
        <v>1</v>
      </c>
      <c r="BO2150">
        <v>44</v>
      </c>
      <c r="BP2150">
        <v>50</v>
      </c>
      <c r="BQ2150">
        <v>170</v>
      </c>
      <c r="BR2150">
        <v>15.7</v>
      </c>
      <c r="BS2150">
        <v>22.9</v>
      </c>
      <c r="BT2150">
        <v>10.4</v>
      </c>
      <c r="BU2150">
        <v>27.2</v>
      </c>
      <c r="BV2150">
        <v>45.6</v>
      </c>
      <c r="BW2150">
        <v>13.7</v>
      </c>
      <c r="BX2150">
        <v>177.5</v>
      </c>
      <c r="BY2150">
        <v>309.5</v>
      </c>
      <c r="BZ2150">
        <v>107</v>
      </c>
      <c r="CA2150">
        <v>0</v>
      </c>
      <c r="CB2150">
        <v>259</v>
      </c>
      <c r="CE2150" t="s">
        <v>129</v>
      </c>
      <c r="CF2150">
        <v>1</v>
      </c>
      <c r="CG2150" t="s">
        <v>147</v>
      </c>
      <c r="CH2150">
        <v>0</v>
      </c>
      <c r="CI2150">
        <v>0.98</v>
      </c>
      <c r="CK2150">
        <v>11.1</v>
      </c>
      <c r="CL2150">
        <v>146.6</v>
      </c>
      <c r="CM2150">
        <v>1.3</v>
      </c>
      <c r="CN2150">
        <v>1</v>
      </c>
      <c r="CO2150" t="s">
        <v>147</v>
      </c>
      <c r="CP2150">
        <v>62</v>
      </c>
      <c r="CQ2150">
        <v>82</v>
      </c>
      <c r="CR2150">
        <v>98.1</v>
      </c>
      <c r="CS2150">
        <v>64.7</v>
      </c>
      <c r="CT2150">
        <v>62</v>
      </c>
      <c r="CU2150">
        <v>487</v>
      </c>
      <c r="CV2150">
        <v>1</v>
      </c>
      <c r="CW2150">
        <v>9</v>
      </c>
      <c r="CX2150">
        <v>0</v>
      </c>
      <c r="CZ2150">
        <v>259</v>
      </c>
      <c r="DB2150" t="s">
        <v>132</v>
      </c>
      <c r="DC2150" t="s">
        <v>133</v>
      </c>
      <c r="DD2150">
        <v>199</v>
      </c>
      <c r="DG2150">
        <v>10</v>
      </c>
      <c r="DI2150" t="s">
        <v>131</v>
      </c>
      <c r="DJ2150">
        <v>1</v>
      </c>
      <c r="DK2150">
        <v>66</v>
      </c>
      <c r="DL2150">
        <v>4.5</v>
      </c>
      <c r="DM2150">
        <v>28</v>
      </c>
      <c r="DN2150">
        <v>23.1</v>
      </c>
    </row>
    <row r="2151" spans="1:118" x14ac:dyDescent="0.3">
      <c r="A2151">
        <v>222560</v>
      </c>
      <c r="B2151">
        <v>1</v>
      </c>
      <c r="C2151" t="s">
        <v>9093</v>
      </c>
      <c r="D2151" t="s">
        <v>119</v>
      </c>
      <c r="E2151">
        <v>3</v>
      </c>
      <c r="F2151">
        <v>1</v>
      </c>
      <c r="G2151" t="s">
        <v>9094</v>
      </c>
      <c r="H2151" t="s">
        <v>144</v>
      </c>
      <c r="I2151" t="s">
        <v>5000</v>
      </c>
      <c r="J2151" t="s">
        <v>8259</v>
      </c>
      <c r="K2151">
        <v>1104</v>
      </c>
      <c r="L2151" t="s">
        <v>8753</v>
      </c>
      <c r="M2151" t="s">
        <v>9095</v>
      </c>
      <c r="N2151" t="s">
        <v>125</v>
      </c>
      <c r="O2151" t="s">
        <v>126</v>
      </c>
      <c r="P2151" t="s">
        <v>1360</v>
      </c>
      <c r="Q2151">
        <v>0</v>
      </c>
      <c r="R2151">
        <v>16</v>
      </c>
      <c r="S2151">
        <v>1</v>
      </c>
      <c r="T2151">
        <v>1</v>
      </c>
      <c r="U2151">
        <v>1</v>
      </c>
      <c r="V2151" t="s">
        <v>8432</v>
      </c>
      <c r="W2151" t="s">
        <v>129</v>
      </c>
      <c r="X2151" t="s">
        <v>129</v>
      </c>
      <c r="Y2151" t="s">
        <v>129</v>
      </c>
      <c r="Z2151">
        <v>38</v>
      </c>
      <c r="AA2151">
        <v>1</v>
      </c>
      <c r="AB2151">
        <v>0</v>
      </c>
      <c r="AC2151">
        <v>1</v>
      </c>
      <c r="AD2151">
        <v>24</v>
      </c>
      <c r="AE2151">
        <v>1</v>
      </c>
      <c r="AF2151" t="s">
        <v>130</v>
      </c>
      <c r="AG2151">
        <v>50</v>
      </c>
      <c r="AH2151">
        <v>97</v>
      </c>
      <c r="AI2151">
        <v>1</v>
      </c>
      <c r="AK2151">
        <v>201</v>
      </c>
      <c r="AM2151">
        <v>259</v>
      </c>
      <c r="AN2151">
        <v>79</v>
      </c>
      <c r="AO2151">
        <v>656</v>
      </c>
      <c r="AP2151">
        <v>0</v>
      </c>
      <c r="AR2151">
        <v>0</v>
      </c>
      <c r="AT2151">
        <v>1</v>
      </c>
      <c r="AU2151">
        <v>82</v>
      </c>
      <c r="AV2151">
        <v>739</v>
      </c>
      <c r="AW2151">
        <v>0</v>
      </c>
      <c r="AX2151">
        <v>91</v>
      </c>
      <c r="AY2151">
        <v>798</v>
      </c>
      <c r="AZ2151">
        <v>1</v>
      </c>
      <c r="BA2151">
        <v>7</v>
      </c>
      <c r="BB2151">
        <v>33</v>
      </c>
      <c r="BC2151">
        <v>30</v>
      </c>
      <c r="BD2151">
        <v>16</v>
      </c>
      <c r="BE2151">
        <v>14</v>
      </c>
      <c r="BF2151" t="s">
        <v>129</v>
      </c>
      <c r="BG2151" t="s">
        <v>129</v>
      </c>
      <c r="BH2151" t="s">
        <v>119</v>
      </c>
      <c r="BI2151" t="s">
        <v>130</v>
      </c>
      <c r="BJ2151">
        <v>1</v>
      </c>
      <c r="BK2151" t="s">
        <v>131</v>
      </c>
      <c r="BL2151">
        <v>1</v>
      </c>
      <c r="BM2151" t="s">
        <v>131</v>
      </c>
      <c r="BN2151">
        <v>1</v>
      </c>
      <c r="BO2151">
        <v>57</v>
      </c>
      <c r="BP2151">
        <v>84</v>
      </c>
      <c r="BQ2151">
        <v>244</v>
      </c>
      <c r="BR2151">
        <v>19.399999999999999</v>
      </c>
      <c r="BS2151">
        <v>27.9</v>
      </c>
      <c r="BT2151">
        <v>13</v>
      </c>
      <c r="BU2151">
        <v>31.9</v>
      </c>
      <c r="BV2151">
        <v>45.4</v>
      </c>
      <c r="BW2151">
        <v>20.6</v>
      </c>
      <c r="BX2151">
        <v>283.89999999999998</v>
      </c>
      <c r="BY2151">
        <v>429.8</v>
      </c>
      <c r="BZ2151">
        <v>194.6</v>
      </c>
      <c r="CA2151">
        <v>0</v>
      </c>
      <c r="CB2151">
        <v>259</v>
      </c>
      <c r="CE2151" t="s">
        <v>129</v>
      </c>
      <c r="CF2151">
        <v>1</v>
      </c>
      <c r="CG2151" t="s">
        <v>131</v>
      </c>
      <c r="CH2151">
        <v>1.1399999999999999</v>
      </c>
      <c r="CI2151">
        <v>2.25</v>
      </c>
      <c r="CJ2151">
        <v>0.5</v>
      </c>
      <c r="CK2151">
        <v>51.4</v>
      </c>
      <c r="CL2151">
        <v>136.4</v>
      </c>
      <c r="CM2151">
        <v>22.8</v>
      </c>
      <c r="CN2151">
        <v>1</v>
      </c>
      <c r="CO2151" t="s">
        <v>131</v>
      </c>
      <c r="CP2151">
        <v>91</v>
      </c>
      <c r="CQ2151">
        <v>65.5</v>
      </c>
      <c r="CR2151">
        <v>83.5</v>
      </c>
      <c r="CS2151">
        <v>46.4</v>
      </c>
      <c r="CT2151">
        <v>91</v>
      </c>
      <c r="CU2151">
        <v>804</v>
      </c>
      <c r="CV2151">
        <v>1</v>
      </c>
      <c r="CW2151">
        <v>20</v>
      </c>
      <c r="CX2151">
        <v>0</v>
      </c>
      <c r="CZ2151">
        <v>259</v>
      </c>
      <c r="DB2151" t="s">
        <v>132</v>
      </c>
      <c r="DC2151" t="s">
        <v>131</v>
      </c>
      <c r="DD2151">
        <v>1</v>
      </c>
      <c r="DE2151">
        <v>2.4300000000000002</v>
      </c>
      <c r="DF2151">
        <v>0.26</v>
      </c>
      <c r="DG2151">
        <v>38</v>
      </c>
      <c r="DH2151">
        <v>0.95</v>
      </c>
      <c r="DI2151" t="s">
        <v>131</v>
      </c>
      <c r="DJ2151">
        <v>1</v>
      </c>
      <c r="DK2151">
        <v>38.9</v>
      </c>
      <c r="DL2151">
        <v>7.2</v>
      </c>
      <c r="DM2151">
        <v>81</v>
      </c>
      <c r="DN2151">
        <v>18.2</v>
      </c>
    </row>
    <row r="2152" spans="1:118" x14ac:dyDescent="0.3">
      <c r="A2152">
        <v>222561</v>
      </c>
      <c r="B2152">
        <v>1</v>
      </c>
      <c r="C2152" t="s">
        <v>9096</v>
      </c>
      <c r="D2152" t="s">
        <v>119</v>
      </c>
      <c r="E2152">
        <v>5</v>
      </c>
      <c r="F2152">
        <v>1</v>
      </c>
      <c r="G2152" t="s">
        <v>9097</v>
      </c>
      <c r="I2152" t="s">
        <v>8112</v>
      </c>
      <c r="J2152" t="s">
        <v>8259</v>
      </c>
      <c r="K2152">
        <v>1570</v>
      </c>
      <c r="L2152" t="s">
        <v>8450</v>
      </c>
      <c r="M2152" t="s">
        <v>9098</v>
      </c>
      <c r="N2152" t="s">
        <v>125</v>
      </c>
      <c r="O2152" t="s">
        <v>126</v>
      </c>
      <c r="P2152" t="s">
        <v>140</v>
      </c>
      <c r="Q2152">
        <v>0</v>
      </c>
      <c r="R2152">
        <v>19</v>
      </c>
      <c r="S2152">
        <v>1</v>
      </c>
      <c r="T2152">
        <v>1</v>
      </c>
      <c r="U2152">
        <v>1</v>
      </c>
      <c r="V2152" s="1">
        <v>37689</v>
      </c>
      <c r="W2152" t="s">
        <v>129</v>
      </c>
      <c r="X2152" t="s">
        <v>129</v>
      </c>
      <c r="Y2152" t="s">
        <v>129</v>
      </c>
      <c r="Z2152">
        <v>19</v>
      </c>
      <c r="AA2152">
        <v>1</v>
      </c>
      <c r="AB2152">
        <v>0</v>
      </c>
      <c r="AC2152">
        <v>1</v>
      </c>
      <c r="AD2152">
        <v>48</v>
      </c>
      <c r="AE2152">
        <v>1</v>
      </c>
      <c r="AF2152" t="s">
        <v>131</v>
      </c>
      <c r="AG2152">
        <v>69</v>
      </c>
      <c r="AH2152">
        <v>99</v>
      </c>
      <c r="AI2152">
        <v>1</v>
      </c>
      <c r="AK2152">
        <v>201</v>
      </c>
      <c r="AM2152">
        <v>259</v>
      </c>
      <c r="AN2152">
        <v>102</v>
      </c>
      <c r="AO2152">
        <v>878</v>
      </c>
      <c r="AP2152">
        <v>0</v>
      </c>
      <c r="AR2152">
        <v>0</v>
      </c>
      <c r="AT2152">
        <v>1</v>
      </c>
      <c r="AU2152">
        <v>103</v>
      </c>
      <c r="AV2152">
        <v>898</v>
      </c>
      <c r="AW2152">
        <v>0</v>
      </c>
      <c r="AX2152">
        <v>110</v>
      </c>
      <c r="AY2152">
        <v>944</v>
      </c>
      <c r="AZ2152">
        <v>1</v>
      </c>
      <c r="BA2152">
        <v>9</v>
      </c>
      <c r="BB2152">
        <v>26</v>
      </c>
      <c r="BC2152">
        <v>27</v>
      </c>
      <c r="BD2152">
        <v>24</v>
      </c>
      <c r="BE2152">
        <v>15</v>
      </c>
      <c r="BF2152" t="s">
        <v>129</v>
      </c>
      <c r="BG2152" t="s">
        <v>129</v>
      </c>
      <c r="BH2152" t="s">
        <v>119</v>
      </c>
      <c r="BI2152" t="s">
        <v>131</v>
      </c>
      <c r="BJ2152">
        <v>1</v>
      </c>
      <c r="BK2152" t="s">
        <v>131</v>
      </c>
      <c r="BL2152">
        <v>1</v>
      </c>
      <c r="BM2152" t="s">
        <v>147</v>
      </c>
      <c r="BN2152">
        <v>1</v>
      </c>
      <c r="BO2152">
        <v>88</v>
      </c>
      <c r="BP2152">
        <v>94</v>
      </c>
      <c r="BQ2152">
        <v>409</v>
      </c>
      <c r="BR2152">
        <v>14.6</v>
      </c>
      <c r="BS2152">
        <v>18.899999999999999</v>
      </c>
      <c r="BT2152">
        <v>11.1</v>
      </c>
      <c r="BU2152">
        <v>20.399999999999999</v>
      </c>
      <c r="BV2152">
        <v>31.9</v>
      </c>
      <c r="BW2152">
        <v>11.8</v>
      </c>
      <c r="BX2152">
        <v>152.4</v>
      </c>
      <c r="BY2152">
        <v>257.5</v>
      </c>
      <c r="BZ2152">
        <v>97.6</v>
      </c>
      <c r="CA2152">
        <v>0</v>
      </c>
      <c r="CB2152">
        <v>259</v>
      </c>
      <c r="CE2152" t="s">
        <v>129</v>
      </c>
      <c r="CF2152">
        <v>1</v>
      </c>
      <c r="CG2152" t="s">
        <v>131</v>
      </c>
      <c r="CH2152">
        <v>0.36</v>
      </c>
      <c r="CI2152">
        <v>1.18</v>
      </c>
      <c r="CJ2152">
        <v>0.06</v>
      </c>
      <c r="CK2152">
        <v>36</v>
      </c>
      <c r="CL2152">
        <v>87.2</v>
      </c>
      <c r="CM2152">
        <v>17.2</v>
      </c>
      <c r="CN2152">
        <v>1</v>
      </c>
      <c r="CO2152" t="s">
        <v>131</v>
      </c>
      <c r="CP2152">
        <v>111</v>
      </c>
      <c r="CQ2152">
        <v>78</v>
      </c>
      <c r="CR2152">
        <v>92.8</v>
      </c>
      <c r="CS2152">
        <v>62.2</v>
      </c>
      <c r="CT2152">
        <v>111</v>
      </c>
      <c r="CU2152">
        <v>947</v>
      </c>
      <c r="CV2152">
        <v>1</v>
      </c>
      <c r="CW2152">
        <v>8</v>
      </c>
      <c r="CX2152">
        <v>0</v>
      </c>
      <c r="CZ2152">
        <v>259</v>
      </c>
      <c r="DB2152" t="s">
        <v>132</v>
      </c>
      <c r="DC2152" t="s">
        <v>133</v>
      </c>
      <c r="DD2152">
        <v>199</v>
      </c>
      <c r="DG2152">
        <v>35</v>
      </c>
      <c r="DI2152" t="s">
        <v>147</v>
      </c>
      <c r="DJ2152">
        <v>1</v>
      </c>
      <c r="DK2152">
        <v>61.1</v>
      </c>
      <c r="DL2152">
        <v>19.899999999999999</v>
      </c>
      <c r="DM2152">
        <v>69</v>
      </c>
      <c r="DN2152">
        <v>38.4</v>
      </c>
    </row>
    <row r="2153" spans="1:118" x14ac:dyDescent="0.3">
      <c r="A2153">
        <v>222562</v>
      </c>
      <c r="B2153">
        <v>1</v>
      </c>
      <c r="C2153" t="s">
        <v>9099</v>
      </c>
      <c r="D2153" t="s">
        <v>119</v>
      </c>
      <c r="E2153">
        <v>3</v>
      </c>
      <c r="F2153">
        <v>1</v>
      </c>
      <c r="G2153" t="s">
        <v>9100</v>
      </c>
      <c r="H2153" t="s">
        <v>9101</v>
      </c>
      <c r="I2153" t="s">
        <v>9102</v>
      </c>
      <c r="J2153" t="s">
        <v>8259</v>
      </c>
      <c r="K2153">
        <v>1950</v>
      </c>
      <c r="L2153" t="s">
        <v>8265</v>
      </c>
      <c r="M2153" t="s">
        <v>9103</v>
      </c>
      <c r="N2153" t="s">
        <v>125</v>
      </c>
      <c r="O2153" t="s">
        <v>126</v>
      </c>
      <c r="P2153" t="s">
        <v>140</v>
      </c>
      <c r="Q2153">
        <v>1</v>
      </c>
      <c r="R2153">
        <v>13</v>
      </c>
      <c r="S2153">
        <v>1</v>
      </c>
      <c r="T2153">
        <v>1</v>
      </c>
      <c r="U2153">
        <v>1</v>
      </c>
      <c r="V2153" t="s">
        <v>9104</v>
      </c>
      <c r="W2153" t="s">
        <v>129</v>
      </c>
      <c r="X2153" t="s">
        <v>129</v>
      </c>
      <c r="Y2153" t="s">
        <v>129</v>
      </c>
      <c r="Z2153">
        <v>16</v>
      </c>
      <c r="AA2153">
        <v>1</v>
      </c>
      <c r="AB2153">
        <v>0</v>
      </c>
      <c r="AC2153">
        <v>1</v>
      </c>
      <c r="AD2153">
        <v>43</v>
      </c>
      <c r="AE2153">
        <v>1</v>
      </c>
      <c r="AF2153" t="s">
        <v>131</v>
      </c>
      <c r="AG2153">
        <v>47</v>
      </c>
      <c r="AH2153">
        <v>96</v>
      </c>
      <c r="AI2153">
        <v>1</v>
      </c>
      <c r="AK2153">
        <v>199</v>
      </c>
      <c r="AM2153">
        <v>259</v>
      </c>
      <c r="AN2153">
        <v>60</v>
      </c>
      <c r="AO2153">
        <v>529</v>
      </c>
      <c r="AP2153">
        <v>4</v>
      </c>
      <c r="AQ2153">
        <v>16</v>
      </c>
      <c r="AR2153">
        <v>0</v>
      </c>
      <c r="AT2153">
        <v>1</v>
      </c>
      <c r="AU2153">
        <v>65</v>
      </c>
      <c r="AV2153">
        <v>572</v>
      </c>
      <c r="AW2153">
        <v>2</v>
      </c>
      <c r="AX2153">
        <v>64</v>
      </c>
      <c r="AY2153">
        <v>567</v>
      </c>
      <c r="AZ2153">
        <v>1</v>
      </c>
      <c r="BA2153">
        <v>6</v>
      </c>
      <c r="BB2153">
        <v>29</v>
      </c>
      <c r="BC2153">
        <v>33</v>
      </c>
      <c r="BD2153">
        <v>26</v>
      </c>
      <c r="BE2153">
        <v>6</v>
      </c>
      <c r="BF2153" t="s">
        <v>129</v>
      </c>
      <c r="BG2153" t="s">
        <v>129</v>
      </c>
      <c r="BH2153" t="s">
        <v>119</v>
      </c>
      <c r="BI2153" t="s">
        <v>131</v>
      </c>
      <c r="BJ2153">
        <v>1</v>
      </c>
      <c r="BK2153" t="s">
        <v>131</v>
      </c>
      <c r="BL2153">
        <v>1</v>
      </c>
      <c r="BM2153" t="s">
        <v>131</v>
      </c>
      <c r="BN2153">
        <v>1</v>
      </c>
      <c r="BO2153">
        <v>68</v>
      </c>
      <c r="BP2153">
        <v>74</v>
      </c>
      <c r="BQ2153">
        <v>260</v>
      </c>
      <c r="BR2153">
        <v>18.399999999999999</v>
      </c>
      <c r="BS2153">
        <v>24.4</v>
      </c>
      <c r="BT2153">
        <v>13.6</v>
      </c>
      <c r="BU2153">
        <v>32.1</v>
      </c>
      <c r="BV2153">
        <v>46.4</v>
      </c>
      <c r="BW2153">
        <v>19.2</v>
      </c>
      <c r="BX2153">
        <v>170.4</v>
      </c>
      <c r="BY2153">
        <v>277.7</v>
      </c>
      <c r="BZ2153">
        <v>105.9</v>
      </c>
      <c r="CA2153">
        <v>0</v>
      </c>
      <c r="CB2153">
        <v>259</v>
      </c>
      <c r="CE2153" t="s">
        <v>129</v>
      </c>
      <c r="CF2153">
        <v>1</v>
      </c>
      <c r="CG2153" t="s">
        <v>131</v>
      </c>
      <c r="CH2153">
        <v>0.51</v>
      </c>
      <c r="CI2153">
        <v>1.67</v>
      </c>
      <c r="CJ2153">
        <v>0.09</v>
      </c>
      <c r="CK2153">
        <v>19.3</v>
      </c>
      <c r="CL2153">
        <v>85.6</v>
      </c>
      <c r="CM2153">
        <v>5.5</v>
      </c>
      <c r="CN2153">
        <v>1</v>
      </c>
      <c r="CO2153" t="s">
        <v>131</v>
      </c>
      <c r="CP2153">
        <v>63</v>
      </c>
      <c r="CQ2153">
        <v>70.900000000000006</v>
      </c>
      <c r="CR2153">
        <v>91.3</v>
      </c>
      <c r="CS2153">
        <v>49.1</v>
      </c>
      <c r="CT2153">
        <v>63</v>
      </c>
      <c r="CU2153">
        <v>572</v>
      </c>
      <c r="CV2153">
        <v>1</v>
      </c>
      <c r="CW2153">
        <v>19</v>
      </c>
      <c r="CX2153">
        <v>0</v>
      </c>
      <c r="CZ2153">
        <v>259</v>
      </c>
      <c r="DB2153" t="s">
        <v>132</v>
      </c>
      <c r="DC2153" t="s">
        <v>133</v>
      </c>
      <c r="DD2153">
        <v>199</v>
      </c>
      <c r="DG2153">
        <v>13</v>
      </c>
      <c r="DI2153" t="s">
        <v>131</v>
      </c>
      <c r="DJ2153">
        <v>1</v>
      </c>
      <c r="DK2153">
        <v>62.6</v>
      </c>
      <c r="DL2153">
        <v>11.5</v>
      </c>
      <c r="DM2153">
        <v>40</v>
      </c>
      <c r="DN2153">
        <v>31.8</v>
      </c>
    </row>
    <row r="2154" spans="1:118" x14ac:dyDescent="0.3">
      <c r="A2154">
        <v>222564</v>
      </c>
      <c r="B2154">
        <v>1</v>
      </c>
      <c r="C2154" t="s">
        <v>9105</v>
      </c>
      <c r="D2154" t="s">
        <v>119</v>
      </c>
      <c r="E2154">
        <v>4</v>
      </c>
      <c r="F2154">
        <v>1</v>
      </c>
      <c r="G2154" t="s">
        <v>9106</v>
      </c>
      <c r="H2154" t="s">
        <v>144</v>
      </c>
      <c r="I2154" t="s">
        <v>8450</v>
      </c>
      <c r="J2154" t="s">
        <v>8259</v>
      </c>
      <c r="K2154">
        <v>1605</v>
      </c>
      <c r="L2154" t="s">
        <v>8450</v>
      </c>
      <c r="M2154" t="s">
        <v>9107</v>
      </c>
      <c r="N2154" t="s">
        <v>125</v>
      </c>
      <c r="O2154" t="s">
        <v>126</v>
      </c>
      <c r="P2154" t="s">
        <v>127</v>
      </c>
      <c r="Q2154">
        <v>1</v>
      </c>
      <c r="R2154">
        <v>29</v>
      </c>
      <c r="S2154">
        <v>1</v>
      </c>
      <c r="T2154">
        <v>1</v>
      </c>
      <c r="U2154">
        <v>1</v>
      </c>
      <c r="V2154" s="1">
        <v>38628</v>
      </c>
      <c r="W2154" t="s">
        <v>129</v>
      </c>
      <c r="X2154" t="s">
        <v>129</v>
      </c>
      <c r="Y2154" t="s">
        <v>129</v>
      </c>
      <c r="Z2154">
        <v>32</v>
      </c>
      <c r="AA2154">
        <v>1</v>
      </c>
      <c r="AB2154">
        <v>0</v>
      </c>
      <c r="AC2154">
        <v>1</v>
      </c>
      <c r="AD2154">
        <v>82</v>
      </c>
      <c r="AE2154">
        <v>1</v>
      </c>
      <c r="AF2154" t="s">
        <v>131</v>
      </c>
      <c r="AG2154">
        <v>107</v>
      </c>
      <c r="AH2154">
        <v>98</v>
      </c>
      <c r="AI2154">
        <v>1</v>
      </c>
      <c r="AJ2154">
        <v>97</v>
      </c>
      <c r="AK2154">
        <v>1</v>
      </c>
      <c r="AM2154">
        <v>199</v>
      </c>
      <c r="AN2154">
        <v>138</v>
      </c>
      <c r="AO2154">
        <v>1182</v>
      </c>
      <c r="AP2154">
        <v>22</v>
      </c>
      <c r="AQ2154">
        <v>177</v>
      </c>
      <c r="AR2154">
        <v>2</v>
      </c>
      <c r="AS2154">
        <v>7</v>
      </c>
      <c r="AT2154">
        <v>1</v>
      </c>
      <c r="AU2154">
        <v>165</v>
      </c>
      <c r="AV2154">
        <v>1555</v>
      </c>
      <c r="AW2154">
        <v>1</v>
      </c>
      <c r="AX2154">
        <v>172</v>
      </c>
      <c r="AY2154">
        <v>1594</v>
      </c>
      <c r="AZ2154">
        <v>1</v>
      </c>
      <c r="BA2154">
        <v>6</v>
      </c>
      <c r="BB2154">
        <v>21</v>
      </c>
      <c r="BC2154">
        <v>32</v>
      </c>
      <c r="BD2154">
        <v>22</v>
      </c>
      <c r="BE2154">
        <v>19</v>
      </c>
      <c r="BF2154" t="s">
        <v>129</v>
      </c>
      <c r="BG2154" t="s">
        <v>129</v>
      </c>
      <c r="BH2154" t="s">
        <v>119</v>
      </c>
      <c r="BI2154" t="s">
        <v>131</v>
      </c>
      <c r="BJ2154">
        <v>1</v>
      </c>
      <c r="BK2154" t="s">
        <v>131</v>
      </c>
      <c r="BL2154">
        <v>1</v>
      </c>
      <c r="BM2154" t="s">
        <v>131</v>
      </c>
      <c r="BN2154">
        <v>1</v>
      </c>
      <c r="BO2154">
        <v>125</v>
      </c>
      <c r="BP2154">
        <v>168</v>
      </c>
      <c r="BQ2154">
        <v>590</v>
      </c>
      <c r="BR2154">
        <v>23.2</v>
      </c>
      <c r="BS2154">
        <v>28.2</v>
      </c>
      <c r="BT2154">
        <v>18.8</v>
      </c>
      <c r="BU2154">
        <v>22.8</v>
      </c>
      <c r="BV2154">
        <v>30.6</v>
      </c>
      <c r="BW2154">
        <v>15.8</v>
      </c>
      <c r="BX2154">
        <v>212.1</v>
      </c>
      <c r="BY2154">
        <v>305.3</v>
      </c>
      <c r="BZ2154">
        <v>155.69999999999999</v>
      </c>
      <c r="CA2154">
        <v>0</v>
      </c>
      <c r="CB2154">
        <v>259</v>
      </c>
      <c r="CE2154" t="s">
        <v>129</v>
      </c>
      <c r="CF2154">
        <v>1</v>
      </c>
      <c r="CG2154" t="s">
        <v>131</v>
      </c>
      <c r="CH2154">
        <v>0.48</v>
      </c>
      <c r="CI2154">
        <v>1.1499999999999999</v>
      </c>
      <c r="CJ2154">
        <v>0.15</v>
      </c>
      <c r="CK2154">
        <v>17.2</v>
      </c>
      <c r="CL2154">
        <v>51.7</v>
      </c>
      <c r="CM2154">
        <v>6.8</v>
      </c>
      <c r="CN2154">
        <v>1</v>
      </c>
      <c r="CO2154" t="s">
        <v>131</v>
      </c>
      <c r="CP2154">
        <v>158</v>
      </c>
      <c r="CQ2154">
        <v>71.900000000000006</v>
      </c>
      <c r="CR2154">
        <v>84.6</v>
      </c>
      <c r="CS2154">
        <v>58.3</v>
      </c>
      <c r="CT2154">
        <v>158</v>
      </c>
      <c r="CU2154">
        <v>1426</v>
      </c>
      <c r="CV2154">
        <v>1</v>
      </c>
      <c r="CW2154">
        <v>15</v>
      </c>
      <c r="CX2154">
        <v>2</v>
      </c>
      <c r="CY2154">
        <v>10</v>
      </c>
      <c r="CZ2154">
        <v>199</v>
      </c>
      <c r="DB2154" t="s">
        <v>132</v>
      </c>
      <c r="DC2154" t="s">
        <v>147</v>
      </c>
      <c r="DD2154">
        <v>1</v>
      </c>
      <c r="DE2154">
        <v>4.74</v>
      </c>
      <c r="DF2154">
        <v>1.24</v>
      </c>
      <c r="DG2154">
        <v>49</v>
      </c>
      <c r="DH2154">
        <v>2.58</v>
      </c>
      <c r="DI2154" t="s">
        <v>147</v>
      </c>
      <c r="DJ2154">
        <v>1</v>
      </c>
      <c r="DK2154">
        <v>64.8</v>
      </c>
      <c r="DL2154">
        <v>35.700000000000003</v>
      </c>
      <c r="DM2154">
        <v>143</v>
      </c>
      <c r="DN2154">
        <v>50.3</v>
      </c>
    </row>
    <row r="2155" spans="1:118" x14ac:dyDescent="0.3">
      <c r="A2155">
        <v>222565</v>
      </c>
      <c r="B2155">
        <v>1</v>
      </c>
      <c r="C2155" t="s">
        <v>9108</v>
      </c>
      <c r="D2155" t="s">
        <v>119</v>
      </c>
      <c r="E2155">
        <v>3</v>
      </c>
      <c r="F2155">
        <v>1</v>
      </c>
      <c r="G2155" t="s">
        <v>9109</v>
      </c>
      <c r="I2155" t="s">
        <v>9110</v>
      </c>
      <c r="J2155" t="s">
        <v>8259</v>
      </c>
      <c r="K2155">
        <v>1844</v>
      </c>
      <c r="L2155" t="s">
        <v>8265</v>
      </c>
      <c r="M2155" t="s">
        <v>9111</v>
      </c>
      <c r="N2155" t="s">
        <v>125</v>
      </c>
      <c r="O2155" t="s">
        <v>126</v>
      </c>
      <c r="P2155" t="s">
        <v>140</v>
      </c>
      <c r="Q2155">
        <v>1</v>
      </c>
      <c r="R2155">
        <v>21</v>
      </c>
      <c r="S2155">
        <v>1</v>
      </c>
      <c r="T2155">
        <v>1</v>
      </c>
      <c r="U2155">
        <v>1</v>
      </c>
      <c r="V2155" s="1">
        <v>38477</v>
      </c>
      <c r="W2155" t="s">
        <v>129</v>
      </c>
      <c r="X2155" t="s">
        <v>129</v>
      </c>
      <c r="Y2155" t="s">
        <v>129</v>
      </c>
      <c r="Z2155">
        <v>10</v>
      </c>
      <c r="AA2155">
        <v>1</v>
      </c>
      <c r="AB2155">
        <v>0</v>
      </c>
      <c r="AC2155">
        <v>1</v>
      </c>
      <c r="AD2155">
        <v>62</v>
      </c>
      <c r="AE2155">
        <v>1</v>
      </c>
      <c r="AF2155" t="s">
        <v>131</v>
      </c>
      <c r="AG2155">
        <v>71</v>
      </c>
      <c r="AH2155">
        <v>93</v>
      </c>
      <c r="AI2155">
        <v>1</v>
      </c>
      <c r="AJ2155">
        <v>89</v>
      </c>
      <c r="AK2155">
        <v>1</v>
      </c>
      <c r="AM2155">
        <v>259</v>
      </c>
      <c r="AN2155">
        <v>105</v>
      </c>
      <c r="AO2155">
        <v>903</v>
      </c>
      <c r="AP2155">
        <v>17</v>
      </c>
      <c r="AQ2155">
        <v>81</v>
      </c>
      <c r="AR2155">
        <v>0</v>
      </c>
      <c r="AT2155">
        <v>1</v>
      </c>
      <c r="AU2155">
        <v>122</v>
      </c>
      <c r="AV2155">
        <v>1060</v>
      </c>
      <c r="AW2155">
        <v>1</v>
      </c>
      <c r="AX2155">
        <v>127</v>
      </c>
      <c r="AY2155">
        <v>1102</v>
      </c>
      <c r="AZ2155">
        <v>1</v>
      </c>
      <c r="BA2155">
        <v>9</v>
      </c>
      <c r="BB2155">
        <v>24</v>
      </c>
      <c r="BC2155">
        <v>31</v>
      </c>
      <c r="BD2155">
        <v>23</v>
      </c>
      <c r="BE2155">
        <v>14</v>
      </c>
      <c r="BF2155" t="s">
        <v>129</v>
      </c>
      <c r="BG2155" t="s">
        <v>129</v>
      </c>
      <c r="BH2155" t="s">
        <v>119</v>
      </c>
      <c r="BI2155" t="s">
        <v>131</v>
      </c>
      <c r="BJ2155">
        <v>1</v>
      </c>
      <c r="BK2155" t="s">
        <v>131</v>
      </c>
      <c r="BL2155">
        <v>1</v>
      </c>
      <c r="BM2155" t="s">
        <v>147</v>
      </c>
      <c r="BN2155">
        <v>1</v>
      </c>
      <c r="BO2155">
        <v>90</v>
      </c>
      <c r="BP2155">
        <v>90</v>
      </c>
      <c r="BQ2155">
        <v>390</v>
      </c>
      <c r="BR2155">
        <v>16.899999999999999</v>
      </c>
      <c r="BS2155">
        <v>22</v>
      </c>
      <c r="BT2155">
        <v>12.7</v>
      </c>
      <c r="BU2155">
        <v>33.5</v>
      </c>
      <c r="BV2155">
        <v>47.3</v>
      </c>
      <c r="BW2155">
        <v>21.5</v>
      </c>
      <c r="BX2155">
        <v>159</v>
      </c>
      <c r="BY2155">
        <v>260.60000000000002</v>
      </c>
      <c r="BZ2155">
        <v>104.5</v>
      </c>
      <c r="CA2155">
        <v>0</v>
      </c>
      <c r="CB2155">
        <v>259</v>
      </c>
      <c r="CE2155" t="s">
        <v>129</v>
      </c>
      <c r="CF2155">
        <v>1</v>
      </c>
      <c r="CG2155" t="s">
        <v>147</v>
      </c>
      <c r="CH2155">
        <v>0.25</v>
      </c>
      <c r="CI2155">
        <v>0.81</v>
      </c>
      <c r="CJ2155">
        <v>0.04</v>
      </c>
      <c r="CK2155">
        <v>7.7</v>
      </c>
      <c r="CL2155">
        <v>63.4</v>
      </c>
      <c r="CM2155">
        <v>1.3</v>
      </c>
      <c r="CN2155">
        <v>1</v>
      </c>
      <c r="CO2155" t="s">
        <v>131</v>
      </c>
      <c r="CP2155">
        <v>114</v>
      </c>
      <c r="CQ2155">
        <v>69.8</v>
      </c>
      <c r="CR2155">
        <v>84.9</v>
      </c>
      <c r="CS2155">
        <v>53.7</v>
      </c>
      <c r="CT2155">
        <v>114</v>
      </c>
      <c r="CU2155">
        <v>997</v>
      </c>
      <c r="CV2155">
        <v>1</v>
      </c>
      <c r="CW2155">
        <v>18</v>
      </c>
      <c r="CX2155">
        <v>0</v>
      </c>
      <c r="CZ2155">
        <v>259</v>
      </c>
      <c r="DB2155" t="s">
        <v>132</v>
      </c>
      <c r="DC2155" t="s">
        <v>147</v>
      </c>
      <c r="DD2155">
        <v>1</v>
      </c>
      <c r="DE2155">
        <v>5.57</v>
      </c>
      <c r="DF2155">
        <v>1.22</v>
      </c>
      <c r="DG2155">
        <v>42</v>
      </c>
      <c r="DH2155">
        <v>2.82</v>
      </c>
      <c r="DI2155" t="s">
        <v>147</v>
      </c>
      <c r="DJ2155">
        <v>1</v>
      </c>
      <c r="DK2155">
        <v>56.3</v>
      </c>
      <c r="DL2155">
        <v>23</v>
      </c>
      <c r="DM2155">
        <v>103</v>
      </c>
      <c r="DN2155">
        <v>38.299999999999997</v>
      </c>
    </row>
    <row r="2156" spans="1:118" x14ac:dyDescent="0.3">
      <c r="A2156">
        <v>212626</v>
      </c>
      <c r="B2156">
        <v>5</v>
      </c>
      <c r="C2156" t="s">
        <v>9112</v>
      </c>
      <c r="D2156" t="s">
        <v>119</v>
      </c>
      <c r="E2156">
        <v>3</v>
      </c>
      <c r="F2156">
        <v>1</v>
      </c>
      <c r="G2156" t="s">
        <v>9113</v>
      </c>
      <c r="I2156" t="s">
        <v>9114</v>
      </c>
      <c r="J2156" t="s">
        <v>8233</v>
      </c>
      <c r="K2156">
        <v>20715</v>
      </c>
      <c r="L2156" t="s">
        <v>8238</v>
      </c>
      <c r="M2156" t="s">
        <v>9115</v>
      </c>
      <c r="N2156" t="s">
        <v>125</v>
      </c>
      <c r="O2156" t="s">
        <v>126</v>
      </c>
      <c r="P2156" t="s">
        <v>127</v>
      </c>
      <c r="Q2156">
        <v>0</v>
      </c>
      <c r="R2156">
        <v>24</v>
      </c>
      <c r="S2156">
        <v>1</v>
      </c>
      <c r="T2156">
        <v>1</v>
      </c>
      <c r="U2156">
        <v>0</v>
      </c>
      <c r="V2156" s="1">
        <v>37384</v>
      </c>
      <c r="W2156" t="s">
        <v>129</v>
      </c>
      <c r="X2156" t="s">
        <v>129</v>
      </c>
      <c r="Y2156" t="s">
        <v>129</v>
      </c>
      <c r="Z2156">
        <v>31</v>
      </c>
      <c r="AA2156">
        <v>1</v>
      </c>
      <c r="AB2156">
        <v>0</v>
      </c>
      <c r="AC2156">
        <v>1</v>
      </c>
      <c r="AD2156">
        <v>55</v>
      </c>
      <c r="AE2156">
        <v>1</v>
      </c>
      <c r="AF2156" t="s">
        <v>131</v>
      </c>
      <c r="AG2156">
        <v>66</v>
      </c>
      <c r="AH2156">
        <v>96</v>
      </c>
      <c r="AI2156">
        <v>1</v>
      </c>
      <c r="AK2156">
        <v>199</v>
      </c>
      <c r="AM2156">
        <v>259</v>
      </c>
      <c r="AN2156">
        <v>80</v>
      </c>
      <c r="AO2156">
        <v>675</v>
      </c>
      <c r="AP2156">
        <v>6</v>
      </c>
      <c r="AQ2156">
        <v>40</v>
      </c>
      <c r="AR2156">
        <v>0</v>
      </c>
      <c r="AT2156">
        <v>1</v>
      </c>
      <c r="AU2156">
        <v>84</v>
      </c>
      <c r="AV2156">
        <v>751</v>
      </c>
      <c r="AW2156">
        <v>5</v>
      </c>
      <c r="AX2156">
        <v>87</v>
      </c>
      <c r="AY2156">
        <v>737</v>
      </c>
      <c r="AZ2156">
        <v>1</v>
      </c>
      <c r="BA2156">
        <v>6</v>
      </c>
      <c r="BB2156">
        <v>24</v>
      </c>
      <c r="BC2156">
        <v>30</v>
      </c>
      <c r="BD2156">
        <v>22</v>
      </c>
      <c r="BE2156">
        <v>18</v>
      </c>
      <c r="BF2156" t="s">
        <v>129</v>
      </c>
      <c r="BG2156" t="s">
        <v>129</v>
      </c>
      <c r="BH2156" t="s">
        <v>119</v>
      </c>
      <c r="BI2156" t="s">
        <v>131</v>
      </c>
      <c r="BJ2156">
        <v>1</v>
      </c>
      <c r="BK2156" t="s">
        <v>131</v>
      </c>
      <c r="BL2156">
        <v>1</v>
      </c>
      <c r="BM2156" t="s">
        <v>131</v>
      </c>
      <c r="BN2156">
        <v>1</v>
      </c>
      <c r="BO2156">
        <v>78</v>
      </c>
      <c r="BP2156">
        <v>49</v>
      </c>
      <c r="BQ2156">
        <v>338</v>
      </c>
      <c r="BR2156">
        <v>20.8</v>
      </c>
      <c r="BS2156">
        <v>28.3</v>
      </c>
      <c r="BT2156">
        <v>15</v>
      </c>
      <c r="BU2156">
        <v>24.7</v>
      </c>
      <c r="BV2156">
        <v>44.6</v>
      </c>
      <c r="BW2156">
        <v>10.199999999999999</v>
      </c>
      <c r="BX2156">
        <v>149.30000000000001</v>
      </c>
      <c r="BY2156">
        <v>262.5</v>
      </c>
      <c r="BZ2156">
        <v>86.1</v>
      </c>
      <c r="CA2156">
        <v>0</v>
      </c>
      <c r="CB2156">
        <v>259</v>
      </c>
      <c r="CE2156" t="s">
        <v>129</v>
      </c>
      <c r="CF2156">
        <v>1</v>
      </c>
      <c r="CG2156" t="s">
        <v>131</v>
      </c>
      <c r="CH2156">
        <v>0.42</v>
      </c>
      <c r="CI2156">
        <v>1.38</v>
      </c>
      <c r="CJ2156">
        <v>7.0000000000000007E-2</v>
      </c>
      <c r="CK2156">
        <v>29</v>
      </c>
      <c r="CL2156">
        <v>87.3</v>
      </c>
      <c r="CM2156">
        <v>11.6</v>
      </c>
      <c r="CN2156">
        <v>1</v>
      </c>
      <c r="CO2156" t="s">
        <v>131</v>
      </c>
      <c r="CP2156">
        <v>87</v>
      </c>
      <c r="CQ2156">
        <v>58.2</v>
      </c>
      <c r="CR2156">
        <v>78</v>
      </c>
      <c r="CS2156">
        <v>36.9</v>
      </c>
      <c r="CT2156">
        <v>87</v>
      </c>
      <c r="CU2156">
        <v>729</v>
      </c>
      <c r="CV2156">
        <v>1</v>
      </c>
      <c r="CW2156">
        <v>9</v>
      </c>
      <c r="CX2156">
        <v>0</v>
      </c>
      <c r="CZ2156">
        <v>259</v>
      </c>
      <c r="DB2156" t="s">
        <v>132</v>
      </c>
      <c r="DC2156" t="s">
        <v>133</v>
      </c>
      <c r="DD2156">
        <v>199</v>
      </c>
      <c r="DG2156">
        <v>20</v>
      </c>
      <c r="DI2156" t="s">
        <v>131</v>
      </c>
      <c r="DJ2156">
        <v>1</v>
      </c>
      <c r="DK2156">
        <v>53.3</v>
      </c>
      <c r="DL2156">
        <v>9.1999999999999993</v>
      </c>
      <c r="DM2156">
        <v>66</v>
      </c>
      <c r="DN2156">
        <v>25.3</v>
      </c>
    </row>
    <row r="2157" spans="1:118" x14ac:dyDescent="0.3">
      <c r="A2157">
        <v>212627</v>
      </c>
      <c r="B2157">
        <v>5</v>
      </c>
      <c r="C2157" t="s">
        <v>9116</v>
      </c>
      <c r="D2157" t="s">
        <v>119</v>
      </c>
      <c r="E2157">
        <v>4</v>
      </c>
      <c r="F2157">
        <v>1</v>
      </c>
      <c r="G2157" t="s">
        <v>9117</v>
      </c>
      <c r="I2157" t="s">
        <v>8336</v>
      </c>
      <c r="J2157" t="s">
        <v>8233</v>
      </c>
      <c r="K2157">
        <v>21742</v>
      </c>
      <c r="L2157" t="s">
        <v>1598</v>
      </c>
      <c r="M2157" t="s">
        <v>9118</v>
      </c>
      <c r="N2157" t="s">
        <v>125</v>
      </c>
      <c r="O2157" t="s">
        <v>126</v>
      </c>
      <c r="P2157" t="s">
        <v>140</v>
      </c>
      <c r="Q2157">
        <v>0</v>
      </c>
      <c r="R2157">
        <v>13</v>
      </c>
      <c r="S2157">
        <v>1</v>
      </c>
      <c r="T2157">
        <v>1</v>
      </c>
      <c r="U2157">
        <v>0</v>
      </c>
      <c r="V2157" t="s">
        <v>9119</v>
      </c>
      <c r="W2157" t="s">
        <v>129</v>
      </c>
      <c r="X2157" t="s">
        <v>129</v>
      </c>
      <c r="Y2157" t="s">
        <v>129</v>
      </c>
      <c r="Z2157">
        <v>7</v>
      </c>
      <c r="AA2157">
        <v>1</v>
      </c>
      <c r="AB2157">
        <v>0</v>
      </c>
      <c r="AC2157">
        <v>1</v>
      </c>
      <c r="AD2157">
        <v>30</v>
      </c>
      <c r="AE2157">
        <v>1</v>
      </c>
      <c r="AF2157" t="s">
        <v>131</v>
      </c>
      <c r="AG2157">
        <v>41</v>
      </c>
      <c r="AH2157">
        <v>99</v>
      </c>
      <c r="AI2157">
        <v>1</v>
      </c>
      <c r="AK2157">
        <v>201</v>
      </c>
      <c r="AM2157">
        <v>259</v>
      </c>
      <c r="AN2157">
        <v>49</v>
      </c>
      <c r="AO2157">
        <v>393</v>
      </c>
      <c r="AP2157">
        <v>0</v>
      </c>
      <c r="AR2157">
        <v>0</v>
      </c>
      <c r="AT2157">
        <v>1</v>
      </c>
      <c r="AU2157">
        <v>53</v>
      </c>
      <c r="AV2157">
        <v>467</v>
      </c>
      <c r="AW2157">
        <v>1</v>
      </c>
      <c r="AX2157">
        <v>57</v>
      </c>
      <c r="AY2157">
        <v>502</v>
      </c>
      <c r="AZ2157">
        <v>1</v>
      </c>
      <c r="BA2157">
        <v>9</v>
      </c>
      <c r="BB2157">
        <v>24</v>
      </c>
      <c r="BC2157">
        <v>27</v>
      </c>
      <c r="BD2157">
        <v>29</v>
      </c>
      <c r="BE2157">
        <v>11</v>
      </c>
      <c r="BF2157" t="s">
        <v>129</v>
      </c>
      <c r="BG2157" t="s">
        <v>129</v>
      </c>
      <c r="BH2157" t="s">
        <v>119</v>
      </c>
      <c r="BI2157" t="s">
        <v>131</v>
      </c>
      <c r="BJ2157">
        <v>1</v>
      </c>
      <c r="BK2157" t="s">
        <v>131</v>
      </c>
      <c r="BL2157">
        <v>1</v>
      </c>
      <c r="BM2157" t="s">
        <v>131</v>
      </c>
      <c r="BN2157">
        <v>1</v>
      </c>
      <c r="BO2157">
        <v>50</v>
      </c>
      <c r="BP2157">
        <v>59</v>
      </c>
      <c r="BQ2157">
        <v>202</v>
      </c>
      <c r="BR2157">
        <v>23.3</v>
      </c>
      <c r="BS2157">
        <v>32.299999999999997</v>
      </c>
      <c r="BT2157">
        <v>16.3</v>
      </c>
      <c r="BU2157">
        <v>30.4</v>
      </c>
      <c r="BV2157">
        <v>43.3</v>
      </c>
      <c r="BW2157">
        <v>18.600000000000001</v>
      </c>
      <c r="BX2157">
        <v>200.8</v>
      </c>
      <c r="BY2157">
        <v>326.10000000000002</v>
      </c>
      <c r="BZ2157">
        <v>129.19999999999999</v>
      </c>
      <c r="CA2157">
        <v>0</v>
      </c>
      <c r="CB2157">
        <v>259</v>
      </c>
      <c r="CE2157" t="s">
        <v>129</v>
      </c>
      <c r="CF2157">
        <v>1</v>
      </c>
      <c r="CG2157" t="s">
        <v>131</v>
      </c>
      <c r="CH2157">
        <v>1.82</v>
      </c>
      <c r="CI2157">
        <v>4.38</v>
      </c>
      <c r="CJ2157">
        <v>0.57999999999999996</v>
      </c>
      <c r="CK2157">
        <v>29.3</v>
      </c>
      <c r="CL2157">
        <v>106.4</v>
      </c>
      <c r="CM2157">
        <v>9.9</v>
      </c>
      <c r="CN2157">
        <v>1</v>
      </c>
      <c r="CO2157" t="s">
        <v>131</v>
      </c>
      <c r="CP2157">
        <v>57</v>
      </c>
      <c r="CQ2157">
        <v>58.4</v>
      </c>
      <c r="CR2157">
        <v>83.7</v>
      </c>
      <c r="CS2157">
        <v>31.3</v>
      </c>
      <c r="CT2157">
        <v>57</v>
      </c>
      <c r="CU2157">
        <v>503</v>
      </c>
      <c r="CV2157">
        <v>1</v>
      </c>
      <c r="CW2157">
        <v>2</v>
      </c>
      <c r="CX2157">
        <v>0</v>
      </c>
      <c r="CZ2157">
        <v>259</v>
      </c>
      <c r="DB2157" t="s">
        <v>132</v>
      </c>
      <c r="DC2157" t="s">
        <v>131</v>
      </c>
      <c r="DD2157">
        <v>1</v>
      </c>
      <c r="DE2157">
        <v>3.6</v>
      </c>
      <c r="DF2157">
        <v>0.25</v>
      </c>
      <c r="DG2157">
        <v>30</v>
      </c>
      <c r="DH2157">
        <v>1.23</v>
      </c>
      <c r="DI2157" t="s">
        <v>131</v>
      </c>
      <c r="DJ2157">
        <v>1</v>
      </c>
      <c r="DK2157">
        <v>61.9</v>
      </c>
      <c r="DL2157">
        <v>9.1</v>
      </c>
      <c r="DM2157">
        <v>39</v>
      </c>
      <c r="DN2157">
        <v>28.7</v>
      </c>
    </row>
    <row r="2158" spans="1:118" x14ac:dyDescent="0.3">
      <c r="A2158">
        <v>212628</v>
      </c>
      <c r="B2158">
        <v>5</v>
      </c>
      <c r="C2158" t="s">
        <v>9120</v>
      </c>
      <c r="D2158" t="s">
        <v>119</v>
      </c>
      <c r="E2158">
        <v>3</v>
      </c>
      <c r="F2158">
        <v>1</v>
      </c>
      <c r="G2158" t="s">
        <v>9121</v>
      </c>
      <c r="I2158" t="s">
        <v>1527</v>
      </c>
      <c r="J2158" t="s">
        <v>8233</v>
      </c>
      <c r="K2158">
        <v>21044</v>
      </c>
      <c r="L2158" t="s">
        <v>4585</v>
      </c>
      <c r="M2158" t="s">
        <v>9122</v>
      </c>
      <c r="N2158" t="s">
        <v>125</v>
      </c>
      <c r="O2158" t="s">
        <v>126</v>
      </c>
      <c r="P2158" t="s">
        <v>127</v>
      </c>
      <c r="Q2158">
        <v>0</v>
      </c>
      <c r="R2158">
        <v>13</v>
      </c>
      <c r="S2158">
        <v>1</v>
      </c>
      <c r="T2158">
        <v>0</v>
      </c>
      <c r="U2158">
        <v>0</v>
      </c>
      <c r="V2158" t="s">
        <v>9123</v>
      </c>
      <c r="W2158" t="s">
        <v>129</v>
      </c>
      <c r="X2158" t="s">
        <v>129</v>
      </c>
      <c r="Y2158" t="s">
        <v>129</v>
      </c>
      <c r="Z2158">
        <v>21</v>
      </c>
      <c r="AA2158">
        <v>1</v>
      </c>
      <c r="AB2158">
        <v>0</v>
      </c>
      <c r="AC2158">
        <v>1</v>
      </c>
      <c r="AD2158">
        <v>47</v>
      </c>
      <c r="AE2158">
        <v>1</v>
      </c>
      <c r="AF2158" t="s">
        <v>131</v>
      </c>
      <c r="AG2158">
        <v>49</v>
      </c>
      <c r="AH2158">
        <v>96</v>
      </c>
      <c r="AI2158">
        <v>1</v>
      </c>
      <c r="AK2158">
        <v>257</v>
      </c>
      <c r="AM2158">
        <v>259</v>
      </c>
      <c r="AN2158">
        <v>83</v>
      </c>
      <c r="AO2158">
        <v>636</v>
      </c>
      <c r="AP2158">
        <v>0</v>
      </c>
      <c r="AR2158">
        <v>0</v>
      </c>
      <c r="AT2158">
        <v>1</v>
      </c>
      <c r="AU2158">
        <v>85</v>
      </c>
      <c r="AV2158">
        <v>665</v>
      </c>
      <c r="AW2158">
        <v>3</v>
      </c>
      <c r="AX2158">
        <v>85</v>
      </c>
      <c r="AY2158">
        <v>664</v>
      </c>
      <c r="AZ2158">
        <v>1</v>
      </c>
      <c r="BA2158">
        <v>14</v>
      </c>
      <c r="BB2158">
        <v>33</v>
      </c>
      <c r="BC2158">
        <v>30</v>
      </c>
      <c r="BD2158">
        <v>14</v>
      </c>
      <c r="BE2158">
        <v>10</v>
      </c>
      <c r="BF2158" t="s">
        <v>129</v>
      </c>
      <c r="BG2158" t="s">
        <v>129</v>
      </c>
      <c r="BH2158" t="s">
        <v>119</v>
      </c>
      <c r="BI2158" t="s">
        <v>131</v>
      </c>
      <c r="BJ2158">
        <v>1</v>
      </c>
      <c r="BK2158" t="s">
        <v>131</v>
      </c>
      <c r="BL2158">
        <v>1</v>
      </c>
      <c r="BM2158" t="s">
        <v>131</v>
      </c>
      <c r="BN2158">
        <v>1</v>
      </c>
      <c r="BO2158">
        <v>62</v>
      </c>
      <c r="BP2158">
        <v>78</v>
      </c>
      <c r="BQ2158">
        <v>280</v>
      </c>
      <c r="BR2158">
        <v>25.6</v>
      </c>
      <c r="BS2158">
        <v>32.799999999999997</v>
      </c>
      <c r="BT2158">
        <v>19.600000000000001</v>
      </c>
      <c r="BU2158">
        <v>27.2</v>
      </c>
      <c r="BV2158">
        <v>43</v>
      </c>
      <c r="BW2158">
        <v>16</v>
      </c>
      <c r="BX2158">
        <v>187.8</v>
      </c>
      <c r="BY2158">
        <v>313.89999999999998</v>
      </c>
      <c r="BZ2158">
        <v>113.9</v>
      </c>
      <c r="CA2158">
        <v>0</v>
      </c>
      <c r="CB2158">
        <v>259</v>
      </c>
      <c r="CE2158" t="s">
        <v>129</v>
      </c>
      <c r="CF2158">
        <v>1</v>
      </c>
      <c r="CG2158" t="s">
        <v>131</v>
      </c>
      <c r="CH2158">
        <v>0.72</v>
      </c>
      <c r="CI2158">
        <v>1.73</v>
      </c>
      <c r="CJ2158">
        <v>0.23</v>
      </c>
      <c r="CK2158">
        <v>27.4</v>
      </c>
      <c r="CL2158">
        <v>92.3</v>
      </c>
      <c r="CM2158">
        <v>9.9</v>
      </c>
      <c r="CN2158">
        <v>1</v>
      </c>
      <c r="CO2158" t="s">
        <v>131</v>
      </c>
      <c r="CP2158">
        <v>87</v>
      </c>
      <c r="CQ2158">
        <v>54.3</v>
      </c>
      <c r="CR2158">
        <v>74.5</v>
      </c>
      <c r="CS2158">
        <v>32.700000000000003</v>
      </c>
      <c r="CT2158">
        <v>87</v>
      </c>
      <c r="CU2158">
        <v>678</v>
      </c>
      <c r="CV2158">
        <v>1</v>
      </c>
      <c r="CW2158">
        <v>17</v>
      </c>
      <c r="CX2158">
        <v>0</v>
      </c>
      <c r="CZ2158">
        <v>259</v>
      </c>
      <c r="DB2158" t="s">
        <v>132</v>
      </c>
      <c r="DC2158" t="s">
        <v>133</v>
      </c>
      <c r="DD2158">
        <v>199</v>
      </c>
      <c r="DG2158">
        <v>18</v>
      </c>
      <c r="DI2158" t="s">
        <v>131</v>
      </c>
      <c r="DJ2158">
        <v>1</v>
      </c>
      <c r="DK2158">
        <v>54.5</v>
      </c>
      <c r="DL2158">
        <v>7.3</v>
      </c>
      <c r="DM2158">
        <v>55</v>
      </c>
      <c r="DN2158">
        <v>23.5</v>
      </c>
    </row>
    <row r="2159" spans="1:118" x14ac:dyDescent="0.3">
      <c r="A2159">
        <v>212734</v>
      </c>
      <c r="B2159">
        <v>5</v>
      </c>
      <c r="C2159" t="s">
        <v>9124</v>
      </c>
      <c r="D2159" t="s">
        <v>119</v>
      </c>
      <c r="F2159">
        <v>260</v>
      </c>
      <c r="G2159" t="s">
        <v>9125</v>
      </c>
      <c r="H2159" t="s">
        <v>9126</v>
      </c>
      <c r="I2159" t="s">
        <v>9127</v>
      </c>
      <c r="J2159" t="s">
        <v>8233</v>
      </c>
      <c r="K2159">
        <v>20659</v>
      </c>
      <c r="M2159" t="s">
        <v>9128</v>
      </c>
      <c r="N2159" t="s">
        <v>125</v>
      </c>
      <c r="O2159" t="s">
        <v>126</v>
      </c>
      <c r="P2159" t="s">
        <v>140</v>
      </c>
      <c r="Q2159">
        <v>0</v>
      </c>
      <c r="R2159">
        <v>5</v>
      </c>
      <c r="S2159">
        <v>0</v>
      </c>
      <c r="T2159">
        <v>1</v>
      </c>
      <c r="U2159">
        <v>1</v>
      </c>
      <c r="V2159" s="1">
        <v>43466</v>
      </c>
      <c r="W2159" t="s">
        <v>129</v>
      </c>
      <c r="X2159" t="s">
        <v>129</v>
      </c>
      <c r="Y2159" t="s">
        <v>129</v>
      </c>
      <c r="Z2159">
        <v>9</v>
      </c>
      <c r="AA2159">
        <v>1</v>
      </c>
      <c r="AB2159">
        <v>0</v>
      </c>
      <c r="AC2159">
        <v>1</v>
      </c>
      <c r="AD2159">
        <v>11</v>
      </c>
      <c r="AE2159">
        <v>258</v>
      </c>
      <c r="AF2159" t="s">
        <v>133</v>
      </c>
      <c r="AG2159">
        <v>24</v>
      </c>
      <c r="AI2159">
        <v>258</v>
      </c>
      <c r="AJ2159">
        <v>100</v>
      </c>
      <c r="AK2159">
        <v>1</v>
      </c>
      <c r="AM2159">
        <v>259</v>
      </c>
      <c r="AN2159">
        <v>0</v>
      </c>
      <c r="AP2159">
        <v>26</v>
      </c>
      <c r="AQ2159">
        <v>157</v>
      </c>
      <c r="AR2159">
        <v>0</v>
      </c>
      <c r="AT2159">
        <v>1</v>
      </c>
      <c r="AU2159">
        <v>36</v>
      </c>
      <c r="AV2159">
        <v>206</v>
      </c>
      <c r="AW2159">
        <v>0</v>
      </c>
      <c r="AX2159">
        <v>36</v>
      </c>
      <c r="AY2159">
        <v>210</v>
      </c>
      <c r="AZ2159">
        <v>1</v>
      </c>
      <c r="BA2159">
        <v>5</v>
      </c>
      <c r="BB2159">
        <v>29</v>
      </c>
      <c r="BC2159">
        <v>29</v>
      </c>
      <c r="BD2159">
        <v>23</v>
      </c>
      <c r="BE2159">
        <v>15</v>
      </c>
      <c r="BF2159" t="s">
        <v>129</v>
      </c>
      <c r="BG2159" t="s">
        <v>129</v>
      </c>
      <c r="BH2159" t="s">
        <v>119</v>
      </c>
      <c r="BI2159" t="s">
        <v>131</v>
      </c>
      <c r="BJ2159">
        <v>1</v>
      </c>
      <c r="BK2159" t="s">
        <v>133</v>
      </c>
      <c r="BL2159">
        <v>258</v>
      </c>
      <c r="BM2159" t="s">
        <v>133</v>
      </c>
      <c r="BN2159">
        <v>258</v>
      </c>
      <c r="BO2159">
        <v>25</v>
      </c>
      <c r="BP2159">
        <v>9</v>
      </c>
      <c r="BQ2159">
        <v>25</v>
      </c>
      <c r="BX2159">
        <v>136</v>
      </c>
      <c r="BY2159">
        <v>440.6</v>
      </c>
      <c r="BZ2159">
        <v>45.7</v>
      </c>
      <c r="CA2159">
        <v>0</v>
      </c>
      <c r="CB2159">
        <v>259</v>
      </c>
      <c r="CE2159" t="s">
        <v>129</v>
      </c>
      <c r="CF2159">
        <v>258</v>
      </c>
      <c r="CG2159" t="s">
        <v>133</v>
      </c>
      <c r="CN2159">
        <v>258</v>
      </c>
      <c r="CO2159" t="s">
        <v>133</v>
      </c>
      <c r="CP2159">
        <v>10</v>
      </c>
      <c r="CT2159">
        <v>10</v>
      </c>
      <c r="CU2159">
        <v>49</v>
      </c>
      <c r="CV2159">
        <v>258</v>
      </c>
      <c r="CX2159">
        <v>0</v>
      </c>
      <c r="CZ2159">
        <v>259</v>
      </c>
      <c r="DB2159" t="s">
        <v>132</v>
      </c>
      <c r="DC2159" t="s">
        <v>133</v>
      </c>
      <c r="DD2159">
        <v>258</v>
      </c>
      <c r="DG2159">
        <v>0</v>
      </c>
      <c r="DI2159" t="s">
        <v>147</v>
      </c>
      <c r="DJ2159">
        <v>1</v>
      </c>
      <c r="DK2159">
        <v>77.3</v>
      </c>
      <c r="DL2159">
        <v>23.9</v>
      </c>
      <c r="DM2159">
        <v>34</v>
      </c>
      <c r="DN2159">
        <v>50.8</v>
      </c>
    </row>
    <row r="2160" spans="1:118" x14ac:dyDescent="0.3">
      <c r="A2160">
        <v>212735</v>
      </c>
      <c r="B2160">
        <v>5</v>
      </c>
      <c r="C2160" t="s">
        <v>9129</v>
      </c>
      <c r="D2160" t="s">
        <v>119</v>
      </c>
      <c r="F2160">
        <v>260</v>
      </c>
      <c r="G2160" t="s">
        <v>9130</v>
      </c>
      <c r="I2160" t="s">
        <v>1479</v>
      </c>
      <c r="J2160" t="s">
        <v>8233</v>
      </c>
      <c r="K2160">
        <v>21212</v>
      </c>
      <c r="M2160" t="s">
        <v>9131</v>
      </c>
      <c r="N2160" t="s">
        <v>125</v>
      </c>
      <c r="O2160" t="s">
        <v>126</v>
      </c>
      <c r="P2160" t="s">
        <v>127</v>
      </c>
      <c r="Q2160">
        <v>0</v>
      </c>
      <c r="R2160">
        <v>16</v>
      </c>
      <c r="S2160">
        <v>1</v>
      </c>
      <c r="T2160">
        <v>0</v>
      </c>
      <c r="U2160">
        <v>0</v>
      </c>
      <c r="V2160" t="s">
        <v>9132</v>
      </c>
      <c r="W2160" t="s">
        <v>129</v>
      </c>
      <c r="X2160" t="s">
        <v>129</v>
      </c>
      <c r="Y2160" t="s">
        <v>129</v>
      </c>
      <c r="AA2160">
        <v>258</v>
      </c>
      <c r="AC2160">
        <v>258</v>
      </c>
      <c r="AD2160">
        <v>2</v>
      </c>
      <c r="AE2160">
        <v>258</v>
      </c>
      <c r="AF2160" t="s">
        <v>133</v>
      </c>
      <c r="AG2160">
        <v>4</v>
      </c>
      <c r="AI2160">
        <v>258</v>
      </c>
      <c r="AK2160">
        <v>257</v>
      </c>
      <c r="AM2160">
        <v>259</v>
      </c>
      <c r="AN2160">
        <v>7</v>
      </c>
      <c r="AO2160">
        <v>40</v>
      </c>
      <c r="AP2160">
        <v>0</v>
      </c>
      <c r="AR2160">
        <v>0</v>
      </c>
      <c r="AT2160">
        <v>258</v>
      </c>
      <c r="AU2160">
        <v>7</v>
      </c>
      <c r="AV2160">
        <v>40</v>
      </c>
      <c r="AX2160">
        <v>8</v>
      </c>
      <c r="AY2160">
        <v>40</v>
      </c>
      <c r="AZ2160">
        <v>258</v>
      </c>
      <c r="BF2160" t="s">
        <v>129</v>
      </c>
      <c r="BG2160" t="s">
        <v>129</v>
      </c>
      <c r="BH2160" t="s">
        <v>119</v>
      </c>
      <c r="BI2160" t="s">
        <v>133</v>
      </c>
      <c r="BJ2160">
        <v>258</v>
      </c>
      <c r="BK2160" t="s">
        <v>133</v>
      </c>
      <c r="BL2160">
        <v>258</v>
      </c>
      <c r="BM2160" t="s">
        <v>133</v>
      </c>
      <c r="BN2160">
        <v>258</v>
      </c>
      <c r="BO2160">
        <v>5</v>
      </c>
      <c r="BP2160">
        <v>6</v>
      </c>
      <c r="BQ2160">
        <v>5</v>
      </c>
      <c r="CA2160">
        <v>0</v>
      </c>
      <c r="CB2160">
        <v>259</v>
      </c>
      <c r="CE2160" t="s">
        <v>129</v>
      </c>
      <c r="CF2160">
        <v>258</v>
      </c>
      <c r="CG2160" t="s">
        <v>133</v>
      </c>
      <c r="CN2160">
        <v>258</v>
      </c>
      <c r="CO2160" t="s">
        <v>133</v>
      </c>
      <c r="CP2160">
        <v>8</v>
      </c>
      <c r="CT2160">
        <v>8</v>
      </c>
      <c r="CU2160">
        <v>41</v>
      </c>
      <c r="CV2160">
        <v>258</v>
      </c>
      <c r="CX2160">
        <v>0</v>
      </c>
      <c r="CZ2160">
        <v>259</v>
      </c>
      <c r="DB2160" t="s">
        <v>132</v>
      </c>
      <c r="DC2160" t="s">
        <v>133</v>
      </c>
      <c r="DD2160">
        <v>258</v>
      </c>
      <c r="DG2160">
        <v>0</v>
      </c>
      <c r="DI2160" t="s">
        <v>133</v>
      </c>
      <c r="DJ2160">
        <v>258</v>
      </c>
      <c r="DM2160">
        <v>8</v>
      </c>
    </row>
    <row r="2161" spans="1:118" x14ac:dyDescent="0.3">
      <c r="A2161">
        <v>232520</v>
      </c>
      <c r="B2161">
        <v>11</v>
      </c>
      <c r="C2161" t="s">
        <v>9133</v>
      </c>
      <c r="D2161" t="s">
        <v>119</v>
      </c>
      <c r="E2161">
        <v>4</v>
      </c>
      <c r="F2161">
        <v>1</v>
      </c>
      <c r="G2161" t="s">
        <v>9134</v>
      </c>
      <c r="I2161" t="s">
        <v>6584</v>
      </c>
      <c r="J2161" t="s">
        <v>8211</v>
      </c>
      <c r="K2161">
        <v>48124</v>
      </c>
      <c r="L2161" t="s">
        <v>4349</v>
      </c>
      <c r="M2161" t="s">
        <v>9135</v>
      </c>
      <c r="N2161" t="s">
        <v>125</v>
      </c>
      <c r="O2161" t="s">
        <v>126</v>
      </c>
      <c r="P2161" t="s">
        <v>127</v>
      </c>
      <c r="Q2161">
        <v>1</v>
      </c>
      <c r="R2161">
        <v>25</v>
      </c>
      <c r="S2161">
        <v>1</v>
      </c>
      <c r="T2161">
        <v>1</v>
      </c>
      <c r="U2161">
        <v>0</v>
      </c>
      <c r="V2161" t="s">
        <v>9136</v>
      </c>
      <c r="W2161" t="s">
        <v>129</v>
      </c>
      <c r="X2161" t="s">
        <v>129</v>
      </c>
      <c r="Y2161" t="s">
        <v>129</v>
      </c>
      <c r="Z2161">
        <v>16</v>
      </c>
      <c r="AA2161">
        <v>1</v>
      </c>
      <c r="AB2161">
        <v>0</v>
      </c>
      <c r="AC2161">
        <v>1</v>
      </c>
      <c r="AD2161">
        <v>44</v>
      </c>
      <c r="AE2161">
        <v>1</v>
      </c>
      <c r="AF2161" t="s">
        <v>131</v>
      </c>
      <c r="AG2161">
        <v>72</v>
      </c>
      <c r="AH2161">
        <v>98</v>
      </c>
      <c r="AI2161">
        <v>1</v>
      </c>
      <c r="AK2161">
        <v>201</v>
      </c>
      <c r="AM2161">
        <v>259</v>
      </c>
      <c r="AN2161">
        <v>100</v>
      </c>
      <c r="AO2161">
        <v>792</v>
      </c>
      <c r="AP2161">
        <v>0</v>
      </c>
      <c r="AR2161">
        <v>0</v>
      </c>
      <c r="AT2161">
        <v>1</v>
      </c>
      <c r="AU2161">
        <v>102</v>
      </c>
      <c r="AV2161">
        <v>845</v>
      </c>
      <c r="AW2161">
        <v>0</v>
      </c>
      <c r="AX2161">
        <v>110</v>
      </c>
      <c r="AY2161">
        <v>919</v>
      </c>
      <c r="AZ2161">
        <v>1</v>
      </c>
      <c r="BA2161">
        <v>7</v>
      </c>
      <c r="BB2161">
        <v>25</v>
      </c>
      <c r="BC2161">
        <v>36</v>
      </c>
      <c r="BD2161">
        <v>20</v>
      </c>
      <c r="BE2161">
        <v>12</v>
      </c>
      <c r="BF2161" t="s">
        <v>129</v>
      </c>
      <c r="BG2161" t="s">
        <v>129</v>
      </c>
      <c r="BH2161" t="s">
        <v>119</v>
      </c>
      <c r="BI2161" t="s">
        <v>131</v>
      </c>
      <c r="BJ2161">
        <v>1</v>
      </c>
      <c r="BK2161" t="s">
        <v>131</v>
      </c>
      <c r="BL2161">
        <v>1</v>
      </c>
      <c r="BM2161" t="s">
        <v>131</v>
      </c>
      <c r="BN2161">
        <v>1</v>
      </c>
      <c r="BO2161">
        <v>85</v>
      </c>
      <c r="BP2161">
        <v>126</v>
      </c>
      <c r="BQ2161">
        <v>320</v>
      </c>
      <c r="BR2161">
        <v>24.4</v>
      </c>
      <c r="BS2161">
        <v>31.7</v>
      </c>
      <c r="BT2161">
        <v>18.399999999999999</v>
      </c>
      <c r="BU2161">
        <v>31.4</v>
      </c>
      <c r="BV2161">
        <v>42.4</v>
      </c>
      <c r="BW2161">
        <v>21.6</v>
      </c>
      <c r="BX2161">
        <v>257.10000000000002</v>
      </c>
      <c r="BY2161">
        <v>372</v>
      </c>
      <c r="BZ2161">
        <v>179.4</v>
      </c>
      <c r="CA2161">
        <v>0</v>
      </c>
      <c r="CB2161">
        <v>259</v>
      </c>
      <c r="CE2161" t="s">
        <v>129</v>
      </c>
      <c r="CF2161">
        <v>1</v>
      </c>
      <c r="CG2161" t="s">
        <v>131</v>
      </c>
      <c r="CH2161">
        <v>1.61</v>
      </c>
      <c r="CI2161">
        <v>3.05</v>
      </c>
      <c r="CJ2161">
        <v>0.75</v>
      </c>
      <c r="CK2161">
        <v>39.799999999999997</v>
      </c>
      <c r="CL2161">
        <v>102.1</v>
      </c>
      <c r="CM2161">
        <v>18.100000000000001</v>
      </c>
      <c r="CN2161">
        <v>1</v>
      </c>
      <c r="CO2161" t="s">
        <v>131</v>
      </c>
      <c r="CP2161">
        <v>110</v>
      </c>
      <c r="CQ2161">
        <v>61.8</v>
      </c>
      <c r="CR2161">
        <v>79.5</v>
      </c>
      <c r="CS2161">
        <v>43</v>
      </c>
      <c r="CT2161">
        <v>110</v>
      </c>
      <c r="CU2161">
        <v>908</v>
      </c>
      <c r="CV2161">
        <v>1</v>
      </c>
      <c r="CW2161">
        <v>6</v>
      </c>
      <c r="CX2161">
        <v>0</v>
      </c>
      <c r="CZ2161">
        <v>259</v>
      </c>
      <c r="DB2161" t="s">
        <v>132</v>
      </c>
      <c r="DC2161" t="s">
        <v>130</v>
      </c>
      <c r="DD2161">
        <v>1</v>
      </c>
      <c r="DE2161">
        <v>0.96</v>
      </c>
      <c r="DF2161">
        <v>0</v>
      </c>
      <c r="DG2161">
        <v>33</v>
      </c>
      <c r="DH2161">
        <v>0</v>
      </c>
      <c r="DI2161" t="s">
        <v>131</v>
      </c>
      <c r="DJ2161">
        <v>1</v>
      </c>
      <c r="DK2161">
        <v>33</v>
      </c>
      <c r="DL2161">
        <v>5</v>
      </c>
      <c r="DM2161">
        <v>84</v>
      </c>
      <c r="DN2161">
        <v>13.8</v>
      </c>
    </row>
    <row r="2162" spans="1:118" x14ac:dyDescent="0.3">
      <c r="A2162">
        <v>202516</v>
      </c>
      <c r="B2162">
        <v>1</v>
      </c>
      <c r="C2162" t="s">
        <v>9137</v>
      </c>
      <c r="D2162" t="s">
        <v>119</v>
      </c>
      <c r="E2162">
        <v>4</v>
      </c>
      <c r="F2162">
        <v>1</v>
      </c>
      <c r="G2162" t="s">
        <v>9138</v>
      </c>
      <c r="I2162" t="s">
        <v>9139</v>
      </c>
      <c r="J2162" t="s">
        <v>8315</v>
      </c>
      <c r="K2162">
        <v>4345</v>
      </c>
      <c r="L2162" t="s">
        <v>8316</v>
      </c>
      <c r="M2162" t="s">
        <v>9140</v>
      </c>
      <c r="N2162" t="s">
        <v>125</v>
      </c>
      <c r="O2162" t="s">
        <v>126</v>
      </c>
      <c r="P2162" t="s">
        <v>140</v>
      </c>
      <c r="Q2162">
        <v>1</v>
      </c>
      <c r="R2162">
        <v>10</v>
      </c>
      <c r="S2162">
        <v>1</v>
      </c>
      <c r="T2162">
        <v>0</v>
      </c>
      <c r="U2162">
        <v>0</v>
      </c>
      <c r="V2162" s="1">
        <v>43108</v>
      </c>
      <c r="W2162" t="s">
        <v>129</v>
      </c>
      <c r="X2162" t="s">
        <v>129</v>
      </c>
      <c r="Y2162" t="s">
        <v>129</v>
      </c>
      <c r="AA2162">
        <v>199</v>
      </c>
      <c r="AC2162">
        <v>199</v>
      </c>
      <c r="AD2162">
        <v>7</v>
      </c>
      <c r="AE2162">
        <v>199</v>
      </c>
      <c r="AF2162" t="s">
        <v>133</v>
      </c>
      <c r="AG2162">
        <v>14</v>
      </c>
      <c r="AH2162">
        <v>99</v>
      </c>
      <c r="AI2162">
        <v>1</v>
      </c>
      <c r="AK2162">
        <v>257</v>
      </c>
      <c r="AM2162">
        <v>259</v>
      </c>
      <c r="AN2162">
        <v>22</v>
      </c>
      <c r="AO2162">
        <v>181</v>
      </c>
      <c r="AP2162">
        <v>0</v>
      </c>
      <c r="AR2162">
        <v>0</v>
      </c>
      <c r="AT2162">
        <v>1</v>
      </c>
      <c r="AU2162">
        <v>22</v>
      </c>
      <c r="AV2162">
        <v>204</v>
      </c>
      <c r="AW2162">
        <v>0</v>
      </c>
      <c r="AX2162">
        <v>23</v>
      </c>
      <c r="AY2162">
        <v>217</v>
      </c>
      <c r="AZ2162">
        <v>1</v>
      </c>
      <c r="BA2162">
        <v>6</v>
      </c>
      <c r="BB2162">
        <v>23</v>
      </c>
      <c r="BC2162">
        <v>25</v>
      </c>
      <c r="BD2162">
        <v>28</v>
      </c>
      <c r="BE2162">
        <v>19</v>
      </c>
      <c r="BF2162" t="s">
        <v>129</v>
      </c>
      <c r="BG2162" t="s">
        <v>129</v>
      </c>
      <c r="BH2162" t="s">
        <v>119</v>
      </c>
      <c r="BI2162" t="s">
        <v>131</v>
      </c>
      <c r="BJ2162">
        <v>1</v>
      </c>
      <c r="BK2162" t="s">
        <v>131</v>
      </c>
      <c r="BL2162">
        <v>1</v>
      </c>
      <c r="BM2162" t="s">
        <v>131</v>
      </c>
      <c r="BN2162">
        <v>1</v>
      </c>
      <c r="BO2162">
        <v>17</v>
      </c>
      <c r="BP2162">
        <v>20</v>
      </c>
      <c r="BQ2162">
        <v>22</v>
      </c>
      <c r="BR2162">
        <v>6.7</v>
      </c>
      <c r="BS2162">
        <v>37.200000000000003</v>
      </c>
      <c r="BT2162">
        <v>0.2</v>
      </c>
      <c r="BU2162">
        <v>40.9</v>
      </c>
      <c r="BV2162">
        <v>65.3</v>
      </c>
      <c r="BW2162">
        <v>18.2</v>
      </c>
      <c r="BX2162">
        <v>204.6</v>
      </c>
      <c r="BY2162">
        <v>434</v>
      </c>
      <c r="BZ2162">
        <v>101.9</v>
      </c>
      <c r="CA2162">
        <v>0</v>
      </c>
      <c r="CB2162">
        <v>259</v>
      </c>
      <c r="CE2162" t="s">
        <v>129</v>
      </c>
      <c r="CF2162">
        <v>1</v>
      </c>
      <c r="CG2162" t="s">
        <v>131</v>
      </c>
      <c r="CH2162">
        <v>1.07</v>
      </c>
      <c r="CI2162">
        <v>3.53</v>
      </c>
      <c r="CJ2162">
        <v>0.18</v>
      </c>
      <c r="CN2162">
        <v>1</v>
      </c>
      <c r="CO2162" t="s">
        <v>131</v>
      </c>
      <c r="CP2162">
        <v>24</v>
      </c>
      <c r="CQ2162">
        <v>62.9</v>
      </c>
      <c r="CR2162">
        <v>99.9</v>
      </c>
      <c r="CS2162">
        <v>23.3</v>
      </c>
      <c r="CT2162">
        <v>24</v>
      </c>
      <c r="CU2162">
        <v>209</v>
      </c>
      <c r="CV2162">
        <v>1</v>
      </c>
      <c r="CW2162">
        <v>16</v>
      </c>
      <c r="CX2162">
        <v>0</v>
      </c>
      <c r="CZ2162">
        <v>259</v>
      </c>
      <c r="DB2162" t="s">
        <v>132</v>
      </c>
      <c r="DC2162" t="s">
        <v>133</v>
      </c>
      <c r="DD2162">
        <v>199</v>
      </c>
      <c r="DG2162">
        <v>1</v>
      </c>
      <c r="DI2162" t="s">
        <v>131</v>
      </c>
      <c r="DJ2162">
        <v>1</v>
      </c>
      <c r="DK2162">
        <v>54.2</v>
      </c>
      <c r="DL2162">
        <v>0.4</v>
      </c>
      <c r="DM2162">
        <v>19</v>
      </c>
      <c r="DN2162">
        <v>6.1</v>
      </c>
    </row>
    <row r="2163" spans="1:118" x14ac:dyDescent="0.3">
      <c r="A2163">
        <v>202517</v>
      </c>
      <c r="B2163">
        <v>1</v>
      </c>
      <c r="C2163" t="s">
        <v>9141</v>
      </c>
      <c r="D2163" t="s">
        <v>119</v>
      </c>
      <c r="E2163">
        <v>3</v>
      </c>
      <c r="F2163">
        <v>1</v>
      </c>
      <c r="G2163" t="s">
        <v>9142</v>
      </c>
      <c r="I2163" t="s">
        <v>9143</v>
      </c>
      <c r="J2163" t="s">
        <v>8315</v>
      </c>
      <c r="K2163">
        <v>4412</v>
      </c>
      <c r="M2163" t="s">
        <v>9144</v>
      </c>
      <c r="N2163" t="s">
        <v>125</v>
      </c>
      <c r="O2163" t="s">
        <v>126</v>
      </c>
      <c r="P2163" t="s">
        <v>127</v>
      </c>
      <c r="Q2163">
        <v>0</v>
      </c>
      <c r="R2163">
        <v>13</v>
      </c>
      <c r="S2163">
        <v>1</v>
      </c>
      <c r="T2163">
        <v>0</v>
      </c>
      <c r="U2163">
        <v>0</v>
      </c>
      <c r="V2163" s="1">
        <v>43771</v>
      </c>
      <c r="W2163" t="s">
        <v>129</v>
      </c>
      <c r="X2163" t="s">
        <v>129</v>
      </c>
      <c r="Y2163" t="s">
        <v>129</v>
      </c>
      <c r="Z2163">
        <v>0</v>
      </c>
      <c r="AA2163">
        <v>1</v>
      </c>
      <c r="AB2163">
        <v>0</v>
      </c>
      <c r="AC2163">
        <v>1</v>
      </c>
      <c r="AD2163">
        <v>12</v>
      </c>
      <c r="AE2163">
        <v>258</v>
      </c>
      <c r="AF2163" t="s">
        <v>133</v>
      </c>
      <c r="AG2163">
        <v>21</v>
      </c>
      <c r="AH2163">
        <v>100</v>
      </c>
      <c r="AI2163">
        <v>1</v>
      </c>
      <c r="AK2163">
        <v>257</v>
      </c>
      <c r="AM2163">
        <v>259</v>
      </c>
      <c r="AN2163">
        <v>25</v>
      </c>
      <c r="AO2163">
        <v>149</v>
      </c>
      <c r="AP2163">
        <v>0</v>
      </c>
      <c r="AR2163">
        <v>0</v>
      </c>
      <c r="AT2163">
        <v>1</v>
      </c>
      <c r="AU2163">
        <v>27</v>
      </c>
      <c r="AV2163">
        <v>164</v>
      </c>
      <c r="AW2163">
        <v>7</v>
      </c>
      <c r="AX2163">
        <v>29</v>
      </c>
      <c r="AY2163">
        <v>172</v>
      </c>
      <c r="AZ2163">
        <v>1</v>
      </c>
      <c r="BA2163">
        <v>3</v>
      </c>
      <c r="BB2163">
        <v>26</v>
      </c>
      <c r="BC2163">
        <v>39</v>
      </c>
      <c r="BD2163">
        <v>16</v>
      </c>
      <c r="BE2163">
        <v>16</v>
      </c>
      <c r="BF2163" t="s">
        <v>129</v>
      </c>
      <c r="BG2163" t="s">
        <v>129</v>
      </c>
      <c r="BH2163" t="s">
        <v>119</v>
      </c>
      <c r="BI2163" t="s">
        <v>131</v>
      </c>
      <c r="BJ2163">
        <v>1</v>
      </c>
      <c r="BK2163" t="s">
        <v>131</v>
      </c>
      <c r="BL2163">
        <v>1</v>
      </c>
      <c r="BM2163" t="s">
        <v>133</v>
      </c>
      <c r="BN2163">
        <v>258</v>
      </c>
      <c r="BO2163">
        <v>23</v>
      </c>
      <c r="BP2163">
        <v>25</v>
      </c>
      <c r="BQ2163">
        <v>23</v>
      </c>
      <c r="BU2163">
        <v>38.200000000000003</v>
      </c>
      <c r="BV2163">
        <v>62.1</v>
      </c>
      <c r="BW2163">
        <v>18.399999999999999</v>
      </c>
      <c r="BX2163">
        <v>196.2</v>
      </c>
      <c r="BY2163">
        <v>487.7</v>
      </c>
      <c r="BZ2163">
        <v>84.3</v>
      </c>
      <c r="CA2163">
        <v>0</v>
      </c>
      <c r="CB2163">
        <v>259</v>
      </c>
      <c r="CE2163" t="s">
        <v>129</v>
      </c>
      <c r="CF2163">
        <v>1</v>
      </c>
      <c r="CG2163" t="s">
        <v>131</v>
      </c>
      <c r="CH2163">
        <v>0</v>
      </c>
      <c r="CI2163">
        <v>2.2200000000000002</v>
      </c>
      <c r="CN2163">
        <v>1</v>
      </c>
      <c r="CO2163" t="s">
        <v>131</v>
      </c>
      <c r="CP2163">
        <v>31</v>
      </c>
      <c r="CQ2163">
        <v>70.400000000000006</v>
      </c>
      <c r="CR2163">
        <v>97</v>
      </c>
      <c r="CS2163">
        <v>41.9</v>
      </c>
      <c r="CT2163">
        <v>31</v>
      </c>
      <c r="CU2163">
        <v>186</v>
      </c>
      <c r="CV2163">
        <v>1</v>
      </c>
      <c r="CW2163">
        <v>14</v>
      </c>
      <c r="CX2163">
        <v>0</v>
      </c>
      <c r="CZ2163">
        <v>259</v>
      </c>
      <c r="DB2163" t="s">
        <v>132</v>
      </c>
      <c r="DC2163" t="s">
        <v>133</v>
      </c>
      <c r="DD2163">
        <v>258</v>
      </c>
      <c r="DG2163">
        <v>0</v>
      </c>
      <c r="DI2163" t="s">
        <v>131</v>
      </c>
      <c r="DJ2163">
        <v>1</v>
      </c>
      <c r="DK2163">
        <v>70.5</v>
      </c>
      <c r="DL2163">
        <v>7.4</v>
      </c>
      <c r="DM2163">
        <v>24</v>
      </c>
      <c r="DN2163">
        <v>30.4</v>
      </c>
    </row>
    <row r="2164" spans="1:118" x14ac:dyDescent="0.3">
      <c r="A2164">
        <v>203501</v>
      </c>
      <c r="B2164">
        <v>1</v>
      </c>
      <c r="C2164" t="s">
        <v>9145</v>
      </c>
      <c r="D2164" t="s">
        <v>119</v>
      </c>
      <c r="E2164">
        <v>5</v>
      </c>
      <c r="F2164">
        <v>1</v>
      </c>
      <c r="G2164" t="s">
        <v>9146</v>
      </c>
      <c r="H2164" t="s">
        <v>8859</v>
      </c>
      <c r="I2164" t="s">
        <v>9147</v>
      </c>
      <c r="J2164" t="s">
        <v>8315</v>
      </c>
      <c r="K2164">
        <v>4769</v>
      </c>
      <c r="L2164" t="s">
        <v>9148</v>
      </c>
      <c r="M2164" t="s">
        <v>9149</v>
      </c>
      <c r="N2164" t="s">
        <v>158</v>
      </c>
      <c r="O2164" t="s">
        <v>203</v>
      </c>
      <c r="P2164" t="s">
        <v>204</v>
      </c>
      <c r="Q2164">
        <v>0</v>
      </c>
      <c r="R2164">
        <v>14</v>
      </c>
      <c r="S2164">
        <v>1</v>
      </c>
      <c r="T2164">
        <v>0</v>
      </c>
      <c r="U2164">
        <v>0</v>
      </c>
      <c r="V2164" t="s">
        <v>9150</v>
      </c>
      <c r="W2164" t="s">
        <v>129</v>
      </c>
      <c r="X2164" t="s">
        <v>129</v>
      </c>
      <c r="Y2164" t="s">
        <v>129</v>
      </c>
      <c r="Z2164">
        <v>13</v>
      </c>
      <c r="AA2164">
        <v>1</v>
      </c>
      <c r="AB2164">
        <v>0</v>
      </c>
      <c r="AC2164">
        <v>1</v>
      </c>
      <c r="AD2164">
        <v>40</v>
      </c>
      <c r="AE2164">
        <v>1</v>
      </c>
      <c r="AF2164" t="s">
        <v>131</v>
      </c>
      <c r="AG2164">
        <v>44</v>
      </c>
      <c r="AH2164">
        <v>99</v>
      </c>
      <c r="AI2164">
        <v>1</v>
      </c>
      <c r="AK2164">
        <v>257</v>
      </c>
      <c r="AM2164">
        <v>259</v>
      </c>
      <c r="AN2164">
        <v>55</v>
      </c>
      <c r="AO2164">
        <v>453</v>
      </c>
      <c r="AP2164">
        <v>0</v>
      </c>
      <c r="AR2164">
        <v>0</v>
      </c>
      <c r="AT2164">
        <v>1</v>
      </c>
      <c r="AU2164">
        <v>62</v>
      </c>
      <c r="AV2164">
        <v>543</v>
      </c>
      <c r="AW2164">
        <v>3</v>
      </c>
      <c r="AX2164">
        <v>64</v>
      </c>
      <c r="AY2164">
        <v>577</v>
      </c>
      <c r="AZ2164">
        <v>1</v>
      </c>
      <c r="BA2164">
        <v>5</v>
      </c>
      <c r="BB2164">
        <v>26</v>
      </c>
      <c r="BC2164">
        <v>32</v>
      </c>
      <c r="BD2164">
        <v>28</v>
      </c>
      <c r="BE2164">
        <v>9</v>
      </c>
      <c r="BF2164" t="s">
        <v>129</v>
      </c>
      <c r="BG2164" t="s">
        <v>129</v>
      </c>
      <c r="BH2164" t="s">
        <v>119</v>
      </c>
      <c r="BI2164" t="s">
        <v>131</v>
      </c>
      <c r="BJ2164">
        <v>1</v>
      </c>
      <c r="BK2164" t="s">
        <v>131</v>
      </c>
      <c r="BL2164">
        <v>1</v>
      </c>
      <c r="BM2164" t="s">
        <v>131</v>
      </c>
      <c r="BN2164">
        <v>1</v>
      </c>
      <c r="BO2164">
        <v>55</v>
      </c>
      <c r="BP2164">
        <v>33</v>
      </c>
      <c r="BQ2164">
        <v>219</v>
      </c>
      <c r="BR2164">
        <v>20.8</v>
      </c>
      <c r="BS2164">
        <v>28.6</v>
      </c>
      <c r="BT2164">
        <v>14.7</v>
      </c>
      <c r="BU2164">
        <v>14</v>
      </c>
      <c r="BV2164">
        <v>32.299999999999997</v>
      </c>
      <c r="BW2164">
        <v>4</v>
      </c>
      <c r="BX2164">
        <v>99.8</v>
      </c>
      <c r="BY2164">
        <v>201.6</v>
      </c>
      <c r="BZ2164">
        <v>50.3</v>
      </c>
      <c r="CA2164">
        <v>0</v>
      </c>
      <c r="CB2164">
        <v>259</v>
      </c>
      <c r="CE2164" t="s">
        <v>129</v>
      </c>
      <c r="CF2164">
        <v>1</v>
      </c>
      <c r="CG2164" t="s">
        <v>131</v>
      </c>
      <c r="CH2164">
        <v>0.47</v>
      </c>
      <c r="CI2164">
        <v>1.57</v>
      </c>
      <c r="CJ2164">
        <v>0.08</v>
      </c>
      <c r="CK2164">
        <v>3.3</v>
      </c>
      <c r="CL2164">
        <v>125.4</v>
      </c>
      <c r="CM2164">
        <v>0.2</v>
      </c>
      <c r="CN2164">
        <v>1</v>
      </c>
      <c r="CO2164" t="s">
        <v>131</v>
      </c>
      <c r="CP2164">
        <v>65</v>
      </c>
      <c r="CQ2164">
        <v>63.9</v>
      </c>
      <c r="CR2164">
        <v>84.3</v>
      </c>
      <c r="CS2164">
        <v>42</v>
      </c>
      <c r="CT2164">
        <v>65</v>
      </c>
      <c r="CU2164">
        <v>587</v>
      </c>
      <c r="CV2164">
        <v>1</v>
      </c>
      <c r="CW2164">
        <v>13</v>
      </c>
      <c r="CX2164">
        <v>0</v>
      </c>
      <c r="CZ2164">
        <v>259</v>
      </c>
      <c r="DB2164" t="s">
        <v>132</v>
      </c>
      <c r="DC2164" t="s">
        <v>133</v>
      </c>
      <c r="DD2164">
        <v>199</v>
      </c>
      <c r="DG2164">
        <v>25</v>
      </c>
      <c r="DI2164" t="s">
        <v>131</v>
      </c>
      <c r="DJ2164">
        <v>1</v>
      </c>
      <c r="DK2164">
        <v>33.799999999999997</v>
      </c>
      <c r="DL2164">
        <v>2.1</v>
      </c>
      <c r="DM2164">
        <v>49</v>
      </c>
      <c r="DN2164">
        <v>9.5</v>
      </c>
    </row>
    <row r="2165" spans="1:118" x14ac:dyDescent="0.3">
      <c r="A2165">
        <v>212302</v>
      </c>
      <c r="B2165">
        <v>5</v>
      </c>
      <c r="C2165" t="s">
        <v>9151</v>
      </c>
      <c r="D2165" t="s">
        <v>119</v>
      </c>
      <c r="E2165">
        <v>3</v>
      </c>
      <c r="F2165">
        <v>1</v>
      </c>
      <c r="G2165" t="s">
        <v>9152</v>
      </c>
      <c r="I2165" t="s">
        <v>8321</v>
      </c>
      <c r="J2165" t="s">
        <v>8233</v>
      </c>
      <c r="K2165">
        <v>21502</v>
      </c>
      <c r="L2165" t="s">
        <v>9153</v>
      </c>
      <c r="M2165" t="s">
        <v>9154</v>
      </c>
      <c r="N2165" t="s">
        <v>158</v>
      </c>
      <c r="O2165" t="s">
        <v>203</v>
      </c>
      <c r="P2165" t="s">
        <v>204</v>
      </c>
      <c r="Q2165">
        <v>0</v>
      </c>
      <c r="R2165">
        <v>35</v>
      </c>
      <c r="S2165">
        <v>1</v>
      </c>
      <c r="T2165">
        <v>1</v>
      </c>
      <c r="U2165">
        <v>0</v>
      </c>
      <c r="V2165" t="s">
        <v>9155</v>
      </c>
      <c r="W2165" t="s">
        <v>129</v>
      </c>
      <c r="X2165" t="s">
        <v>129</v>
      </c>
      <c r="Y2165" t="s">
        <v>129</v>
      </c>
      <c r="Z2165">
        <v>21</v>
      </c>
      <c r="AA2165">
        <v>1</v>
      </c>
      <c r="AB2165">
        <v>1</v>
      </c>
      <c r="AC2165">
        <v>1</v>
      </c>
      <c r="AD2165">
        <v>84</v>
      </c>
      <c r="AE2165">
        <v>1</v>
      </c>
      <c r="AF2165" t="s">
        <v>131</v>
      </c>
      <c r="AG2165">
        <v>103</v>
      </c>
      <c r="AH2165">
        <v>90</v>
      </c>
      <c r="AI2165">
        <v>1</v>
      </c>
      <c r="AJ2165">
        <v>65</v>
      </c>
      <c r="AK2165">
        <v>1</v>
      </c>
      <c r="AM2165">
        <v>259</v>
      </c>
      <c r="AN2165">
        <v>98</v>
      </c>
      <c r="AO2165">
        <v>871</v>
      </c>
      <c r="AP2165">
        <v>14</v>
      </c>
      <c r="AQ2165">
        <v>105</v>
      </c>
      <c r="AR2165">
        <v>0</v>
      </c>
      <c r="AT2165">
        <v>1</v>
      </c>
      <c r="AU2165">
        <v>133</v>
      </c>
      <c r="AV2165">
        <v>1187</v>
      </c>
      <c r="AW2165">
        <v>2</v>
      </c>
      <c r="AX2165">
        <v>144</v>
      </c>
      <c r="AY2165">
        <v>1244</v>
      </c>
      <c r="AZ2165">
        <v>1</v>
      </c>
      <c r="BA2165">
        <v>11</v>
      </c>
      <c r="BB2165">
        <v>26</v>
      </c>
      <c r="BC2165">
        <v>23</v>
      </c>
      <c r="BD2165">
        <v>24</v>
      </c>
      <c r="BE2165">
        <v>16</v>
      </c>
      <c r="BF2165" t="s">
        <v>129</v>
      </c>
      <c r="BG2165" t="s">
        <v>129</v>
      </c>
      <c r="BH2165" t="s">
        <v>119</v>
      </c>
      <c r="BI2165" t="s">
        <v>131</v>
      </c>
      <c r="BJ2165">
        <v>1</v>
      </c>
      <c r="BK2165" t="s">
        <v>131</v>
      </c>
      <c r="BL2165">
        <v>1</v>
      </c>
      <c r="BM2165" t="s">
        <v>131</v>
      </c>
      <c r="BN2165">
        <v>1</v>
      </c>
      <c r="BO2165">
        <v>121</v>
      </c>
      <c r="BP2165">
        <v>127</v>
      </c>
      <c r="BQ2165">
        <v>502</v>
      </c>
      <c r="BR2165">
        <v>19.899999999999999</v>
      </c>
      <c r="BS2165">
        <v>24.1</v>
      </c>
      <c r="BT2165">
        <v>16.2</v>
      </c>
      <c r="BU2165">
        <v>23.1</v>
      </c>
      <c r="BV2165">
        <v>32.299999999999997</v>
      </c>
      <c r="BW2165">
        <v>15.3</v>
      </c>
      <c r="BX2165">
        <v>135.4</v>
      </c>
      <c r="BY2165">
        <v>208.3</v>
      </c>
      <c r="BZ2165">
        <v>94</v>
      </c>
      <c r="CA2165">
        <v>0</v>
      </c>
      <c r="CB2165">
        <v>259</v>
      </c>
      <c r="CE2165" t="s">
        <v>129</v>
      </c>
      <c r="CF2165">
        <v>1</v>
      </c>
      <c r="CG2165" t="s">
        <v>131</v>
      </c>
      <c r="CH2165">
        <v>1.08</v>
      </c>
      <c r="CI2165">
        <v>1.87</v>
      </c>
      <c r="CJ2165">
        <v>0.56999999999999995</v>
      </c>
      <c r="CK2165">
        <v>23.2</v>
      </c>
      <c r="CL2165">
        <v>54.9</v>
      </c>
      <c r="CM2165">
        <v>11.3</v>
      </c>
      <c r="CN2165">
        <v>1</v>
      </c>
      <c r="CO2165" t="s">
        <v>131</v>
      </c>
      <c r="CP2165">
        <v>131</v>
      </c>
      <c r="CQ2165">
        <v>55.5</v>
      </c>
      <c r="CR2165">
        <v>72.400000000000006</v>
      </c>
      <c r="CS2165">
        <v>37.5</v>
      </c>
      <c r="CT2165">
        <v>131</v>
      </c>
      <c r="CU2165">
        <v>1124</v>
      </c>
      <c r="CV2165">
        <v>1</v>
      </c>
      <c r="CW2165">
        <v>19</v>
      </c>
      <c r="CX2165">
        <v>0</v>
      </c>
      <c r="CZ2165">
        <v>259</v>
      </c>
      <c r="DB2165" t="s">
        <v>132</v>
      </c>
      <c r="DC2165" t="s">
        <v>131</v>
      </c>
      <c r="DD2165">
        <v>1</v>
      </c>
      <c r="DE2165">
        <v>2.25</v>
      </c>
      <c r="DF2165">
        <v>0.08</v>
      </c>
      <c r="DG2165">
        <v>41</v>
      </c>
      <c r="DH2165">
        <v>0.62</v>
      </c>
      <c r="DI2165" t="s">
        <v>131</v>
      </c>
      <c r="DJ2165">
        <v>1</v>
      </c>
      <c r="DK2165">
        <v>33.4</v>
      </c>
      <c r="DL2165">
        <v>6</v>
      </c>
      <c r="DM2165">
        <v>103</v>
      </c>
      <c r="DN2165">
        <v>15.1</v>
      </c>
    </row>
    <row r="2166" spans="1:118" x14ac:dyDescent="0.3">
      <c r="A2166">
        <v>212676</v>
      </c>
      <c r="B2166">
        <v>5</v>
      </c>
      <c r="C2166" t="s">
        <v>9156</v>
      </c>
      <c r="D2166" t="s">
        <v>119</v>
      </c>
      <c r="E2166">
        <v>5</v>
      </c>
      <c r="F2166">
        <v>1</v>
      </c>
      <c r="G2166" t="s">
        <v>9157</v>
      </c>
      <c r="I2166" t="s">
        <v>8265</v>
      </c>
      <c r="J2166" t="s">
        <v>8233</v>
      </c>
      <c r="K2166">
        <v>21221</v>
      </c>
      <c r="L2166" t="s">
        <v>1479</v>
      </c>
      <c r="M2166" t="s">
        <v>9158</v>
      </c>
      <c r="N2166" t="s">
        <v>125</v>
      </c>
      <c r="O2166" t="s">
        <v>126</v>
      </c>
      <c r="P2166" t="s">
        <v>140</v>
      </c>
      <c r="Q2166">
        <v>0</v>
      </c>
      <c r="R2166">
        <v>19</v>
      </c>
      <c r="S2166">
        <v>1</v>
      </c>
      <c r="T2166">
        <v>1</v>
      </c>
      <c r="U2166">
        <v>1</v>
      </c>
      <c r="V2166" t="s">
        <v>638</v>
      </c>
      <c r="W2166" t="s">
        <v>129</v>
      </c>
      <c r="X2166" t="s">
        <v>129</v>
      </c>
      <c r="Y2166" t="s">
        <v>129</v>
      </c>
      <c r="Z2166">
        <v>23</v>
      </c>
      <c r="AA2166">
        <v>1</v>
      </c>
      <c r="AB2166">
        <v>0</v>
      </c>
      <c r="AC2166">
        <v>1</v>
      </c>
      <c r="AD2166">
        <v>61</v>
      </c>
      <c r="AE2166">
        <v>1</v>
      </c>
      <c r="AF2166" t="s">
        <v>131</v>
      </c>
      <c r="AG2166">
        <v>85</v>
      </c>
      <c r="AH2166">
        <v>99</v>
      </c>
      <c r="AI2166">
        <v>1</v>
      </c>
      <c r="AJ2166">
        <v>97</v>
      </c>
      <c r="AK2166">
        <v>1</v>
      </c>
      <c r="AM2166">
        <v>259</v>
      </c>
      <c r="AN2166">
        <v>103</v>
      </c>
      <c r="AO2166">
        <v>863</v>
      </c>
      <c r="AP2166">
        <v>16</v>
      </c>
      <c r="AQ2166">
        <v>126</v>
      </c>
      <c r="AR2166">
        <v>0</v>
      </c>
      <c r="AT2166">
        <v>1</v>
      </c>
      <c r="AU2166">
        <v>119</v>
      </c>
      <c r="AV2166">
        <v>1054</v>
      </c>
      <c r="AW2166">
        <v>2</v>
      </c>
      <c r="AX2166">
        <v>121</v>
      </c>
      <c r="AY2166">
        <v>1088</v>
      </c>
      <c r="AZ2166">
        <v>1</v>
      </c>
      <c r="BA2166">
        <v>6</v>
      </c>
      <c r="BB2166">
        <v>24</v>
      </c>
      <c r="BC2166">
        <v>28</v>
      </c>
      <c r="BD2166">
        <v>28</v>
      </c>
      <c r="BE2166">
        <v>14</v>
      </c>
      <c r="BF2166" t="s">
        <v>129</v>
      </c>
      <c r="BG2166" t="s">
        <v>129</v>
      </c>
      <c r="BH2166" t="s">
        <v>119</v>
      </c>
      <c r="BI2166" t="s">
        <v>131</v>
      </c>
      <c r="BJ2166">
        <v>1</v>
      </c>
      <c r="BK2166" t="s">
        <v>131</v>
      </c>
      <c r="BL2166">
        <v>1</v>
      </c>
      <c r="BM2166" t="s">
        <v>131</v>
      </c>
      <c r="BN2166">
        <v>1</v>
      </c>
      <c r="BO2166">
        <v>97</v>
      </c>
      <c r="BP2166">
        <v>69</v>
      </c>
      <c r="BQ2166">
        <v>401</v>
      </c>
      <c r="BR2166">
        <v>22.1</v>
      </c>
      <c r="BS2166">
        <v>28.9</v>
      </c>
      <c r="BT2166">
        <v>16.600000000000001</v>
      </c>
      <c r="BU2166">
        <v>27.1</v>
      </c>
      <c r="BV2166">
        <v>43.8</v>
      </c>
      <c r="BW2166">
        <v>14.2</v>
      </c>
      <c r="BX2166">
        <v>142.9</v>
      </c>
      <c r="BY2166">
        <v>248.7</v>
      </c>
      <c r="BZ2166">
        <v>89.2</v>
      </c>
      <c r="CA2166">
        <v>0</v>
      </c>
      <c r="CB2166">
        <v>259</v>
      </c>
      <c r="CE2166" t="s">
        <v>129</v>
      </c>
      <c r="CF2166">
        <v>1</v>
      </c>
      <c r="CG2166" t="s">
        <v>131</v>
      </c>
      <c r="CH2166">
        <v>0.82</v>
      </c>
      <c r="CI2166">
        <v>1.82</v>
      </c>
      <c r="CJ2166">
        <v>0.3</v>
      </c>
      <c r="CK2166">
        <v>20.6</v>
      </c>
      <c r="CL2166">
        <v>65.3</v>
      </c>
      <c r="CM2166">
        <v>7.8</v>
      </c>
      <c r="CN2166">
        <v>1</v>
      </c>
      <c r="CO2166" t="s">
        <v>131</v>
      </c>
      <c r="CP2166">
        <v>115</v>
      </c>
      <c r="CQ2166">
        <v>71.3</v>
      </c>
      <c r="CR2166">
        <v>86.6</v>
      </c>
      <c r="CS2166">
        <v>55</v>
      </c>
      <c r="CT2166">
        <v>115</v>
      </c>
      <c r="CU2166">
        <v>975</v>
      </c>
      <c r="CV2166">
        <v>1</v>
      </c>
      <c r="CW2166">
        <v>11</v>
      </c>
      <c r="CX2166">
        <v>0</v>
      </c>
      <c r="CZ2166">
        <v>259</v>
      </c>
      <c r="DB2166" t="s">
        <v>132</v>
      </c>
      <c r="DC2166" t="s">
        <v>131</v>
      </c>
      <c r="DD2166">
        <v>1</v>
      </c>
      <c r="DE2166">
        <v>1.61</v>
      </c>
      <c r="DF2166">
        <v>0.27</v>
      </c>
      <c r="DG2166">
        <v>65</v>
      </c>
      <c r="DH2166">
        <v>0.74</v>
      </c>
      <c r="DI2166" t="s">
        <v>131</v>
      </c>
      <c r="DJ2166">
        <v>1</v>
      </c>
      <c r="DK2166">
        <v>36.299999999999997</v>
      </c>
      <c r="DL2166">
        <v>8.1</v>
      </c>
      <c r="DM2166">
        <v>110</v>
      </c>
      <c r="DN2166">
        <v>18.3</v>
      </c>
    </row>
    <row r="2167" spans="1:118" x14ac:dyDescent="0.3">
      <c r="A2167">
        <v>212677</v>
      </c>
      <c r="B2167">
        <v>5</v>
      </c>
      <c r="C2167" t="s">
        <v>9159</v>
      </c>
      <c r="D2167" t="s">
        <v>119</v>
      </c>
      <c r="E2167">
        <v>4</v>
      </c>
      <c r="F2167">
        <v>1</v>
      </c>
      <c r="G2167" t="s">
        <v>9160</v>
      </c>
      <c r="I2167" t="s">
        <v>9161</v>
      </c>
      <c r="J2167" t="s">
        <v>8233</v>
      </c>
      <c r="K2167">
        <v>21113</v>
      </c>
      <c r="L2167" t="s">
        <v>8430</v>
      </c>
      <c r="M2167" t="s">
        <v>9162</v>
      </c>
      <c r="N2167" t="s">
        <v>125</v>
      </c>
      <c r="O2167" t="s">
        <v>126</v>
      </c>
      <c r="P2167" t="s">
        <v>140</v>
      </c>
      <c r="Q2167">
        <v>0</v>
      </c>
      <c r="R2167">
        <v>19</v>
      </c>
      <c r="S2167">
        <v>1</v>
      </c>
      <c r="T2167">
        <v>1</v>
      </c>
      <c r="U2167">
        <v>0</v>
      </c>
      <c r="V2167" t="s">
        <v>9163</v>
      </c>
      <c r="W2167" t="s">
        <v>129</v>
      </c>
      <c r="X2167" t="s">
        <v>129</v>
      </c>
      <c r="Y2167" t="s">
        <v>129</v>
      </c>
      <c r="Z2167">
        <v>17</v>
      </c>
      <c r="AA2167">
        <v>1</v>
      </c>
      <c r="AB2167">
        <v>0</v>
      </c>
      <c r="AC2167">
        <v>1</v>
      </c>
      <c r="AD2167">
        <v>24</v>
      </c>
      <c r="AE2167">
        <v>1</v>
      </c>
      <c r="AF2167" t="s">
        <v>131</v>
      </c>
      <c r="AG2167">
        <v>45</v>
      </c>
      <c r="AH2167">
        <v>98</v>
      </c>
      <c r="AI2167">
        <v>1</v>
      </c>
      <c r="AK2167">
        <v>201</v>
      </c>
      <c r="AM2167">
        <v>259</v>
      </c>
      <c r="AN2167">
        <v>66</v>
      </c>
      <c r="AO2167">
        <v>546</v>
      </c>
      <c r="AP2167">
        <v>0</v>
      </c>
      <c r="AR2167">
        <v>0</v>
      </c>
      <c r="AT2167">
        <v>1</v>
      </c>
      <c r="AU2167">
        <v>71</v>
      </c>
      <c r="AV2167">
        <v>606</v>
      </c>
      <c r="AW2167">
        <v>0</v>
      </c>
      <c r="AX2167">
        <v>71</v>
      </c>
      <c r="AY2167">
        <v>616</v>
      </c>
      <c r="AZ2167">
        <v>1</v>
      </c>
      <c r="BA2167">
        <v>5</v>
      </c>
      <c r="BB2167">
        <v>23</v>
      </c>
      <c r="BC2167">
        <v>30</v>
      </c>
      <c r="BD2167">
        <v>25</v>
      </c>
      <c r="BE2167">
        <v>17</v>
      </c>
      <c r="BF2167" t="s">
        <v>129</v>
      </c>
      <c r="BG2167" t="s">
        <v>129</v>
      </c>
      <c r="BH2167" t="s">
        <v>119</v>
      </c>
      <c r="BI2167" t="s">
        <v>131</v>
      </c>
      <c r="BJ2167">
        <v>1</v>
      </c>
      <c r="BK2167" t="s">
        <v>131</v>
      </c>
      <c r="BL2167">
        <v>1</v>
      </c>
      <c r="BM2167" t="s">
        <v>131</v>
      </c>
      <c r="BN2167">
        <v>1</v>
      </c>
      <c r="BO2167">
        <v>54</v>
      </c>
      <c r="BP2167">
        <v>33</v>
      </c>
      <c r="BQ2167">
        <v>218</v>
      </c>
      <c r="BR2167">
        <v>26.1</v>
      </c>
      <c r="BS2167">
        <v>37.5</v>
      </c>
      <c r="BT2167">
        <v>17.5</v>
      </c>
      <c r="BU2167">
        <v>26.6</v>
      </c>
      <c r="BV2167">
        <v>50.1</v>
      </c>
      <c r="BW2167">
        <v>9.6</v>
      </c>
      <c r="BX2167">
        <v>144.19999999999999</v>
      </c>
      <c r="BY2167">
        <v>270.89999999999998</v>
      </c>
      <c r="BZ2167">
        <v>81.3</v>
      </c>
      <c r="CA2167">
        <v>0</v>
      </c>
      <c r="CB2167">
        <v>259</v>
      </c>
      <c r="CE2167" t="s">
        <v>129</v>
      </c>
      <c r="CF2167">
        <v>1</v>
      </c>
      <c r="CG2167" t="s">
        <v>147</v>
      </c>
      <c r="CH2167">
        <v>0</v>
      </c>
      <c r="CI2167">
        <v>0.64</v>
      </c>
      <c r="CK2167">
        <v>17.100000000000001</v>
      </c>
      <c r="CL2167">
        <v>106.2</v>
      </c>
      <c r="CM2167">
        <v>3.7</v>
      </c>
      <c r="CN2167">
        <v>1</v>
      </c>
      <c r="CO2167" t="s">
        <v>131</v>
      </c>
      <c r="CP2167">
        <v>70</v>
      </c>
      <c r="CQ2167">
        <v>59.2</v>
      </c>
      <c r="CR2167">
        <v>81.099999999999994</v>
      </c>
      <c r="CS2167">
        <v>35.799999999999997</v>
      </c>
      <c r="CT2167">
        <v>70</v>
      </c>
      <c r="CU2167">
        <v>628</v>
      </c>
      <c r="CV2167">
        <v>1</v>
      </c>
      <c r="CW2167">
        <v>17</v>
      </c>
      <c r="CX2167">
        <v>0</v>
      </c>
      <c r="CZ2167">
        <v>259</v>
      </c>
      <c r="DB2167" t="s">
        <v>132</v>
      </c>
      <c r="DC2167" t="s">
        <v>131</v>
      </c>
      <c r="DD2167">
        <v>1</v>
      </c>
      <c r="DE2167">
        <v>4.4800000000000004</v>
      </c>
      <c r="DF2167">
        <v>0.48</v>
      </c>
      <c r="DG2167">
        <v>28</v>
      </c>
      <c r="DH2167">
        <v>1.75</v>
      </c>
      <c r="DI2167" t="s">
        <v>131</v>
      </c>
      <c r="DJ2167">
        <v>1</v>
      </c>
      <c r="DK2167">
        <v>45.6</v>
      </c>
      <c r="DL2167">
        <v>6.1</v>
      </c>
      <c r="DM2167">
        <v>66</v>
      </c>
      <c r="DN2167">
        <v>19</v>
      </c>
    </row>
    <row r="2168" spans="1:118" x14ac:dyDescent="0.3">
      <c r="A2168">
        <v>212678</v>
      </c>
      <c r="B2168">
        <v>5</v>
      </c>
      <c r="C2168" t="s">
        <v>9164</v>
      </c>
      <c r="D2168" t="s">
        <v>119</v>
      </c>
      <c r="E2168">
        <v>3</v>
      </c>
      <c r="F2168">
        <v>1</v>
      </c>
      <c r="G2168" t="s">
        <v>9165</v>
      </c>
      <c r="I2168" t="s">
        <v>8232</v>
      </c>
      <c r="J2168" t="s">
        <v>8233</v>
      </c>
      <c r="K2168">
        <v>20853</v>
      </c>
      <c r="L2168" t="s">
        <v>172</v>
      </c>
      <c r="M2168" t="s">
        <v>9166</v>
      </c>
      <c r="N2168" t="s">
        <v>125</v>
      </c>
      <c r="O2168" t="s">
        <v>126</v>
      </c>
      <c r="P2168" t="s">
        <v>127</v>
      </c>
      <c r="Q2168">
        <v>0</v>
      </c>
      <c r="R2168">
        <v>12</v>
      </c>
      <c r="S2168">
        <v>1</v>
      </c>
      <c r="T2168">
        <v>1</v>
      </c>
      <c r="U2168">
        <v>0</v>
      </c>
      <c r="V2168" s="1">
        <v>41400</v>
      </c>
      <c r="W2168" t="s">
        <v>129</v>
      </c>
      <c r="X2168" t="s">
        <v>129</v>
      </c>
      <c r="Y2168" t="s">
        <v>129</v>
      </c>
      <c r="Z2168">
        <v>8</v>
      </c>
      <c r="AA2168">
        <v>1</v>
      </c>
      <c r="AB2168">
        <v>0</v>
      </c>
      <c r="AC2168">
        <v>1</v>
      </c>
      <c r="AD2168">
        <v>50</v>
      </c>
      <c r="AE2168">
        <v>1</v>
      </c>
      <c r="AF2168" t="s">
        <v>131</v>
      </c>
      <c r="AG2168">
        <v>68</v>
      </c>
      <c r="AH2168">
        <v>95</v>
      </c>
      <c r="AI2168">
        <v>1</v>
      </c>
      <c r="AJ2168">
        <v>86</v>
      </c>
      <c r="AK2168">
        <v>1</v>
      </c>
      <c r="AM2168">
        <v>259</v>
      </c>
      <c r="AN2168">
        <v>75</v>
      </c>
      <c r="AO2168">
        <v>641</v>
      </c>
      <c r="AP2168">
        <v>20</v>
      </c>
      <c r="AQ2168">
        <v>159</v>
      </c>
      <c r="AR2168">
        <v>0</v>
      </c>
      <c r="AT2168">
        <v>1</v>
      </c>
      <c r="AU2168">
        <v>95</v>
      </c>
      <c r="AV2168">
        <v>847</v>
      </c>
      <c r="AW2168">
        <v>9</v>
      </c>
      <c r="AX2168">
        <v>98</v>
      </c>
      <c r="AY2168">
        <v>807</v>
      </c>
      <c r="AZ2168">
        <v>1</v>
      </c>
      <c r="BA2168">
        <v>6</v>
      </c>
      <c r="BB2168">
        <v>20</v>
      </c>
      <c r="BC2168">
        <v>34</v>
      </c>
      <c r="BD2168">
        <v>22</v>
      </c>
      <c r="BE2168">
        <v>19</v>
      </c>
      <c r="BF2168" t="s">
        <v>129</v>
      </c>
      <c r="BG2168" t="s">
        <v>129</v>
      </c>
      <c r="BH2168" t="s">
        <v>119</v>
      </c>
      <c r="BI2168" t="s">
        <v>131</v>
      </c>
      <c r="BJ2168">
        <v>1</v>
      </c>
      <c r="BK2168" t="s">
        <v>131</v>
      </c>
      <c r="BL2168">
        <v>1</v>
      </c>
      <c r="BM2168" t="s">
        <v>131</v>
      </c>
      <c r="BN2168">
        <v>1</v>
      </c>
      <c r="BO2168">
        <v>78</v>
      </c>
      <c r="BP2168">
        <v>39</v>
      </c>
      <c r="BQ2168">
        <v>343</v>
      </c>
      <c r="BR2168">
        <v>20.100000000000001</v>
      </c>
      <c r="BS2168">
        <v>26.5</v>
      </c>
      <c r="BT2168">
        <v>14.8</v>
      </c>
      <c r="BU2168">
        <v>17.5</v>
      </c>
      <c r="BV2168">
        <v>36.4</v>
      </c>
      <c r="BW2168">
        <v>5.6</v>
      </c>
      <c r="BX2168">
        <v>115.6</v>
      </c>
      <c r="BY2168">
        <v>216.8</v>
      </c>
      <c r="BZ2168">
        <v>62.6</v>
      </c>
      <c r="CA2168">
        <v>0</v>
      </c>
      <c r="CB2168">
        <v>259</v>
      </c>
      <c r="CE2168" t="s">
        <v>129</v>
      </c>
      <c r="CF2168">
        <v>1</v>
      </c>
      <c r="CG2168" t="s">
        <v>147</v>
      </c>
      <c r="CH2168">
        <v>0</v>
      </c>
      <c r="CI2168">
        <v>0.74</v>
      </c>
      <c r="CK2168">
        <v>14.9</v>
      </c>
      <c r="CL2168">
        <v>66.2</v>
      </c>
      <c r="CM2168">
        <v>4.3</v>
      </c>
      <c r="CN2168">
        <v>1</v>
      </c>
      <c r="CO2168" t="s">
        <v>131</v>
      </c>
      <c r="CP2168">
        <v>80</v>
      </c>
      <c r="CQ2168">
        <v>61.3</v>
      </c>
      <c r="CR2168">
        <v>81.3</v>
      </c>
      <c r="CS2168">
        <v>39.9</v>
      </c>
      <c r="CT2168">
        <v>80</v>
      </c>
      <c r="CU2168">
        <v>709</v>
      </c>
      <c r="CV2168">
        <v>1</v>
      </c>
      <c r="CW2168">
        <v>10</v>
      </c>
      <c r="CX2168">
        <v>0</v>
      </c>
      <c r="CZ2168">
        <v>259</v>
      </c>
      <c r="DB2168" t="s">
        <v>132</v>
      </c>
      <c r="DC2168" t="s">
        <v>131</v>
      </c>
      <c r="DD2168">
        <v>1</v>
      </c>
      <c r="DE2168">
        <v>2.81</v>
      </c>
      <c r="DF2168">
        <v>0.09</v>
      </c>
      <c r="DG2168">
        <v>24</v>
      </c>
      <c r="DH2168">
        <v>0.78</v>
      </c>
      <c r="DI2168" t="s">
        <v>131</v>
      </c>
      <c r="DJ2168">
        <v>1</v>
      </c>
      <c r="DK2168">
        <v>52.3</v>
      </c>
      <c r="DL2168">
        <v>10.6</v>
      </c>
      <c r="DM2168">
        <v>63</v>
      </c>
      <c r="DN2168">
        <v>26.5</v>
      </c>
    </row>
    <row r="2169" spans="1:118" x14ac:dyDescent="0.3">
      <c r="A2169">
        <v>212679</v>
      </c>
      <c r="B2169">
        <v>5</v>
      </c>
      <c r="C2169" t="s">
        <v>9167</v>
      </c>
      <c r="D2169" t="s">
        <v>119</v>
      </c>
      <c r="E2169">
        <v>2</v>
      </c>
      <c r="F2169">
        <v>1</v>
      </c>
      <c r="G2169" t="s">
        <v>9168</v>
      </c>
      <c r="I2169" t="s">
        <v>8483</v>
      </c>
      <c r="J2169" t="s">
        <v>8233</v>
      </c>
      <c r="K2169">
        <v>21133</v>
      </c>
      <c r="L2169" t="s">
        <v>1479</v>
      </c>
      <c r="M2169" t="s">
        <v>9169</v>
      </c>
      <c r="N2169" t="s">
        <v>125</v>
      </c>
      <c r="O2169" t="s">
        <v>126</v>
      </c>
      <c r="P2169" t="s">
        <v>140</v>
      </c>
      <c r="Q2169">
        <v>0</v>
      </c>
      <c r="R2169">
        <v>12</v>
      </c>
      <c r="S2169">
        <v>1</v>
      </c>
      <c r="T2169">
        <v>0</v>
      </c>
      <c r="U2169">
        <v>0</v>
      </c>
      <c r="V2169" s="1">
        <v>41526</v>
      </c>
      <c r="W2169" t="s">
        <v>129</v>
      </c>
      <c r="X2169" t="s">
        <v>129</v>
      </c>
      <c r="Y2169" t="s">
        <v>129</v>
      </c>
      <c r="Z2169">
        <v>38</v>
      </c>
      <c r="AA2169">
        <v>1</v>
      </c>
      <c r="AB2169">
        <v>0</v>
      </c>
      <c r="AC2169">
        <v>1</v>
      </c>
      <c r="AD2169">
        <v>39</v>
      </c>
      <c r="AE2169">
        <v>1</v>
      </c>
      <c r="AF2169" t="s">
        <v>131</v>
      </c>
      <c r="AG2169">
        <v>52</v>
      </c>
      <c r="AH2169">
        <v>94</v>
      </c>
      <c r="AI2169">
        <v>1</v>
      </c>
      <c r="AK2169">
        <v>257</v>
      </c>
      <c r="AM2169">
        <v>259</v>
      </c>
      <c r="AN2169">
        <v>87</v>
      </c>
      <c r="AO2169">
        <v>563</v>
      </c>
      <c r="AP2169">
        <v>0</v>
      </c>
      <c r="AR2169">
        <v>0</v>
      </c>
      <c r="AT2169">
        <v>1</v>
      </c>
      <c r="AU2169">
        <v>91</v>
      </c>
      <c r="AV2169">
        <v>578</v>
      </c>
      <c r="AW2169">
        <v>1</v>
      </c>
      <c r="AX2169">
        <v>93</v>
      </c>
      <c r="AY2169">
        <v>580</v>
      </c>
      <c r="AZ2169">
        <v>1</v>
      </c>
      <c r="BA2169">
        <v>16</v>
      </c>
      <c r="BB2169">
        <v>35</v>
      </c>
      <c r="BC2169">
        <v>26</v>
      </c>
      <c r="BD2169">
        <v>14</v>
      </c>
      <c r="BE2169">
        <v>8</v>
      </c>
      <c r="BF2169" t="s">
        <v>129</v>
      </c>
      <c r="BG2169" t="s">
        <v>129</v>
      </c>
      <c r="BH2169" t="s">
        <v>119</v>
      </c>
      <c r="BI2169" t="s">
        <v>131</v>
      </c>
      <c r="BJ2169">
        <v>1</v>
      </c>
      <c r="BK2169" t="s">
        <v>131</v>
      </c>
      <c r="BL2169">
        <v>1</v>
      </c>
      <c r="BM2169" t="s">
        <v>130</v>
      </c>
      <c r="BN2169">
        <v>1</v>
      </c>
      <c r="BO2169">
        <v>73</v>
      </c>
      <c r="BP2169">
        <v>81</v>
      </c>
      <c r="BQ2169">
        <v>316</v>
      </c>
      <c r="BR2169">
        <v>30.8</v>
      </c>
      <c r="BS2169">
        <v>37.799999999999997</v>
      </c>
      <c r="BT2169">
        <v>24.8</v>
      </c>
      <c r="BU2169">
        <v>30.3</v>
      </c>
      <c r="BV2169">
        <v>43.6</v>
      </c>
      <c r="BW2169">
        <v>18.7</v>
      </c>
      <c r="BX2169">
        <v>153</v>
      </c>
      <c r="BY2169">
        <v>235.4</v>
      </c>
      <c r="BZ2169">
        <v>103.4</v>
      </c>
      <c r="CA2169">
        <v>0</v>
      </c>
      <c r="CB2169">
        <v>259</v>
      </c>
      <c r="CE2169" t="s">
        <v>129</v>
      </c>
      <c r="CF2169">
        <v>1</v>
      </c>
      <c r="CG2169" t="s">
        <v>131</v>
      </c>
      <c r="CH2169">
        <v>0.41</v>
      </c>
      <c r="CI2169">
        <v>1.1200000000000001</v>
      </c>
      <c r="CJ2169">
        <v>0.11</v>
      </c>
      <c r="CK2169">
        <v>15</v>
      </c>
      <c r="CL2169">
        <v>66.599999999999994</v>
      </c>
      <c r="CM2169">
        <v>4.3</v>
      </c>
      <c r="CN2169">
        <v>1</v>
      </c>
      <c r="CO2169" t="s">
        <v>131</v>
      </c>
      <c r="CP2169">
        <v>90</v>
      </c>
      <c r="CQ2169">
        <v>49.8</v>
      </c>
      <c r="CR2169">
        <v>71.5</v>
      </c>
      <c r="CS2169">
        <v>26.7</v>
      </c>
      <c r="CT2169">
        <v>90</v>
      </c>
      <c r="CU2169">
        <v>581</v>
      </c>
      <c r="CV2169">
        <v>1</v>
      </c>
      <c r="CW2169">
        <v>30</v>
      </c>
      <c r="CX2169">
        <v>0</v>
      </c>
      <c r="CZ2169">
        <v>259</v>
      </c>
      <c r="DB2169" t="s">
        <v>132</v>
      </c>
      <c r="DC2169" t="s">
        <v>131</v>
      </c>
      <c r="DD2169">
        <v>1</v>
      </c>
      <c r="DE2169">
        <v>1.05</v>
      </c>
      <c r="DF2169">
        <v>0</v>
      </c>
      <c r="DG2169">
        <v>42</v>
      </c>
      <c r="DH2169">
        <v>0</v>
      </c>
      <c r="DI2169" t="s">
        <v>131</v>
      </c>
      <c r="DJ2169">
        <v>1</v>
      </c>
      <c r="DK2169">
        <v>55.4</v>
      </c>
      <c r="DL2169">
        <v>2</v>
      </c>
      <c r="DM2169">
        <v>26</v>
      </c>
      <c r="DN2169">
        <v>13.8</v>
      </c>
    </row>
    <row r="2170" spans="1:118" x14ac:dyDescent="0.3">
      <c r="A2170">
        <v>212680</v>
      </c>
      <c r="B2170">
        <v>5</v>
      </c>
      <c r="C2170" t="s">
        <v>9170</v>
      </c>
      <c r="D2170" t="s">
        <v>119</v>
      </c>
      <c r="E2170">
        <v>1</v>
      </c>
      <c r="F2170">
        <v>1</v>
      </c>
      <c r="G2170" t="s">
        <v>9171</v>
      </c>
      <c r="I2170" t="s">
        <v>5530</v>
      </c>
      <c r="J2170" t="s">
        <v>8233</v>
      </c>
      <c r="K2170">
        <v>20735</v>
      </c>
      <c r="L2170" t="s">
        <v>8238</v>
      </c>
      <c r="M2170" t="s">
        <v>9172</v>
      </c>
      <c r="N2170" t="s">
        <v>125</v>
      </c>
      <c r="O2170" t="s">
        <v>203</v>
      </c>
      <c r="P2170" t="s">
        <v>204</v>
      </c>
      <c r="Q2170">
        <v>1</v>
      </c>
      <c r="R2170">
        <v>10</v>
      </c>
      <c r="S2170">
        <v>1</v>
      </c>
      <c r="T2170">
        <v>0</v>
      </c>
      <c r="U2170">
        <v>0</v>
      </c>
      <c r="V2170" t="s">
        <v>6418</v>
      </c>
      <c r="W2170" t="s">
        <v>129</v>
      </c>
      <c r="X2170" t="s">
        <v>129</v>
      </c>
      <c r="Y2170" t="s">
        <v>129</v>
      </c>
      <c r="Z2170">
        <v>64</v>
      </c>
      <c r="AA2170">
        <v>1</v>
      </c>
      <c r="AB2170">
        <v>0</v>
      </c>
      <c r="AC2170">
        <v>1</v>
      </c>
      <c r="AD2170">
        <v>33</v>
      </c>
      <c r="AE2170">
        <v>1</v>
      </c>
      <c r="AF2170" t="s">
        <v>130</v>
      </c>
      <c r="AG2170">
        <v>61</v>
      </c>
      <c r="AH2170">
        <v>91</v>
      </c>
      <c r="AI2170">
        <v>1</v>
      </c>
      <c r="AK2170">
        <v>257</v>
      </c>
      <c r="AM2170">
        <v>259</v>
      </c>
      <c r="AN2170">
        <v>86</v>
      </c>
      <c r="AO2170">
        <v>354</v>
      </c>
      <c r="AP2170">
        <v>0</v>
      </c>
      <c r="AR2170">
        <v>0</v>
      </c>
      <c r="AT2170">
        <v>1</v>
      </c>
      <c r="AU2170">
        <v>87</v>
      </c>
      <c r="AV2170">
        <v>369</v>
      </c>
      <c r="AW2170">
        <v>5</v>
      </c>
      <c r="AX2170">
        <v>97</v>
      </c>
      <c r="AY2170">
        <v>379</v>
      </c>
      <c r="AZ2170">
        <v>1</v>
      </c>
      <c r="BA2170">
        <v>37</v>
      </c>
      <c r="BB2170">
        <v>26</v>
      </c>
      <c r="BC2170">
        <v>17</v>
      </c>
      <c r="BD2170">
        <v>13</v>
      </c>
      <c r="BE2170">
        <v>7</v>
      </c>
      <c r="BF2170" t="s">
        <v>129</v>
      </c>
      <c r="BG2170" t="s">
        <v>129</v>
      </c>
      <c r="BH2170" t="s">
        <v>119</v>
      </c>
      <c r="BI2170" t="s">
        <v>131</v>
      </c>
      <c r="BJ2170">
        <v>1</v>
      </c>
      <c r="BK2170" t="s">
        <v>131</v>
      </c>
      <c r="BL2170">
        <v>1</v>
      </c>
      <c r="BM2170" t="s">
        <v>130</v>
      </c>
      <c r="BN2170">
        <v>1</v>
      </c>
      <c r="BO2170">
        <v>86</v>
      </c>
      <c r="BP2170">
        <v>60</v>
      </c>
      <c r="BQ2170">
        <v>308</v>
      </c>
      <c r="BR2170">
        <v>45.7</v>
      </c>
      <c r="BS2170">
        <v>55.4</v>
      </c>
      <c r="BT2170">
        <v>37.4</v>
      </c>
      <c r="BU2170">
        <v>25.9</v>
      </c>
      <c r="BV2170">
        <v>39.299999999999997</v>
      </c>
      <c r="BW2170">
        <v>15.5</v>
      </c>
      <c r="BX2170">
        <v>188</v>
      </c>
      <c r="BY2170">
        <v>308.60000000000002</v>
      </c>
      <c r="BZ2170">
        <v>119.8</v>
      </c>
      <c r="CA2170">
        <v>0</v>
      </c>
      <c r="CB2170">
        <v>259</v>
      </c>
      <c r="CE2170" t="s">
        <v>129</v>
      </c>
      <c r="CF2170">
        <v>1</v>
      </c>
      <c r="CG2170" t="s">
        <v>131</v>
      </c>
      <c r="CH2170">
        <v>0.47</v>
      </c>
      <c r="CI2170">
        <v>1.27</v>
      </c>
      <c r="CJ2170">
        <v>0.12</v>
      </c>
      <c r="CK2170">
        <v>78.3</v>
      </c>
      <c r="CL2170">
        <v>180.8</v>
      </c>
      <c r="CM2170">
        <v>38.9</v>
      </c>
      <c r="CN2170">
        <v>1</v>
      </c>
      <c r="CO2170" t="s">
        <v>131</v>
      </c>
      <c r="CP2170">
        <v>98</v>
      </c>
      <c r="CQ2170">
        <v>56.6</v>
      </c>
      <c r="CR2170">
        <v>82</v>
      </c>
      <c r="CS2170">
        <v>29.4</v>
      </c>
      <c r="CT2170">
        <v>98</v>
      </c>
      <c r="CU2170">
        <v>378</v>
      </c>
      <c r="CV2170">
        <v>1</v>
      </c>
      <c r="CW2170">
        <v>20</v>
      </c>
      <c r="CX2170">
        <v>0</v>
      </c>
      <c r="CZ2170">
        <v>259</v>
      </c>
      <c r="DB2170" t="s">
        <v>132</v>
      </c>
      <c r="DC2170" t="s">
        <v>131</v>
      </c>
      <c r="DD2170">
        <v>1</v>
      </c>
      <c r="DE2170">
        <v>1.91</v>
      </c>
      <c r="DF2170">
        <v>0.01</v>
      </c>
      <c r="DG2170">
        <v>44</v>
      </c>
      <c r="DH2170">
        <v>0.34</v>
      </c>
      <c r="DI2170" t="s">
        <v>133</v>
      </c>
      <c r="DJ2170">
        <v>199</v>
      </c>
      <c r="DM2170">
        <v>4</v>
      </c>
    </row>
    <row r="2171" spans="1:118" x14ac:dyDescent="0.3">
      <c r="A2171">
        <v>192604</v>
      </c>
      <c r="B2171">
        <v>13</v>
      </c>
      <c r="C2171" t="s">
        <v>9173</v>
      </c>
      <c r="D2171" t="s">
        <v>119</v>
      </c>
      <c r="E2171">
        <v>3</v>
      </c>
      <c r="F2171">
        <v>1</v>
      </c>
      <c r="G2171" t="s">
        <v>9174</v>
      </c>
      <c r="I2171" t="s">
        <v>9175</v>
      </c>
      <c r="J2171" t="s">
        <v>8283</v>
      </c>
      <c r="K2171">
        <v>71295</v>
      </c>
      <c r="L2171" t="s">
        <v>509</v>
      </c>
      <c r="M2171" t="s">
        <v>9176</v>
      </c>
      <c r="N2171" t="s">
        <v>125</v>
      </c>
      <c r="O2171" t="s">
        <v>126</v>
      </c>
      <c r="P2171" t="s">
        <v>140</v>
      </c>
      <c r="Q2171">
        <v>0</v>
      </c>
      <c r="R2171">
        <v>15</v>
      </c>
      <c r="S2171">
        <v>1</v>
      </c>
      <c r="T2171">
        <v>0</v>
      </c>
      <c r="U2171">
        <v>0</v>
      </c>
      <c r="V2171" t="s">
        <v>9177</v>
      </c>
      <c r="W2171" t="s">
        <v>129</v>
      </c>
      <c r="X2171" t="s">
        <v>129</v>
      </c>
      <c r="Y2171" t="s">
        <v>129</v>
      </c>
      <c r="Z2171">
        <v>26</v>
      </c>
      <c r="AA2171">
        <v>1</v>
      </c>
      <c r="AB2171">
        <v>0</v>
      </c>
      <c r="AC2171">
        <v>1</v>
      </c>
      <c r="AD2171">
        <v>42</v>
      </c>
      <c r="AE2171">
        <v>1</v>
      </c>
      <c r="AF2171" t="s">
        <v>131</v>
      </c>
      <c r="AG2171">
        <v>58</v>
      </c>
      <c r="AH2171">
        <v>94</v>
      </c>
      <c r="AI2171">
        <v>1</v>
      </c>
      <c r="AK2171">
        <v>257</v>
      </c>
      <c r="AM2171">
        <v>259</v>
      </c>
      <c r="AN2171">
        <v>71</v>
      </c>
      <c r="AO2171">
        <v>597</v>
      </c>
      <c r="AP2171">
        <v>0</v>
      </c>
      <c r="AR2171">
        <v>0</v>
      </c>
      <c r="AT2171">
        <v>1</v>
      </c>
      <c r="AU2171">
        <v>73</v>
      </c>
      <c r="AV2171">
        <v>611</v>
      </c>
      <c r="AW2171">
        <v>1</v>
      </c>
      <c r="AX2171">
        <v>76</v>
      </c>
      <c r="AY2171">
        <v>622</v>
      </c>
      <c r="AZ2171">
        <v>1</v>
      </c>
      <c r="BA2171">
        <v>12</v>
      </c>
      <c r="BB2171">
        <v>20</v>
      </c>
      <c r="BC2171">
        <v>25</v>
      </c>
      <c r="BD2171">
        <v>26</v>
      </c>
      <c r="BE2171">
        <v>16</v>
      </c>
      <c r="BF2171" t="s">
        <v>129</v>
      </c>
      <c r="BG2171" t="s">
        <v>129</v>
      </c>
      <c r="BH2171" t="s">
        <v>119</v>
      </c>
      <c r="BI2171" t="s">
        <v>131</v>
      </c>
      <c r="BJ2171">
        <v>1</v>
      </c>
      <c r="BK2171" t="s">
        <v>131</v>
      </c>
      <c r="BL2171">
        <v>1</v>
      </c>
      <c r="BM2171" t="s">
        <v>131</v>
      </c>
      <c r="BN2171">
        <v>1</v>
      </c>
      <c r="BO2171">
        <v>65</v>
      </c>
      <c r="BP2171">
        <v>79</v>
      </c>
      <c r="BQ2171">
        <v>259</v>
      </c>
      <c r="BR2171">
        <v>27</v>
      </c>
      <c r="BS2171">
        <v>36.200000000000003</v>
      </c>
      <c r="BT2171">
        <v>19.600000000000001</v>
      </c>
      <c r="BU2171">
        <v>28.9</v>
      </c>
      <c r="BV2171">
        <v>41.5</v>
      </c>
      <c r="BW2171">
        <v>17.8</v>
      </c>
      <c r="BX2171">
        <v>181.4</v>
      </c>
      <c r="BY2171">
        <v>296.39999999999998</v>
      </c>
      <c r="BZ2171">
        <v>112.4</v>
      </c>
      <c r="CA2171">
        <v>0</v>
      </c>
      <c r="CB2171">
        <v>259</v>
      </c>
      <c r="CE2171" t="s">
        <v>129</v>
      </c>
      <c r="CF2171">
        <v>1</v>
      </c>
      <c r="CG2171" t="s">
        <v>131</v>
      </c>
      <c r="CH2171">
        <v>0.93</v>
      </c>
      <c r="CI2171">
        <v>2.25</v>
      </c>
      <c r="CJ2171">
        <v>0.3</v>
      </c>
      <c r="CK2171">
        <v>36.799999999999997</v>
      </c>
      <c r="CL2171">
        <v>97.5</v>
      </c>
      <c r="CM2171">
        <v>16.3</v>
      </c>
      <c r="CN2171">
        <v>1</v>
      </c>
      <c r="CO2171" t="s">
        <v>131</v>
      </c>
      <c r="CP2171">
        <v>76</v>
      </c>
      <c r="CQ2171">
        <v>64.3</v>
      </c>
      <c r="CR2171">
        <v>83.8</v>
      </c>
      <c r="CS2171">
        <v>43.5</v>
      </c>
      <c r="CT2171">
        <v>76</v>
      </c>
      <c r="CU2171">
        <v>645</v>
      </c>
      <c r="CV2171">
        <v>1</v>
      </c>
      <c r="CW2171">
        <v>12</v>
      </c>
      <c r="CX2171">
        <v>0</v>
      </c>
      <c r="CZ2171">
        <v>259</v>
      </c>
      <c r="DB2171" t="s">
        <v>132</v>
      </c>
      <c r="DC2171" t="s">
        <v>131</v>
      </c>
      <c r="DD2171">
        <v>1</v>
      </c>
      <c r="DE2171">
        <v>1.86</v>
      </c>
      <c r="DF2171">
        <v>0.01</v>
      </c>
      <c r="DG2171">
        <v>30</v>
      </c>
      <c r="DH2171">
        <v>0.33</v>
      </c>
      <c r="DI2171" t="s">
        <v>131</v>
      </c>
      <c r="DJ2171">
        <v>1</v>
      </c>
      <c r="DK2171">
        <v>33.700000000000003</v>
      </c>
      <c r="DL2171">
        <v>2.5</v>
      </c>
      <c r="DM2171">
        <v>59</v>
      </c>
      <c r="DN2171">
        <v>10.199999999999999</v>
      </c>
    </row>
    <row r="2172" spans="1:118" x14ac:dyDescent="0.3">
      <c r="A2172">
        <v>192605</v>
      </c>
      <c r="B2172">
        <v>13</v>
      </c>
      <c r="C2172" t="s">
        <v>9178</v>
      </c>
      <c r="D2172" t="s">
        <v>119</v>
      </c>
      <c r="E2172">
        <v>4</v>
      </c>
      <c r="F2172">
        <v>1</v>
      </c>
      <c r="G2172" t="s">
        <v>9179</v>
      </c>
      <c r="I2172" t="s">
        <v>9180</v>
      </c>
      <c r="J2172" t="s">
        <v>8283</v>
      </c>
      <c r="K2172">
        <v>71052</v>
      </c>
      <c r="L2172" t="s">
        <v>9181</v>
      </c>
      <c r="M2172" t="s">
        <v>9182</v>
      </c>
      <c r="N2172" t="s">
        <v>125</v>
      </c>
      <c r="O2172" t="s">
        <v>126</v>
      </c>
      <c r="P2172" t="s">
        <v>140</v>
      </c>
      <c r="Q2172">
        <v>0</v>
      </c>
      <c r="R2172">
        <v>24</v>
      </c>
      <c r="S2172">
        <v>1</v>
      </c>
      <c r="T2172">
        <v>0</v>
      </c>
      <c r="U2172">
        <v>0</v>
      </c>
      <c r="V2172" s="1">
        <v>35522</v>
      </c>
      <c r="W2172" t="s">
        <v>129</v>
      </c>
      <c r="X2172" t="s">
        <v>129</v>
      </c>
      <c r="Y2172" t="s">
        <v>129</v>
      </c>
      <c r="Z2172">
        <v>7</v>
      </c>
      <c r="AA2172">
        <v>1</v>
      </c>
      <c r="AB2172">
        <v>0</v>
      </c>
      <c r="AC2172">
        <v>1</v>
      </c>
      <c r="AD2172">
        <v>58</v>
      </c>
      <c r="AE2172">
        <v>1</v>
      </c>
      <c r="AF2172" t="s">
        <v>131</v>
      </c>
      <c r="AG2172">
        <v>67</v>
      </c>
      <c r="AH2172">
        <v>98</v>
      </c>
      <c r="AI2172">
        <v>1</v>
      </c>
      <c r="AK2172">
        <v>257</v>
      </c>
      <c r="AM2172">
        <v>259</v>
      </c>
      <c r="AN2172">
        <v>83</v>
      </c>
      <c r="AO2172">
        <v>790</v>
      </c>
      <c r="AP2172">
        <v>0</v>
      </c>
      <c r="AR2172">
        <v>0</v>
      </c>
      <c r="AT2172">
        <v>1</v>
      </c>
      <c r="AU2172">
        <v>86</v>
      </c>
      <c r="AV2172">
        <v>817</v>
      </c>
      <c r="AW2172">
        <v>0</v>
      </c>
      <c r="AX2172">
        <v>90</v>
      </c>
      <c r="AY2172">
        <v>848</v>
      </c>
      <c r="AZ2172">
        <v>1</v>
      </c>
      <c r="BA2172">
        <v>9</v>
      </c>
      <c r="BB2172">
        <v>28</v>
      </c>
      <c r="BC2172">
        <v>32</v>
      </c>
      <c r="BD2172">
        <v>24</v>
      </c>
      <c r="BE2172">
        <v>7</v>
      </c>
      <c r="BF2172" t="s">
        <v>129</v>
      </c>
      <c r="BG2172" t="s">
        <v>129</v>
      </c>
      <c r="BH2172" t="s">
        <v>119</v>
      </c>
      <c r="BI2172" t="s">
        <v>131</v>
      </c>
      <c r="BJ2172">
        <v>1</v>
      </c>
      <c r="BK2172" t="s">
        <v>131</v>
      </c>
      <c r="BL2172">
        <v>1</v>
      </c>
      <c r="BM2172" t="s">
        <v>131</v>
      </c>
      <c r="BN2172">
        <v>1</v>
      </c>
      <c r="BO2172">
        <v>72</v>
      </c>
      <c r="BP2172">
        <v>60</v>
      </c>
      <c r="BQ2172">
        <v>318</v>
      </c>
      <c r="BR2172">
        <v>17.600000000000001</v>
      </c>
      <c r="BS2172">
        <v>24</v>
      </c>
      <c r="BT2172">
        <v>12.5</v>
      </c>
      <c r="BU2172">
        <v>23.7</v>
      </c>
      <c r="BV2172">
        <v>40.200000000000003</v>
      </c>
      <c r="BW2172">
        <v>12.2</v>
      </c>
      <c r="BX2172">
        <v>145.1</v>
      </c>
      <c r="BY2172">
        <v>269.60000000000002</v>
      </c>
      <c r="BZ2172">
        <v>85.7</v>
      </c>
      <c r="CA2172">
        <v>0</v>
      </c>
      <c r="CB2172">
        <v>259</v>
      </c>
      <c r="CE2172" t="s">
        <v>129</v>
      </c>
      <c r="CF2172">
        <v>1</v>
      </c>
      <c r="CG2172" t="s">
        <v>131</v>
      </c>
      <c r="CH2172">
        <v>0.46</v>
      </c>
      <c r="CI2172">
        <v>1.26</v>
      </c>
      <c r="CJ2172">
        <v>0.12</v>
      </c>
      <c r="CK2172">
        <v>27.5</v>
      </c>
      <c r="CL2172">
        <v>78.900000000000006</v>
      </c>
      <c r="CM2172">
        <v>11.4</v>
      </c>
      <c r="CN2172">
        <v>1</v>
      </c>
      <c r="CO2172" t="s">
        <v>131</v>
      </c>
      <c r="CP2172">
        <v>89</v>
      </c>
      <c r="CQ2172">
        <v>54.6</v>
      </c>
      <c r="CR2172">
        <v>74.099999999999994</v>
      </c>
      <c r="CS2172">
        <v>33.700000000000003</v>
      </c>
      <c r="CT2172">
        <v>89</v>
      </c>
      <c r="CU2172">
        <v>835</v>
      </c>
      <c r="CV2172">
        <v>1</v>
      </c>
      <c r="CW2172">
        <v>16</v>
      </c>
      <c r="CX2172">
        <v>0</v>
      </c>
      <c r="CZ2172">
        <v>259</v>
      </c>
      <c r="DB2172" t="s">
        <v>132</v>
      </c>
      <c r="DC2172" t="s">
        <v>131</v>
      </c>
      <c r="DD2172">
        <v>1</v>
      </c>
      <c r="DE2172">
        <v>4.13</v>
      </c>
      <c r="DF2172">
        <v>0.57999999999999996</v>
      </c>
      <c r="DG2172">
        <v>35</v>
      </c>
      <c r="DH2172">
        <v>1.77</v>
      </c>
      <c r="DI2172" t="s">
        <v>131</v>
      </c>
      <c r="DJ2172">
        <v>1</v>
      </c>
      <c r="DK2172">
        <v>42.7</v>
      </c>
      <c r="DL2172">
        <v>5.6</v>
      </c>
      <c r="DM2172">
        <v>69</v>
      </c>
      <c r="DN2172">
        <v>17.399999999999999</v>
      </c>
    </row>
    <row r="2173" spans="1:118" x14ac:dyDescent="0.3">
      <c r="A2173">
        <v>192606</v>
      </c>
      <c r="B2173">
        <v>13</v>
      </c>
      <c r="C2173" t="s">
        <v>9183</v>
      </c>
      <c r="D2173" t="s">
        <v>119</v>
      </c>
      <c r="E2173">
        <v>5</v>
      </c>
      <c r="F2173">
        <v>1</v>
      </c>
      <c r="G2173" t="s">
        <v>9184</v>
      </c>
      <c r="I2173" t="s">
        <v>9185</v>
      </c>
      <c r="J2173" t="s">
        <v>8283</v>
      </c>
      <c r="K2173">
        <v>70764</v>
      </c>
      <c r="L2173" t="s">
        <v>9186</v>
      </c>
      <c r="M2173" t="s">
        <v>9187</v>
      </c>
      <c r="N2173" t="s">
        <v>125</v>
      </c>
      <c r="O2173" t="s">
        <v>126</v>
      </c>
      <c r="P2173" t="s">
        <v>140</v>
      </c>
      <c r="Q2173">
        <v>0</v>
      </c>
      <c r="R2173">
        <v>17</v>
      </c>
      <c r="S2173">
        <v>1</v>
      </c>
      <c r="T2173">
        <v>0</v>
      </c>
      <c r="U2173">
        <v>0</v>
      </c>
      <c r="V2173" s="1">
        <v>35468</v>
      </c>
      <c r="W2173" t="s">
        <v>129</v>
      </c>
      <c r="X2173" t="s">
        <v>129</v>
      </c>
      <c r="Y2173" t="s">
        <v>129</v>
      </c>
      <c r="Z2173">
        <v>24</v>
      </c>
      <c r="AA2173">
        <v>1</v>
      </c>
      <c r="AB2173">
        <v>0</v>
      </c>
      <c r="AC2173">
        <v>1</v>
      </c>
      <c r="AD2173">
        <v>29</v>
      </c>
      <c r="AE2173">
        <v>1</v>
      </c>
      <c r="AF2173" t="s">
        <v>131</v>
      </c>
      <c r="AG2173">
        <v>39</v>
      </c>
      <c r="AH2173">
        <v>98</v>
      </c>
      <c r="AI2173">
        <v>1</v>
      </c>
      <c r="AK2173">
        <v>257</v>
      </c>
      <c r="AM2173">
        <v>259</v>
      </c>
      <c r="AN2173">
        <v>64</v>
      </c>
      <c r="AO2173">
        <v>546</v>
      </c>
      <c r="AP2173">
        <v>0</v>
      </c>
      <c r="AR2173">
        <v>0</v>
      </c>
      <c r="AT2173">
        <v>1</v>
      </c>
      <c r="AU2173">
        <v>70</v>
      </c>
      <c r="AV2173">
        <v>648</v>
      </c>
      <c r="AW2173">
        <v>0</v>
      </c>
      <c r="AX2173">
        <v>72</v>
      </c>
      <c r="AY2173">
        <v>672</v>
      </c>
      <c r="AZ2173">
        <v>1</v>
      </c>
      <c r="BA2173">
        <v>12</v>
      </c>
      <c r="BB2173">
        <v>22</v>
      </c>
      <c r="BC2173">
        <v>28</v>
      </c>
      <c r="BD2173">
        <v>23</v>
      </c>
      <c r="BE2173">
        <v>16</v>
      </c>
      <c r="BF2173" t="s">
        <v>129</v>
      </c>
      <c r="BG2173" t="s">
        <v>129</v>
      </c>
      <c r="BH2173" t="s">
        <v>119</v>
      </c>
      <c r="BI2173" t="s">
        <v>131</v>
      </c>
      <c r="BJ2173">
        <v>1</v>
      </c>
      <c r="BK2173" t="s">
        <v>131</v>
      </c>
      <c r="BL2173">
        <v>1</v>
      </c>
      <c r="BM2173" t="s">
        <v>131</v>
      </c>
      <c r="BN2173">
        <v>1</v>
      </c>
      <c r="BO2173">
        <v>46</v>
      </c>
      <c r="BP2173">
        <v>45</v>
      </c>
      <c r="BQ2173">
        <v>194</v>
      </c>
      <c r="BR2173">
        <v>25.8</v>
      </c>
      <c r="BS2173">
        <v>36.6</v>
      </c>
      <c r="BT2173">
        <v>17.5</v>
      </c>
      <c r="BU2173">
        <v>20.6</v>
      </c>
      <c r="BV2173">
        <v>37.9</v>
      </c>
      <c r="BW2173">
        <v>8.6</v>
      </c>
      <c r="BX2173">
        <v>133.30000000000001</v>
      </c>
      <c r="BY2173">
        <v>245.2</v>
      </c>
      <c r="BZ2173">
        <v>76.599999999999994</v>
      </c>
      <c r="CA2173">
        <v>0</v>
      </c>
      <c r="CB2173">
        <v>259</v>
      </c>
      <c r="CE2173" t="s">
        <v>129</v>
      </c>
      <c r="CF2173">
        <v>1</v>
      </c>
      <c r="CG2173" t="s">
        <v>131</v>
      </c>
      <c r="CH2173">
        <v>0.3</v>
      </c>
      <c r="CI2173">
        <v>1.48</v>
      </c>
      <c r="CJ2173">
        <v>0.02</v>
      </c>
      <c r="CK2173">
        <v>23.1</v>
      </c>
      <c r="CL2173">
        <v>102.3</v>
      </c>
      <c r="CM2173">
        <v>6.6</v>
      </c>
      <c r="CN2173">
        <v>1</v>
      </c>
      <c r="CO2173" t="s">
        <v>131</v>
      </c>
      <c r="CP2173">
        <v>72</v>
      </c>
      <c r="CQ2173">
        <v>76.5</v>
      </c>
      <c r="CR2173">
        <v>95.2</v>
      </c>
      <c r="CS2173">
        <v>56.7</v>
      </c>
      <c r="CT2173">
        <v>72</v>
      </c>
      <c r="CU2173">
        <v>674</v>
      </c>
      <c r="CV2173">
        <v>1</v>
      </c>
      <c r="CW2173">
        <v>2</v>
      </c>
      <c r="CX2173">
        <v>0</v>
      </c>
      <c r="CZ2173">
        <v>259</v>
      </c>
      <c r="DB2173" t="s">
        <v>132</v>
      </c>
      <c r="DC2173" t="s">
        <v>131</v>
      </c>
      <c r="DD2173">
        <v>1</v>
      </c>
      <c r="DE2173">
        <v>1.68</v>
      </c>
      <c r="DF2173">
        <v>0</v>
      </c>
      <c r="DG2173">
        <v>24</v>
      </c>
      <c r="DH2173">
        <v>0</v>
      </c>
      <c r="DI2173" t="s">
        <v>131</v>
      </c>
      <c r="DJ2173">
        <v>1</v>
      </c>
      <c r="DK2173">
        <v>38.299999999999997</v>
      </c>
      <c r="DL2173">
        <v>2.7</v>
      </c>
      <c r="DM2173">
        <v>52</v>
      </c>
      <c r="DN2173">
        <v>11.6</v>
      </c>
    </row>
    <row r="2174" spans="1:118" x14ac:dyDescent="0.3">
      <c r="A2174">
        <v>192608</v>
      </c>
      <c r="B2174">
        <v>13</v>
      </c>
      <c r="C2174" t="s">
        <v>9188</v>
      </c>
      <c r="D2174" t="s">
        <v>119</v>
      </c>
      <c r="E2174">
        <v>3</v>
      </c>
      <c r="F2174">
        <v>1</v>
      </c>
      <c r="G2174" t="s">
        <v>9189</v>
      </c>
      <c r="I2174" t="s">
        <v>8304</v>
      </c>
      <c r="J2174" t="s">
        <v>8283</v>
      </c>
      <c r="K2174">
        <v>70115</v>
      </c>
      <c r="L2174" t="s">
        <v>8305</v>
      </c>
      <c r="M2174" t="s">
        <v>9190</v>
      </c>
      <c r="N2174" t="s">
        <v>125</v>
      </c>
      <c r="O2174" t="s">
        <v>126</v>
      </c>
      <c r="P2174" t="s">
        <v>127</v>
      </c>
      <c r="Q2174">
        <v>0</v>
      </c>
      <c r="R2174">
        <v>22</v>
      </c>
      <c r="S2174">
        <v>1</v>
      </c>
      <c r="T2174">
        <v>1</v>
      </c>
      <c r="U2174">
        <v>1</v>
      </c>
      <c r="V2174" t="s">
        <v>1735</v>
      </c>
      <c r="W2174" t="s">
        <v>129</v>
      </c>
      <c r="X2174" t="s">
        <v>129</v>
      </c>
      <c r="Y2174" t="s">
        <v>129</v>
      </c>
      <c r="Z2174">
        <v>28</v>
      </c>
      <c r="AA2174">
        <v>1</v>
      </c>
      <c r="AB2174">
        <v>0</v>
      </c>
      <c r="AC2174">
        <v>1</v>
      </c>
      <c r="AD2174">
        <v>50</v>
      </c>
      <c r="AE2174">
        <v>1</v>
      </c>
      <c r="AF2174" t="s">
        <v>131</v>
      </c>
      <c r="AG2174">
        <v>91</v>
      </c>
      <c r="AH2174">
        <v>97</v>
      </c>
      <c r="AI2174">
        <v>1</v>
      </c>
      <c r="AJ2174">
        <v>95</v>
      </c>
      <c r="AK2174">
        <v>1</v>
      </c>
      <c r="AM2174">
        <v>259</v>
      </c>
      <c r="AN2174">
        <v>79</v>
      </c>
      <c r="AO2174">
        <v>668</v>
      </c>
      <c r="AP2174">
        <v>61</v>
      </c>
      <c r="AQ2174">
        <v>568</v>
      </c>
      <c r="AR2174">
        <v>0</v>
      </c>
      <c r="AT2174">
        <v>1</v>
      </c>
      <c r="AU2174">
        <v>139</v>
      </c>
      <c r="AV2174">
        <v>1293</v>
      </c>
      <c r="AW2174">
        <v>2</v>
      </c>
      <c r="AX2174">
        <v>141</v>
      </c>
      <c r="AY2174">
        <v>1310</v>
      </c>
      <c r="AZ2174">
        <v>1</v>
      </c>
      <c r="BA2174">
        <v>9</v>
      </c>
      <c r="BB2174">
        <v>21</v>
      </c>
      <c r="BC2174">
        <v>29</v>
      </c>
      <c r="BD2174">
        <v>21</v>
      </c>
      <c r="BE2174">
        <v>20</v>
      </c>
      <c r="BF2174" t="s">
        <v>129</v>
      </c>
      <c r="BG2174" t="s">
        <v>129</v>
      </c>
      <c r="BH2174" t="s">
        <v>119</v>
      </c>
      <c r="BI2174" t="s">
        <v>131</v>
      </c>
      <c r="BJ2174">
        <v>1</v>
      </c>
      <c r="BK2174" t="s">
        <v>131</v>
      </c>
      <c r="BL2174">
        <v>1</v>
      </c>
      <c r="BM2174" t="s">
        <v>131</v>
      </c>
      <c r="BN2174">
        <v>1</v>
      </c>
      <c r="BO2174">
        <v>101</v>
      </c>
      <c r="BP2174">
        <v>110</v>
      </c>
      <c r="BQ2174">
        <v>356</v>
      </c>
      <c r="BR2174">
        <v>21.5</v>
      </c>
      <c r="BS2174">
        <v>29.2</v>
      </c>
      <c r="BT2174">
        <v>15.3</v>
      </c>
      <c r="BU2174">
        <v>34.1</v>
      </c>
      <c r="BV2174">
        <v>49.1</v>
      </c>
      <c r="BW2174">
        <v>21.5</v>
      </c>
      <c r="BX2174">
        <v>195.6</v>
      </c>
      <c r="BY2174">
        <v>306.7</v>
      </c>
      <c r="BZ2174">
        <v>133.5</v>
      </c>
      <c r="CA2174">
        <v>0</v>
      </c>
      <c r="CB2174">
        <v>259</v>
      </c>
      <c r="CE2174" t="s">
        <v>129</v>
      </c>
      <c r="CF2174">
        <v>1</v>
      </c>
      <c r="CG2174" t="s">
        <v>131</v>
      </c>
      <c r="CH2174">
        <v>1.1399999999999999</v>
      </c>
      <c r="CI2174">
        <v>2.5299999999999998</v>
      </c>
      <c r="CJ2174">
        <v>0.42</v>
      </c>
      <c r="CK2174">
        <v>25.9</v>
      </c>
      <c r="CL2174">
        <v>68.8</v>
      </c>
      <c r="CM2174">
        <v>11.5</v>
      </c>
      <c r="CN2174">
        <v>1</v>
      </c>
      <c r="CO2174" t="s">
        <v>131</v>
      </c>
      <c r="CP2174">
        <v>84</v>
      </c>
      <c r="CQ2174">
        <v>60.5</v>
      </c>
      <c r="CR2174">
        <v>80.3</v>
      </c>
      <c r="CS2174">
        <v>39.299999999999997</v>
      </c>
      <c r="CT2174">
        <v>84</v>
      </c>
      <c r="CU2174">
        <v>728</v>
      </c>
      <c r="CV2174">
        <v>1</v>
      </c>
      <c r="CW2174">
        <v>11</v>
      </c>
      <c r="CX2174">
        <v>0</v>
      </c>
      <c r="CZ2174">
        <v>259</v>
      </c>
      <c r="DB2174" t="s">
        <v>132</v>
      </c>
      <c r="DC2174" t="s">
        <v>131</v>
      </c>
      <c r="DD2174">
        <v>1</v>
      </c>
      <c r="DE2174">
        <v>2.2799999999999998</v>
      </c>
      <c r="DF2174">
        <v>0.44</v>
      </c>
      <c r="DG2174">
        <v>69</v>
      </c>
      <c r="DH2174">
        <v>1.1100000000000001</v>
      </c>
      <c r="DI2174" t="s">
        <v>131</v>
      </c>
      <c r="DJ2174">
        <v>1</v>
      </c>
      <c r="DK2174">
        <v>34</v>
      </c>
      <c r="DL2174">
        <v>10.5</v>
      </c>
      <c r="DM2174">
        <v>128</v>
      </c>
      <c r="DN2174">
        <v>19.7</v>
      </c>
    </row>
    <row r="2175" spans="1:118" x14ac:dyDescent="0.3">
      <c r="A2175">
        <v>192609</v>
      </c>
      <c r="B2175">
        <v>13</v>
      </c>
      <c r="C2175" t="s">
        <v>9191</v>
      </c>
      <c r="D2175" t="s">
        <v>119</v>
      </c>
      <c r="E2175">
        <v>3</v>
      </c>
      <c r="F2175">
        <v>1</v>
      </c>
      <c r="G2175" t="s">
        <v>9192</v>
      </c>
      <c r="I2175" t="s">
        <v>9193</v>
      </c>
      <c r="J2175" t="s">
        <v>8283</v>
      </c>
      <c r="K2175">
        <v>71263</v>
      </c>
      <c r="L2175" t="s">
        <v>9194</v>
      </c>
      <c r="M2175" t="s">
        <v>9195</v>
      </c>
      <c r="N2175" t="s">
        <v>125</v>
      </c>
      <c r="O2175" t="s">
        <v>126</v>
      </c>
      <c r="P2175" t="s">
        <v>140</v>
      </c>
      <c r="Q2175">
        <v>0</v>
      </c>
      <c r="R2175">
        <v>14</v>
      </c>
      <c r="S2175">
        <v>1</v>
      </c>
      <c r="T2175">
        <v>0</v>
      </c>
      <c r="U2175">
        <v>0</v>
      </c>
      <c r="V2175" s="1">
        <v>36074</v>
      </c>
      <c r="W2175" t="s">
        <v>129</v>
      </c>
      <c r="X2175" t="s">
        <v>129</v>
      </c>
      <c r="Y2175" t="s">
        <v>129</v>
      </c>
      <c r="Z2175">
        <v>29</v>
      </c>
      <c r="AA2175">
        <v>1</v>
      </c>
      <c r="AB2175">
        <v>0</v>
      </c>
      <c r="AC2175">
        <v>1</v>
      </c>
      <c r="AD2175">
        <v>42</v>
      </c>
      <c r="AE2175">
        <v>1</v>
      </c>
      <c r="AF2175" t="s">
        <v>131</v>
      </c>
      <c r="AG2175">
        <v>48</v>
      </c>
      <c r="AH2175">
        <v>94</v>
      </c>
      <c r="AI2175">
        <v>1</v>
      </c>
      <c r="AK2175">
        <v>257</v>
      </c>
      <c r="AM2175">
        <v>199</v>
      </c>
      <c r="AN2175">
        <v>53</v>
      </c>
      <c r="AO2175">
        <v>541</v>
      </c>
      <c r="AP2175">
        <v>0</v>
      </c>
      <c r="AR2175">
        <v>1</v>
      </c>
      <c r="AS2175">
        <v>4</v>
      </c>
      <c r="AT2175">
        <v>1</v>
      </c>
      <c r="AU2175">
        <v>55</v>
      </c>
      <c r="AV2175">
        <v>574</v>
      </c>
      <c r="AW2175">
        <v>2</v>
      </c>
      <c r="AX2175">
        <v>59</v>
      </c>
      <c r="AY2175">
        <v>573</v>
      </c>
      <c r="AZ2175">
        <v>1</v>
      </c>
      <c r="BA2175">
        <v>9</v>
      </c>
      <c r="BB2175">
        <v>25</v>
      </c>
      <c r="BC2175">
        <v>26</v>
      </c>
      <c r="BD2175">
        <v>28</v>
      </c>
      <c r="BE2175">
        <v>13</v>
      </c>
      <c r="BF2175" t="s">
        <v>129</v>
      </c>
      <c r="BG2175" t="s">
        <v>129</v>
      </c>
      <c r="BH2175" t="s">
        <v>119</v>
      </c>
      <c r="BI2175" t="s">
        <v>131</v>
      </c>
      <c r="BJ2175">
        <v>1</v>
      </c>
      <c r="BK2175" t="s">
        <v>131</v>
      </c>
      <c r="BL2175">
        <v>1</v>
      </c>
      <c r="BM2175" t="s">
        <v>131</v>
      </c>
      <c r="BN2175">
        <v>1</v>
      </c>
      <c r="BO2175">
        <v>53</v>
      </c>
      <c r="BP2175">
        <v>45</v>
      </c>
      <c r="BQ2175">
        <v>231</v>
      </c>
      <c r="BR2175">
        <v>18.100000000000001</v>
      </c>
      <c r="BS2175">
        <v>25.3</v>
      </c>
      <c r="BT2175">
        <v>12.5</v>
      </c>
      <c r="BU2175">
        <v>19.5</v>
      </c>
      <c r="BV2175">
        <v>36.700000000000003</v>
      </c>
      <c r="BW2175">
        <v>7.5</v>
      </c>
      <c r="BX2175">
        <v>133.30000000000001</v>
      </c>
      <c r="BY2175">
        <v>255</v>
      </c>
      <c r="BZ2175">
        <v>70.900000000000006</v>
      </c>
      <c r="CA2175">
        <v>0</v>
      </c>
      <c r="CB2175">
        <v>259</v>
      </c>
      <c r="CE2175" t="s">
        <v>129</v>
      </c>
      <c r="CF2175">
        <v>1</v>
      </c>
      <c r="CG2175" t="s">
        <v>131</v>
      </c>
      <c r="CH2175">
        <v>0.26</v>
      </c>
      <c r="CI2175">
        <v>1.28</v>
      </c>
      <c r="CJ2175">
        <v>0.01</v>
      </c>
      <c r="CK2175">
        <v>16.399999999999999</v>
      </c>
      <c r="CL2175">
        <v>72.599999999999994</v>
      </c>
      <c r="CM2175">
        <v>4.7</v>
      </c>
      <c r="CN2175">
        <v>1</v>
      </c>
      <c r="CO2175" t="s">
        <v>131</v>
      </c>
      <c r="CP2175">
        <v>59</v>
      </c>
      <c r="CQ2175">
        <v>47</v>
      </c>
      <c r="CR2175">
        <v>70.5</v>
      </c>
      <c r="CS2175">
        <v>22</v>
      </c>
      <c r="CT2175">
        <v>59</v>
      </c>
      <c r="CU2175">
        <v>571</v>
      </c>
      <c r="CV2175">
        <v>1</v>
      </c>
      <c r="CW2175">
        <v>11</v>
      </c>
      <c r="CX2175">
        <v>1</v>
      </c>
      <c r="CY2175">
        <v>4</v>
      </c>
      <c r="CZ2175">
        <v>199</v>
      </c>
      <c r="DB2175" t="s">
        <v>132</v>
      </c>
      <c r="DC2175" t="s">
        <v>131</v>
      </c>
      <c r="DD2175">
        <v>1</v>
      </c>
      <c r="DE2175">
        <v>1.62</v>
      </c>
      <c r="DF2175">
        <v>0</v>
      </c>
      <c r="DG2175">
        <v>24</v>
      </c>
      <c r="DH2175">
        <v>0</v>
      </c>
      <c r="DI2175" t="s">
        <v>131</v>
      </c>
      <c r="DJ2175">
        <v>1</v>
      </c>
      <c r="DK2175">
        <v>33.299999999999997</v>
      </c>
      <c r="DL2175">
        <v>0.4</v>
      </c>
      <c r="DM2175">
        <v>47</v>
      </c>
      <c r="DN2175">
        <v>4.5</v>
      </c>
    </row>
    <row r="2176" spans="1:118" x14ac:dyDescent="0.3">
      <c r="A2176">
        <v>212736</v>
      </c>
      <c r="B2176">
        <v>5</v>
      </c>
      <c r="C2176" t="s">
        <v>9196</v>
      </c>
      <c r="D2176" t="s">
        <v>119</v>
      </c>
      <c r="E2176">
        <v>4</v>
      </c>
      <c r="F2176">
        <v>1</v>
      </c>
      <c r="G2176" t="s">
        <v>9197</v>
      </c>
      <c r="I2176" t="s">
        <v>9198</v>
      </c>
      <c r="J2176" t="s">
        <v>8233</v>
      </c>
      <c r="K2176">
        <v>21629</v>
      </c>
      <c r="M2176" t="s">
        <v>9199</v>
      </c>
      <c r="N2176" t="s">
        <v>125</v>
      </c>
      <c r="O2176" t="s">
        <v>126</v>
      </c>
      <c r="P2176" t="s">
        <v>127</v>
      </c>
      <c r="Q2176">
        <v>0</v>
      </c>
      <c r="R2176">
        <v>13</v>
      </c>
      <c r="S2176">
        <v>1</v>
      </c>
      <c r="T2176">
        <v>1</v>
      </c>
      <c r="U2176">
        <v>0</v>
      </c>
      <c r="V2176" s="1">
        <v>43681</v>
      </c>
      <c r="W2176" t="s">
        <v>129</v>
      </c>
      <c r="X2176" t="s">
        <v>129</v>
      </c>
      <c r="Y2176" t="s">
        <v>129</v>
      </c>
      <c r="Z2176">
        <v>29</v>
      </c>
      <c r="AA2176">
        <v>1</v>
      </c>
      <c r="AB2176">
        <v>0</v>
      </c>
      <c r="AC2176">
        <v>1</v>
      </c>
      <c r="AD2176">
        <v>14</v>
      </c>
      <c r="AE2176">
        <v>258</v>
      </c>
      <c r="AF2176" t="s">
        <v>133</v>
      </c>
      <c r="AG2176">
        <v>17</v>
      </c>
      <c r="AH2176">
        <v>98</v>
      </c>
      <c r="AI2176">
        <v>1</v>
      </c>
      <c r="AK2176">
        <v>258</v>
      </c>
      <c r="AM2176">
        <v>259</v>
      </c>
      <c r="AN2176">
        <v>18</v>
      </c>
      <c r="AO2176">
        <v>113</v>
      </c>
      <c r="AP2176">
        <v>3</v>
      </c>
      <c r="AQ2176">
        <v>16</v>
      </c>
      <c r="AR2176">
        <v>0</v>
      </c>
      <c r="AT2176">
        <v>1</v>
      </c>
      <c r="AU2176">
        <v>21</v>
      </c>
      <c r="AV2176">
        <v>129</v>
      </c>
      <c r="AW2176">
        <v>0</v>
      </c>
      <c r="AX2176">
        <v>23</v>
      </c>
      <c r="AY2176">
        <v>128</v>
      </c>
      <c r="AZ2176">
        <v>1</v>
      </c>
      <c r="BA2176">
        <v>8</v>
      </c>
      <c r="BB2176">
        <v>21</v>
      </c>
      <c r="BC2176">
        <v>25</v>
      </c>
      <c r="BD2176">
        <v>25</v>
      </c>
      <c r="BE2176">
        <v>21</v>
      </c>
      <c r="BF2176" t="s">
        <v>129</v>
      </c>
      <c r="BG2176" t="s">
        <v>129</v>
      </c>
      <c r="BH2176" t="s">
        <v>119</v>
      </c>
      <c r="BI2176" t="s">
        <v>131</v>
      </c>
      <c r="BJ2176">
        <v>1</v>
      </c>
      <c r="BK2176" t="s">
        <v>131</v>
      </c>
      <c r="BL2176">
        <v>1</v>
      </c>
      <c r="BM2176" t="s">
        <v>133</v>
      </c>
      <c r="BN2176">
        <v>258</v>
      </c>
      <c r="BO2176">
        <v>19</v>
      </c>
      <c r="BP2176">
        <v>13</v>
      </c>
      <c r="BQ2176">
        <v>19</v>
      </c>
      <c r="BU2176">
        <v>0</v>
      </c>
      <c r="BV2176">
        <v>28</v>
      </c>
      <c r="BW2176">
        <v>0</v>
      </c>
      <c r="BX2176">
        <v>96.3</v>
      </c>
      <c r="BY2176">
        <v>365.2</v>
      </c>
      <c r="BZ2176">
        <v>28</v>
      </c>
      <c r="CA2176">
        <v>0</v>
      </c>
      <c r="CB2176">
        <v>259</v>
      </c>
      <c r="CE2176" t="s">
        <v>129</v>
      </c>
      <c r="CF2176">
        <v>258</v>
      </c>
      <c r="CG2176" t="s">
        <v>133</v>
      </c>
      <c r="CN2176">
        <v>1</v>
      </c>
      <c r="CO2176" t="s">
        <v>131</v>
      </c>
      <c r="CP2176">
        <v>19</v>
      </c>
      <c r="CQ2176">
        <v>36.700000000000003</v>
      </c>
      <c r="CR2176">
        <v>73.400000000000006</v>
      </c>
      <c r="CS2176">
        <v>0</v>
      </c>
      <c r="CT2176">
        <v>19</v>
      </c>
      <c r="CU2176">
        <v>127</v>
      </c>
      <c r="CV2176">
        <v>1</v>
      </c>
      <c r="CW2176">
        <v>11</v>
      </c>
      <c r="CX2176">
        <v>0</v>
      </c>
      <c r="CZ2176">
        <v>259</v>
      </c>
      <c r="DB2176" t="s">
        <v>132</v>
      </c>
      <c r="DC2176" t="s">
        <v>133</v>
      </c>
      <c r="DD2176">
        <v>258</v>
      </c>
      <c r="DG2176">
        <v>0</v>
      </c>
      <c r="DI2176" t="s">
        <v>131</v>
      </c>
      <c r="DJ2176">
        <v>1</v>
      </c>
      <c r="DK2176">
        <v>72.2</v>
      </c>
      <c r="DL2176">
        <v>5.6</v>
      </c>
      <c r="DM2176">
        <v>22</v>
      </c>
      <c r="DN2176">
        <v>28.2</v>
      </c>
    </row>
    <row r="2177" spans="1:118" x14ac:dyDescent="0.3">
      <c r="A2177">
        <v>212737</v>
      </c>
      <c r="B2177">
        <v>5</v>
      </c>
      <c r="C2177" t="s">
        <v>9200</v>
      </c>
      <c r="D2177" t="s">
        <v>119</v>
      </c>
      <c r="F2177">
        <v>260</v>
      </c>
      <c r="G2177" t="s">
        <v>9201</v>
      </c>
      <c r="I2177" t="s">
        <v>9202</v>
      </c>
      <c r="J2177" t="s">
        <v>8233</v>
      </c>
      <c r="K2177">
        <v>20744</v>
      </c>
      <c r="M2177" t="s">
        <v>9203</v>
      </c>
      <c r="N2177" t="s">
        <v>125</v>
      </c>
      <c r="O2177" t="s">
        <v>126</v>
      </c>
      <c r="P2177" t="s">
        <v>127</v>
      </c>
      <c r="Q2177">
        <v>0</v>
      </c>
      <c r="R2177">
        <v>19</v>
      </c>
      <c r="S2177">
        <v>1</v>
      </c>
      <c r="T2177">
        <v>0</v>
      </c>
      <c r="U2177">
        <v>0</v>
      </c>
      <c r="V2177" t="s">
        <v>9204</v>
      </c>
      <c r="W2177" t="s">
        <v>129</v>
      </c>
      <c r="X2177" t="s">
        <v>129</v>
      </c>
      <c r="Y2177" t="s">
        <v>129</v>
      </c>
      <c r="AA2177">
        <v>258</v>
      </c>
      <c r="AC2177">
        <v>258</v>
      </c>
      <c r="AD2177">
        <v>0</v>
      </c>
      <c r="AE2177">
        <v>258</v>
      </c>
      <c r="AF2177" t="s">
        <v>133</v>
      </c>
      <c r="AG2177">
        <v>3</v>
      </c>
      <c r="AI2177">
        <v>258</v>
      </c>
      <c r="AK2177">
        <v>257</v>
      </c>
      <c r="AM2177">
        <v>259</v>
      </c>
      <c r="AN2177">
        <v>8</v>
      </c>
      <c r="AO2177">
        <v>11</v>
      </c>
      <c r="AP2177">
        <v>0</v>
      </c>
      <c r="AR2177">
        <v>0</v>
      </c>
      <c r="AT2177">
        <v>258</v>
      </c>
      <c r="AU2177">
        <v>9</v>
      </c>
      <c r="AV2177">
        <v>13</v>
      </c>
      <c r="AX2177">
        <v>10</v>
      </c>
      <c r="AY2177">
        <v>13</v>
      </c>
      <c r="AZ2177">
        <v>258</v>
      </c>
      <c r="BF2177" t="s">
        <v>129</v>
      </c>
      <c r="BG2177" t="s">
        <v>129</v>
      </c>
      <c r="BH2177" t="s">
        <v>119</v>
      </c>
      <c r="BI2177" t="s">
        <v>133</v>
      </c>
      <c r="BJ2177">
        <v>258</v>
      </c>
      <c r="BK2177" t="s">
        <v>133</v>
      </c>
      <c r="BL2177">
        <v>258</v>
      </c>
      <c r="BM2177" t="s">
        <v>133</v>
      </c>
      <c r="BN2177">
        <v>258</v>
      </c>
      <c r="BO2177">
        <v>3</v>
      </c>
      <c r="BP2177">
        <v>1</v>
      </c>
      <c r="BQ2177">
        <v>3</v>
      </c>
      <c r="CA2177">
        <v>0</v>
      </c>
      <c r="CB2177">
        <v>259</v>
      </c>
      <c r="CE2177" t="s">
        <v>129</v>
      </c>
      <c r="CF2177">
        <v>258</v>
      </c>
      <c r="CG2177" t="s">
        <v>133</v>
      </c>
      <c r="CN2177">
        <v>258</v>
      </c>
      <c r="CO2177" t="s">
        <v>133</v>
      </c>
      <c r="CP2177">
        <v>10</v>
      </c>
      <c r="CT2177">
        <v>10</v>
      </c>
      <c r="CU2177">
        <v>14</v>
      </c>
      <c r="CV2177">
        <v>258</v>
      </c>
      <c r="CX2177">
        <v>0</v>
      </c>
      <c r="CZ2177">
        <v>259</v>
      </c>
      <c r="DB2177" t="s">
        <v>132</v>
      </c>
      <c r="DC2177" t="s">
        <v>133</v>
      </c>
      <c r="DD2177">
        <v>258</v>
      </c>
      <c r="DG2177">
        <v>0</v>
      </c>
      <c r="DI2177" t="s">
        <v>131</v>
      </c>
      <c r="DJ2177">
        <v>1</v>
      </c>
      <c r="DK2177">
        <v>84.3</v>
      </c>
      <c r="DL2177">
        <v>0.4</v>
      </c>
      <c r="DM2177">
        <v>11</v>
      </c>
      <c r="DN2177">
        <v>12.3</v>
      </c>
    </row>
    <row r="2178" spans="1:118" x14ac:dyDescent="0.3">
      <c r="A2178">
        <v>212738</v>
      </c>
      <c r="B2178">
        <v>5</v>
      </c>
      <c r="C2178" t="s">
        <v>9205</v>
      </c>
      <c r="D2178" t="s">
        <v>119</v>
      </c>
      <c r="F2178">
        <v>260</v>
      </c>
      <c r="G2178" t="s">
        <v>9206</v>
      </c>
      <c r="H2178" t="s">
        <v>9207</v>
      </c>
      <c r="I2178" t="s">
        <v>9208</v>
      </c>
      <c r="J2178" t="s">
        <v>8233</v>
      </c>
      <c r="K2178">
        <v>21093</v>
      </c>
      <c r="M2178" t="s">
        <v>9209</v>
      </c>
      <c r="N2178" t="s">
        <v>125</v>
      </c>
      <c r="O2178" t="s">
        <v>126</v>
      </c>
      <c r="P2178" t="s">
        <v>127</v>
      </c>
      <c r="Q2178">
        <v>0</v>
      </c>
      <c r="R2178">
        <v>22</v>
      </c>
      <c r="S2178">
        <v>1</v>
      </c>
      <c r="T2178">
        <v>0</v>
      </c>
      <c r="U2178">
        <v>0</v>
      </c>
      <c r="V2178" s="1">
        <v>43566</v>
      </c>
      <c r="W2178" t="s">
        <v>129</v>
      </c>
      <c r="X2178" t="s">
        <v>129</v>
      </c>
      <c r="Y2178" t="s">
        <v>129</v>
      </c>
      <c r="AA2178">
        <v>258</v>
      </c>
      <c r="AC2178">
        <v>258</v>
      </c>
      <c r="AD2178">
        <v>0</v>
      </c>
      <c r="AE2178">
        <v>258</v>
      </c>
      <c r="AF2178" t="s">
        <v>133</v>
      </c>
      <c r="AG2178">
        <v>0</v>
      </c>
      <c r="AI2178">
        <v>258</v>
      </c>
      <c r="AK2178">
        <v>257</v>
      </c>
      <c r="AM2178">
        <v>259</v>
      </c>
      <c r="AN2178">
        <v>3</v>
      </c>
      <c r="AO2178">
        <v>4</v>
      </c>
      <c r="AP2178">
        <v>0</v>
      </c>
      <c r="AR2178">
        <v>0</v>
      </c>
      <c r="AT2178">
        <v>258</v>
      </c>
      <c r="AU2178">
        <v>3</v>
      </c>
      <c r="AV2178">
        <v>4</v>
      </c>
      <c r="AX2178">
        <v>3</v>
      </c>
      <c r="AY2178">
        <v>4</v>
      </c>
      <c r="AZ2178">
        <v>258</v>
      </c>
      <c r="BF2178" t="s">
        <v>129</v>
      </c>
      <c r="BG2178" t="s">
        <v>129</v>
      </c>
      <c r="BH2178" t="s">
        <v>119</v>
      </c>
      <c r="BI2178" t="s">
        <v>133</v>
      </c>
      <c r="BJ2178">
        <v>258</v>
      </c>
      <c r="BK2178" t="s">
        <v>133</v>
      </c>
      <c r="BL2178">
        <v>258</v>
      </c>
      <c r="BM2178" t="s">
        <v>133</v>
      </c>
      <c r="BN2178">
        <v>258</v>
      </c>
      <c r="BO2178">
        <v>0</v>
      </c>
      <c r="BP2178">
        <v>1</v>
      </c>
      <c r="BQ2178">
        <v>0</v>
      </c>
      <c r="CA2178">
        <v>0</v>
      </c>
      <c r="CB2178">
        <v>259</v>
      </c>
      <c r="CE2178" t="s">
        <v>129</v>
      </c>
      <c r="CF2178">
        <v>258</v>
      </c>
      <c r="CG2178" t="s">
        <v>133</v>
      </c>
      <c r="CN2178">
        <v>258</v>
      </c>
      <c r="CO2178" t="s">
        <v>133</v>
      </c>
      <c r="CP2178">
        <v>3</v>
      </c>
      <c r="CT2178">
        <v>3</v>
      </c>
      <c r="CU2178">
        <v>4</v>
      </c>
      <c r="CV2178">
        <v>258</v>
      </c>
      <c r="CX2178">
        <v>0</v>
      </c>
      <c r="CZ2178">
        <v>259</v>
      </c>
      <c r="DB2178" t="s">
        <v>132</v>
      </c>
      <c r="DC2178" t="s">
        <v>133</v>
      </c>
      <c r="DD2178">
        <v>258</v>
      </c>
      <c r="DG2178">
        <v>0</v>
      </c>
      <c r="DI2178" t="s">
        <v>133</v>
      </c>
      <c r="DJ2178">
        <v>258</v>
      </c>
      <c r="DM2178">
        <v>8</v>
      </c>
    </row>
    <row r="2179" spans="1:118" x14ac:dyDescent="0.3">
      <c r="A2179">
        <v>212739</v>
      </c>
      <c r="B2179">
        <v>5</v>
      </c>
      <c r="C2179" t="s">
        <v>9210</v>
      </c>
      <c r="D2179" t="s">
        <v>119</v>
      </c>
      <c r="F2179">
        <v>260</v>
      </c>
      <c r="G2179" t="s">
        <v>9211</v>
      </c>
      <c r="I2179" t="s">
        <v>1479</v>
      </c>
      <c r="J2179" t="s">
        <v>8233</v>
      </c>
      <c r="K2179">
        <v>21202</v>
      </c>
      <c r="M2179" t="s">
        <v>9212</v>
      </c>
      <c r="N2179" t="s">
        <v>125</v>
      </c>
      <c r="O2179" t="s">
        <v>126</v>
      </c>
      <c r="P2179" t="s">
        <v>127</v>
      </c>
      <c r="Q2179">
        <v>1</v>
      </c>
      <c r="R2179">
        <v>20</v>
      </c>
      <c r="S2179">
        <v>1</v>
      </c>
      <c r="T2179">
        <v>0</v>
      </c>
      <c r="U2179">
        <v>0</v>
      </c>
      <c r="V2179" s="1">
        <v>43720</v>
      </c>
      <c r="W2179" t="s">
        <v>129</v>
      </c>
      <c r="X2179" t="s">
        <v>129</v>
      </c>
      <c r="Y2179" t="s">
        <v>129</v>
      </c>
      <c r="AA2179">
        <v>258</v>
      </c>
      <c r="AC2179">
        <v>258</v>
      </c>
      <c r="AD2179">
        <v>0</v>
      </c>
      <c r="AE2179">
        <v>258</v>
      </c>
      <c r="AF2179" t="s">
        <v>133</v>
      </c>
      <c r="AG2179">
        <v>0</v>
      </c>
      <c r="AI2179">
        <v>258</v>
      </c>
      <c r="AK2179">
        <v>257</v>
      </c>
      <c r="AM2179">
        <v>259</v>
      </c>
      <c r="AN2179">
        <v>0</v>
      </c>
      <c r="AP2179">
        <v>0</v>
      </c>
      <c r="AR2179">
        <v>0</v>
      </c>
      <c r="AT2179">
        <v>258</v>
      </c>
      <c r="AU2179">
        <v>0</v>
      </c>
      <c r="AX2179">
        <v>0</v>
      </c>
      <c r="AZ2179">
        <v>258</v>
      </c>
      <c r="BF2179" t="s">
        <v>129</v>
      </c>
      <c r="BG2179" t="s">
        <v>129</v>
      </c>
      <c r="BH2179" t="s">
        <v>119</v>
      </c>
      <c r="BI2179" t="s">
        <v>133</v>
      </c>
      <c r="BJ2179">
        <v>258</v>
      </c>
      <c r="BK2179" t="s">
        <v>133</v>
      </c>
      <c r="BL2179">
        <v>258</v>
      </c>
      <c r="BM2179" t="s">
        <v>133</v>
      </c>
      <c r="BN2179">
        <v>258</v>
      </c>
      <c r="BO2179">
        <v>0</v>
      </c>
      <c r="BP2179">
        <v>0</v>
      </c>
      <c r="BQ2179">
        <v>0</v>
      </c>
      <c r="CA2179">
        <v>0</v>
      </c>
      <c r="CB2179">
        <v>259</v>
      </c>
      <c r="CE2179" t="s">
        <v>129</v>
      </c>
      <c r="CF2179">
        <v>258</v>
      </c>
      <c r="CG2179" t="s">
        <v>133</v>
      </c>
      <c r="CN2179">
        <v>258</v>
      </c>
      <c r="CO2179" t="s">
        <v>133</v>
      </c>
      <c r="CP2179">
        <v>0</v>
      </c>
      <c r="CT2179">
        <v>0</v>
      </c>
      <c r="CV2179">
        <v>258</v>
      </c>
      <c r="CX2179">
        <v>0</v>
      </c>
      <c r="CZ2179">
        <v>259</v>
      </c>
      <c r="DB2179" t="s">
        <v>132</v>
      </c>
      <c r="DC2179" t="s">
        <v>133</v>
      </c>
      <c r="DD2179">
        <v>258</v>
      </c>
      <c r="DG2179">
        <v>0</v>
      </c>
      <c r="DI2179" t="s">
        <v>133</v>
      </c>
      <c r="DJ2179">
        <v>258</v>
      </c>
      <c r="DM2179">
        <v>1</v>
      </c>
    </row>
    <row r="2180" spans="1:118" x14ac:dyDescent="0.3">
      <c r="A2180">
        <v>232328</v>
      </c>
      <c r="B2180">
        <v>11</v>
      </c>
      <c r="C2180" t="s">
        <v>9213</v>
      </c>
      <c r="D2180" t="s">
        <v>119</v>
      </c>
      <c r="F2180">
        <v>260</v>
      </c>
      <c r="G2180" t="s">
        <v>9214</v>
      </c>
      <c r="H2180" t="s">
        <v>9215</v>
      </c>
      <c r="I2180" t="s">
        <v>8217</v>
      </c>
      <c r="J2180" t="s">
        <v>8211</v>
      </c>
      <c r="K2180">
        <v>48201</v>
      </c>
      <c r="L2180" t="s">
        <v>4349</v>
      </c>
      <c r="M2180" t="s">
        <v>9216</v>
      </c>
      <c r="N2180" t="s">
        <v>125</v>
      </c>
      <c r="O2180" t="s">
        <v>203</v>
      </c>
      <c r="P2180" t="s">
        <v>204</v>
      </c>
      <c r="Q2180">
        <v>0</v>
      </c>
      <c r="R2180">
        <v>9</v>
      </c>
      <c r="S2180">
        <v>1</v>
      </c>
      <c r="T2180">
        <v>1</v>
      </c>
      <c r="U2180">
        <v>0</v>
      </c>
      <c r="V2180" s="1">
        <v>28134</v>
      </c>
      <c r="W2180" t="s">
        <v>129</v>
      </c>
      <c r="X2180" t="s">
        <v>129</v>
      </c>
      <c r="Y2180" t="s">
        <v>129</v>
      </c>
      <c r="AA2180">
        <v>199</v>
      </c>
      <c r="AC2180">
        <v>199</v>
      </c>
      <c r="AD2180">
        <v>9</v>
      </c>
      <c r="AE2180">
        <v>199</v>
      </c>
      <c r="AF2180" t="s">
        <v>133</v>
      </c>
      <c r="AG2180">
        <v>5</v>
      </c>
      <c r="AI2180">
        <v>199</v>
      </c>
      <c r="AK2180">
        <v>199</v>
      </c>
      <c r="AM2180">
        <v>199</v>
      </c>
      <c r="AN2180">
        <v>6</v>
      </c>
      <c r="AO2180">
        <v>48</v>
      </c>
      <c r="AP2180">
        <v>3</v>
      </c>
      <c r="AQ2180">
        <v>26</v>
      </c>
      <c r="AR2180">
        <v>4</v>
      </c>
      <c r="AS2180">
        <v>28</v>
      </c>
      <c r="AT2180">
        <v>199</v>
      </c>
      <c r="AU2180">
        <v>8</v>
      </c>
      <c r="AV2180">
        <v>69</v>
      </c>
      <c r="AX2180">
        <v>9</v>
      </c>
      <c r="AY2180">
        <v>74</v>
      </c>
      <c r="AZ2180">
        <v>199</v>
      </c>
      <c r="BF2180" t="s">
        <v>129</v>
      </c>
      <c r="BG2180" t="s">
        <v>129</v>
      </c>
      <c r="BH2180" t="s">
        <v>119</v>
      </c>
      <c r="BI2180" t="s">
        <v>131</v>
      </c>
      <c r="BJ2180">
        <v>1</v>
      </c>
      <c r="BK2180" t="s">
        <v>131</v>
      </c>
      <c r="BL2180">
        <v>1</v>
      </c>
      <c r="BM2180" t="s">
        <v>133</v>
      </c>
      <c r="BN2180">
        <v>199</v>
      </c>
      <c r="BO2180">
        <v>13</v>
      </c>
      <c r="BP2180">
        <v>26</v>
      </c>
      <c r="BQ2180">
        <v>63</v>
      </c>
      <c r="BU2180">
        <v>36.200000000000003</v>
      </c>
      <c r="BV2180">
        <v>57.3</v>
      </c>
      <c r="BW2180">
        <v>17.5</v>
      </c>
      <c r="BX2180">
        <v>240.9</v>
      </c>
      <c r="BY2180">
        <v>469.2</v>
      </c>
      <c r="BZ2180">
        <v>129.9</v>
      </c>
      <c r="CA2180">
        <v>11</v>
      </c>
      <c r="CB2180">
        <v>1</v>
      </c>
      <c r="CC2180">
        <v>81</v>
      </c>
      <c r="CD2180">
        <v>94</v>
      </c>
      <c r="CE2180" t="s">
        <v>129</v>
      </c>
      <c r="CF2180">
        <v>199</v>
      </c>
      <c r="CG2180" t="s">
        <v>133</v>
      </c>
      <c r="CN2180">
        <v>199</v>
      </c>
      <c r="CO2180" t="s">
        <v>133</v>
      </c>
      <c r="CP2180">
        <v>6</v>
      </c>
      <c r="CT2180">
        <v>6</v>
      </c>
      <c r="CU2180">
        <v>51</v>
      </c>
      <c r="CV2180">
        <v>199</v>
      </c>
      <c r="CX2180">
        <v>5</v>
      </c>
      <c r="CY2180">
        <v>36</v>
      </c>
      <c r="CZ2180">
        <v>199</v>
      </c>
      <c r="DB2180" t="s">
        <v>132</v>
      </c>
      <c r="DC2180" t="s">
        <v>131</v>
      </c>
      <c r="DD2180">
        <v>1</v>
      </c>
      <c r="DE2180">
        <v>2.91</v>
      </c>
      <c r="DF2180">
        <v>0.64</v>
      </c>
      <c r="DG2180">
        <v>18</v>
      </c>
      <c r="DH2180">
        <v>1.48</v>
      </c>
      <c r="DI2180" t="s">
        <v>131</v>
      </c>
      <c r="DJ2180">
        <v>1</v>
      </c>
      <c r="DK2180">
        <v>55.5</v>
      </c>
      <c r="DL2180">
        <v>5.9</v>
      </c>
      <c r="DM2180">
        <v>22</v>
      </c>
      <c r="DN2180">
        <v>21.8</v>
      </c>
    </row>
    <row r="2181" spans="1:118" x14ac:dyDescent="0.3">
      <c r="A2181">
        <v>232345</v>
      </c>
      <c r="B2181">
        <v>11</v>
      </c>
      <c r="C2181" t="s">
        <v>9217</v>
      </c>
      <c r="D2181" t="s">
        <v>119</v>
      </c>
      <c r="F2181">
        <v>260</v>
      </c>
      <c r="G2181" t="s">
        <v>9218</v>
      </c>
      <c r="H2181" t="s">
        <v>9219</v>
      </c>
      <c r="I2181" t="s">
        <v>8842</v>
      </c>
      <c r="J2181" t="s">
        <v>8211</v>
      </c>
      <c r="K2181">
        <v>49503</v>
      </c>
      <c r="L2181" t="s">
        <v>3136</v>
      </c>
      <c r="M2181" t="s">
        <v>9220</v>
      </c>
      <c r="N2181" t="s">
        <v>158</v>
      </c>
      <c r="O2181" t="s">
        <v>203</v>
      </c>
      <c r="P2181" t="s">
        <v>204</v>
      </c>
      <c r="Q2181">
        <v>0</v>
      </c>
      <c r="R2181">
        <v>4</v>
      </c>
      <c r="S2181">
        <v>1</v>
      </c>
      <c r="T2181">
        <v>1</v>
      </c>
      <c r="U2181">
        <v>0</v>
      </c>
      <c r="V2181" s="1">
        <v>38238</v>
      </c>
      <c r="W2181" t="s">
        <v>129</v>
      </c>
      <c r="X2181" t="s">
        <v>129</v>
      </c>
      <c r="Y2181" t="s">
        <v>129</v>
      </c>
      <c r="AA2181">
        <v>201</v>
      </c>
      <c r="AC2181">
        <v>201</v>
      </c>
      <c r="AD2181">
        <v>0</v>
      </c>
      <c r="AE2181">
        <v>201</v>
      </c>
      <c r="AF2181" t="s">
        <v>133</v>
      </c>
      <c r="AG2181">
        <v>0</v>
      </c>
      <c r="AI2181">
        <v>201</v>
      </c>
      <c r="AK2181">
        <v>201</v>
      </c>
      <c r="AM2181">
        <v>199</v>
      </c>
      <c r="AN2181">
        <v>0</v>
      </c>
      <c r="AP2181">
        <v>0</v>
      </c>
      <c r="AR2181">
        <v>7</v>
      </c>
      <c r="AS2181">
        <v>35</v>
      </c>
      <c r="AT2181">
        <v>199</v>
      </c>
      <c r="AU2181">
        <v>1</v>
      </c>
      <c r="AV2181">
        <v>6</v>
      </c>
      <c r="AX2181">
        <v>0</v>
      </c>
      <c r="AY2181">
        <v>0</v>
      </c>
      <c r="AZ2181">
        <v>201</v>
      </c>
      <c r="BF2181" t="s">
        <v>129</v>
      </c>
      <c r="BG2181" t="s">
        <v>129</v>
      </c>
      <c r="BH2181" t="s">
        <v>119</v>
      </c>
      <c r="BI2181" t="s">
        <v>133</v>
      </c>
      <c r="BJ2181">
        <v>199</v>
      </c>
      <c r="BK2181" t="s">
        <v>133</v>
      </c>
      <c r="BL2181">
        <v>199</v>
      </c>
      <c r="BM2181" t="s">
        <v>133</v>
      </c>
      <c r="BN2181">
        <v>199</v>
      </c>
      <c r="BO2181">
        <v>6</v>
      </c>
      <c r="BP2181">
        <v>10</v>
      </c>
      <c r="BQ2181">
        <v>15</v>
      </c>
      <c r="CA2181">
        <v>7</v>
      </c>
      <c r="CB2181">
        <v>199</v>
      </c>
      <c r="CC2181">
        <v>76</v>
      </c>
      <c r="CE2181" t="s">
        <v>129</v>
      </c>
      <c r="CF2181">
        <v>199</v>
      </c>
      <c r="CG2181" t="s">
        <v>133</v>
      </c>
      <c r="CN2181">
        <v>199</v>
      </c>
      <c r="CO2181" t="s">
        <v>133</v>
      </c>
      <c r="CP2181">
        <v>1</v>
      </c>
      <c r="CT2181">
        <v>1</v>
      </c>
      <c r="CU2181">
        <v>1</v>
      </c>
      <c r="CV2181">
        <v>199</v>
      </c>
      <c r="CX2181">
        <v>8</v>
      </c>
      <c r="CY2181">
        <v>40</v>
      </c>
      <c r="CZ2181">
        <v>199</v>
      </c>
      <c r="DB2181" t="s">
        <v>132</v>
      </c>
      <c r="DC2181" t="s">
        <v>131</v>
      </c>
      <c r="DD2181">
        <v>1</v>
      </c>
      <c r="DE2181">
        <v>3.74</v>
      </c>
      <c r="DF2181">
        <v>0.97</v>
      </c>
      <c r="DG2181">
        <v>17</v>
      </c>
      <c r="DH2181">
        <v>2.0299999999999998</v>
      </c>
      <c r="DI2181" t="s">
        <v>131</v>
      </c>
      <c r="DJ2181">
        <v>1</v>
      </c>
      <c r="DK2181">
        <v>30.2</v>
      </c>
      <c r="DL2181">
        <v>2.2000000000000002</v>
      </c>
      <c r="DM2181">
        <v>16</v>
      </c>
      <c r="DN2181">
        <v>9</v>
      </c>
    </row>
    <row r="2182" spans="1:118" x14ac:dyDescent="0.3">
      <c r="A2182">
        <v>232347</v>
      </c>
      <c r="B2182">
        <v>11</v>
      </c>
      <c r="C2182" t="s">
        <v>9221</v>
      </c>
      <c r="D2182" t="s">
        <v>119</v>
      </c>
      <c r="E2182">
        <v>5</v>
      </c>
      <c r="F2182">
        <v>1</v>
      </c>
      <c r="G2182" t="s">
        <v>9222</v>
      </c>
      <c r="I2182" t="s">
        <v>7301</v>
      </c>
      <c r="J2182" t="s">
        <v>8211</v>
      </c>
      <c r="K2182">
        <v>49930</v>
      </c>
      <c r="L2182" t="s">
        <v>9223</v>
      </c>
      <c r="M2182" t="s">
        <v>9224</v>
      </c>
      <c r="N2182" t="s">
        <v>125</v>
      </c>
      <c r="O2182" t="s">
        <v>203</v>
      </c>
      <c r="P2182" t="s">
        <v>204</v>
      </c>
      <c r="Q2182">
        <v>0</v>
      </c>
      <c r="R2182">
        <v>12</v>
      </c>
      <c r="S2182">
        <v>1</v>
      </c>
      <c r="T2182">
        <v>1</v>
      </c>
      <c r="U2182">
        <v>0</v>
      </c>
      <c r="V2182" s="1">
        <v>37165</v>
      </c>
      <c r="W2182" t="s">
        <v>129</v>
      </c>
      <c r="X2182" t="s">
        <v>129</v>
      </c>
      <c r="Y2182" t="s">
        <v>129</v>
      </c>
      <c r="AA2182">
        <v>201</v>
      </c>
      <c r="AC2182">
        <v>201</v>
      </c>
      <c r="AD2182">
        <v>0</v>
      </c>
      <c r="AE2182">
        <v>1</v>
      </c>
      <c r="AF2182" t="s">
        <v>131</v>
      </c>
      <c r="AG2182">
        <v>29</v>
      </c>
      <c r="AH2182">
        <v>98</v>
      </c>
      <c r="AI2182">
        <v>1</v>
      </c>
      <c r="AK2182">
        <v>199</v>
      </c>
      <c r="AM2182">
        <v>259</v>
      </c>
      <c r="AN2182">
        <v>39</v>
      </c>
      <c r="AO2182">
        <v>325</v>
      </c>
      <c r="AP2182">
        <v>1</v>
      </c>
      <c r="AQ2182">
        <v>12</v>
      </c>
      <c r="AR2182">
        <v>0</v>
      </c>
      <c r="AT2182">
        <v>1</v>
      </c>
      <c r="AU2182">
        <v>41</v>
      </c>
      <c r="AV2182">
        <v>349</v>
      </c>
      <c r="AW2182">
        <v>1</v>
      </c>
      <c r="AX2182">
        <v>42</v>
      </c>
      <c r="AY2182">
        <v>370</v>
      </c>
      <c r="AZ2182">
        <v>1</v>
      </c>
      <c r="BA2182">
        <v>7</v>
      </c>
      <c r="BB2182">
        <v>32</v>
      </c>
      <c r="BC2182">
        <v>26</v>
      </c>
      <c r="BD2182">
        <v>24</v>
      </c>
      <c r="BE2182">
        <v>11</v>
      </c>
      <c r="BF2182" t="s">
        <v>129</v>
      </c>
      <c r="BG2182" t="s">
        <v>129</v>
      </c>
      <c r="BH2182" t="s">
        <v>119</v>
      </c>
      <c r="BI2182" t="s">
        <v>131</v>
      </c>
      <c r="BJ2182">
        <v>1</v>
      </c>
      <c r="BK2182" t="s">
        <v>131</v>
      </c>
      <c r="BL2182">
        <v>1</v>
      </c>
      <c r="BM2182" t="s">
        <v>131</v>
      </c>
      <c r="BN2182">
        <v>1</v>
      </c>
      <c r="BO2182">
        <v>34</v>
      </c>
      <c r="BP2182">
        <v>29</v>
      </c>
      <c r="BQ2182">
        <v>129</v>
      </c>
      <c r="BR2182">
        <v>16.100000000000001</v>
      </c>
      <c r="BS2182">
        <v>24.6</v>
      </c>
      <c r="BT2182">
        <v>9.9</v>
      </c>
      <c r="BU2182">
        <v>10.1</v>
      </c>
      <c r="BV2182">
        <v>28</v>
      </c>
      <c r="BW2182">
        <v>1.9</v>
      </c>
      <c r="BX2182">
        <v>136.1</v>
      </c>
      <c r="BY2182">
        <v>253.8</v>
      </c>
      <c r="BZ2182">
        <v>76.3</v>
      </c>
      <c r="CA2182">
        <v>0</v>
      </c>
      <c r="CB2182">
        <v>259</v>
      </c>
      <c r="CE2182" t="s">
        <v>129</v>
      </c>
      <c r="CF2182">
        <v>1</v>
      </c>
      <c r="CG2182" t="s">
        <v>131</v>
      </c>
      <c r="CH2182">
        <v>2.46</v>
      </c>
      <c r="CI2182">
        <v>5.1100000000000003</v>
      </c>
      <c r="CJ2182">
        <v>1</v>
      </c>
      <c r="CK2182">
        <v>16.100000000000001</v>
      </c>
      <c r="CL2182">
        <v>132</v>
      </c>
      <c r="CM2182">
        <v>2.8</v>
      </c>
      <c r="CN2182">
        <v>1</v>
      </c>
      <c r="CO2182" t="s">
        <v>131</v>
      </c>
      <c r="CP2182">
        <v>40</v>
      </c>
      <c r="CQ2182">
        <v>79.3</v>
      </c>
      <c r="CR2182">
        <v>100</v>
      </c>
      <c r="CS2182">
        <v>57.1</v>
      </c>
      <c r="CT2182">
        <v>40</v>
      </c>
      <c r="CU2182">
        <v>356</v>
      </c>
      <c r="CV2182">
        <v>1</v>
      </c>
      <c r="CW2182">
        <v>13</v>
      </c>
      <c r="CX2182">
        <v>0</v>
      </c>
      <c r="CZ2182">
        <v>259</v>
      </c>
      <c r="DB2182" t="s">
        <v>132</v>
      </c>
      <c r="DC2182" t="s">
        <v>133</v>
      </c>
      <c r="DD2182">
        <v>199</v>
      </c>
      <c r="DG2182">
        <v>14</v>
      </c>
      <c r="DI2182" t="s">
        <v>131</v>
      </c>
      <c r="DJ2182">
        <v>1</v>
      </c>
      <c r="DK2182">
        <v>25.7</v>
      </c>
      <c r="DL2182">
        <v>0.8</v>
      </c>
      <c r="DM2182">
        <v>28</v>
      </c>
      <c r="DN2182">
        <v>5</v>
      </c>
    </row>
    <row r="2183" spans="1:118" x14ac:dyDescent="0.3">
      <c r="A2183">
        <v>212309</v>
      </c>
      <c r="B2183">
        <v>5</v>
      </c>
      <c r="C2183" t="s">
        <v>9225</v>
      </c>
      <c r="D2183" t="s">
        <v>119</v>
      </c>
      <c r="E2183">
        <v>2</v>
      </c>
      <c r="F2183">
        <v>1</v>
      </c>
      <c r="G2183" t="s">
        <v>7414</v>
      </c>
      <c r="H2183" t="s">
        <v>9226</v>
      </c>
      <c r="I2183" t="s">
        <v>1479</v>
      </c>
      <c r="J2183" t="s">
        <v>8233</v>
      </c>
      <c r="K2183">
        <v>21223</v>
      </c>
      <c r="L2183" t="s">
        <v>8471</v>
      </c>
      <c r="M2183" t="s">
        <v>9227</v>
      </c>
      <c r="N2183" t="s">
        <v>158</v>
      </c>
      <c r="O2183" t="s">
        <v>126</v>
      </c>
      <c r="P2183" t="s">
        <v>9228</v>
      </c>
      <c r="Q2183">
        <v>0</v>
      </c>
      <c r="R2183">
        <v>35</v>
      </c>
      <c r="S2183">
        <v>1</v>
      </c>
      <c r="T2183">
        <v>1</v>
      </c>
      <c r="U2183">
        <v>0</v>
      </c>
      <c r="V2183" s="1">
        <v>29225</v>
      </c>
      <c r="W2183" t="s">
        <v>129</v>
      </c>
      <c r="X2183" t="s">
        <v>129</v>
      </c>
      <c r="Y2183" t="s">
        <v>129</v>
      </c>
      <c r="Z2183">
        <v>41</v>
      </c>
      <c r="AA2183">
        <v>1</v>
      </c>
      <c r="AB2183">
        <v>0</v>
      </c>
      <c r="AC2183">
        <v>1</v>
      </c>
      <c r="AD2183">
        <v>73</v>
      </c>
      <c r="AE2183">
        <v>1</v>
      </c>
      <c r="AF2183" t="s">
        <v>131</v>
      </c>
      <c r="AG2183">
        <v>77</v>
      </c>
      <c r="AH2183">
        <v>96</v>
      </c>
      <c r="AI2183">
        <v>1</v>
      </c>
      <c r="AK2183">
        <v>199</v>
      </c>
      <c r="AM2183">
        <v>259</v>
      </c>
      <c r="AN2183">
        <v>145</v>
      </c>
      <c r="AO2183">
        <v>1271</v>
      </c>
      <c r="AP2183">
        <v>5</v>
      </c>
      <c r="AQ2183">
        <v>38</v>
      </c>
      <c r="AR2183">
        <v>0</v>
      </c>
      <c r="AT2183">
        <v>1</v>
      </c>
      <c r="AU2183">
        <v>153</v>
      </c>
      <c r="AV2183">
        <v>1356</v>
      </c>
      <c r="AW2183">
        <v>4</v>
      </c>
      <c r="AX2183">
        <v>155</v>
      </c>
      <c r="AY2183">
        <v>1366</v>
      </c>
      <c r="AZ2183">
        <v>1</v>
      </c>
      <c r="BA2183">
        <v>9</v>
      </c>
      <c r="BB2183">
        <v>28</v>
      </c>
      <c r="BC2183">
        <v>32</v>
      </c>
      <c r="BD2183">
        <v>17</v>
      </c>
      <c r="BE2183">
        <v>14</v>
      </c>
      <c r="BF2183" t="s">
        <v>129</v>
      </c>
      <c r="BG2183" t="s">
        <v>129</v>
      </c>
      <c r="BH2183" t="s">
        <v>119</v>
      </c>
      <c r="BI2183" t="s">
        <v>131</v>
      </c>
      <c r="BJ2183">
        <v>1</v>
      </c>
      <c r="BK2183" t="s">
        <v>131</v>
      </c>
      <c r="BL2183">
        <v>1</v>
      </c>
      <c r="BM2183" t="s">
        <v>147</v>
      </c>
      <c r="BN2183">
        <v>1</v>
      </c>
      <c r="BO2183">
        <v>93</v>
      </c>
      <c r="BP2183">
        <v>95</v>
      </c>
      <c r="BQ2183">
        <v>430</v>
      </c>
      <c r="BR2183">
        <v>16.2</v>
      </c>
      <c r="BS2183">
        <v>21.3</v>
      </c>
      <c r="BT2183">
        <v>12</v>
      </c>
      <c r="BU2183">
        <v>29.2</v>
      </c>
      <c r="BV2183">
        <v>40.6</v>
      </c>
      <c r="BW2183">
        <v>18.5</v>
      </c>
      <c r="BX2183">
        <v>156.69999999999999</v>
      </c>
      <c r="BY2183">
        <v>249.3</v>
      </c>
      <c r="BZ2183">
        <v>105.6</v>
      </c>
      <c r="CA2183">
        <v>0</v>
      </c>
      <c r="CB2183">
        <v>259</v>
      </c>
      <c r="CE2183" t="s">
        <v>129</v>
      </c>
      <c r="CF2183">
        <v>201</v>
      </c>
      <c r="CG2183" t="s">
        <v>133</v>
      </c>
      <c r="CK2183">
        <v>29.6</v>
      </c>
      <c r="CL2183">
        <v>71.7</v>
      </c>
      <c r="CM2183">
        <v>14.1</v>
      </c>
      <c r="CN2183">
        <v>1</v>
      </c>
      <c r="CO2183" t="s">
        <v>130</v>
      </c>
      <c r="CP2183">
        <v>154</v>
      </c>
      <c r="CQ2183">
        <v>42.3</v>
      </c>
      <c r="CR2183">
        <v>57.8</v>
      </c>
      <c r="CS2183">
        <v>25.8</v>
      </c>
      <c r="CT2183">
        <v>154</v>
      </c>
      <c r="CU2183">
        <v>1340</v>
      </c>
      <c r="CV2183">
        <v>1</v>
      </c>
      <c r="CW2183">
        <v>37</v>
      </c>
      <c r="CX2183">
        <v>0</v>
      </c>
      <c r="CZ2183">
        <v>259</v>
      </c>
      <c r="DB2183" t="s">
        <v>132</v>
      </c>
      <c r="DC2183" t="s">
        <v>130</v>
      </c>
      <c r="DD2183">
        <v>1</v>
      </c>
      <c r="DE2183">
        <v>0.69</v>
      </c>
      <c r="DF2183">
        <v>0</v>
      </c>
      <c r="DG2183">
        <v>61</v>
      </c>
      <c r="DH2183">
        <v>0</v>
      </c>
      <c r="DI2183" t="s">
        <v>131</v>
      </c>
      <c r="DJ2183">
        <v>1</v>
      </c>
      <c r="DK2183">
        <v>27.3</v>
      </c>
      <c r="DL2183">
        <v>3.7</v>
      </c>
      <c r="DM2183">
        <v>122</v>
      </c>
      <c r="DN2183">
        <v>10.7</v>
      </c>
    </row>
    <row r="2184" spans="1:118" x14ac:dyDescent="0.3">
      <c r="A2184">
        <v>212310</v>
      </c>
      <c r="B2184">
        <v>5</v>
      </c>
      <c r="C2184" t="s">
        <v>9229</v>
      </c>
      <c r="D2184" t="s">
        <v>119</v>
      </c>
      <c r="E2184">
        <v>3</v>
      </c>
      <c r="F2184">
        <v>1</v>
      </c>
      <c r="G2184" t="s">
        <v>7414</v>
      </c>
      <c r="H2184" t="s">
        <v>9230</v>
      </c>
      <c r="I2184" t="s">
        <v>9231</v>
      </c>
      <c r="J2184" t="s">
        <v>8233</v>
      </c>
      <c r="K2184">
        <v>20910</v>
      </c>
      <c r="L2184" t="s">
        <v>172</v>
      </c>
      <c r="M2184" t="s">
        <v>9232</v>
      </c>
      <c r="N2184" t="s">
        <v>158</v>
      </c>
      <c r="O2184" t="s">
        <v>203</v>
      </c>
      <c r="P2184" t="s">
        <v>204</v>
      </c>
      <c r="Q2184">
        <v>1</v>
      </c>
      <c r="R2184">
        <v>14</v>
      </c>
      <c r="S2184">
        <v>1</v>
      </c>
      <c r="T2184">
        <v>1</v>
      </c>
      <c r="U2184">
        <v>0</v>
      </c>
      <c r="V2184" s="1">
        <v>29587</v>
      </c>
      <c r="W2184" t="s">
        <v>129</v>
      </c>
      <c r="X2184" t="s">
        <v>129</v>
      </c>
      <c r="Y2184" t="s">
        <v>129</v>
      </c>
      <c r="Z2184">
        <v>26</v>
      </c>
      <c r="AA2184">
        <v>1</v>
      </c>
      <c r="AB2184">
        <v>0</v>
      </c>
      <c r="AC2184">
        <v>1</v>
      </c>
      <c r="AD2184">
        <v>35</v>
      </c>
      <c r="AE2184">
        <v>1</v>
      </c>
      <c r="AF2184" t="s">
        <v>131</v>
      </c>
      <c r="AG2184">
        <v>58</v>
      </c>
      <c r="AH2184">
        <v>99</v>
      </c>
      <c r="AI2184">
        <v>1</v>
      </c>
      <c r="AJ2184">
        <v>54</v>
      </c>
      <c r="AK2184">
        <v>1</v>
      </c>
      <c r="AM2184">
        <v>259</v>
      </c>
      <c r="AN2184">
        <v>72</v>
      </c>
      <c r="AO2184">
        <v>642</v>
      </c>
      <c r="AP2184">
        <v>12</v>
      </c>
      <c r="AQ2184">
        <v>98</v>
      </c>
      <c r="AR2184">
        <v>0</v>
      </c>
      <c r="AT2184">
        <v>1</v>
      </c>
      <c r="AU2184">
        <v>89</v>
      </c>
      <c r="AV2184">
        <v>821</v>
      </c>
      <c r="AW2184">
        <v>4</v>
      </c>
      <c r="AX2184">
        <v>87</v>
      </c>
      <c r="AY2184">
        <v>818</v>
      </c>
      <c r="AZ2184">
        <v>1</v>
      </c>
      <c r="BA2184">
        <v>7</v>
      </c>
      <c r="BB2184">
        <v>22</v>
      </c>
      <c r="BC2184">
        <v>36</v>
      </c>
      <c r="BD2184">
        <v>24</v>
      </c>
      <c r="BE2184">
        <v>11</v>
      </c>
      <c r="BF2184" t="s">
        <v>129</v>
      </c>
      <c r="BG2184" t="s">
        <v>129</v>
      </c>
      <c r="BH2184" t="s">
        <v>119</v>
      </c>
      <c r="BI2184" t="s">
        <v>131</v>
      </c>
      <c r="BJ2184">
        <v>1</v>
      </c>
      <c r="BK2184" t="s">
        <v>131</v>
      </c>
      <c r="BL2184">
        <v>1</v>
      </c>
      <c r="BM2184" t="s">
        <v>131</v>
      </c>
      <c r="BN2184">
        <v>1</v>
      </c>
      <c r="BO2184">
        <v>63</v>
      </c>
      <c r="BP2184">
        <v>43</v>
      </c>
      <c r="BQ2184">
        <v>253</v>
      </c>
      <c r="BR2184">
        <v>15.2</v>
      </c>
      <c r="BS2184">
        <v>23.3</v>
      </c>
      <c r="BT2184">
        <v>9.4</v>
      </c>
      <c r="BU2184">
        <v>14.5</v>
      </c>
      <c r="BV2184">
        <v>33.299999999999997</v>
      </c>
      <c r="BW2184">
        <v>4.2</v>
      </c>
      <c r="BX2184">
        <v>121.3</v>
      </c>
      <c r="BY2184">
        <v>255.8</v>
      </c>
      <c r="BZ2184">
        <v>61.5</v>
      </c>
      <c r="CA2184">
        <v>0</v>
      </c>
      <c r="CB2184">
        <v>259</v>
      </c>
      <c r="CE2184" t="s">
        <v>129</v>
      </c>
      <c r="CF2184">
        <v>201</v>
      </c>
      <c r="CG2184" t="s">
        <v>133</v>
      </c>
      <c r="CK2184">
        <v>12.7</v>
      </c>
      <c r="CL2184">
        <v>78.900000000000006</v>
      </c>
      <c r="CM2184">
        <v>2.8</v>
      </c>
      <c r="CN2184">
        <v>1</v>
      </c>
      <c r="CO2184" t="s">
        <v>131</v>
      </c>
      <c r="CP2184">
        <v>76</v>
      </c>
      <c r="CQ2184">
        <v>61.1</v>
      </c>
      <c r="CR2184">
        <v>81.400000000000006</v>
      </c>
      <c r="CS2184">
        <v>39.299999999999997</v>
      </c>
      <c r="CT2184">
        <v>76</v>
      </c>
      <c r="CU2184">
        <v>737</v>
      </c>
      <c r="CV2184">
        <v>1</v>
      </c>
      <c r="CW2184">
        <v>17</v>
      </c>
      <c r="CX2184">
        <v>0</v>
      </c>
      <c r="CZ2184">
        <v>259</v>
      </c>
      <c r="DB2184" t="s">
        <v>132</v>
      </c>
      <c r="DC2184" t="s">
        <v>133</v>
      </c>
      <c r="DD2184">
        <v>199</v>
      </c>
      <c r="DG2184">
        <v>17</v>
      </c>
      <c r="DI2184" t="s">
        <v>131</v>
      </c>
      <c r="DJ2184">
        <v>1</v>
      </c>
      <c r="DK2184">
        <v>51.9</v>
      </c>
      <c r="DL2184">
        <v>12.2</v>
      </c>
      <c r="DM2184">
        <v>74</v>
      </c>
      <c r="DN2184">
        <v>27.9</v>
      </c>
    </row>
    <row r="2185" spans="1:118" x14ac:dyDescent="0.3">
      <c r="A2185">
        <v>212655</v>
      </c>
      <c r="B2185">
        <v>5</v>
      </c>
      <c r="C2185" t="s">
        <v>9233</v>
      </c>
      <c r="D2185" t="s">
        <v>119</v>
      </c>
      <c r="E2185">
        <v>4</v>
      </c>
      <c r="F2185">
        <v>1</v>
      </c>
      <c r="G2185" t="s">
        <v>9234</v>
      </c>
      <c r="I2185" t="s">
        <v>1479</v>
      </c>
      <c r="J2185" t="s">
        <v>8233</v>
      </c>
      <c r="K2185">
        <v>21244</v>
      </c>
      <c r="L2185" t="s">
        <v>1479</v>
      </c>
      <c r="M2185" t="s">
        <v>9235</v>
      </c>
      <c r="N2185" t="s">
        <v>125</v>
      </c>
      <c r="O2185" t="s">
        <v>126</v>
      </c>
      <c r="P2185" t="s">
        <v>127</v>
      </c>
      <c r="Q2185">
        <v>1</v>
      </c>
      <c r="R2185">
        <v>21</v>
      </c>
      <c r="S2185">
        <v>1</v>
      </c>
      <c r="T2185">
        <v>1</v>
      </c>
      <c r="U2185">
        <v>0</v>
      </c>
      <c r="V2185" t="s">
        <v>9236</v>
      </c>
      <c r="W2185" t="s">
        <v>129</v>
      </c>
      <c r="X2185" t="s">
        <v>129</v>
      </c>
      <c r="Y2185" t="s">
        <v>129</v>
      </c>
      <c r="Z2185">
        <v>8</v>
      </c>
      <c r="AA2185">
        <v>1</v>
      </c>
      <c r="AB2185">
        <v>0</v>
      </c>
      <c r="AC2185">
        <v>1</v>
      </c>
      <c r="AD2185">
        <v>60</v>
      </c>
      <c r="AE2185">
        <v>1</v>
      </c>
      <c r="AF2185" t="s">
        <v>131</v>
      </c>
      <c r="AG2185">
        <v>88</v>
      </c>
      <c r="AH2185">
        <v>96</v>
      </c>
      <c r="AI2185">
        <v>1</v>
      </c>
      <c r="AK2185">
        <v>201</v>
      </c>
      <c r="AM2185">
        <v>259</v>
      </c>
      <c r="AN2185">
        <v>132</v>
      </c>
      <c r="AO2185">
        <v>1177</v>
      </c>
      <c r="AP2185">
        <v>0</v>
      </c>
      <c r="AR2185">
        <v>0</v>
      </c>
      <c r="AT2185">
        <v>1</v>
      </c>
      <c r="AU2185">
        <v>135</v>
      </c>
      <c r="AV2185">
        <v>1269</v>
      </c>
      <c r="AW2185">
        <v>5</v>
      </c>
      <c r="AX2185">
        <v>131</v>
      </c>
      <c r="AY2185">
        <v>1236</v>
      </c>
      <c r="AZ2185">
        <v>1</v>
      </c>
      <c r="BA2185">
        <v>6</v>
      </c>
      <c r="BB2185">
        <v>20</v>
      </c>
      <c r="BC2185">
        <v>33</v>
      </c>
      <c r="BD2185">
        <v>22</v>
      </c>
      <c r="BE2185">
        <v>19</v>
      </c>
      <c r="BF2185" t="s">
        <v>129</v>
      </c>
      <c r="BG2185" t="s">
        <v>129</v>
      </c>
      <c r="BH2185" t="s">
        <v>119</v>
      </c>
      <c r="BI2185" t="s">
        <v>131</v>
      </c>
      <c r="BJ2185">
        <v>1</v>
      </c>
      <c r="BK2185" t="s">
        <v>131</v>
      </c>
      <c r="BL2185">
        <v>1</v>
      </c>
      <c r="BM2185" t="s">
        <v>147</v>
      </c>
      <c r="BN2185">
        <v>1</v>
      </c>
      <c r="BO2185">
        <v>95</v>
      </c>
      <c r="BP2185">
        <v>57</v>
      </c>
      <c r="BQ2185">
        <v>444</v>
      </c>
      <c r="BR2185">
        <v>15.8</v>
      </c>
      <c r="BS2185">
        <v>21.8</v>
      </c>
      <c r="BT2185">
        <v>11</v>
      </c>
      <c r="BU2185">
        <v>18.3</v>
      </c>
      <c r="BV2185">
        <v>34.9</v>
      </c>
      <c r="BW2185">
        <v>8.1</v>
      </c>
      <c r="BX2185">
        <v>127.2</v>
      </c>
      <c r="BY2185">
        <v>230.5</v>
      </c>
      <c r="BZ2185">
        <v>76.8</v>
      </c>
      <c r="CA2185">
        <v>0</v>
      </c>
      <c r="CB2185">
        <v>259</v>
      </c>
      <c r="CE2185" t="s">
        <v>129</v>
      </c>
      <c r="CF2185">
        <v>1</v>
      </c>
      <c r="CG2185" t="s">
        <v>131</v>
      </c>
      <c r="CH2185">
        <v>1.38</v>
      </c>
      <c r="CI2185">
        <v>2.4500000000000002</v>
      </c>
      <c r="CJ2185">
        <v>0.7</v>
      </c>
      <c r="CK2185">
        <v>15.8</v>
      </c>
      <c r="CL2185">
        <v>57.3</v>
      </c>
      <c r="CM2185">
        <v>5.4</v>
      </c>
      <c r="CN2185">
        <v>1</v>
      </c>
      <c r="CO2185" t="s">
        <v>131</v>
      </c>
      <c r="CP2185">
        <v>135</v>
      </c>
      <c r="CQ2185">
        <v>60.6</v>
      </c>
      <c r="CR2185">
        <v>76.2</v>
      </c>
      <c r="CS2185">
        <v>44</v>
      </c>
      <c r="CT2185">
        <v>135</v>
      </c>
      <c r="CU2185">
        <v>1280</v>
      </c>
      <c r="CV2185">
        <v>1</v>
      </c>
      <c r="CW2185">
        <v>15</v>
      </c>
      <c r="CX2185">
        <v>0</v>
      </c>
      <c r="CZ2185">
        <v>259</v>
      </c>
      <c r="DB2185" t="s">
        <v>132</v>
      </c>
      <c r="DC2185" t="s">
        <v>131</v>
      </c>
      <c r="DD2185">
        <v>1</v>
      </c>
      <c r="DE2185">
        <v>3.01</v>
      </c>
      <c r="DF2185">
        <v>0.51</v>
      </c>
      <c r="DG2185">
        <v>40</v>
      </c>
      <c r="DH2185">
        <v>1.38</v>
      </c>
      <c r="DI2185" t="s">
        <v>131</v>
      </c>
      <c r="DJ2185">
        <v>1</v>
      </c>
      <c r="DK2185">
        <v>45.6</v>
      </c>
      <c r="DL2185">
        <v>14.9</v>
      </c>
      <c r="DM2185">
        <v>118</v>
      </c>
      <c r="DN2185">
        <v>27.7</v>
      </c>
    </row>
    <row r="2186" spans="1:118" x14ac:dyDescent="0.3">
      <c r="A2186">
        <v>212656</v>
      </c>
      <c r="B2186">
        <v>5</v>
      </c>
      <c r="C2186" t="s">
        <v>9237</v>
      </c>
      <c r="D2186" t="s">
        <v>119</v>
      </c>
      <c r="E2186">
        <v>3</v>
      </c>
      <c r="F2186">
        <v>1</v>
      </c>
      <c r="G2186" t="s">
        <v>9238</v>
      </c>
      <c r="I2186" t="s">
        <v>8232</v>
      </c>
      <c r="J2186" t="s">
        <v>8233</v>
      </c>
      <c r="K2186">
        <v>20850</v>
      </c>
      <c r="L2186" t="s">
        <v>172</v>
      </c>
      <c r="M2186" t="s">
        <v>9239</v>
      </c>
      <c r="N2186" t="s">
        <v>125</v>
      </c>
      <c r="O2186" t="s">
        <v>203</v>
      </c>
      <c r="P2186" t="s">
        <v>204</v>
      </c>
      <c r="Q2186">
        <v>0</v>
      </c>
      <c r="R2186">
        <v>9</v>
      </c>
      <c r="S2186">
        <v>1</v>
      </c>
      <c r="T2186">
        <v>0</v>
      </c>
      <c r="U2186">
        <v>0</v>
      </c>
      <c r="V2186" s="1">
        <v>39639</v>
      </c>
      <c r="W2186" t="s">
        <v>129</v>
      </c>
      <c r="X2186" t="s">
        <v>129</v>
      </c>
      <c r="Y2186" t="s">
        <v>129</v>
      </c>
      <c r="Z2186">
        <v>38</v>
      </c>
      <c r="AA2186">
        <v>1</v>
      </c>
      <c r="AB2186">
        <v>0</v>
      </c>
      <c r="AC2186">
        <v>1</v>
      </c>
      <c r="AD2186">
        <v>42</v>
      </c>
      <c r="AE2186">
        <v>1</v>
      </c>
      <c r="AF2186" t="s">
        <v>131</v>
      </c>
      <c r="AG2186">
        <v>60</v>
      </c>
      <c r="AH2186">
        <v>96</v>
      </c>
      <c r="AI2186">
        <v>1</v>
      </c>
      <c r="AK2186">
        <v>257</v>
      </c>
      <c r="AM2186">
        <v>259</v>
      </c>
      <c r="AN2186">
        <v>81</v>
      </c>
      <c r="AO2186">
        <v>471</v>
      </c>
      <c r="AP2186">
        <v>0</v>
      </c>
      <c r="AR2186">
        <v>0</v>
      </c>
      <c r="AT2186">
        <v>1</v>
      </c>
      <c r="AU2186">
        <v>85</v>
      </c>
      <c r="AV2186">
        <v>496</v>
      </c>
      <c r="AW2186">
        <v>9</v>
      </c>
      <c r="AX2186">
        <v>97</v>
      </c>
      <c r="AY2186">
        <v>520</v>
      </c>
      <c r="AZ2186">
        <v>1</v>
      </c>
      <c r="BA2186">
        <v>24</v>
      </c>
      <c r="BB2186">
        <v>34</v>
      </c>
      <c r="BC2186">
        <v>26</v>
      </c>
      <c r="BD2186">
        <v>13</v>
      </c>
      <c r="BE2186">
        <v>4</v>
      </c>
      <c r="BF2186" t="s">
        <v>129</v>
      </c>
      <c r="BG2186" t="s">
        <v>129</v>
      </c>
      <c r="BH2186" t="s">
        <v>119</v>
      </c>
      <c r="BI2186" t="s">
        <v>131</v>
      </c>
      <c r="BJ2186">
        <v>1</v>
      </c>
      <c r="BK2186" t="s">
        <v>131</v>
      </c>
      <c r="BL2186">
        <v>1</v>
      </c>
      <c r="BM2186" t="s">
        <v>130</v>
      </c>
      <c r="BN2186">
        <v>1</v>
      </c>
      <c r="BO2186">
        <v>85</v>
      </c>
      <c r="BP2186">
        <v>93</v>
      </c>
      <c r="BQ2186">
        <v>296</v>
      </c>
      <c r="BR2186">
        <v>29.6</v>
      </c>
      <c r="BS2186">
        <v>36.9</v>
      </c>
      <c r="BT2186">
        <v>23.4</v>
      </c>
      <c r="BU2186">
        <v>22.9</v>
      </c>
      <c r="BV2186">
        <v>34.200000000000003</v>
      </c>
      <c r="BW2186">
        <v>13.8</v>
      </c>
      <c r="BX2186">
        <v>129.1</v>
      </c>
      <c r="BY2186">
        <v>223</v>
      </c>
      <c r="BZ2186">
        <v>78.599999999999994</v>
      </c>
      <c r="CA2186">
        <v>0</v>
      </c>
      <c r="CB2186">
        <v>259</v>
      </c>
      <c r="CE2186" t="s">
        <v>129</v>
      </c>
      <c r="CF2186">
        <v>1</v>
      </c>
      <c r="CG2186" t="s">
        <v>131</v>
      </c>
      <c r="CH2186">
        <v>0.68</v>
      </c>
      <c r="CI2186">
        <v>1.65</v>
      </c>
      <c r="CJ2186">
        <v>0.22</v>
      </c>
      <c r="CK2186">
        <v>15.9</v>
      </c>
      <c r="CL2186">
        <v>57.9</v>
      </c>
      <c r="CM2186">
        <v>5.4</v>
      </c>
      <c r="CN2186">
        <v>1</v>
      </c>
      <c r="CO2186" t="s">
        <v>131</v>
      </c>
      <c r="CP2186">
        <v>97</v>
      </c>
      <c r="CQ2186">
        <v>59.4</v>
      </c>
      <c r="CR2186">
        <v>80.2</v>
      </c>
      <c r="CS2186">
        <v>37.200000000000003</v>
      </c>
      <c r="CT2186">
        <v>97</v>
      </c>
      <c r="CU2186">
        <v>532</v>
      </c>
      <c r="CV2186">
        <v>1</v>
      </c>
      <c r="CW2186">
        <v>12</v>
      </c>
      <c r="CX2186">
        <v>0</v>
      </c>
      <c r="CZ2186">
        <v>259</v>
      </c>
      <c r="DB2186" t="s">
        <v>132</v>
      </c>
      <c r="DC2186" t="s">
        <v>133</v>
      </c>
      <c r="DD2186">
        <v>199</v>
      </c>
      <c r="DG2186">
        <v>14</v>
      </c>
      <c r="DI2186" t="s">
        <v>133</v>
      </c>
      <c r="DJ2186">
        <v>199</v>
      </c>
      <c r="DM2186">
        <v>2</v>
      </c>
    </row>
    <row r="2187" spans="1:118" x14ac:dyDescent="0.3">
      <c r="A2187">
        <v>212657</v>
      </c>
      <c r="B2187">
        <v>5</v>
      </c>
      <c r="C2187" t="s">
        <v>9240</v>
      </c>
      <c r="D2187" t="s">
        <v>119</v>
      </c>
      <c r="E2187">
        <v>3</v>
      </c>
      <c r="F2187">
        <v>1</v>
      </c>
      <c r="G2187" t="s">
        <v>9241</v>
      </c>
      <c r="I2187" t="s">
        <v>9013</v>
      </c>
      <c r="J2187" t="s">
        <v>8233</v>
      </c>
      <c r="K2187">
        <v>20747</v>
      </c>
      <c r="L2187" t="s">
        <v>8238</v>
      </c>
      <c r="M2187" t="s">
        <v>9242</v>
      </c>
      <c r="N2187" t="s">
        <v>125</v>
      </c>
      <c r="O2187" t="s">
        <v>126</v>
      </c>
      <c r="P2187" t="s">
        <v>127</v>
      </c>
      <c r="Q2187">
        <v>1</v>
      </c>
      <c r="R2187">
        <v>18</v>
      </c>
      <c r="S2187">
        <v>1</v>
      </c>
      <c r="T2187">
        <v>1</v>
      </c>
      <c r="U2187">
        <v>0</v>
      </c>
      <c r="V2187" t="s">
        <v>8611</v>
      </c>
      <c r="W2187" t="s">
        <v>129</v>
      </c>
      <c r="X2187" t="s">
        <v>129</v>
      </c>
      <c r="Y2187" t="s">
        <v>129</v>
      </c>
      <c r="Z2187">
        <v>11</v>
      </c>
      <c r="AA2187">
        <v>1</v>
      </c>
      <c r="AB2187">
        <v>0</v>
      </c>
      <c r="AC2187">
        <v>1</v>
      </c>
      <c r="AD2187">
        <v>45</v>
      </c>
      <c r="AE2187">
        <v>1</v>
      </c>
      <c r="AF2187" t="s">
        <v>131</v>
      </c>
      <c r="AG2187">
        <v>53</v>
      </c>
      <c r="AH2187">
        <v>93</v>
      </c>
      <c r="AI2187">
        <v>1</v>
      </c>
      <c r="AK2187">
        <v>199</v>
      </c>
      <c r="AM2187">
        <v>259</v>
      </c>
      <c r="AN2187">
        <v>77</v>
      </c>
      <c r="AO2187">
        <v>678</v>
      </c>
      <c r="AP2187">
        <v>2</v>
      </c>
      <c r="AQ2187">
        <v>3</v>
      </c>
      <c r="AR2187">
        <v>0</v>
      </c>
      <c r="AT2187">
        <v>1</v>
      </c>
      <c r="AU2187">
        <v>81</v>
      </c>
      <c r="AV2187">
        <v>760</v>
      </c>
      <c r="AW2187">
        <v>4</v>
      </c>
      <c r="AX2187">
        <v>83</v>
      </c>
      <c r="AY2187">
        <v>740</v>
      </c>
      <c r="AZ2187">
        <v>1</v>
      </c>
      <c r="BA2187">
        <v>9</v>
      </c>
      <c r="BB2187">
        <v>20</v>
      </c>
      <c r="BC2187">
        <v>29</v>
      </c>
      <c r="BD2187">
        <v>19</v>
      </c>
      <c r="BE2187">
        <v>23</v>
      </c>
      <c r="BF2187" t="s">
        <v>129</v>
      </c>
      <c r="BG2187" t="s">
        <v>129</v>
      </c>
      <c r="BH2187" t="s">
        <v>119</v>
      </c>
      <c r="BI2187" t="s">
        <v>131</v>
      </c>
      <c r="BJ2187">
        <v>1</v>
      </c>
      <c r="BK2187" t="s">
        <v>131</v>
      </c>
      <c r="BL2187">
        <v>1</v>
      </c>
      <c r="BM2187" t="s">
        <v>131</v>
      </c>
      <c r="BN2187">
        <v>1</v>
      </c>
      <c r="BO2187">
        <v>62</v>
      </c>
      <c r="BP2187">
        <v>68</v>
      </c>
      <c r="BQ2187">
        <v>311</v>
      </c>
      <c r="BR2187">
        <v>23.2</v>
      </c>
      <c r="BS2187">
        <v>33</v>
      </c>
      <c r="BT2187">
        <v>15.8</v>
      </c>
      <c r="BU2187">
        <v>35.6</v>
      </c>
      <c r="BV2187">
        <v>52.5</v>
      </c>
      <c r="BW2187">
        <v>21.8</v>
      </c>
      <c r="BX2187">
        <v>182.6</v>
      </c>
      <c r="BY2187">
        <v>309.5</v>
      </c>
      <c r="BZ2187">
        <v>109.2</v>
      </c>
      <c r="CA2187">
        <v>0</v>
      </c>
      <c r="CB2187">
        <v>259</v>
      </c>
      <c r="CE2187" t="s">
        <v>129</v>
      </c>
      <c r="CF2187">
        <v>1</v>
      </c>
      <c r="CG2187" t="s">
        <v>131</v>
      </c>
      <c r="CH2187">
        <v>0.44</v>
      </c>
      <c r="CI2187">
        <v>1.46</v>
      </c>
      <c r="CJ2187">
        <v>7.0000000000000007E-2</v>
      </c>
      <c r="CK2187">
        <v>11.5</v>
      </c>
      <c r="CL2187">
        <v>71.400000000000006</v>
      </c>
      <c r="CM2187">
        <v>2.5</v>
      </c>
      <c r="CN2187">
        <v>1</v>
      </c>
      <c r="CO2187" t="s">
        <v>131</v>
      </c>
      <c r="CP2187">
        <v>82</v>
      </c>
      <c r="CQ2187">
        <v>59.5</v>
      </c>
      <c r="CR2187">
        <v>78.900000000000006</v>
      </c>
      <c r="CS2187">
        <v>38.9</v>
      </c>
      <c r="CT2187">
        <v>82</v>
      </c>
      <c r="CU2187">
        <v>763</v>
      </c>
      <c r="CV2187">
        <v>1</v>
      </c>
      <c r="CW2187">
        <v>15</v>
      </c>
      <c r="CX2187">
        <v>0</v>
      </c>
      <c r="CZ2187">
        <v>259</v>
      </c>
      <c r="DB2187" t="s">
        <v>132</v>
      </c>
      <c r="DC2187" t="s">
        <v>131</v>
      </c>
      <c r="DD2187">
        <v>1</v>
      </c>
      <c r="DE2187">
        <v>2.2999999999999998</v>
      </c>
      <c r="DF2187">
        <v>0.16</v>
      </c>
      <c r="DG2187">
        <v>28</v>
      </c>
      <c r="DH2187">
        <v>0.79</v>
      </c>
      <c r="DI2187" t="s">
        <v>131</v>
      </c>
      <c r="DJ2187">
        <v>1</v>
      </c>
      <c r="DK2187">
        <v>37.9</v>
      </c>
      <c r="DL2187">
        <v>4.9000000000000004</v>
      </c>
      <c r="DM2187">
        <v>76</v>
      </c>
      <c r="DN2187">
        <v>15.1</v>
      </c>
    </row>
    <row r="2188" spans="1:118" x14ac:dyDescent="0.3">
      <c r="A2188">
        <v>222534</v>
      </c>
      <c r="B2188">
        <v>1</v>
      </c>
      <c r="C2188" t="s">
        <v>9243</v>
      </c>
      <c r="D2188" t="s">
        <v>119</v>
      </c>
      <c r="E2188">
        <v>4</v>
      </c>
      <c r="F2188">
        <v>1</v>
      </c>
      <c r="G2188" t="s">
        <v>9244</v>
      </c>
      <c r="H2188" t="s">
        <v>9245</v>
      </c>
      <c r="I2188" t="s">
        <v>9246</v>
      </c>
      <c r="J2188" t="s">
        <v>8259</v>
      </c>
      <c r="K2188">
        <v>2481</v>
      </c>
      <c r="L2188" t="s">
        <v>8353</v>
      </c>
      <c r="M2188" t="s">
        <v>9247</v>
      </c>
      <c r="N2188" t="s">
        <v>125</v>
      </c>
      <c r="O2188" t="s">
        <v>126</v>
      </c>
      <c r="P2188" t="s">
        <v>1360</v>
      </c>
      <c r="Q2188">
        <v>0</v>
      </c>
      <c r="R2188">
        <v>18</v>
      </c>
      <c r="S2188">
        <v>1</v>
      </c>
      <c r="T2188">
        <v>1</v>
      </c>
      <c r="U2188">
        <v>1</v>
      </c>
      <c r="V2188" t="s">
        <v>9248</v>
      </c>
      <c r="W2188" t="s">
        <v>129</v>
      </c>
      <c r="X2188" t="s">
        <v>129</v>
      </c>
      <c r="Y2188" t="s">
        <v>129</v>
      </c>
      <c r="Z2188">
        <v>32</v>
      </c>
      <c r="AA2188">
        <v>1</v>
      </c>
      <c r="AB2188">
        <v>0</v>
      </c>
      <c r="AC2188">
        <v>1</v>
      </c>
      <c r="AD2188">
        <v>44</v>
      </c>
      <c r="AE2188">
        <v>1</v>
      </c>
      <c r="AF2188" t="s">
        <v>130</v>
      </c>
      <c r="AG2188">
        <v>44</v>
      </c>
      <c r="AH2188">
        <v>98</v>
      </c>
      <c r="AI2188">
        <v>1</v>
      </c>
      <c r="AJ2188">
        <v>94</v>
      </c>
      <c r="AK2188">
        <v>1</v>
      </c>
      <c r="AM2188">
        <v>259</v>
      </c>
      <c r="AN2188">
        <v>82</v>
      </c>
      <c r="AO2188">
        <v>661</v>
      </c>
      <c r="AP2188">
        <v>25</v>
      </c>
      <c r="AQ2188">
        <v>186</v>
      </c>
      <c r="AR2188">
        <v>0</v>
      </c>
      <c r="AT2188">
        <v>1</v>
      </c>
      <c r="AU2188">
        <v>104</v>
      </c>
      <c r="AV2188">
        <v>869</v>
      </c>
      <c r="AW2188">
        <v>3</v>
      </c>
      <c r="AX2188">
        <v>109</v>
      </c>
      <c r="AY2188">
        <v>928</v>
      </c>
      <c r="AZ2188">
        <v>1</v>
      </c>
      <c r="BA2188">
        <v>4</v>
      </c>
      <c r="BB2188">
        <v>25</v>
      </c>
      <c r="BC2188">
        <v>46</v>
      </c>
      <c r="BD2188">
        <v>17</v>
      </c>
      <c r="BE2188">
        <v>9</v>
      </c>
      <c r="BF2188" t="s">
        <v>129</v>
      </c>
      <c r="BG2188" t="s">
        <v>129</v>
      </c>
      <c r="BH2188" t="s">
        <v>119</v>
      </c>
      <c r="BI2188" t="s">
        <v>131</v>
      </c>
      <c r="BJ2188">
        <v>1</v>
      </c>
      <c r="BK2188" t="s">
        <v>131</v>
      </c>
      <c r="BL2188">
        <v>1</v>
      </c>
      <c r="BM2188" t="s">
        <v>131</v>
      </c>
      <c r="BN2188">
        <v>1</v>
      </c>
      <c r="BO2188">
        <v>87</v>
      </c>
      <c r="BP2188">
        <v>98</v>
      </c>
      <c r="BQ2188">
        <v>326</v>
      </c>
      <c r="BR2188">
        <v>21.9</v>
      </c>
      <c r="BS2188">
        <v>28</v>
      </c>
      <c r="BT2188">
        <v>16.899999999999999</v>
      </c>
      <c r="BU2188">
        <v>39.700000000000003</v>
      </c>
      <c r="BV2188">
        <v>54.5</v>
      </c>
      <c r="BW2188">
        <v>25.6</v>
      </c>
      <c r="BX2188">
        <v>171.9</v>
      </c>
      <c r="BY2188">
        <v>271.89999999999998</v>
      </c>
      <c r="BZ2188">
        <v>109.9</v>
      </c>
      <c r="CA2188">
        <v>0</v>
      </c>
      <c r="CB2188">
        <v>259</v>
      </c>
      <c r="CE2188" t="s">
        <v>129</v>
      </c>
      <c r="CF2188">
        <v>1</v>
      </c>
      <c r="CG2188" t="s">
        <v>131</v>
      </c>
      <c r="CH2188">
        <v>0.69</v>
      </c>
      <c r="CI2188">
        <v>1.88</v>
      </c>
      <c r="CJ2188">
        <v>0.18</v>
      </c>
      <c r="CK2188">
        <v>52.9</v>
      </c>
      <c r="CL2188">
        <v>140.30000000000001</v>
      </c>
      <c r="CM2188">
        <v>23.4</v>
      </c>
      <c r="CN2188">
        <v>1</v>
      </c>
      <c r="CO2188" t="s">
        <v>131</v>
      </c>
      <c r="CP2188">
        <v>85</v>
      </c>
      <c r="CQ2188">
        <v>78.8</v>
      </c>
      <c r="CR2188">
        <v>94.7</v>
      </c>
      <c r="CS2188">
        <v>61.8</v>
      </c>
      <c r="CT2188">
        <v>85</v>
      </c>
      <c r="CU2188">
        <v>731</v>
      </c>
      <c r="CV2188">
        <v>1</v>
      </c>
      <c r="CW2188">
        <v>8</v>
      </c>
      <c r="CX2188">
        <v>0</v>
      </c>
      <c r="CZ2188">
        <v>259</v>
      </c>
      <c r="DB2188" t="s">
        <v>132</v>
      </c>
      <c r="DC2188" t="s">
        <v>133</v>
      </c>
      <c r="DD2188">
        <v>199</v>
      </c>
      <c r="DG2188">
        <v>28</v>
      </c>
      <c r="DI2188" t="s">
        <v>147</v>
      </c>
      <c r="DJ2188">
        <v>1</v>
      </c>
      <c r="DK2188">
        <v>76.2</v>
      </c>
      <c r="DL2188">
        <v>34.5</v>
      </c>
      <c r="DM2188">
        <v>58</v>
      </c>
      <c r="DN2188">
        <v>56.5</v>
      </c>
    </row>
    <row r="2189" spans="1:118" x14ac:dyDescent="0.3">
      <c r="A2189">
        <v>222535</v>
      </c>
      <c r="B2189">
        <v>1</v>
      </c>
      <c r="C2189" t="s">
        <v>9249</v>
      </c>
      <c r="D2189" t="s">
        <v>119</v>
      </c>
      <c r="E2189">
        <v>4</v>
      </c>
      <c r="F2189">
        <v>1</v>
      </c>
      <c r="G2189" t="s">
        <v>9250</v>
      </c>
      <c r="I2189" t="s">
        <v>5000</v>
      </c>
      <c r="J2189" t="s">
        <v>8259</v>
      </c>
      <c r="K2189">
        <v>1109</v>
      </c>
      <c r="L2189" t="s">
        <v>8753</v>
      </c>
      <c r="M2189" t="s">
        <v>9251</v>
      </c>
      <c r="N2189" t="s">
        <v>125</v>
      </c>
      <c r="O2189" t="s">
        <v>126</v>
      </c>
      <c r="P2189" t="s">
        <v>140</v>
      </c>
      <c r="Q2189">
        <v>0</v>
      </c>
      <c r="R2189">
        <v>16</v>
      </c>
      <c r="S2189">
        <v>1</v>
      </c>
      <c r="T2189">
        <v>0</v>
      </c>
      <c r="U2189">
        <v>0</v>
      </c>
      <c r="V2189" s="1">
        <v>35252</v>
      </c>
      <c r="W2189" t="s">
        <v>129</v>
      </c>
      <c r="X2189" t="s">
        <v>129</v>
      </c>
      <c r="Y2189" t="s">
        <v>129</v>
      </c>
      <c r="Z2189">
        <v>10</v>
      </c>
      <c r="AA2189">
        <v>1</v>
      </c>
      <c r="AB2189">
        <v>0</v>
      </c>
      <c r="AC2189">
        <v>1</v>
      </c>
      <c r="AD2189">
        <v>52</v>
      </c>
      <c r="AE2189">
        <v>1</v>
      </c>
      <c r="AF2189" t="s">
        <v>131</v>
      </c>
      <c r="AG2189">
        <v>87</v>
      </c>
      <c r="AH2189">
        <v>98</v>
      </c>
      <c r="AI2189">
        <v>1</v>
      </c>
      <c r="AJ2189">
        <v>91</v>
      </c>
      <c r="AK2189">
        <v>1</v>
      </c>
      <c r="AM2189">
        <v>259</v>
      </c>
      <c r="AN2189">
        <v>90</v>
      </c>
      <c r="AO2189">
        <v>766</v>
      </c>
      <c r="AP2189">
        <v>41</v>
      </c>
      <c r="AQ2189">
        <v>304</v>
      </c>
      <c r="AR2189">
        <v>0</v>
      </c>
      <c r="AT2189">
        <v>1</v>
      </c>
      <c r="AU2189">
        <v>140</v>
      </c>
      <c r="AV2189">
        <v>1214</v>
      </c>
      <c r="AW2189">
        <v>1</v>
      </c>
      <c r="AX2189">
        <v>146</v>
      </c>
      <c r="AY2189">
        <v>1274</v>
      </c>
      <c r="AZ2189">
        <v>1</v>
      </c>
      <c r="BA2189">
        <v>7</v>
      </c>
      <c r="BB2189">
        <v>19</v>
      </c>
      <c r="BC2189">
        <v>25</v>
      </c>
      <c r="BD2189">
        <v>29</v>
      </c>
      <c r="BE2189">
        <v>20</v>
      </c>
      <c r="BF2189" t="s">
        <v>129</v>
      </c>
      <c r="BG2189" t="s">
        <v>129</v>
      </c>
      <c r="BH2189" t="s">
        <v>119</v>
      </c>
      <c r="BI2189" t="s">
        <v>131</v>
      </c>
      <c r="BJ2189">
        <v>1</v>
      </c>
      <c r="BK2189" t="s">
        <v>131</v>
      </c>
      <c r="BL2189">
        <v>1</v>
      </c>
      <c r="BM2189" t="s">
        <v>131</v>
      </c>
      <c r="BN2189">
        <v>1</v>
      </c>
      <c r="BO2189">
        <v>97</v>
      </c>
      <c r="BP2189">
        <v>95</v>
      </c>
      <c r="BQ2189">
        <v>320</v>
      </c>
      <c r="BR2189">
        <v>19.899999999999999</v>
      </c>
      <c r="BS2189">
        <v>27.7</v>
      </c>
      <c r="BT2189">
        <v>13.9</v>
      </c>
      <c r="BU2189">
        <v>18</v>
      </c>
      <c r="BV2189">
        <v>29.6</v>
      </c>
      <c r="BW2189">
        <v>9.6</v>
      </c>
      <c r="BX2189">
        <v>179.7</v>
      </c>
      <c r="BY2189">
        <v>275.60000000000002</v>
      </c>
      <c r="BZ2189">
        <v>118.4</v>
      </c>
      <c r="CA2189">
        <v>0</v>
      </c>
      <c r="CB2189">
        <v>259</v>
      </c>
      <c r="CE2189" t="s">
        <v>129</v>
      </c>
      <c r="CF2189">
        <v>1</v>
      </c>
      <c r="CG2189" t="s">
        <v>131</v>
      </c>
      <c r="CH2189">
        <v>0.9</v>
      </c>
      <c r="CI2189">
        <v>2.17</v>
      </c>
      <c r="CJ2189">
        <v>0.28999999999999998</v>
      </c>
      <c r="CK2189">
        <v>27.2</v>
      </c>
      <c r="CL2189">
        <v>81.599999999999994</v>
      </c>
      <c r="CM2189">
        <v>10.8</v>
      </c>
      <c r="CN2189">
        <v>1</v>
      </c>
      <c r="CO2189" t="s">
        <v>131</v>
      </c>
      <c r="CP2189">
        <v>108</v>
      </c>
      <c r="CQ2189">
        <v>57.2</v>
      </c>
      <c r="CR2189">
        <v>76</v>
      </c>
      <c r="CS2189">
        <v>37.1</v>
      </c>
      <c r="CT2189">
        <v>108</v>
      </c>
      <c r="CU2189">
        <v>946</v>
      </c>
      <c r="CV2189">
        <v>1</v>
      </c>
      <c r="CW2189">
        <v>5</v>
      </c>
      <c r="CX2189">
        <v>0</v>
      </c>
      <c r="CZ2189">
        <v>259</v>
      </c>
      <c r="DB2189" t="s">
        <v>132</v>
      </c>
      <c r="DC2189" t="s">
        <v>131</v>
      </c>
      <c r="DD2189">
        <v>1</v>
      </c>
      <c r="DE2189">
        <v>4.2300000000000004</v>
      </c>
      <c r="DF2189">
        <v>0.93</v>
      </c>
      <c r="DG2189">
        <v>48</v>
      </c>
      <c r="DH2189">
        <v>2.15</v>
      </c>
      <c r="DI2189" t="s">
        <v>131</v>
      </c>
      <c r="DJ2189">
        <v>1</v>
      </c>
      <c r="DK2189">
        <v>46.1</v>
      </c>
      <c r="DL2189">
        <v>17.899999999999999</v>
      </c>
      <c r="DM2189">
        <v>135</v>
      </c>
      <c r="DN2189">
        <v>30.2</v>
      </c>
    </row>
    <row r="2190" spans="1:118" x14ac:dyDescent="0.3">
      <c r="A2190">
        <v>222536</v>
      </c>
      <c r="B2190">
        <v>1</v>
      </c>
      <c r="C2190" t="s">
        <v>9252</v>
      </c>
      <c r="D2190" t="s">
        <v>119</v>
      </c>
      <c r="E2190">
        <v>5</v>
      </c>
      <c r="F2190">
        <v>1</v>
      </c>
      <c r="G2190" t="s">
        <v>9253</v>
      </c>
      <c r="I2190" t="s">
        <v>9254</v>
      </c>
      <c r="J2190" t="s">
        <v>8259</v>
      </c>
      <c r="K2190">
        <v>1420</v>
      </c>
      <c r="L2190" t="s">
        <v>8450</v>
      </c>
      <c r="M2190" t="s">
        <v>9255</v>
      </c>
      <c r="N2190" t="s">
        <v>125</v>
      </c>
      <c r="O2190" t="s">
        <v>126</v>
      </c>
      <c r="P2190" t="s">
        <v>127</v>
      </c>
      <c r="Q2190">
        <v>1</v>
      </c>
      <c r="R2190">
        <v>19</v>
      </c>
      <c r="S2190">
        <v>1</v>
      </c>
      <c r="T2190">
        <v>1</v>
      </c>
      <c r="U2190">
        <v>0</v>
      </c>
      <c r="V2190" s="1">
        <v>35105</v>
      </c>
      <c r="W2190" t="s">
        <v>129</v>
      </c>
      <c r="X2190" t="s">
        <v>129</v>
      </c>
      <c r="Y2190" t="s">
        <v>129</v>
      </c>
      <c r="Z2190">
        <v>23</v>
      </c>
      <c r="AA2190">
        <v>1</v>
      </c>
      <c r="AB2190">
        <v>0</v>
      </c>
      <c r="AC2190">
        <v>1</v>
      </c>
      <c r="AD2190">
        <v>71</v>
      </c>
      <c r="AE2190">
        <v>1</v>
      </c>
      <c r="AF2190" t="s">
        <v>131</v>
      </c>
      <c r="AG2190">
        <v>84</v>
      </c>
      <c r="AH2190">
        <v>99</v>
      </c>
      <c r="AI2190">
        <v>1</v>
      </c>
      <c r="AJ2190">
        <v>82</v>
      </c>
      <c r="AK2190">
        <v>1</v>
      </c>
      <c r="AM2190">
        <v>259</v>
      </c>
      <c r="AN2190">
        <v>127</v>
      </c>
      <c r="AO2190">
        <v>1113</v>
      </c>
      <c r="AP2190">
        <v>17</v>
      </c>
      <c r="AQ2190">
        <v>131</v>
      </c>
      <c r="AR2190">
        <v>0</v>
      </c>
      <c r="AT2190">
        <v>1</v>
      </c>
      <c r="AU2190">
        <v>144</v>
      </c>
      <c r="AV2190">
        <v>1310</v>
      </c>
      <c r="AW2190">
        <v>2</v>
      </c>
      <c r="AX2190">
        <v>151</v>
      </c>
      <c r="AY2190">
        <v>1358</v>
      </c>
      <c r="AZ2190">
        <v>1</v>
      </c>
      <c r="BA2190">
        <v>4</v>
      </c>
      <c r="BB2190">
        <v>16</v>
      </c>
      <c r="BC2190">
        <v>29</v>
      </c>
      <c r="BD2190">
        <v>25</v>
      </c>
      <c r="BE2190">
        <v>26</v>
      </c>
      <c r="BF2190" t="s">
        <v>129</v>
      </c>
      <c r="BG2190" t="s">
        <v>129</v>
      </c>
      <c r="BH2190" t="s">
        <v>119</v>
      </c>
      <c r="BI2190" t="s">
        <v>131</v>
      </c>
      <c r="BJ2190">
        <v>1</v>
      </c>
      <c r="BK2190" t="s">
        <v>131</v>
      </c>
      <c r="BL2190">
        <v>1</v>
      </c>
      <c r="BM2190" t="s">
        <v>131</v>
      </c>
      <c r="BN2190">
        <v>1</v>
      </c>
      <c r="BO2190">
        <v>100</v>
      </c>
      <c r="BP2190">
        <v>117</v>
      </c>
      <c r="BQ2190">
        <v>397</v>
      </c>
      <c r="BR2190">
        <v>22.4</v>
      </c>
      <c r="BS2190">
        <v>27.9</v>
      </c>
      <c r="BT2190">
        <v>17.600000000000001</v>
      </c>
      <c r="BU2190">
        <v>25.6</v>
      </c>
      <c r="BV2190">
        <v>36.6</v>
      </c>
      <c r="BW2190">
        <v>16.5</v>
      </c>
      <c r="BX2190">
        <v>161.4</v>
      </c>
      <c r="BY2190">
        <v>260</v>
      </c>
      <c r="BZ2190">
        <v>107.7</v>
      </c>
      <c r="CA2190">
        <v>0</v>
      </c>
      <c r="CB2190">
        <v>259</v>
      </c>
      <c r="CE2190" t="s">
        <v>129</v>
      </c>
      <c r="CF2190">
        <v>1</v>
      </c>
      <c r="CG2190" t="s">
        <v>131</v>
      </c>
      <c r="CH2190">
        <v>0.6</v>
      </c>
      <c r="CI2190">
        <v>1.45</v>
      </c>
      <c r="CJ2190">
        <v>0.19</v>
      </c>
      <c r="CK2190">
        <v>5.4</v>
      </c>
      <c r="CL2190">
        <v>44.5</v>
      </c>
      <c r="CM2190">
        <v>0.9</v>
      </c>
      <c r="CN2190">
        <v>1</v>
      </c>
      <c r="CO2190" t="s">
        <v>131</v>
      </c>
      <c r="CP2190">
        <v>137</v>
      </c>
      <c r="CQ2190">
        <v>70</v>
      </c>
      <c r="CR2190">
        <v>84.7</v>
      </c>
      <c r="CS2190">
        <v>54.3</v>
      </c>
      <c r="CT2190">
        <v>137</v>
      </c>
      <c r="CU2190">
        <v>1232</v>
      </c>
      <c r="CV2190">
        <v>1</v>
      </c>
      <c r="CW2190">
        <v>9</v>
      </c>
      <c r="CX2190">
        <v>0</v>
      </c>
      <c r="CZ2190">
        <v>259</v>
      </c>
      <c r="DB2190" t="s">
        <v>132</v>
      </c>
      <c r="DC2190" t="s">
        <v>147</v>
      </c>
      <c r="DD2190">
        <v>1</v>
      </c>
      <c r="DE2190">
        <v>5.87</v>
      </c>
      <c r="DF2190">
        <v>1.91</v>
      </c>
      <c r="DG2190">
        <v>63</v>
      </c>
      <c r="DH2190">
        <v>3.5</v>
      </c>
      <c r="DI2190" t="s">
        <v>147</v>
      </c>
      <c r="DJ2190">
        <v>1</v>
      </c>
      <c r="DK2190">
        <v>61.9</v>
      </c>
      <c r="DL2190">
        <v>30.5</v>
      </c>
      <c r="DM2190">
        <v>112</v>
      </c>
      <c r="DN2190">
        <v>45.8</v>
      </c>
    </row>
    <row r="2191" spans="1:118" x14ac:dyDescent="0.3">
      <c r="A2191">
        <v>222537</v>
      </c>
      <c r="B2191">
        <v>1</v>
      </c>
      <c r="C2191" t="s">
        <v>9256</v>
      </c>
      <c r="D2191" t="s">
        <v>119</v>
      </c>
      <c r="E2191">
        <v>5</v>
      </c>
      <c r="F2191">
        <v>1</v>
      </c>
      <c r="G2191" t="s">
        <v>9257</v>
      </c>
      <c r="I2191" t="s">
        <v>9258</v>
      </c>
      <c r="J2191" t="s">
        <v>8259</v>
      </c>
      <c r="K2191">
        <v>1060</v>
      </c>
      <c r="L2191" t="s">
        <v>9259</v>
      </c>
      <c r="M2191" t="s">
        <v>9260</v>
      </c>
      <c r="N2191" t="s">
        <v>125</v>
      </c>
      <c r="O2191" t="s">
        <v>126</v>
      </c>
      <c r="P2191" t="s">
        <v>140</v>
      </c>
      <c r="Q2191">
        <v>1</v>
      </c>
      <c r="R2191">
        <v>13</v>
      </c>
      <c r="S2191">
        <v>1</v>
      </c>
      <c r="T2191">
        <v>0</v>
      </c>
      <c r="U2191">
        <v>0</v>
      </c>
      <c r="V2191" s="1">
        <v>35410</v>
      </c>
      <c r="W2191" t="s">
        <v>129</v>
      </c>
      <c r="X2191" t="s">
        <v>129</v>
      </c>
      <c r="Y2191" t="s">
        <v>129</v>
      </c>
      <c r="Z2191">
        <v>13</v>
      </c>
      <c r="AA2191">
        <v>1</v>
      </c>
      <c r="AB2191">
        <v>0</v>
      </c>
      <c r="AC2191">
        <v>1</v>
      </c>
      <c r="AD2191">
        <v>38</v>
      </c>
      <c r="AE2191">
        <v>1</v>
      </c>
      <c r="AF2191" t="s">
        <v>131</v>
      </c>
      <c r="AG2191">
        <v>42</v>
      </c>
      <c r="AH2191">
        <v>97</v>
      </c>
      <c r="AI2191">
        <v>1</v>
      </c>
      <c r="AK2191">
        <v>257</v>
      </c>
      <c r="AM2191">
        <v>259</v>
      </c>
      <c r="AN2191">
        <v>59</v>
      </c>
      <c r="AO2191">
        <v>535</v>
      </c>
      <c r="AP2191">
        <v>0</v>
      </c>
      <c r="AR2191">
        <v>0</v>
      </c>
      <c r="AT2191">
        <v>1</v>
      </c>
      <c r="AU2191">
        <v>61</v>
      </c>
      <c r="AV2191">
        <v>563</v>
      </c>
      <c r="AW2191">
        <v>3</v>
      </c>
      <c r="AX2191">
        <v>60</v>
      </c>
      <c r="AY2191">
        <v>566</v>
      </c>
      <c r="AZ2191">
        <v>1</v>
      </c>
      <c r="BA2191">
        <v>10</v>
      </c>
      <c r="BB2191">
        <v>31</v>
      </c>
      <c r="BC2191">
        <v>31</v>
      </c>
      <c r="BD2191">
        <v>18</v>
      </c>
      <c r="BE2191">
        <v>10</v>
      </c>
      <c r="BF2191" t="s">
        <v>129</v>
      </c>
      <c r="BG2191" t="s">
        <v>129</v>
      </c>
      <c r="BH2191" t="s">
        <v>119</v>
      </c>
      <c r="BI2191" t="s">
        <v>131</v>
      </c>
      <c r="BJ2191">
        <v>1</v>
      </c>
      <c r="BK2191" t="s">
        <v>131</v>
      </c>
      <c r="BL2191">
        <v>1</v>
      </c>
      <c r="BM2191" t="s">
        <v>147</v>
      </c>
      <c r="BN2191">
        <v>1</v>
      </c>
      <c r="BO2191">
        <v>54</v>
      </c>
      <c r="BP2191">
        <v>46</v>
      </c>
      <c r="BQ2191">
        <v>209</v>
      </c>
      <c r="BR2191">
        <v>14.3</v>
      </c>
      <c r="BS2191">
        <v>21.2</v>
      </c>
      <c r="BT2191">
        <v>9.1</v>
      </c>
      <c r="BU2191">
        <v>11.6</v>
      </c>
      <c r="BV2191">
        <v>28.1</v>
      </c>
      <c r="BW2191">
        <v>3.1</v>
      </c>
      <c r="BX2191">
        <v>161.19999999999999</v>
      </c>
      <c r="BY2191">
        <v>281.10000000000002</v>
      </c>
      <c r="BZ2191">
        <v>97.2</v>
      </c>
      <c r="CA2191">
        <v>0</v>
      </c>
      <c r="CB2191">
        <v>259</v>
      </c>
      <c r="CE2191" t="s">
        <v>129</v>
      </c>
      <c r="CF2191">
        <v>1</v>
      </c>
      <c r="CG2191" t="s">
        <v>131</v>
      </c>
      <c r="CH2191">
        <v>0.28999999999999998</v>
      </c>
      <c r="CI2191">
        <v>1.42</v>
      </c>
      <c r="CJ2191">
        <v>0.01</v>
      </c>
      <c r="CK2191">
        <v>14</v>
      </c>
      <c r="CL2191">
        <v>86.8</v>
      </c>
      <c r="CM2191">
        <v>3</v>
      </c>
      <c r="CN2191">
        <v>1</v>
      </c>
      <c r="CO2191" t="s">
        <v>131</v>
      </c>
      <c r="CP2191">
        <v>62</v>
      </c>
      <c r="CQ2191">
        <v>73.7</v>
      </c>
      <c r="CR2191">
        <v>91.8</v>
      </c>
      <c r="CS2191">
        <v>54.4</v>
      </c>
      <c r="CT2191">
        <v>62</v>
      </c>
      <c r="CU2191">
        <v>587</v>
      </c>
      <c r="CV2191">
        <v>1</v>
      </c>
      <c r="CW2191">
        <v>12</v>
      </c>
      <c r="CX2191">
        <v>0</v>
      </c>
      <c r="CZ2191">
        <v>259</v>
      </c>
      <c r="DB2191" t="s">
        <v>132</v>
      </c>
      <c r="DC2191" t="s">
        <v>131</v>
      </c>
      <c r="DD2191">
        <v>1</v>
      </c>
      <c r="DE2191">
        <v>3.54</v>
      </c>
      <c r="DF2191">
        <v>0.12</v>
      </c>
      <c r="DG2191">
        <v>27</v>
      </c>
      <c r="DH2191">
        <v>0.98</v>
      </c>
      <c r="DI2191" t="s">
        <v>131</v>
      </c>
      <c r="DJ2191">
        <v>1</v>
      </c>
      <c r="DK2191">
        <v>65.400000000000006</v>
      </c>
      <c r="DL2191">
        <v>12.2</v>
      </c>
      <c r="DM2191">
        <v>33</v>
      </c>
      <c r="DN2191">
        <v>33.799999999999997</v>
      </c>
    </row>
    <row r="2192" spans="1:118" x14ac:dyDescent="0.3">
      <c r="A2192">
        <v>222538</v>
      </c>
      <c r="B2192">
        <v>1</v>
      </c>
      <c r="C2192" t="s">
        <v>9261</v>
      </c>
      <c r="D2192" t="s">
        <v>119</v>
      </c>
      <c r="E2192">
        <v>5</v>
      </c>
      <c r="F2192">
        <v>1</v>
      </c>
      <c r="G2192" t="s">
        <v>9262</v>
      </c>
      <c r="I2192" t="s">
        <v>9263</v>
      </c>
      <c r="J2192" t="s">
        <v>8259</v>
      </c>
      <c r="K2192">
        <v>1089</v>
      </c>
      <c r="L2192" t="s">
        <v>8753</v>
      </c>
      <c r="M2192" t="s">
        <v>9264</v>
      </c>
      <c r="N2192" t="s">
        <v>125</v>
      </c>
      <c r="O2192" t="s">
        <v>126</v>
      </c>
      <c r="P2192" t="s">
        <v>140</v>
      </c>
      <c r="Q2192">
        <v>1</v>
      </c>
      <c r="R2192">
        <v>29</v>
      </c>
      <c r="S2192">
        <v>1</v>
      </c>
      <c r="T2192">
        <v>1</v>
      </c>
      <c r="U2192">
        <v>1</v>
      </c>
      <c r="V2192" t="s">
        <v>9265</v>
      </c>
      <c r="W2192" t="s">
        <v>129</v>
      </c>
      <c r="X2192" t="s">
        <v>129</v>
      </c>
      <c r="Y2192" t="s">
        <v>129</v>
      </c>
      <c r="Z2192">
        <v>13</v>
      </c>
      <c r="AA2192">
        <v>1</v>
      </c>
      <c r="AB2192">
        <v>0</v>
      </c>
      <c r="AC2192">
        <v>1</v>
      </c>
      <c r="AD2192">
        <v>67</v>
      </c>
      <c r="AE2192">
        <v>1</v>
      </c>
      <c r="AF2192" t="s">
        <v>131</v>
      </c>
      <c r="AG2192">
        <v>95</v>
      </c>
      <c r="AH2192">
        <v>96</v>
      </c>
      <c r="AI2192">
        <v>1</v>
      </c>
      <c r="AK2192">
        <v>201</v>
      </c>
      <c r="AM2192">
        <v>201</v>
      </c>
      <c r="AN2192">
        <v>121</v>
      </c>
      <c r="AO2192">
        <v>1008</v>
      </c>
      <c r="AP2192">
        <v>0</v>
      </c>
      <c r="AR2192">
        <v>0</v>
      </c>
      <c r="AT2192">
        <v>1</v>
      </c>
      <c r="AU2192">
        <v>142</v>
      </c>
      <c r="AV2192">
        <v>1279</v>
      </c>
      <c r="AW2192">
        <v>0</v>
      </c>
      <c r="AX2192">
        <v>153</v>
      </c>
      <c r="AY2192">
        <v>1315</v>
      </c>
      <c r="AZ2192">
        <v>1</v>
      </c>
      <c r="BA2192">
        <v>6</v>
      </c>
      <c r="BB2192">
        <v>21</v>
      </c>
      <c r="BC2192">
        <v>22</v>
      </c>
      <c r="BD2192">
        <v>28</v>
      </c>
      <c r="BE2192">
        <v>23</v>
      </c>
      <c r="BF2192" t="s">
        <v>129</v>
      </c>
      <c r="BG2192" t="s">
        <v>129</v>
      </c>
      <c r="BH2192" t="s">
        <v>119</v>
      </c>
      <c r="BI2192" t="s">
        <v>131</v>
      </c>
      <c r="BJ2192">
        <v>1</v>
      </c>
      <c r="BK2192" t="s">
        <v>131</v>
      </c>
      <c r="BL2192">
        <v>1</v>
      </c>
      <c r="BM2192" t="s">
        <v>131</v>
      </c>
      <c r="BN2192">
        <v>1</v>
      </c>
      <c r="BO2192">
        <v>111</v>
      </c>
      <c r="BP2192">
        <v>106</v>
      </c>
      <c r="BQ2192">
        <v>503</v>
      </c>
      <c r="BR2192">
        <v>18.399999999999999</v>
      </c>
      <c r="BS2192">
        <v>23.6</v>
      </c>
      <c r="BT2192">
        <v>14.1</v>
      </c>
      <c r="BU2192">
        <v>29.4</v>
      </c>
      <c r="BV2192">
        <v>42.1</v>
      </c>
      <c r="BW2192">
        <v>18.5</v>
      </c>
      <c r="BX2192">
        <v>160.4</v>
      </c>
      <c r="BY2192">
        <v>252.9</v>
      </c>
      <c r="BZ2192">
        <v>109</v>
      </c>
      <c r="CA2192">
        <v>0</v>
      </c>
      <c r="CB2192">
        <v>201</v>
      </c>
      <c r="CE2192" t="s">
        <v>129</v>
      </c>
      <c r="CF2192">
        <v>1</v>
      </c>
      <c r="CG2192" t="s">
        <v>131</v>
      </c>
      <c r="CH2192">
        <v>1.25</v>
      </c>
      <c r="CI2192">
        <v>2.38</v>
      </c>
      <c r="CJ2192">
        <v>0.57999999999999996</v>
      </c>
      <c r="CK2192">
        <v>10.1</v>
      </c>
      <c r="CL2192">
        <v>45</v>
      </c>
      <c r="CM2192">
        <v>2.9</v>
      </c>
      <c r="CN2192">
        <v>1</v>
      </c>
      <c r="CO2192" t="s">
        <v>131</v>
      </c>
      <c r="CP2192">
        <v>152</v>
      </c>
      <c r="CQ2192">
        <v>64.3</v>
      </c>
      <c r="CR2192">
        <v>78.900000000000006</v>
      </c>
      <c r="CS2192">
        <v>48.6</v>
      </c>
      <c r="CT2192">
        <v>152</v>
      </c>
      <c r="CU2192">
        <v>1325</v>
      </c>
      <c r="CV2192">
        <v>1</v>
      </c>
      <c r="CW2192">
        <v>9</v>
      </c>
      <c r="CX2192">
        <v>0</v>
      </c>
      <c r="CZ2192">
        <v>201</v>
      </c>
      <c r="DB2192" t="s">
        <v>132</v>
      </c>
      <c r="DC2192" t="s">
        <v>147</v>
      </c>
      <c r="DD2192">
        <v>1</v>
      </c>
      <c r="DE2192">
        <v>5.71</v>
      </c>
      <c r="DF2192">
        <v>1.1100000000000001</v>
      </c>
      <c r="DG2192">
        <v>44</v>
      </c>
      <c r="DH2192">
        <v>2.77</v>
      </c>
      <c r="DI2192" t="s">
        <v>147</v>
      </c>
      <c r="DJ2192">
        <v>1</v>
      </c>
      <c r="DK2192">
        <v>53.9</v>
      </c>
      <c r="DL2192">
        <v>22.5</v>
      </c>
      <c r="DM2192">
        <v>125</v>
      </c>
      <c r="DN2192">
        <v>36.799999999999997</v>
      </c>
    </row>
    <row r="2193" spans="1:118" x14ac:dyDescent="0.3">
      <c r="A2193">
        <v>192610</v>
      </c>
      <c r="B2193">
        <v>13</v>
      </c>
      <c r="C2193" t="s">
        <v>9266</v>
      </c>
      <c r="D2193" t="s">
        <v>119</v>
      </c>
      <c r="E2193">
        <v>5</v>
      </c>
      <c r="F2193">
        <v>1</v>
      </c>
      <c r="G2193" t="s">
        <v>9267</v>
      </c>
      <c r="I2193" t="s">
        <v>8288</v>
      </c>
      <c r="J2193" t="s">
        <v>8283</v>
      </c>
      <c r="K2193">
        <v>70805</v>
      </c>
      <c r="L2193" t="s">
        <v>8289</v>
      </c>
      <c r="M2193" t="s">
        <v>9268</v>
      </c>
      <c r="N2193" t="s">
        <v>125</v>
      </c>
      <c r="O2193" t="s">
        <v>126</v>
      </c>
      <c r="P2193" t="s">
        <v>140</v>
      </c>
      <c r="Q2193">
        <v>1</v>
      </c>
      <c r="R2193">
        <v>29</v>
      </c>
      <c r="S2193">
        <v>1</v>
      </c>
      <c r="T2193">
        <v>0</v>
      </c>
      <c r="U2193">
        <v>0</v>
      </c>
      <c r="V2193" t="s">
        <v>9269</v>
      </c>
      <c r="W2193" t="s">
        <v>129</v>
      </c>
      <c r="X2193" t="s">
        <v>129</v>
      </c>
      <c r="Y2193" t="s">
        <v>129</v>
      </c>
      <c r="Z2193">
        <v>20</v>
      </c>
      <c r="AA2193">
        <v>1</v>
      </c>
      <c r="AB2193">
        <v>0</v>
      </c>
      <c r="AC2193">
        <v>1</v>
      </c>
      <c r="AD2193">
        <v>60</v>
      </c>
      <c r="AE2193">
        <v>1</v>
      </c>
      <c r="AF2193" t="s">
        <v>131</v>
      </c>
      <c r="AG2193">
        <v>79</v>
      </c>
      <c r="AH2193">
        <v>99</v>
      </c>
      <c r="AI2193">
        <v>1</v>
      </c>
      <c r="AK2193">
        <v>257</v>
      </c>
      <c r="AM2193">
        <v>259</v>
      </c>
      <c r="AN2193">
        <v>105</v>
      </c>
      <c r="AO2193">
        <v>978</v>
      </c>
      <c r="AP2193">
        <v>0</v>
      </c>
      <c r="AR2193">
        <v>0</v>
      </c>
      <c r="AT2193">
        <v>1</v>
      </c>
      <c r="AU2193">
        <v>109</v>
      </c>
      <c r="AV2193">
        <v>1059</v>
      </c>
      <c r="AW2193">
        <v>0</v>
      </c>
      <c r="AX2193">
        <v>114</v>
      </c>
      <c r="AY2193">
        <v>1097</v>
      </c>
      <c r="AZ2193">
        <v>1</v>
      </c>
      <c r="BA2193">
        <v>8</v>
      </c>
      <c r="BB2193">
        <v>30</v>
      </c>
      <c r="BC2193">
        <v>30</v>
      </c>
      <c r="BD2193">
        <v>21</v>
      </c>
      <c r="BE2193">
        <v>12</v>
      </c>
      <c r="BF2193" t="s">
        <v>129</v>
      </c>
      <c r="BG2193" t="s">
        <v>129</v>
      </c>
      <c r="BH2193" t="s">
        <v>119</v>
      </c>
      <c r="BI2193" t="s">
        <v>131</v>
      </c>
      <c r="BJ2193">
        <v>1</v>
      </c>
      <c r="BK2193" t="s">
        <v>131</v>
      </c>
      <c r="BL2193">
        <v>1</v>
      </c>
      <c r="BM2193" t="s">
        <v>131</v>
      </c>
      <c r="BN2193">
        <v>1</v>
      </c>
      <c r="BO2193">
        <v>91</v>
      </c>
      <c r="BP2193">
        <v>94</v>
      </c>
      <c r="BQ2193">
        <v>373</v>
      </c>
      <c r="BR2193">
        <v>21.4</v>
      </c>
      <c r="BS2193">
        <v>29.8</v>
      </c>
      <c r="BT2193">
        <v>14.9</v>
      </c>
      <c r="BU2193">
        <v>21.1</v>
      </c>
      <c r="BV2193">
        <v>32.700000000000003</v>
      </c>
      <c r="BW2193">
        <v>11.7</v>
      </c>
      <c r="BX2193">
        <v>204.5</v>
      </c>
      <c r="BY2193">
        <v>326.10000000000002</v>
      </c>
      <c r="BZ2193">
        <v>137.6</v>
      </c>
      <c r="CA2193">
        <v>0</v>
      </c>
      <c r="CB2193">
        <v>259</v>
      </c>
      <c r="CE2193" t="s">
        <v>129</v>
      </c>
      <c r="CF2193">
        <v>1</v>
      </c>
      <c r="CG2193" t="s">
        <v>131</v>
      </c>
      <c r="CH2193">
        <v>1.29</v>
      </c>
      <c r="CI2193">
        <v>2.68</v>
      </c>
      <c r="CJ2193">
        <v>0.52</v>
      </c>
      <c r="CK2193">
        <v>24.8</v>
      </c>
      <c r="CL2193">
        <v>71.099999999999994</v>
      </c>
      <c r="CM2193">
        <v>10.3</v>
      </c>
      <c r="CN2193">
        <v>1</v>
      </c>
      <c r="CO2193" t="s">
        <v>147</v>
      </c>
      <c r="CP2193">
        <v>114</v>
      </c>
      <c r="CQ2193">
        <v>80</v>
      </c>
      <c r="CR2193">
        <v>92.9</v>
      </c>
      <c r="CS2193">
        <v>66.099999999999994</v>
      </c>
      <c r="CT2193">
        <v>114</v>
      </c>
      <c r="CU2193">
        <v>1101</v>
      </c>
      <c r="CV2193">
        <v>1</v>
      </c>
      <c r="CW2193">
        <v>2</v>
      </c>
      <c r="CX2193">
        <v>0</v>
      </c>
      <c r="CZ2193">
        <v>259</v>
      </c>
      <c r="DB2193" t="s">
        <v>132</v>
      </c>
      <c r="DC2193" t="s">
        <v>131</v>
      </c>
      <c r="DD2193">
        <v>1</v>
      </c>
      <c r="DE2193">
        <v>1.27</v>
      </c>
      <c r="DF2193">
        <v>0.04</v>
      </c>
      <c r="DG2193">
        <v>55</v>
      </c>
      <c r="DH2193">
        <v>0.35</v>
      </c>
      <c r="DI2193" t="s">
        <v>131</v>
      </c>
      <c r="DJ2193">
        <v>1</v>
      </c>
      <c r="DK2193">
        <v>28.9</v>
      </c>
      <c r="DL2193">
        <v>4.9000000000000004</v>
      </c>
      <c r="DM2193">
        <v>111</v>
      </c>
      <c r="DN2193">
        <v>12.6</v>
      </c>
    </row>
    <row r="2194" spans="1:118" x14ac:dyDescent="0.3">
      <c r="A2194">
        <v>192730</v>
      </c>
      <c r="B2194">
        <v>13</v>
      </c>
      <c r="C2194" t="s">
        <v>9270</v>
      </c>
      <c r="D2194" t="s">
        <v>119</v>
      </c>
      <c r="E2194">
        <v>5</v>
      </c>
      <c r="F2194">
        <v>1</v>
      </c>
      <c r="G2194" t="s">
        <v>9271</v>
      </c>
      <c r="I2194" t="s">
        <v>9272</v>
      </c>
      <c r="J2194" t="s">
        <v>8283</v>
      </c>
      <c r="K2194">
        <v>70737</v>
      </c>
      <c r="L2194" t="s">
        <v>8294</v>
      </c>
      <c r="M2194" t="s">
        <v>9273</v>
      </c>
      <c r="N2194" t="s">
        <v>125</v>
      </c>
      <c r="O2194" t="s">
        <v>126</v>
      </c>
      <c r="P2194" t="s">
        <v>140</v>
      </c>
      <c r="Q2194">
        <v>1</v>
      </c>
      <c r="R2194">
        <v>17</v>
      </c>
      <c r="S2194">
        <v>1</v>
      </c>
      <c r="T2194">
        <v>0</v>
      </c>
      <c r="U2194">
        <v>0</v>
      </c>
      <c r="V2194" t="s">
        <v>9274</v>
      </c>
      <c r="W2194" t="s">
        <v>129</v>
      </c>
      <c r="X2194" t="s">
        <v>129</v>
      </c>
      <c r="Y2194" t="s">
        <v>129</v>
      </c>
      <c r="Z2194">
        <v>27</v>
      </c>
      <c r="AA2194">
        <v>1</v>
      </c>
      <c r="AB2194">
        <v>0</v>
      </c>
      <c r="AC2194">
        <v>1</v>
      </c>
      <c r="AD2194">
        <v>26</v>
      </c>
      <c r="AE2194">
        <v>1</v>
      </c>
      <c r="AF2194" t="s">
        <v>131</v>
      </c>
      <c r="AG2194">
        <v>42</v>
      </c>
      <c r="AH2194">
        <v>98</v>
      </c>
      <c r="AI2194">
        <v>1</v>
      </c>
      <c r="AK2194">
        <v>257</v>
      </c>
      <c r="AM2194">
        <v>259</v>
      </c>
      <c r="AN2194">
        <v>57</v>
      </c>
      <c r="AO2194">
        <v>486</v>
      </c>
      <c r="AP2194">
        <v>0</v>
      </c>
      <c r="AR2194">
        <v>0</v>
      </c>
      <c r="AT2194">
        <v>1</v>
      </c>
      <c r="AU2194">
        <v>59</v>
      </c>
      <c r="AV2194">
        <v>507</v>
      </c>
      <c r="AW2194">
        <v>0</v>
      </c>
      <c r="AX2194">
        <v>60</v>
      </c>
      <c r="AY2194">
        <v>521</v>
      </c>
      <c r="AZ2194">
        <v>1</v>
      </c>
      <c r="BA2194">
        <v>7</v>
      </c>
      <c r="BB2194">
        <v>24</v>
      </c>
      <c r="BC2194">
        <v>34</v>
      </c>
      <c r="BD2194">
        <v>19</v>
      </c>
      <c r="BE2194">
        <v>16</v>
      </c>
      <c r="BF2194" t="s">
        <v>129</v>
      </c>
      <c r="BG2194" t="s">
        <v>129</v>
      </c>
      <c r="BH2194" t="s">
        <v>119</v>
      </c>
      <c r="BI2194" t="s">
        <v>131</v>
      </c>
      <c r="BJ2194">
        <v>1</v>
      </c>
      <c r="BK2194" t="s">
        <v>131</v>
      </c>
      <c r="BL2194">
        <v>1</v>
      </c>
      <c r="BM2194" t="s">
        <v>131</v>
      </c>
      <c r="BN2194">
        <v>1</v>
      </c>
      <c r="BO2194">
        <v>45</v>
      </c>
      <c r="BP2194">
        <v>47</v>
      </c>
      <c r="BQ2194">
        <v>121</v>
      </c>
      <c r="BR2194">
        <v>13</v>
      </c>
      <c r="BS2194">
        <v>23.2</v>
      </c>
      <c r="BT2194">
        <v>6.5</v>
      </c>
      <c r="BU2194">
        <v>39.9</v>
      </c>
      <c r="BV2194">
        <v>56.9</v>
      </c>
      <c r="BW2194">
        <v>24.7</v>
      </c>
      <c r="BX2194">
        <v>185.1</v>
      </c>
      <c r="BY2194">
        <v>318</v>
      </c>
      <c r="BZ2194">
        <v>113.1</v>
      </c>
      <c r="CA2194">
        <v>0</v>
      </c>
      <c r="CB2194">
        <v>259</v>
      </c>
      <c r="CE2194" t="s">
        <v>129</v>
      </c>
      <c r="CF2194">
        <v>1</v>
      </c>
      <c r="CG2194" t="s">
        <v>131</v>
      </c>
      <c r="CH2194">
        <v>0.39</v>
      </c>
      <c r="CI2194">
        <v>1.92</v>
      </c>
      <c r="CJ2194">
        <v>0.02</v>
      </c>
      <c r="CK2194">
        <v>36.5</v>
      </c>
      <c r="CL2194">
        <v>132.5</v>
      </c>
      <c r="CM2194">
        <v>12.4</v>
      </c>
      <c r="CN2194">
        <v>1</v>
      </c>
      <c r="CO2194" t="s">
        <v>131</v>
      </c>
      <c r="CP2194">
        <v>61</v>
      </c>
      <c r="CQ2194">
        <v>81.2</v>
      </c>
      <c r="CR2194">
        <v>100</v>
      </c>
      <c r="CS2194">
        <v>60.6</v>
      </c>
      <c r="CT2194">
        <v>61</v>
      </c>
      <c r="CU2194">
        <v>531</v>
      </c>
      <c r="CV2194">
        <v>1</v>
      </c>
      <c r="CW2194">
        <v>4</v>
      </c>
      <c r="CX2194">
        <v>0</v>
      </c>
      <c r="CZ2194">
        <v>259</v>
      </c>
      <c r="DB2194" t="s">
        <v>132</v>
      </c>
      <c r="DC2194" t="s">
        <v>133</v>
      </c>
      <c r="DD2194">
        <v>199</v>
      </c>
      <c r="DG2194">
        <v>20</v>
      </c>
      <c r="DI2194" t="s">
        <v>131</v>
      </c>
      <c r="DJ2194">
        <v>1</v>
      </c>
      <c r="DK2194">
        <v>35.799999999999997</v>
      </c>
      <c r="DL2194">
        <v>3.2</v>
      </c>
      <c r="DM2194">
        <v>58</v>
      </c>
      <c r="DN2194">
        <v>12</v>
      </c>
    </row>
    <row r="2195" spans="1:118" x14ac:dyDescent="0.3">
      <c r="A2195">
        <v>192731</v>
      </c>
      <c r="B2195">
        <v>13</v>
      </c>
      <c r="C2195" t="s">
        <v>9275</v>
      </c>
      <c r="D2195" t="s">
        <v>119</v>
      </c>
      <c r="E2195">
        <v>4</v>
      </c>
      <c r="F2195">
        <v>1</v>
      </c>
      <c r="G2195" t="s">
        <v>9276</v>
      </c>
      <c r="I2195" t="s">
        <v>9277</v>
      </c>
      <c r="J2195" t="s">
        <v>8283</v>
      </c>
      <c r="K2195">
        <v>71111</v>
      </c>
      <c r="L2195" t="s">
        <v>9278</v>
      </c>
      <c r="M2195" t="s">
        <v>9279</v>
      </c>
      <c r="N2195" t="s">
        <v>125</v>
      </c>
      <c r="O2195" t="s">
        <v>126</v>
      </c>
      <c r="P2195" t="s">
        <v>140</v>
      </c>
      <c r="Q2195">
        <v>0</v>
      </c>
      <c r="R2195">
        <v>21</v>
      </c>
      <c r="S2195">
        <v>1</v>
      </c>
      <c r="T2195">
        <v>0</v>
      </c>
      <c r="U2195">
        <v>0</v>
      </c>
      <c r="V2195" t="s">
        <v>9280</v>
      </c>
      <c r="W2195" t="s">
        <v>129</v>
      </c>
      <c r="X2195" t="s">
        <v>129</v>
      </c>
      <c r="Y2195" t="s">
        <v>129</v>
      </c>
      <c r="Z2195">
        <v>26</v>
      </c>
      <c r="AA2195">
        <v>1</v>
      </c>
      <c r="AB2195">
        <v>0</v>
      </c>
      <c r="AC2195">
        <v>1</v>
      </c>
      <c r="AD2195">
        <v>39</v>
      </c>
      <c r="AE2195">
        <v>1</v>
      </c>
      <c r="AF2195" t="s">
        <v>131</v>
      </c>
      <c r="AG2195">
        <v>43</v>
      </c>
      <c r="AH2195">
        <v>95</v>
      </c>
      <c r="AI2195">
        <v>1</v>
      </c>
      <c r="AK2195">
        <v>257</v>
      </c>
      <c r="AM2195">
        <v>259</v>
      </c>
      <c r="AN2195">
        <v>66</v>
      </c>
      <c r="AO2195">
        <v>601</v>
      </c>
      <c r="AP2195">
        <v>0</v>
      </c>
      <c r="AR2195">
        <v>0</v>
      </c>
      <c r="AT2195">
        <v>1</v>
      </c>
      <c r="AU2195">
        <v>67</v>
      </c>
      <c r="AV2195">
        <v>615</v>
      </c>
      <c r="AW2195">
        <v>0</v>
      </c>
      <c r="AX2195">
        <v>71</v>
      </c>
      <c r="AY2195">
        <v>630</v>
      </c>
      <c r="AZ2195">
        <v>1</v>
      </c>
      <c r="BA2195">
        <v>7</v>
      </c>
      <c r="BB2195">
        <v>28</v>
      </c>
      <c r="BC2195">
        <v>34</v>
      </c>
      <c r="BD2195">
        <v>20</v>
      </c>
      <c r="BE2195">
        <v>10</v>
      </c>
      <c r="BF2195" t="s">
        <v>129</v>
      </c>
      <c r="BG2195" t="s">
        <v>129</v>
      </c>
      <c r="BH2195" t="s">
        <v>119</v>
      </c>
      <c r="BI2195" t="s">
        <v>131</v>
      </c>
      <c r="BJ2195">
        <v>1</v>
      </c>
      <c r="BK2195" t="s">
        <v>131</v>
      </c>
      <c r="BL2195">
        <v>1</v>
      </c>
      <c r="BM2195" t="s">
        <v>131</v>
      </c>
      <c r="BN2195">
        <v>1</v>
      </c>
      <c r="BO2195">
        <v>55</v>
      </c>
      <c r="BP2195">
        <v>67</v>
      </c>
      <c r="BQ2195">
        <v>154</v>
      </c>
      <c r="BR2195">
        <v>13.1</v>
      </c>
      <c r="BS2195">
        <v>22.4</v>
      </c>
      <c r="BT2195">
        <v>7</v>
      </c>
      <c r="BU2195">
        <v>21.6</v>
      </c>
      <c r="BV2195">
        <v>36.9</v>
      </c>
      <c r="BW2195">
        <v>10.9</v>
      </c>
      <c r="BX2195">
        <v>156</v>
      </c>
      <c r="BY2195">
        <v>276.89999999999998</v>
      </c>
      <c r="BZ2195">
        <v>89.1</v>
      </c>
      <c r="CA2195">
        <v>0</v>
      </c>
      <c r="CB2195">
        <v>259</v>
      </c>
      <c r="CE2195" t="s">
        <v>129</v>
      </c>
      <c r="CF2195">
        <v>1</v>
      </c>
      <c r="CG2195" t="s">
        <v>147</v>
      </c>
      <c r="CH2195">
        <v>0</v>
      </c>
      <c r="CI2195">
        <v>0.56000000000000005</v>
      </c>
      <c r="CK2195">
        <v>7.4</v>
      </c>
      <c r="CL2195">
        <v>97.7</v>
      </c>
      <c r="CM2195">
        <v>0.9</v>
      </c>
      <c r="CN2195">
        <v>1</v>
      </c>
      <c r="CO2195" t="s">
        <v>131</v>
      </c>
      <c r="CP2195">
        <v>71</v>
      </c>
      <c r="CQ2195">
        <v>54.6</v>
      </c>
      <c r="CR2195">
        <v>75.900000000000006</v>
      </c>
      <c r="CS2195">
        <v>31.9</v>
      </c>
      <c r="CT2195">
        <v>71</v>
      </c>
      <c r="CU2195">
        <v>635</v>
      </c>
      <c r="CV2195">
        <v>1</v>
      </c>
      <c r="CW2195">
        <v>21</v>
      </c>
      <c r="CX2195">
        <v>0</v>
      </c>
      <c r="CZ2195">
        <v>259</v>
      </c>
      <c r="DB2195" t="s">
        <v>132</v>
      </c>
      <c r="DC2195" t="s">
        <v>133</v>
      </c>
      <c r="DD2195">
        <v>199</v>
      </c>
      <c r="DG2195">
        <v>23</v>
      </c>
      <c r="DI2195" t="s">
        <v>131</v>
      </c>
      <c r="DJ2195">
        <v>1</v>
      </c>
      <c r="DK2195">
        <v>44.9</v>
      </c>
      <c r="DL2195">
        <v>3.1</v>
      </c>
      <c r="DM2195">
        <v>53</v>
      </c>
      <c r="DN2195">
        <v>13.9</v>
      </c>
    </row>
    <row r="2196" spans="1:118" x14ac:dyDescent="0.3">
      <c r="A2196">
        <v>192732</v>
      </c>
      <c r="B2196">
        <v>13</v>
      </c>
      <c r="C2196" t="s">
        <v>9281</v>
      </c>
      <c r="D2196" t="s">
        <v>119</v>
      </c>
      <c r="E2196">
        <v>1</v>
      </c>
      <c r="F2196">
        <v>1</v>
      </c>
      <c r="G2196" t="s">
        <v>9282</v>
      </c>
      <c r="I2196" t="s">
        <v>5832</v>
      </c>
      <c r="J2196" t="s">
        <v>8283</v>
      </c>
      <c r="K2196">
        <v>70403</v>
      </c>
      <c r="L2196" t="s">
        <v>9283</v>
      </c>
      <c r="M2196" t="s">
        <v>9284</v>
      </c>
      <c r="N2196" t="s">
        <v>125</v>
      </c>
      <c r="O2196" t="s">
        <v>126</v>
      </c>
      <c r="P2196" t="s">
        <v>1360</v>
      </c>
      <c r="Q2196">
        <v>0</v>
      </c>
      <c r="R2196">
        <v>17</v>
      </c>
      <c r="S2196">
        <v>1</v>
      </c>
      <c r="T2196">
        <v>0</v>
      </c>
      <c r="U2196">
        <v>1</v>
      </c>
      <c r="V2196" t="s">
        <v>9285</v>
      </c>
      <c r="W2196" t="s">
        <v>129</v>
      </c>
      <c r="X2196" t="s">
        <v>129</v>
      </c>
      <c r="Y2196" t="s">
        <v>129</v>
      </c>
      <c r="Z2196">
        <v>73</v>
      </c>
      <c r="AA2196">
        <v>1</v>
      </c>
      <c r="AB2196">
        <v>0</v>
      </c>
      <c r="AC2196">
        <v>1</v>
      </c>
      <c r="AD2196">
        <v>26</v>
      </c>
      <c r="AE2196">
        <v>1</v>
      </c>
      <c r="AF2196" t="s">
        <v>131</v>
      </c>
      <c r="AG2196">
        <v>47</v>
      </c>
      <c r="AH2196">
        <v>89</v>
      </c>
      <c r="AI2196">
        <v>1</v>
      </c>
      <c r="AK2196">
        <v>199</v>
      </c>
      <c r="AM2196">
        <v>259</v>
      </c>
      <c r="AN2196">
        <v>75</v>
      </c>
      <c r="AO2196">
        <v>593</v>
      </c>
      <c r="AP2196">
        <v>2</v>
      </c>
      <c r="AQ2196">
        <v>24</v>
      </c>
      <c r="AR2196">
        <v>0</v>
      </c>
      <c r="AT2196">
        <v>1</v>
      </c>
      <c r="AU2196">
        <v>78</v>
      </c>
      <c r="AV2196">
        <v>650</v>
      </c>
      <c r="AW2196">
        <v>9</v>
      </c>
      <c r="AX2196">
        <v>76</v>
      </c>
      <c r="AY2196">
        <v>628</v>
      </c>
      <c r="AZ2196">
        <v>1</v>
      </c>
      <c r="BA2196">
        <v>7</v>
      </c>
      <c r="BB2196">
        <v>22</v>
      </c>
      <c r="BC2196">
        <v>26</v>
      </c>
      <c r="BD2196">
        <v>28</v>
      </c>
      <c r="BE2196">
        <v>17</v>
      </c>
      <c r="BF2196" t="s">
        <v>129</v>
      </c>
      <c r="BG2196" t="s">
        <v>129</v>
      </c>
      <c r="BH2196" t="s">
        <v>119</v>
      </c>
      <c r="BI2196" t="s">
        <v>130</v>
      </c>
      <c r="BJ2196">
        <v>1</v>
      </c>
      <c r="BK2196" t="s">
        <v>130</v>
      </c>
      <c r="BL2196">
        <v>1</v>
      </c>
      <c r="BM2196" t="s">
        <v>130</v>
      </c>
      <c r="BN2196">
        <v>1</v>
      </c>
      <c r="BO2196">
        <v>59</v>
      </c>
      <c r="BP2196">
        <v>133</v>
      </c>
      <c r="BQ2196">
        <v>154</v>
      </c>
      <c r="BR2196">
        <v>39.4</v>
      </c>
      <c r="BS2196">
        <v>55.1</v>
      </c>
      <c r="BT2196">
        <v>27.3</v>
      </c>
      <c r="BU2196">
        <v>39.799999999999997</v>
      </c>
      <c r="BV2196">
        <v>50</v>
      </c>
      <c r="BW2196">
        <v>30.3</v>
      </c>
      <c r="BX2196">
        <v>316.5</v>
      </c>
      <c r="BY2196">
        <v>451.1</v>
      </c>
      <c r="BZ2196">
        <v>229.3</v>
      </c>
      <c r="CA2196">
        <v>0</v>
      </c>
      <c r="CB2196">
        <v>259</v>
      </c>
      <c r="CE2196" t="s">
        <v>129</v>
      </c>
      <c r="CF2196">
        <v>1</v>
      </c>
      <c r="CG2196" t="s">
        <v>131</v>
      </c>
      <c r="CH2196">
        <v>0.85</v>
      </c>
      <c r="CI2196">
        <v>1.88</v>
      </c>
      <c r="CJ2196">
        <v>0.31</v>
      </c>
      <c r="CK2196">
        <v>37.799999999999997</v>
      </c>
      <c r="CL2196">
        <v>119.9</v>
      </c>
      <c r="CM2196">
        <v>14.4</v>
      </c>
      <c r="CN2196">
        <v>1</v>
      </c>
      <c r="CO2196" t="s">
        <v>131</v>
      </c>
      <c r="CP2196">
        <v>79</v>
      </c>
      <c r="CQ2196">
        <v>50.4</v>
      </c>
      <c r="CR2196">
        <v>70.5</v>
      </c>
      <c r="CS2196">
        <v>28.9</v>
      </c>
      <c r="CT2196">
        <v>79</v>
      </c>
      <c r="CU2196">
        <v>665</v>
      </c>
      <c r="CV2196">
        <v>1</v>
      </c>
      <c r="CW2196">
        <v>17</v>
      </c>
      <c r="CX2196">
        <v>0</v>
      </c>
      <c r="CZ2196">
        <v>259</v>
      </c>
      <c r="DB2196" t="s">
        <v>132</v>
      </c>
      <c r="DC2196" t="s">
        <v>131</v>
      </c>
      <c r="DD2196">
        <v>1</v>
      </c>
      <c r="DE2196">
        <v>3.47</v>
      </c>
      <c r="DF2196">
        <v>0.24</v>
      </c>
      <c r="DG2196">
        <v>31</v>
      </c>
      <c r="DH2196">
        <v>1.19</v>
      </c>
      <c r="DI2196" t="s">
        <v>131</v>
      </c>
      <c r="DJ2196">
        <v>1</v>
      </c>
      <c r="DK2196">
        <v>38</v>
      </c>
      <c r="DL2196">
        <v>2.4</v>
      </c>
      <c r="DM2196">
        <v>63</v>
      </c>
      <c r="DN2196">
        <v>10.9</v>
      </c>
    </row>
    <row r="2197" spans="1:118" x14ac:dyDescent="0.3">
      <c r="A2197">
        <v>192733</v>
      </c>
      <c r="B2197">
        <v>13</v>
      </c>
      <c r="C2197" t="s">
        <v>9286</v>
      </c>
      <c r="D2197" t="s">
        <v>119</v>
      </c>
      <c r="E2197">
        <v>3</v>
      </c>
      <c r="F2197">
        <v>1</v>
      </c>
      <c r="G2197" t="s">
        <v>9287</v>
      </c>
      <c r="I2197" t="s">
        <v>9288</v>
      </c>
      <c r="J2197" t="s">
        <v>8283</v>
      </c>
      <c r="K2197">
        <v>71302</v>
      </c>
      <c r="L2197" t="s">
        <v>9289</v>
      </c>
      <c r="M2197" t="s">
        <v>9290</v>
      </c>
      <c r="N2197" t="s">
        <v>125</v>
      </c>
      <c r="O2197" t="s">
        <v>126</v>
      </c>
      <c r="P2197" t="s">
        <v>140</v>
      </c>
      <c r="Q2197">
        <v>0</v>
      </c>
      <c r="R2197">
        <v>13</v>
      </c>
      <c r="S2197">
        <v>1</v>
      </c>
      <c r="T2197">
        <v>0</v>
      </c>
      <c r="U2197">
        <v>1</v>
      </c>
      <c r="V2197" s="1">
        <v>42833</v>
      </c>
      <c r="W2197" t="s">
        <v>129</v>
      </c>
      <c r="X2197" t="s">
        <v>129</v>
      </c>
      <c r="Y2197" t="s">
        <v>129</v>
      </c>
      <c r="Z2197">
        <v>45</v>
      </c>
      <c r="AA2197">
        <v>1</v>
      </c>
      <c r="AB2197">
        <v>0</v>
      </c>
      <c r="AC2197">
        <v>1</v>
      </c>
      <c r="AD2197">
        <v>55</v>
      </c>
      <c r="AE2197">
        <v>1</v>
      </c>
      <c r="AF2197" t="s">
        <v>131</v>
      </c>
      <c r="AG2197">
        <v>94</v>
      </c>
      <c r="AH2197">
        <v>94</v>
      </c>
      <c r="AI2197">
        <v>1</v>
      </c>
      <c r="AJ2197">
        <v>96</v>
      </c>
      <c r="AK2197">
        <v>1</v>
      </c>
      <c r="AM2197">
        <v>259</v>
      </c>
      <c r="AN2197">
        <v>60</v>
      </c>
      <c r="AO2197">
        <v>312</v>
      </c>
      <c r="AP2197">
        <v>45</v>
      </c>
      <c r="AQ2197">
        <v>360</v>
      </c>
      <c r="AR2197">
        <v>0</v>
      </c>
      <c r="AT2197">
        <v>1</v>
      </c>
      <c r="AU2197">
        <v>122</v>
      </c>
      <c r="AV2197">
        <v>811</v>
      </c>
      <c r="AW2197">
        <v>0</v>
      </c>
      <c r="AX2197">
        <v>130</v>
      </c>
      <c r="AY2197">
        <v>847</v>
      </c>
      <c r="AZ2197">
        <v>1</v>
      </c>
      <c r="BA2197">
        <v>6</v>
      </c>
      <c r="BB2197">
        <v>17</v>
      </c>
      <c r="BC2197">
        <v>22</v>
      </c>
      <c r="BD2197">
        <v>29</v>
      </c>
      <c r="BE2197">
        <v>25</v>
      </c>
      <c r="BF2197" t="s">
        <v>129</v>
      </c>
      <c r="BG2197" t="s">
        <v>129</v>
      </c>
      <c r="BH2197" t="s">
        <v>119</v>
      </c>
      <c r="BI2197" t="s">
        <v>131</v>
      </c>
      <c r="BJ2197">
        <v>1</v>
      </c>
      <c r="BK2197" t="s">
        <v>131</v>
      </c>
      <c r="BL2197">
        <v>1</v>
      </c>
      <c r="BM2197" t="s">
        <v>131</v>
      </c>
      <c r="BN2197">
        <v>1</v>
      </c>
      <c r="BO2197">
        <v>105</v>
      </c>
      <c r="BP2197">
        <v>88</v>
      </c>
      <c r="BQ2197">
        <v>256</v>
      </c>
      <c r="BR2197">
        <v>29.9</v>
      </c>
      <c r="BS2197">
        <v>42.9</v>
      </c>
      <c r="BT2197">
        <v>20</v>
      </c>
      <c r="BU2197">
        <v>30.4</v>
      </c>
      <c r="BV2197">
        <v>45.9</v>
      </c>
      <c r="BW2197">
        <v>18.100000000000001</v>
      </c>
      <c r="BX2197">
        <v>218.5</v>
      </c>
      <c r="BY2197">
        <v>358.2</v>
      </c>
      <c r="BZ2197">
        <v>143.69999999999999</v>
      </c>
      <c r="CA2197">
        <v>0</v>
      </c>
      <c r="CB2197">
        <v>259</v>
      </c>
      <c r="CE2197" t="s">
        <v>129</v>
      </c>
      <c r="CF2197">
        <v>1</v>
      </c>
      <c r="CG2197" t="s">
        <v>131</v>
      </c>
      <c r="CH2197">
        <v>0.82</v>
      </c>
      <c r="CI2197">
        <v>2.7</v>
      </c>
      <c r="CJ2197">
        <v>0.14000000000000001</v>
      </c>
      <c r="CK2197">
        <v>37</v>
      </c>
      <c r="CL2197">
        <v>92.2</v>
      </c>
      <c r="CM2197">
        <v>17.3</v>
      </c>
      <c r="CN2197">
        <v>1</v>
      </c>
      <c r="CO2197" t="s">
        <v>131</v>
      </c>
      <c r="CP2197">
        <v>85</v>
      </c>
      <c r="CQ2197">
        <v>61.8</v>
      </c>
      <c r="CR2197">
        <v>82.9</v>
      </c>
      <c r="CS2197">
        <v>39.299999999999997</v>
      </c>
      <c r="CT2197">
        <v>85</v>
      </c>
      <c r="CU2197">
        <v>478</v>
      </c>
      <c r="CV2197">
        <v>1</v>
      </c>
      <c r="CW2197">
        <v>10</v>
      </c>
      <c r="CX2197">
        <v>0</v>
      </c>
      <c r="CZ2197">
        <v>259</v>
      </c>
      <c r="DB2197" t="s">
        <v>132</v>
      </c>
      <c r="DC2197" t="s">
        <v>133</v>
      </c>
      <c r="DD2197">
        <v>199</v>
      </c>
      <c r="DG2197">
        <v>20</v>
      </c>
      <c r="DI2197" t="s">
        <v>131</v>
      </c>
      <c r="DJ2197">
        <v>1</v>
      </c>
      <c r="DK2197">
        <v>44.1</v>
      </c>
      <c r="DL2197">
        <v>15.1</v>
      </c>
      <c r="DM2197">
        <v>123</v>
      </c>
      <c r="DN2197">
        <v>27.3</v>
      </c>
    </row>
    <row r="2198" spans="1:118" x14ac:dyDescent="0.3">
      <c r="A2198">
        <v>232348</v>
      </c>
      <c r="B2198">
        <v>11</v>
      </c>
      <c r="C2198" t="s">
        <v>9291</v>
      </c>
      <c r="D2198" t="s">
        <v>119</v>
      </c>
      <c r="E2198">
        <v>5</v>
      </c>
      <c r="F2198">
        <v>1</v>
      </c>
      <c r="G2198" t="s">
        <v>9292</v>
      </c>
      <c r="I2198" t="s">
        <v>291</v>
      </c>
      <c r="J2198" t="s">
        <v>8211</v>
      </c>
      <c r="K2198">
        <v>49068</v>
      </c>
      <c r="L2198" t="s">
        <v>201</v>
      </c>
      <c r="M2198" t="s">
        <v>9293</v>
      </c>
      <c r="N2198" t="s">
        <v>158</v>
      </c>
      <c r="O2198" t="s">
        <v>126</v>
      </c>
      <c r="P2198" t="s">
        <v>140</v>
      </c>
      <c r="Q2198">
        <v>0</v>
      </c>
      <c r="R2198">
        <v>8</v>
      </c>
      <c r="S2198">
        <v>1</v>
      </c>
      <c r="T2198">
        <v>0</v>
      </c>
      <c r="U2198">
        <v>0</v>
      </c>
      <c r="V2198" t="s">
        <v>9294</v>
      </c>
      <c r="W2198" t="s">
        <v>129</v>
      </c>
      <c r="X2198" t="s">
        <v>129</v>
      </c>
      <c r="Y2198" t="s">
        <v>129</v>
      </c>
      <c r="AA2198">
        <v>199</v>
      </c>
      <c r="AC2198">
        <v>199</v>
      </c>
      <c r="AD2198">
        <v>9</v>
      </c>
      <c r="AE2198">
        <v>199</v>
      </c>
      <c r="AF2198" t="s">
        <v>133</v>
      </c>
      <c r="AG2198">
        <v>17</v>
      </c>
      <c r="AH2198">
        <v>100</v>
      </c>
      <c r="AI2198">
        <v>1</v>
      </c>
      <c r="AK2198">
        <v>257</v>
      </c>
      <c r="AM2198">
        <v>259</v>
      </c>
      <c r="AN2198">
        <v>31</v>
      </c>
      <c r="AO2198">
        <v>263</v>
      </c>
      <c r="AP2198">
        <v>0</v>
      </c>
      <c r="AR2198">
        <v>0</v>
      </c>
      <c r="AT2198">
        <v>1</v>
      </c>
      <c r="AU2198">
        <v>32</v>
      </c>
      <c r="AV2198">
        <v>268</v>
      </c>
      <c r="AW2198">
        <v>0</v>
      </c>
      <c r="AX2198">
        <v>32</v>
      </c>
      <c r="AY2198">
        <v>274</v>
      </c>
      <c r="AZ2198">
        <v>1</v>
      </c>
      <c r="BA2198">
        <v>3</v>
      </c>
      <c r="BB2198">
        <v>22</v>
      </c>
      <c r="BC2198">
        <v>39</v>
      </c>
      <c r="BD2198">
        <v>22</v>
      </c>
      <c r="BE2198">
        <v>13</v>
      </c>
      <c r="BF2198" t="s">
        <v>129</v>
      </c>
      <c r="BG2198" t="s">
        <v>129</v>
      </c>
      <c r="BH2198" t="s">
        <v>119</v>
      </c>
      <c r="BI2198" t="s">
        <v>131</v>
      </c>
      <c r="BJ2198">
        <v>1</v>
      </c>
      <c r="BK2198" t="s">
        <v>131</v>
      </c>
      <c r="BL2198">
        <v>1</v>
      </c>
      <c r="BM2198" t="s">
        <v>131</v>
      </c>
      <c r="BN2198">
        <v>1</v>
      </c>
      <c r="BO2198">
        <v>21</v>
      </c>
      <c r="BP2198">
        <v>20</v>
      </c>
      <c r="BQ2198">
        <v>135</v>
      </c>
      <c r="BR2198">
        <v>20.2</v>
      </c>
      <c r="BS2198">
        <v>30.6</v>
      </c>
      <c r="BT2198">
        <v>12.6</v>
      </c>
      <c r="BU2198">
        <v>10.6</v>
      </c>
      <c r="BV2198">
        <v>34.4</v>
      </c>
      <c r="BW2198">
        <v>1.2</v>
      </c>
      <c r="BX2198">
        <v>156.5</v>
      </c>
      <c r="BY2198">
        <v>326.5</v>
      </c>
      <c r="BZ2198">
        <v>79.099999999999994</v>
      </c>
      <c r="CA2198">
        <v>0</v>
      </c>
      <c r="CB2198">
        <v>259</v>
      </c>
      <c r="CE2198" t="s">
        <v>129</v>
      </c>
      <c r="CF2198">
        <v>1</v>
      </c>
      <c r="CG2198" t="s">
        <v>131</v>
      </c>
      <c r="CH2198">
        <v>0.79</v>
      </c>
      <c r="CI2198">
        <v>3.88</v>
      </c>
      <c r="CJ2198">
        <v>0.04</v>
      </c>
      <c r="CN2198">
        <v>1</v>
      </c>
      <c r="CO2198" t="s">
        <v>131</v>
      </c>
      <c r="CP2198">
        <v>32</v>
      </c>
      <c r="CQ2198">
        <v>83.1</v>
      </c>
      <c r="CR2198">
        <v>100</v>
      </c>
      <c r="CS2198">
        <v>58.6</v>
      </c>
      <c r="CT2198">
        <v>32</v>
      </c>
      <c r="CU2198">
        <v>274</v>
      </c>
      <c r="CV2198">
        <v>1</v>
      </c>
      <c r="CW2198">
        <v>2</v>
      </c>
      <c r="CX2198">
        <v>0</v>
      </c>
      <c r="CZ2198">
        <v>259</v>
      </c>
      <c r="DB2198" t="s">
        <v>132</v>
      </c>
      <c r="DC2198" t="s">
        <v>133</v>
      </c>
      <c r="DD2198">
        <v>199</v>
      </c>
      <c r="DG2198">
        <v>18</v>
      </c>
      <c r="DI2198" t="s">
        <v>131</v>
      </c>
      <c r="DJ2198">
        <v>1</v>
      </c>
      <c r="DK2198">
        <v>60.2</v>
      </c>
      <c r="DL2198">
        <v>0.4</v>
      </c>
      <c r="DM2198">
        <v>25</v>
      </c>
      <c r="DN2198">
        <v>7.5</v>
      </c>
    </row>
    <row r="2199" spans="1:118" x14ac:dyDescent="0.3">
      <c r="A2199">
        <v>232350</v>
      </c>
      <c r="B2199">
        <v>11</v>
      </c>
      <c r="C2199" t="s">
        <v>9295</v>
      </c>
      <c r="D2199" t="s">
        <v>119</v>
      </c>
      <c r="E2199">
        <v>3</v>
      </c>
      <c r="F2199">
        <v>1</v>
      </c>
      <c r="G2199" t="s">
        <v>9296</v>
      </c>
      <c r="I2199" t="s">
        <v>9297</v>
      </c>
      <c r="J2199" t="s">
        <v>8211</v>
      </c>
      <c r="K2199">
        <v>49783</v>
      </c>
      <c r="L2199" t="s">
        <v>9298</v>
      </c>
      <c r="M2199" t="s">
        <v>9299</v>
      </c>
      <c r="N2199" t="s">
        <v>158</v>
      </c>
      <c r="O2199" t="s">
        <v>203</v>
      </c>
      <c r="P2199" t="s">
        <v>204</v>
      </c>
      <c r="Q2199">
        <v>0</v>
      </c>
      <c r="R2199">
        <v>9</v>
      </c>
      <c r="S2199">
        <v>1</v>
      </c>
      <c r="T2199">
        <v>0</v>
      </c>
      <c r="U2199">
        <v>0</v>
      </c>
      <c r="V2199" t="s">
        <v>9300</v>
      </c>
      <c r="W2199" t="s">
        <v>129</v>
      </c>
      <c r="X2199" t="s">
        <v>129</v>
      </c>
      <c r="Y2199" t="s">
        <v>129</v>
      </c>
      <c r="Z2199">
        <v>38</v>
      </c>
      <c r="AA2199">
        <v>1</v>
      </c>
      <c r="AB2199">
        <v>0</v>
      </c>
      <c r="AC2199">
        <v>1</v>
      </c>
      <c r="AD2199">
        <v>26</v>
      </c>
      <c r="AE2199">
        <v>1</v>
      </c>
      <c r="AF2199" t="s">
        <v>131</v>
      </c>
      <c r="AG2199">
        <v>40</v>
      </c>
      <c r="AH2199">
        <v>84</v>
      </c>
      <c r="AI2199">
        <v>1</v>
      </c>
      <c r="AK2199">
        <v>257</v>
      </c>
      <c r="AM2199">
        <v>259</v>
      </c>
      <c r="AN2199">
        <v>54</v>
      </c>
      <c r="AO2199">
        <v>471</v>
      </c>
      <c r="AP2199">
        <v>0</v>
      </c>
      <c r="AR2199">
        <v>0</v>
      </c>
      <c r="AT2199">
        <v>1</v>
      </c>
      <c r="AU2199">
        <v>54</v>
      </c>
      <c r="AV2199">
        <v>482</v>
      </c>
      <c r="AW2199">
        <v>3</v>
      </c>
      <c r="AX2199">
        <v>60</v>
      </c>
      <c r="AY2199">
        <v>516</v>
      </c>
      <c r="AZ2199">
        <v>1</v>
      </c>
      <c r="BA2199">
        <v>7</v>
      </c>
      <c r="BB2199">
        <v>22</v>
      </c>
      <c r="BC2199">
        <v>29</v>
      </c>
      <c r="BD2199">
        <v>28</v>
      </c>
      <c r="BE2199">
        <v>14</v>
      </c>
      <c r="BF2199" t="s">
        <v>129</v>
      </c>
      <c r="BG2199" t="s">
        <v>129</v>
      </c>
      <c r="BH2199" t="s">
        <v>119</v>
      </c>
      <c r="BI2199" t="s">
        <v>131</v>
      </c>
      <c r="BJ2199">
        <v>1</v>
      </c>
      <c r="BK2199" t="s">
        <v>131</v>
      </c>
      <c r="BL2199">
        <v>1</v>
      </c>
      <c r="BM2199" t="s">
        <v>131</v>
      </c>
      <c r="BN2199">
        <v>1</v>
      </c>
      <c r="BO2199">
        <v>47</v>
      </c>
      <c r="BP2199">
        <v>59</v>
      </c>
      <c r="BQ2199">
        <v>195</v>
      </c>
      <c r="BR2199">
        <v>25.5</v>
      </c>
      <c r="BS2199">
        <v>34.9</v>
      </c>
      <c r="BT2199">
        <v>18.100000000000001</v>
      </c>
      <c r="BU2199">
        <v>22.7</v>
      </c>
      <c r="BV2199">
        <v>37.299999999999997</v>
      </c>
      <c r="BW2199">
        <v>11.4</v>
      </c>
      <c r="BX2199">
        <v>211.4</v>
      </c>
      <c r="BY2199">
        <v>350.9</v>
      </c>
      <c r="BZ2199">
        <v>133.30000000000001</v>
      </c>
      <c r="CA2199">
        <v>0</v>
      </c>
      <c r="CB2199">
        <v>259</v>
      </c>
      <c r="CE2199" t="s">
        <v>129</v>
      </c>
      <c r="CF2199">
        <v>1</v>
      </c>
      <c r="CG2199" t="s">
        <v>131</v>
      </c>
      <c r="CH2199">
        <v>1.33</v>
      </c>
      <c r="CI2199">
        <v>2.94</v>
      </c>
      <c r="CJ2199">
        <v>0.49</v>
      </c>
      <c r="CK2199">
        <v>28.3</v>
      </c>
      <c r="CL2199">
        <v>125.5</v>
      </c>
      <c r="CM2199">
        <v>8.1</v>
      </c>
      <c r="CN2199">
        <v>1</v>
      </c>
      <c r="CO2199" t="s">
        <v>131</v>
      </c>
      <c r="CP2199">
        <v>60</v>
      </c>
      <c r="CQ2199">
        <v>74.5</v>
      </c>
      <c r="CR2199">
        <v>94.1</v>
      </c>
      <c r="CS2199">
        <v>53.6</v>
      </c>
      <c r="CT2199">
        <v>60</v>
      </c>
      <c r="CU2199">
        <v>515</v>
      </c>
      <c r="CV2199">
        <v>1</v>
      </c>
      <c r="CW2199">
        <v>12</v>
      </c>
      <c r="CX2199">
        <v>0</v>
      </c>
      <c r="CZ2199">
        <v>259</v>
      </c>
      <c r="DB2199" t="s">
        <v>132</v>
      </c>
      <c r="DC2199" t="s">
        <v>133</v>
      </c>
      <c r="DD2199">
        <v>199</v>
      </c>
      <c r="DG2199">
        <v>29</v>
      </c>
      <c r="DI2199" t="s">
        <v>131</v>
      </c>
      <c r="DJ2199">
        <v>1</v>
      </c>
      <c r="DK2199">
        <v>53.4</v>
      </c>
      <c r="DL2199">
        <v>2.8</v>
      </c>
      <c r="DM2199">
        <v>38</v>
      </c>
      <c r="DN2199">
        <v>15.3</v>
      </c>
    </row>
    <row r="2200" spans="1:118" x14ac:dyDescent="0.3">
      <c r="A2200">
        <v>232501</v>
      </c>
      <c r="B2200">
        <v>11</v>
      </c>
      <c r="C2200" t="s">
        <v>9301</v>
      </c>
      <c r="D2200" t="s">
        <v>119</v>
      </c>
      <c r="E2200">
        <v>3</v>
      </c>
      <c r="F2200">
        <v>1</v>
      </c>
      <c r="G2200" t="s">
        <v>9302</v>
      </c>
      <c r="I2200" t="s">
        <v>9058</v>
      </c>
      <c r="J2200" t="s">
        <v>8211</v>
      </c>
      <c r="K2200">
        <v>48150</v>
      </c>
      <c r="L2200" t="s">
        <v>4349</v>
      </c>
      <c r="M2200" t="s">
        <v>9303</v>
      </c>
      <c r="N2200" t="s">
        <v>125</v>
      </c>
      <c r="O2200" t="s">
        <v>126</v>
      </c>
      <c r="P2200" t="s">
        <v>140</v>
      </c>
      <c r="Q2200">
        <v>1</v>
      </c>
      <c r="R2200">
        <v>20</v>
      </c>
      <c r="S2200">
        <v>1</v>
      </c>
      <c r="T2200">
        <v>1</v>
      </c>
      <c r="U2200">
        <v>1</v>
      </c>
      <c r="V2200" s="1">
        <v>28134</v>
      </c>
      <c r="W2200" t="s">
        <v>129</v>
      </c>
      <c r="X2200" t="s">
        <v>129</v>
      </c>
      <c r="Y2200" t="s">
        <v>129</v>
      </c>
      <c r="Z2200">
        <v>27</v>
      </c>
      <c r="AA2200">
        <v>1</v>
      </c>
      <c r="AB2200">
        <v>0</v>
      </c>
      <c r="AC2200">
        <v>1</v>
      </c>
      <c r="AD2200">
        <v>37</v>
      </c>
      <c r="AE2200">
        <v>1</v>
      </c>
      <c r="AF2200" t="s">
        <v>131</v>
      </c>
      <c r="AG2200">
        <v>55</v>
      </c>
      <c r="AH2200">
        <v>95</v>
      </c>
      <c r="AI2200">
        <v>1</v>
      </c>
      <c r="AK2200">
        <v>201</v>
      </c>
      <c r="AM2200">
        <v>259</v>
      </c>
      <c r="AN2200">
        <v>86</v>
      </c>
      <c r="AO2200">
        <v>733</v>
      </c>
      <c r="AP2200">
        <v>0</v>
      </c>
      <c r="AR2200">
        <v>0</v>
      </c>
      <c r="AT2200">
        <v>1</v>
      </c>
      <c r="AU2200">
        <v>89</v>
      </c>
      <c r="AV2200">
        <v>768</v>
      </c>
      <c r="AW2200">
        <v>3</v>
      </c>
      <c r="AX2200">
        <v>96</v>
      </c>
      <c r="AY2200">
        <v>781</v>
      </c>
      <c r="AZ2200">
        <v>1</v>
      </c>
      <c r="BA2200">
        <v>8</v>
      </c>
      <c r="BB2200">
        <v>26</v>
      </c>
      <c r="BC2200">
        <v>33</v>
      </c>
      <c r="BD2200">
        <v>18</v>
      </c>
      <c r="BE2200">
        <v>14</v>
      </c>
      <c r="BF2200" t="s">
        <v>129</v>
      </c>
      <c r="BG2200" t="s">
        <v>129</v>
      </c>
      <c r="BH2200" t="s">
        <v>119</v>
      </c>
      <c r="BI2200" t="s">
        <v>131</v>
      </c>
      <c r="BJ2200">
        <v>1</v>
      </c>
      <c r="BK2200" t="s">
        <v>131</v>
      </c>
      <c r="BL2200">
        <v>1</v>
      </c>
      <c r="BM2200" t="s">
        <v>131</v>
      </c>
      <c r="BN2200">
        <v>1</v>
      </c>
      <c r="BO2200">
        <v>64</v>
      </c>
      <c r="BP2200">
        <v>98</v>
      </c>
      <c r="BQ2200">
        <v>319</v>
      </c>
      <c r="BR2200">
        <v>21.8</v>
      </c>
      <c r="BS2200">
        <v>28.3</v>
      </c>
      <c r="BT2200">
        <v>16.399999999999999</v>
      </c>
      <c r="BU2200">
        <v>28.6</v>
      </c>
      <c r="BV2200">
        <v>40.9</v>
      </c>
      <c r="BW2200">
        <v>18.2</v>
      </c>
      <c r="BX2200">
        <v>252.8</v>
      </c>
      <c r="BY2200">
        <v>378.7</v>
      </c>
      <c r="BZ2200">
        <v>170.5</v>
      </c>
      <c r="CA2200">
        <v>0</v>
      </c>
      <c r="CB2200">
        <v>259</v>
      </c>
      <c r="CE2200" t="s">
        <v>129</v>
      </c>
      <c r="CF2200">
        <v>1</v>
      </c>
      <c r="CG2200" t="s">
        <v>131</v>
      </c>
      <c r="CH2200">
        <v>0.8</v>
      </c>
      <c r="CI2200">
        <v>1.78</v>
      </c>
      <c r="CJ2200">
        <v>0.28999999999999998</v>
      </c>
      <c r="CK2200">
        <v>35.200000000000003</v>
      </c>
      <c r="CL2200">
        <v>97</v>
      </c>
      <c r="CM2200">
        <v>15.1</v>
      </c>
      <c r="CN2200">
        <v>1</v>
      </c>
      <c r="CO2200" t="s">
        <v>131</v>
      </c>
      <c r="CP2200">
        <v>94</v>
      </c>
      <c r="CQ2200">
        <v>63.9</v>
      </c>
      <c r="CR2200">
        <v>81.400000000000006</v>
      </c>
      <c r="CS2200">
        <v>45.2</v>
      </c>
      <c r="CT2200">
        <v>94</v>
      </c>
      <c r="CU2200">
        <v>797</v>
      </c>
      <c r="CV2200">
        <v>1</v>
      </c>
      <c r="CW2200">
        <v>16</v>
      </c>
      <c r="CX2200">
        <v>0</v>
      </c>
      <c r="CZ2200">
        <v>259</v>
      </c>
      <c r="DB2200" t="s">
        <v>132</v>
      </c>
      <c r="DC2200" t="s">
        <v>131</v>
      </c>
      <c r="DD2200">
        <v>1</v>
      </c>
      <c r="DE2200">
        <v>2.0699999999999998</v>
      </c>
      <c r="DF2200">
        <v>0.01</v>
      </c>
      <c r="DG2200">
        <v>32</v>
      </c>
      <c r="DH2200">
        <v>0.37</v>
      </c>
      <c r="DI2200" t="s">
        <v>131</v>
      </c>
      <c r="DJ2200">
        <v>1</v>
      </c>
      <c r="DK2200">
        <v>32</v>
      </c>
      <c r="DL2200">
        <v>2</v>
      </c>
      <c r="DM2200">
        <v>69</v>
      </c>
      <c r="DN2200">
        <v>8.9</v>
      </c>
    </row>
    <row r="2201" spans="1:118" x14ac:dyDescent="0.3">
      <c r="A2201">
        <v>232589</v>
      </c>
      <c r="B2201">
        <v>11</v>
      </c>
      <c r="C2201" t="s">
        <v>9304</v>
      </c>
      <c r="D2201" t="s">
        <v>119</v>
      </c>
      <c r="E2201">
        <v>4</v>
      </c>
      <c r="F2201">
        <v>1</v>
      </c>
      <c r="G2201" t="s">
        <v>9305</v>
      </c>
      <c r="I2201" t="s">
        <v>9306</v>
      </c>
      <c r="J2201" t="s">
        <v>8211</v>
      </c>
      <c r="K2201">
        <v>49660</v>
      </c>
      <c r="L2201" t="s">
        <v>9306</v>
      </c>
      <c r="M2201" t="s">
        <v>9307</v>
      </c>
      <c r="N2201" t="s">
        <v>125</v>
      </c>
      <c r="O2201" t="s">
        <v>126</v>
      </c>
      <c r="P2201" t="s">
        <v>140</v>
      </c>
      <c r="Q2201">
        <v>0</v>
      </c>
      <c r="R2201">
        <v>8</v>
      </c>
      <c r="S2201">
        <v>1</v>
      </c>
      <c r="T2201">
        <v>0</v>
      </c>
      <c r="U2201">
        <v>0</v>
      </c>
      <c r="V2201" t="s">
        <v>9308</v>
      </c>
      <c r="W2201" t="s">
        <v>129</v>
      </c>
      <c r="X2201" t="s">
        <v>129</v>
      </c>
      <c r="Y2201" t="s">
        <v>129</v>
      </c>
      <c r="Z2201">
        <v>8</v>
      </c>
      <c r="AA2201">
        <v>1</v>
      </c>
      <c r="AB2201">
        <v>0</v>
      </c>
      <c r="AC2201">
        <v>1</v>
      </c>
      <c r="AD2201">
        <v>12</v>
      </c>
      <c r="AE2201">
        <v>199</v>
      </c>
      <c r="AF2201" t="s">
        <v>133</v>
      </c>
      <c r="AG2201">
        <v>20</v>
      </c>
      <c r="AH2201">
        <v>100</v>
      </c>
      <c r="AI2201">
        <v>1</v>
      </c>
      <c r="AK2201">
        <v>257</v>
      </c>
      <c r="AM2201">
        <v>259</v>
      </c>
      <c r="AN2201">
        <v>28</v>
      </c>
      <c r="AO2201">
        <v>148</v>
      </c>
      <c r="AP2201">
        <v>0</v>
      </c>
      <c r="AR2201">
        <v>0</v>
      </c>
      <c r="AT2201">
        <v>1</v>
      </c>
      <c r="AU2201">
        <v>29</v>
      </c>
      <c r="AV2201">
        <v>172</v>
      </c>
      <c r="AW2201">
        <v>1</v>
      </c>
      <c r="AX2201">
        <v>31</v>
      </c>
      <c r="AY2201">
        <v>180</v>
      </c>
      <c r="AZ2201">
        <v>1</v>
      </c>
      <c r="BA2201">
        <v>9</v>
      </c>
      <c r="BB2201">
        <v>20</v>
      </c>
      <c r="BC2201">
        <v>26</v>
      </c>
      <c r="BD2201">
        <v>30</v>
      </c>
      <c r="BE2201">
        <v>16</v>
      </c>
      <c r="BF2201" t="s">
        <v>129</v>
      </c>
      <c r="BG2201" t="s">
        <v>129</v>
      </c>
      <c r="BH2201" t="s">
        <v>119</v>
      </c>
      <c r="BI2201" t="s">
        <v>131</v>
      </c>
      <c r="BJ2201">
        <v>1</v>
      </c>
      <c r="BK2201" t="s">
        <v>131</v>
      </c>
      <c r="BL2201">
        <v>1</v>
      </c>
      <c r="BM2201" t="s">
        <v>131</v>
      </c>
      <c r="BN2201">
        <v>1</v>
      </c>
      <c r="BO2201">
        <v>23</v>
      </c>
      <c r="BP2201">
        <v>14</v>
      </c>
      <c r="BQ2201">
        <v>97</v>
      </c>
      <c r="BR2201">
        <v>22.3</v>
      </c>
      <c r="BS2201">
        <v>36.799999999999997</v>
      </c>
      <c r="BT2201">
        <v>12.5</v>
      </c>
      <c r="BU2201">
        <v>18.399999999999999</v>
      </c>
      <c r="BV2201">
        <v>45.3</v>
      </c>
      <c r="BW2201">
        <v>4</v>
      </c>
      <c r="BX2201">
        <v>196.5</v>
      </c>
      <c r="BY2201">
        <v>488.6</v>
      </c>
      <c r="BZ2201">
        <v>84.5</v>
      </c>
      <c r="CA2201">
        <v>0</v>
      </c>
      <c r="CB2201">
        <v>259</v>
      </c>
      <c r="CE2201" t="s">
        <v>129</v>
      </c>
      <c r="CF2201">
        <v>201</v>
      </c>
      <c r="CG2201" t="s">
        <v>133</v>
      </c>
      <c r="CN2201">
        <v>1</v>
      </c>
      <c r="CO2201" t="s">
        <v>131</v>
      </c>
      <c r="CP2201">
        <v>29</v>
      </c>
      <c r="CQ2201">
        <v>54.6</v>
      </c>
      <c r="CR2201">
        <v>93.5</v>
      </c>
      <c r="CS2201">
        <v>12.9</v>
      </c>
      <c r="CT2201">
        <v>29</v>
      </c>
      <c r="CU2201">
        <v>177</v>
      </c>
      <c r="CV2201">
        <v>1</v>
      </c>
      <c r="CW2201">
        <v>19</v>
      </c>
      <c r="CX2201">
        <v>0</v>
      </c>
      <c r="CZ2201">
        <v>259</v>
      </c>
      <c r="DB2201" t="s">
        <v>132</v>
      </c>
      <c r="DC2201" t="s">
        <v>133</v>
      </c>
      <c r="DD2201">
        <v>199</v>
      </c>
      <c r="DG2201">
        <v>5</v>
      </c>
      <c r="DI2201" t="s">
        <v>131</v>
      </c>
      <c r="DJ2201">
        <v>1</v>
      </c>
      <c r="DK2201">
        <v>73.2</v>
      </c>
      <c r="DL2201">
        <v>0.5</v>
      </c>
      <c r="DM2201">
        <v>21</v>
      </c>
      <c r="DN2201">
        <v>10.3</v>
      </c>
    </row>
    <row r="2202" spans="1:118" x14ac:dyDescent="0.3">
      <c r="A2202">
        <v>232590</v>
      </c>
      <c r="B2202">
        <v>11</v>
      </c>
      <c r="C2202" t="s">
        <v>9309</v>
      </c>
      <c r="D2202" t="s">
        <v>119</v>
      </c>
      <c r="E2202">
        <v>3</v>
      </c>
      <c r="F2202">
        <v>1</v>
      </c>
      <c r="G2202" t="s">
        <v>9310</v>
      </c>
      <c r="I2202" t="s">
        <v>9311</v>
      </c>
      <c r="J2202" t="s">
        <v>8211</v>
      </c>
      <c r="K2202">
        <v>49601</v>
      </c>
      <c r="L2202" t="s">
        <v>9312</v>
      </c>
      <c r="M2202" t="s">
        <v>9313</v>
      </c>
      <c r="N2202" t="s">
        <v>125</v>
      </c>
      <c r="O2202" t="s">
        <v>126</v>
      </c>
      <c r="P2202" t="s">
        <v>140</v>
      </c>
      <c r="Q2202">
        <v>0</v>
      </c>
      <c r="R2202">
        <v>12</v>
      </c>
      <c r="S2202">
        <v>1</v>
      </c>
      <c r="T2202">
        <v>1</v>
      </c>
      <c r="U2202">
        <v>1</v>
      </c>
      <c r="V2202" t="s">
        <v>9308</v>
      </c>
      <c r="W2202" t="s">
        <v>129</v>
      </c>
      <c r="X2202" t="s">
        <v>129</v>
      </c>
      <c r="Y2202" t="s">
        <v>129</v>
      </c>
      <c r="Z2202">
        <v>11</v>
      </c>
      <c r="AA2202">
        <v>1</v>
      </c>
      <c r="AB2202">
        <v>0</v>
      </c>
      <c r="AC2202">
        <v>1</v>
      </c>
      <c r="AD2202">
        <v>38</v>
      </c>
      <c r="AE2202">
        <v>1</v>
      </c>
      <c r="AF2202" t="s">
        <v>131</v>
      </c>
      <c r="AG2202">
        <v>71</v>
      </c>
      <c r="AH2202">
        <v>98</v>
      </c>
      <c r="AI2202">
        <v>1</v>
      </c>
      <c r="AJ2202">
        <v>100</v>
      </c>
      <c r="AK2202">
        <v>1</v>
      </c>
      <c r="AM2202">
        <v>259</v>
      </c>
      <c r="AN2202">
        <v>69</v>
      </c>
      <c r="AO2202">
        <v>489</v>
      </c>
      <c r="AP2202">
        <v>27</v>
      </c>
      <c r="AQ2202">
        <v>219</v>
      </c>
      <c r="AR2202">
        <v>0</v>
      </c>
      <c r="AT2202">
        <v>1</v>
      </c>
      <c r="AU2202">
        <v>96</v>
      </c>
      <c r="AV2202">
        <v>741</v>
      </c>
      <c r="AW2202">
        <v>0</v>
      </c>
      <c r="AX2202">
        <v>99</v>
      </c>
      <c r="AY2202">
        <v>779</v>
      </c>
      <c r="AZ2202">
        <v>1</v>
      </c>
      <c r="BA2202">
        <v>10</v>
      </c>
      <c r="BB2202">
        <v>27</v>
      </c>
      <c r="BC2202">
        <v>28</v>
      </c>
      <c r="BD2202">
        <v>20</v>
      </c>
      <c r="BE2202">
        <v>14</v>
      </c>
      <c r="BF2202" t="s">
        <v>129</v>
      </c>
      <c r="BG2202" t="s">
        <v>129</v>
      </c>
      <c r="BH2202" t="s">
        <v>119</v>
      </c>
      <c r="BI2202" t="s">
        <v>131</v>
      </c>
      <c r="BJ2202">
        <v>1</v>
      </c>
      <c r="BK2202" t="s">
        <v>131</v>
      </c>
      <c r="BL2202">
        <v>1</v>
      </c>
      <c r="BM2202" t="s">
        <v>131</v>
      </c>
      <c r="BN2202">
        <v>1</v>
      </c>
      <c r="BO2202">
        <v>81</v>
      </c>
      <c r="BP2202">
        <v>87</v>
      </c>
      <c r="BQ2202">
        <v>283</v>
      </c>
      <c r="BR2202">
        <v>27.1</v>
      </c>
      <c r="BS2202">
        <v>35.700000000000003</v>
      </c>
      <c r="BT2202">
        <v>20.2</v>
      </c>
      <c r="BU2202">
        <v>24.3</v>
      </c>
      <c r="BV2202">
        <v>35.700000000000003</v>
      </c>
      <c r="BW2202">
        <v>15.1</v>
      </c>
      <c r="BX2202">
        <v>184.3</v>
      </c>
      <c r="BY2202">
        <v>296.10000000000002</v>
      </c>
      <c r="BZ2202">
        <v>116.1</v>
      </c>
      <c r="CA2202">
        <v>0</v>
      </c>
      <c r="CB2202">
        <v>259</v>
      </c>
      <c r="CE2202" t="s">
        <v>129</v>
      </c>
      <c r="CF2202">
        <v>1</v>
      </c>
      <c r="CG2202" t="s">
        <v>131</v>
      </c>
      <c r="CH2202">
        <v>0.22</v>
      </c>
      <c r="CI2202">
        <v>1.07</v>
      </c>
      <c r="CJ2202">
        <v>0.01</v>
      </c>
      <c r="CK2202">
        <v>24.8</v>
      </c>
      <c r="CL2202">
        <v>78.599999999999994</v>
      </c>
      <c r="CM2202">
        <v>9.4</v>
      </c>
      <c r="CN2202">
        <v>1</v>
      </c>
      <c r="CO2202" t="s">
        <v>131</v>
      </c>
      <c r="CP2202">
        <v>75</v>
      </c>
      <c r="CQ2202">
        <v>65.400000000000006</v>
      </c>
      <c r="CR2202">
        <v>86.6</v>
      </c>
      <c r="CS2202">
        <v>42.8</v>
      </c>
      <c r="CT2202">
        <v>75</v>
      </c>
      <c r="CU2202">
        <v>550</v>
      </c>
      <c r="CV2202">
        <v>1</v>
      </c>
      <c r="CW2202">
        <v>21</v>
      </c>
      <c r="CX2202">
        <v>0</v>
      </c>
      <c r="CZ2202">
        <v>259</v>
      </c>
      <c r="DB2202" t="s">
        <v>132</v>
      </c>
      <c r="DC2202" t="s">
        <v>131</v>
      </c>
      <c r="DD2202">
        <v>1</v>
      </c>
      <c r="DE2202">
        <v>4.46</v>
      </c>
      <c r="DF2202">
        <v>0.62</v>
      </c>
      <c r="DG2202">
        <v>34</v>
      </c>
      <c r="DH2202">
        <v>1.91</v>
      </c>
      <c r="DI2202" t="s">
        <v>131</v>
      </c>
      <c r="DJ2202">
        <v>1</v>
      </c>
      <c r="DK2202">
        <v>38.5</v>
      </c>
      <c r="DL2202">
        <v>3.8</v>
      </c>
      <c r="DM2202">
        <v>69</v>
      </c>
      <c r="DN2202">
        <v>13.6</v>
      </c>
    </row>
    <row r="2203" spans="1:118" x14ac:dyDescent="0.3">
      <c r="A2203">
        <v>212659</v>
      </c>
      <c r="B2203">
        <v>5</v>
      </c>
      <c r="C2203" t="s">
        <v>9314</v>
      </c>
      <c r="D2203" t="s">
        <v>119</v>
      </c>
      <c r="E2203">
        <v>2</v>
      </c>
      <c r="F2203">
        <v>1</v>
      </c>
      <c r="G2203" t="s">
        <v>9315</v>
      </c>
      <c r="H2203" t="s">
        <v>4918</v>
      </c>
      <c r="I2203" t="s">
        <v>9316</v>
      </c>
      <c r="J2203" t="s">
        <v>8233</v>
      </c>
      <c r="K2203">
        <v>21244</v>
      </c>
      <c r="L2203" t="s">
        <v>1479</v>
      </c>
      <c r="M2203" t="s">
        <v>9317</v>
      </c>
      <c r="N2203" t="s">
        <v>125</v>
      </c>
      <c r="O2203" t="s">
        <v>126</v>
      </c>
      <c r="P2203" t="s">
        <v>127</v>
      </c>
      <c r="Q2203">
        <v>0</v>
      </c>
      <c r="R2203">
        <v>21</v>
      </c>
      <c r="S2203">
        <v>1</v>
      </c>
      <c r="T2203">
        <v>1</v>
      </c>
      <c r="U2203">
        <v>1</v>
      </c>
      <c r="V2203" s="1">
        <v>39878</v>
      </c>
      <c r="W2203" t="s">
        <v>129</v>
      </c>
      <c r="X2203" t="s">
        <v>129</v>
      </c>
      <c r="Y2203" t="s">
        <v>129</v>
      </c>
      <c r="Z2203">
        <v>42</v>
      </c>
      <c r="AA2203">
        <v>1</v>
      </c>
      <c r="AB2203">
        <v>0</v>
      </c>
      <c r="AC2203">
        <v>1</v>
      </c>
      <c r="AD2203">
        <v>50</v>
      </c>
      <c r="AE2203">
        <v>1</v>
      </c>
      <c r="AF2203" t="s">
        <v>131</v>
      </c>
      <c r="AG2203">
        <v>88</v>
      </c>
      <c r="AH2203">
        <v>71</v>
      </c>
      <c r="AI2203">
        <v>1</v>
      </c>
      <c r="AJ2203">
        <v>88</v>
      </c>
      <c r="AK2203">
        <v>1</v>
      </c>
      <c r="AM2203">
        <v>259</v>
      </c>
      <c r="AN2203">
        <v>11</v>
      </c>
      <c r="AO2203">
        <v>55</v>
      </c>
      <c r="AP2203">
        <v>112</v>
      </c>
      <c r="AQ2203">
        <v>886</v>
      </c>
      <c r="AR2203">
        <v>0</v>
      </c>
      <c r="AT2203">
        <v>1</v>
      </c>
      <c r="AU2203">
        <v>142</v>
      </c>
      <c r="AV2203">
        <v>1165</v>
      </c>
      <c r="AW2203">
        <v>6</v>
      </c>
      <c r="AX2203">
        <v>152</v>
      </c>
      <c r="AY2203">
        <v>1178</v>
      </c>
      <c r="AZ2203">
        <v>1</v>
      </c>
      <c r="BA2203">
        <v>4</v>
      </c>
      <c r="BB2203">
        <v>18</v>
      </c>
      <c r="BC2203">
        <v>25</v>
      </c>
      <c r="BD2203">
        <v>27</v>
      </c>
      <c r="BE2203">
        <v>26</v>
      </c>
      <c r="BF2203" t="s">
        <v>129</v>
      </c>
      <c r="BG2203" t="s">
        <v>129</v>
      </c>
      <c r="BH2203" t="s">
        <v>119</v>
      </c>
      <c r="BI2203" t="s">
        <v>131</v>
      </c>
      <c r="BJ2203">
        <v>1</v>
      </c>
      <c r="BK2203" t="s">
        <v>131</v>
      </c>
      <c r="BL2203">
        <v>1</v>
      </c>
      <c r="BM2203" t="s">
        <v>131</v>
      </c>
      <c r="BN2203">
        <v>1</v>
      </c>
      <c r="BO2203">
        <v>99</v>
      </c>
      <c r="BP2203">
        <v>72</v>
      </c>
      <c r="BQ2203">
        <v>405</v>
      </c>
      <c r="BR2203">
        <v>22.8</v>
      </c>
      <c r="BS2203">
        <v>31.4</v>
      </c>
      <c r="BT2203">
        <v>16</v>
      </c>
      <c r="BU2203">
        <v>25.6</v>
      </c>
      <c r="BV2203">
        <v>41.4</v>
      </c>
      <c r="BW2203">
        <v>13.5</v>
      </c>
      <c r="BX2203">
        <v>146.5</v>
      </c>
      <c r="BY2203">
        <v>260.39999999999998</v>
      </c>
      <c r="BZ2203">
        <v>89.9</v>
      </c>
      <c r="CA2203">
        <v>0</v>
      </c>
      <c r="CB2203">
        <v>259</v>
      </c>
      <c r="CE2203" t="s">
        <v>129</v>
      </c>
      <c r="CF2203">
        <v>201</v>
      </c>
      <c r="CG2203" t="s">
        <v>133</v>
      </c>
      <c r="CK2203">
        <v>20.7</v>
      </c>
      <c r="CL2203">
        <v>65.599999999999994</v>
      </c>
      <c r="CM2203">
        <v>7.9</v>
      </c>
      <c r="CN2203">
        <v>1</v>
      </c>
      <c r="CO2203" t="s">
        <v>131</v>
      </c>
      <c r="CP2203">
        <v>46</v>
      </c>
      <c r="CQ2203">
        <v>54.9</v>
      </c>
      <c r="CR2203">
        <v>83</v>
      </c>
      <c r="CS2203">
        <v>24.9</v>
      </c>
      <c r="CT2203">
        <v>46</v>
      </c>
      <c r="CU2203">
        <v>319</v>
      </c>
      <c r="CV2203">
        <v>1</v>
      </c>
      <c r="CW2203">
        <v>20</v>
      </c>
      <c r="CX2203">
        <v>0</v>
      </c>
      <c r="CZ2203">
        <v>259</v>
      </c>
      <c r="DB2203" t="s">
        <v>132</v>
      </c>
      <c r="DC2203" t="s">
        <v>131</v>
      </c>
      <c r="DD2203">
        <v>1</v>
      </c>
      <c r="DE2203">
        <v>3.45</v>
      </c>
      <c r="DF2203">
        <v>0.67</v>
      </c>
      <c r="DG2203">
        <v>39</v>
      </c>
      <c r="DH2203">
        <v>1.67</v>
      </c>
      <c r="DI2203" t="s">
        <v>147</v>
      </c>
      <c r="DJ2203">
        <v>1</v>
      </c>
      <c r="DK2203">
        <v>55</v>
      </c>
      <c r="DL2203">
        <v>25</v>
      </c>
      <c r="DM2203">
        <v>152</v>
      </c>
      <c r="DN2203">
        <v>38.9</v>
      </c>
    </row>
    <row r="2204" spans="1:118" x14ac:dyDescent="0.3">
      <c r="A2204">
        <v>212660</v>
      </c>
      <c r="B2204">
        <v>5</v>
      </c>
      <c r="C2204" t="s">
        <v>9318</v>
      </c>
      <c r="D2204" t="s">
        <v>119</v>
      </c>
      <c r="E2204">
        <v>5</v>
      </c>
      <c r="F2204">
        <v>1</v>
      </c>
      <c r="G2204" t="s">
        <v>9319</v>
      </c>
      <c r="I2204" t="s">
        <v>9231</v>
      </c>
      <c r="J2204" t="s">
        <v>8233</v>
      </c>
      <c r="K2204">
        <v>20904</v>
      </c>
      <c r="L2204" t="s">
        <v>172</v>
      </c>
      <c r="M2204" t="s">
        <v>9320</v>
      </c>
      <c r="N2204" t="s">
        <v>125</v>
      </c>
      <c r="O2204" t="s">
        <v>126</v>
      </c>
      <c r="P2204" t="s">
        <v>140</v>
      </c>
      <c r="Q2204">
        <v>1</v>
      </c>
      <c r="R2204">
        <v>12</v>
      </c>
      <c r="S2204">
        <v>1</v>
      </c>
      <c r="T2204">
        <v>1</v>
      </c>
      <c r="U2204">
        <v>1</v>
      </c>
      <c r="V2204" t="s">
        <v>9321</v>
      </c>
      <c r="W2204" t="s">
        <v>129</v>
      </c>
      <c r="X2204" t="s">
        <v>129</v>
      </c>
      <c r="Y2204" t="s">
        <v>129</v>
      </c>
      <c r="Z2204">
        <v>7</v>
      </c>
      <c r="AA2204">
        <v>1</v>
      </c>
      <c r="AB2204">
        <v>0</v>
      </c>
      <c r="AC2204">
        <v>1</v>
      </c>
      <c r="AD2204">
        <v>30</v>
      </c>
      <c r="AE2204">
        <v>1</v>
      </c>
      <c r="AF2204" t="s">
        <v>131</v>
      </c>
      <c r="AG2204">
        <v>36</v>
      </c>
      <c r="AH2204">
        <v>100</v>
      </c>
      <c r="AI2204">
        <v>1</v>
      </c>
      <c r="AJ2204">
        <v>98</v>
      </c>
      <c r="AK2204">
        <v>1</v>
      </c>
      <c r="AM2204">
        <v>259</v>
      </c>
      <c r="AN2204">
        <v>48</v>
      </c>
      <c r="AO2204">
        <v>363</v>
      </c>
      <c r="AP2204">
        <v>12</v>
      </c>
      <c r="AQ2204">
        <v>103</v>
      </c>
      <c r="AR2204">
        <v>0</v>
      </c>
      <c r="AT2204">
        <v>1</v>
      </c>
      <c r="AU2204">
        <v>63</v>
      </c>
      <c r="AV2204">
        <v>546</v>
      </c>
      <c r="AW2204">
        <v>2</v>
      </c>
      <c r="AX2204">
        <v>65</v>
      </c>
      <c r="AY2204">
        <v>563</v>
      </c>
      <c r="AZ2204">
        <v>1</v>
      </c>
      <c r="BA2204">
        <v>10</v>
      </c>
      <c r="BB2204">
        <v>25</v>
      </c>
      <c r="BC2204">
        <v>37</v>
      </c>
      <c r="BD2204">
        <v>21</v>
      </c>
      <c r="BE2204">
        <v>7</v>
      </c>
      <c r="BF2204" t="s">
        <v>129</v>
      </c>
      <c r="BG2204" t="s">
        <v>129</v>
      </c>
      <c r="BH2204" t="s">
        <v>119</v>
      </c>
      <c r="BI2204" t="s">
        <v>147</v>
      </c>
      <c r="BJ2204">
        <v>1</v>
      </c>
      <c r="BK2204" t="s">
        <v>131</v>
      </c>
      <c r="BL2204">
        <v>1</v>
      </c>
      <c r="BM2204" t="s">
        <v>131</v>
      </c>
      <c r="BN2204">
        <v>1</v>
      </c>
      <c r="BO2204">
        <v>46</v>
      </c>
      <c r="BP2204">
        <v>18</v>
      </c>
      <c r="BQ2204">
        <v>169</v>
      </c>
      <c r="BR2204">
        <v>18.2</v>
      </c>
      <c r="BS2204">
        <v>28.8</v>
      </c>
      <c r="BT2204">
        <v>10.8</v>
      </c>
      <c r="BU2204">
        <v>40</v>
      </c>
      <c r="BV2204">
        <v>83.6</v>
      </c>
      <c r="BW2204">
        <v>11.4</v>
      </c>
      <c r="BX2204">
        <v>60.5</v>
      </c>
      <c r="BY2204">
        <v>173.9</v>
      </c>
      <c r="BZ2204">
        <v>23.2</v>
      </c>
      <c r="CA2204">
        <v>0</v>
      </c>
      <c r="CB2204">
        <v>259</v>
      </c>
      <c r="CE2204" t="s">
        <v>129</v>
      </c>
      <c r="CF2204">
        <v>1</v>
      </c>
      <c r="CG2204" t="s">
        <v>131</v>
      </c>
      <c r="CH2204">
        <v>0.35</v>
      </c>
      <c r="CI2204">
        <v>1.71</v>
      </c>
      <c r="CJ2204">
        <v>0.02</v>
      </c>
      <c r="CK2204">
        <v>9.6999999999999993</v>
      </c>
      <c r="CL2204">
        <v>128.4</v>
      </c>
      <c r="CM2204">
        <v>1.1000000000000001</v>
      </c>
      <c r="CN2204">
        <v>1</v>
      </c>
      <c r="CO2204" t="s">
        <v>131</v>
      </c>
      <c r="CP2204">
        <v>55</v>
      </c>
      <c r="CQ2204">
        <v>57.5</v>
      </c>
      <c r="CR2204">
        <v>83.5</v>
      </c>
      <c r="CS2204">
        <v>29.6</v>
      </c>
      <c r="CT2204">
        <v>55</v>
      </c>
      <c r="CU2204">
        <v>459</v>
      </c>
      <c r="CV2204">
        <v>1</v>
      </c>
      <c r="CW2204">
        <v>6</v>
      </c>
      <c r="CX2204">
        <v>0</v>
      </c>
      <c r="CZ2204">
        <v>259</v>
      </c>
      <c r="DB2204" t="s">
        <v>132</v>
      </c>
      <c r="DC2204" t="s">
        <v>133</v>
      </c>
      <c r="DD2204">
        <v>199</v>
      </c>
      <c r="DG2204">
        <v>12</v>
      </c>
      <c r="DI2204" t="s">
        <v>131</v>
      </c>
      <c r="DJ2204">
        <v>1</v>
      </c>
      <c r="DK2204">
        <v>62.9</v>
      </c>
      <c r="DL2204">
        <v>14.3</v>
      </c>
      <c r="DM2204">
        <v>44</v>
      </c>
      <c r="DN2204">
        <v>34.700000000000003</v>
      </c>
    </row>
    <row r="2205" spans="1:118" x14ac:dyDescent="0.3">
      <c r="A2205">
        <v>212662</v>
      </c>
      <c r="B2205">
        <v>5</v>
      </c>
      <c r="C2205" t="s">
        <v>9322</v>
      </c>
      <c r="D2205" t="s">
        <v>119</v>
      </c>
      <c r="E2205">
        <v>3</v>
      </c>
      <c r="F2205">
        <v>1</v>
      </c>
      <c r="G2205" t="s">
        <v>9323</v>
      </c>
      <c r="I2205" t="s">
        <v>5530</v>
      </c>
      <c r="J2205" t="s">
        <v>8233</v>
      </c>
      <c r="K2205">
        <v>20735</v>
      </c>
      <c r="L2205" t="s">
        <v>8238</v>
      </c>
      <c r="M2205" t="s">
        <v>9324</v>
      </c>
      <c r="N2205" t="s">
        <v>125</v>
      </c>
      <c r="O2205" t="s">
        <v>126</v>
      </c>
      <c r="P2205" t="s">
        <v>959</v>
      </c>
      <c r="Q2205">
        <v>0</v>
      </c>
      <c r="R2205">
        <v>24</v>
      </c>
      <c r="S2205">
        <v>1</v>
      </c>
      <c r="T2205">
        <v>1</v>
      </c>
      <c r="U2205">
        <v>1</v>
      </c>
      <c r="V2205" t="s">
        <v>9325</v>
      </c>
      <c r="W2205" t="s">
        <v>129</v>
      </c>
      <c r="X2205" t="s">
        <v>129</v>
      </c>
      <c r="Y2205" t="s">
        <v>129</v>
      </c>
      <c r="Z2205">
        <v>16</v>
      </c>
      <c r="AA2205">
        <v>1</v>
      </c>
      <c r="AB2205">
        <v>0</v>
      </c>
      <c r="AC2205">
        <v>1</v>
      </c>
      <c r="AD2205">
        <v>44</v>
      </c>
      <c r="AE2205">
        <v>1</v>
      </c>
      <c r="AF2205" t="s">
        <v>131</v>
      </c>
      <c r="AG2205">
        <v>86</v>
      </c>
      <c r="AH2205">
        <v>95</v>
      </c>
      <c r="AI2205">
        <v>1</v>
      </c>
      <c r="AK2205">
        <v>199</v>
      </c>
      <c r="AM2205">
        <v>259</v>
      </c>
      <c r="AN2205">
        <v>88</v>
      </c>
      <c r="AO2205">
        <v>794</v>
      </c>
      <c r="AP2205">
        <v>10</v>
      </c>
      <c r="AQ2205">
        <v>78</v>
      </c>
      <c r="AR2205">
        <v>0</v>
      </c>
      <c r="AT2205">
        <v>1</v>
      </c>
      <c r="AU2205">
        <v>103</v>
      </c>
      <c r="AV2205">
        <v>962</v>
      </c>
      <c r="AW2205">
        <v>2</v>
      </c>
      <c r="AX2205">
        <v>104</v>
      </c>
      <c r="AY2205">
        <v>967</v>
      </c>
      <c r="AZ2205">
        <v>1</v>
      </c>
      <c r="BA2205">
        <v>12</v>
      </c>
      <c r="BB2205">
        <v>29</v>
      </c>
      <c r="BC2205">
        <v>34</v>
      </c>
      <c r="BD2205">
        <v>19</v>
      </c>
      <c r="BE2205">
        <v>6</v>
      </c>
      <c r="BF2205" t="s">
        <v>129</v>
      </c>
      <c r="BG2205" t="s">
        <v>129</v>
      </c>
      <c r="BH2205" t="s">
        <v>119</v>
      </c>
      <c r="BI2205" t="s">
        <v>131</v>
      </c>
      <c r="BJ2205">
        <v>1</v>
      </c>
      <c r="BK2205" t="s">
        <v>131</v>
      </c>
      <c r="BL2205">
        <v>1</v>
      </c>
      <c r="BM2205" t="s">
        <v>131</v>
      </c>
      <c r="BN2205">
        <v>1</v>
      </c>
      <c r="BO2205">
        <v>96</v>
      </c>
      <c r="BP2205">
        <v>77</v>
      </c>
      <c r="BQ2205">
        <v>433</v>
      </c>
      <c r="BR2205">
        <v>20.5</v>
      </c>
      <c r="BS2205">
        <v>27.4</v>
      </c>
      <c r="BT2205">
        <v>14.9</v>
      </c>
      <c r="BU2205">
        <v>31.1</v>
      </c>
      <c r="BV2205">
        <v>46.3</v>
      </c>
      <c r="BW2205">
        <v>19.100000000000001</v>
      </c>
      <c r="BX2205">
        <v>202.5</v>
      </c>
      <c r="BY2205">
        <v>322</v>
      </c>
      <c r="BZ2205">
        <v>128.9</v>
      </c>
      <c r="CA2205">
        <v>0</v>
      </c>
      <c r="CB2205">
        <v>259</v>
      </c>
      <c r="CE2205" t="s">
        <v>129</v>
      </c>
      <c r="CF2205">
        <v>1</v>
      </c>
      <c r="CG2205" t="s">
        <v>131</v>
      </c>
      <c r="CH2205">
        <v>0.34</v>
      </c>
      <c r="CI2205">
        <v>1.1299999999999999</v>
      </c>
      <c r="CJ2205">
        <v>0.06</v>
      </c>
      <c r="CK2205">
        <v>27.3</v>
      </c>
      <c r="CL2205">
        <v>82.1</v>
      </c>
      <c r="CM2205">
        <v>10.9</v>
      </c>
      <c r="CN2205">
        <v>1</v>
      </c>
      <c r="CO2205" t="s">
        <v>131</v>
      </c>
      <c r="CP2205">
        <v>98</v>
      </c>
      <c r="CQ2205">
        <v>55.1</v>
      </c>
      <c r="CR2205">
        <v>73</v>
      </c>
      <c r="CS2205">
        <v>36</v>
      </c>
      <c r="CT2205">
        <v>98</v>
      </c>
      <c r="CU2205">
        <v>919</v>
      </c>
      <c r="CV2205">
        <v>1</v>
      </c>
      <c r="CW2205">
        <v>14</v>
      </c>
      <c r="CX2205">
        <v>0</v>
      </c>
      <c r="CZ2205">
        <v>259</v>
      </c>
      <c r="DB2205" t="s">
        <v>132</v>
      </c>
      <c r="DC2205" t="s">
        <v>131</v>
      </c>
      <c r="DD2205">
        <v>1</v>
      </c>
      <c r="DE2205">
        <v>3.61</v>
      </c>
      <c r="DF2205">
        <v>0.25</v>
      </c>
      <c r="DG2205">
        <v>24</v>
      </c>
      <c r="DH2205">
        <v>1.24</v>
      </c>
      <c r="DI2205" t="s">
        <v>131</v>
      </c>
      <c r="DJ2205">
        <v>1</v>
      </c>
      <c r="DK2205">
        <v>48.2</v>
      </c>
      <c r="DL2205">
        <v>10</v>
      </c>
      <c r="DM2205">
        <v>81</v>
      </c>
      <c r="DN2205">
        <v>24.4</v>
      </c>
    </row>
    <row r="2206" spans="1:118" x14ac:dyDescent="0.3">
      <c r="A2206">
        <v>222507</v>
      </c>
      <c r="B2206">
        <v>1</v>
      </c>
      <c r="C2206" t="s">
        <v>9326</v>
      </c>
      <c r="D2206" t="s">
        <v>119</v>
      </c>
      <c r="E2206">
        <v>4</v>
      </c>
      <c r="F2206">
        <v>1</v>
      </c>
      <c r="G2206" t="s">
        <v>9327</v>
      </c>
      <c r="I2206" t="s">
        <v>8258</v>
      </c>
      <c r="J2206" t="s">
        <v>8259</v>
      </c>
      <c r="K2206">
        <v>2155</v>
      </c>
      <c r="L2206" t="s">
        <v>7521</v>
      </c>
      <c r="M2206" t="s">
        <v>9328</v>
      </c>
      <c r="N2206" t="s">
        <v>125</v>
      </c>
      <c r="O2206" t="s">
        <v>126</v>
      </c>
      <c r="P2206" t="s">
        <v>140</v>
      </c>
      <c r="Q2206">
        <v>0</v>
      </c>
      <c r="R2206">
        <v>23</v>
      </c>
      <c r="S2206">
        <v>1</v>
      </c>
      <c r="T2206">
        <v>1</v>
      </c>
      <c r="U2206">
        <v>1</v>
      </c>
      <c r="V2206" t="s">
        <v>9329</v>
      </c>
      <c r="W2206" t="s">
        <v>129</v>
      </c>
      <c r="X2206" t="s">
        <v>129</v>
      </c>
      <c r="Y2206" t="s">
        <v>129</v>
      </c>
      <c r="Z2206">
        <v>22</v>
      </c>
      <c r="AA2206">
        <v>1</v>
      </c>
      <c r="AB2206">
        <v>0</v>
      </c>
      <c r="AC2206">
        <v>1</v>
      </c>
      <c r="AD2206">
        <v>68</v>
      </c>
      <c r="AE2206">
        <v>1</v>
      </c>
      <c r="AF2206" t="s">
        <v>130</v>
      </c>
      <c r="AG2206">
        <v>85</v>
      </c>
      <c r="AH2206">
        <v>98</v>
      </c>
      <c r="AI2206">
        <v>1</v>
      </c>
      <c r="AK2206">
        <v>199</v>
      </c>
      <c r="AM2206">
        <v>259</v>
      </c>
      <c r="AN2206">
        <v>115</v>
      </c>
      <c r="AO2206">
        <v>1078</v>
      </c>
      <c r="AP2206">
        <v>4</v>
      </c>
      <c r="AQ2206">
        <v>24</v>
      </c>
      <c r="AR2206">
        <v>0</v>
      </c>
      <c r="AT2206">
        <v>1</v>
      </c>
      <c r="AU2206">
        <v>126</v>
      </c>
      <c r="AV2206">
        <v>1212</v>
      </c>
      <c r="AW2206">
        <v>2</v>
      </c>
      <c r="AX2206">
        <v>133</v>
      </c>
      <c r="AY2206">
        <v>1246</v>
      </c>
      <c r="AZ2206">
        <v>1</v>
      </c>
      <c r="BA2206">
        <v>9</v>
      </c>
      <c r="BB2206">
        <v>22</v>
      </c>
      <c r="BC2206">
        <v>25</v>
      </c>
      <c r="BD2206">
        <v>26</v>
      </c>
      <c r="BE2206">
        <v>19</v>
      </c>
      <c r="BF2206" t="s">
        <v>129</v>
      </c>
      <c r="BG2206" t="s">
        <v>129</v>
      </c>
      <c r="BH2206" t="s">
        <v>119</v>
      </c>
      <c r="BI2206" t="s">
        <v>131</v>
      </c>
      <c r="BJ2206">
        <v>1</v>
      </c>
      <c r="BK2206" t="s">
        <v>131</v>
      </c>
      <c r="BL2206">
        <v>1</v>
      </c>
      <c r="BM2206" t="s">
        <v>147</v>
      </c>
      <c r="BN2206">
        <v>1</v>
      </c>
      <c r="BO2206">
        <v>105</v>
      </c>
      <c r="BP2206">
        <v>155</v>
      </c>
      <c r="BQ2206">
        <v>423</v>
      </c>
      <c r="BR2206">
        <v>10.7</v>
      </c>
      <c r="BS2206">
        <v>14.2</v>
      </c>
      <c r="BT2206">
        <v>7.9</v>
      </c>
      <c r="BU2206">
        <v>31.8</v>
      </c>
      <c r="BV2206">
        <v>42.4</v>
      </c>
      <c r="BW2206">
        <v>22.8</v>
      </c>
      <c r="BX2206">
        <v>215</v>
      </c>
      <c r="BY2206">
        <v>317.89999999999998</v>
      </c>
      <c r="BZ2206">
        <v>154.30000000000001</v>
      </c>
      <c r="CA2206">
        <v>0</v>
      </c>
      <c r="CB2206">
        <v>259</v>
      </c>
      <c r="CE2206" t="s">
        <v>129</v>
      </c>
      <c r="CF2206">
        <v>1</v>
      </c>
      <c r="CG2206" t="s">
        <v>147</v>
      </c>
      <c r="CH2206">
        <v>0.13</v>
      </c>
      <c r="CI2206">
        <v>0.64</v>
      </c>
      <c r="CJ2206">
        <v>0.01</v>
      </c>
      <c r="CK2206">
        <v>42.2</v>
      </c>
      <c r="CL2206">
        <v>92</v>
      </c>
      <c r="CM2206">
        <v>22</v>
      </c>
      <c r="CN2206">
        <v>1</v>
      </c>
      <c r="CO2206" t="s">
        <v>131</v>
      </c>
      <c r="CP2206">
        <v>132</v>
      </c>
      <c r="CQ2206">
        <v>63.2</v>
      </c>
      <c r="CR2206">
        <v>79.400000000000006</v>
      </c>
      <c r="CS2206">
        <v>45.8</v>
      </c>
      <c r="CT2206">
        <v>132</v>
      </c>
      <c r="CU2206">
        <v>1228</v>
      </c>
      <c r="CV2206">
        <v>1</v>
      </c>
      <c r="CW2206">
        <v>14</v>
      </c>
      <c r="CX2206">
        <v>0</v>
      </c>
      <c r="CZ2206">
        <v>259</v>
      </c>
      <c r="DB2206" t="s">
        <v>132</v>
      </c>
      <c r="DC2206" t="s">
        <v>131</v>
      </c>
      <c r="DD2206">
        <v>1</v>
      </c>
      <c r="DE2206">
        <v>3.49</v>
      </c>
      <c r="DF2206">
        <v>0.49</v>
      </c>
      <c r="DG2206">
        <v>37</v>
      </c>
      <c r="DH2206">
        <v>1.5</v>
      </c>
      <c r="DI2206" t="s">
        <v>147</v>
      </c>
      <c r="DJ2206">
        <v>1</v>
      </c>
      <c r="DK2206">
        <v>55.3</v>
      </c>
      <c r="DL2206">
        <v>19.899999999999999</v>
      </c>
      <c r="DM2206">
        <v>95</v>
      </c>
      <c r="DN2206">
        <v>35.700000000000003</v>
      </c>
    </row>
    <row r="2207" spans="1:118" x14ac:dyDescent="0.3">
      <c r="A2207">
        <v>222508</v>
      </c>
      <c r="B2207">
        <v>1</v>
      </c>
      <c r="C2207" t="s">
        <v>9330</v>
      </c>
      <c r="D2207" t="s">
        <v>119</v>
      </c>
      <c r="E2207">
        <v>3</v>
      </c>
      <c r="F2207">
        <v>1</v>
      </c>
      <c r="G2207" t="s">
        <v>9331</v>
      </c>
      <c r="H2207" t="s">
        <v>9332</v>
      </c>
      <c r="I2207" t="s">
        <v>8614</v>
      </c>
      <c r="J2207" t="s">
        <v>8259</v>
      </c>
      <c r="K2207">
        <v>2111</v>
      </c>
      <c r="L2207" t="s">
        <v>8615</v>
      </c>
      <c r="M2207" t="s">
        <v>9333</v>
      </c>
      <c r="N2207" t="s">
        <v>158</v>
      </c>
      <c r="O2207" t="s">
        <v>126</v>
      </c>
      <c r="P2207" t="s">
        <v>159</v>
      </c>
      <c r="Q2207">
        <v>1</v>
      </c>
      <c r="R2207">
        <v>21</v>
      </c>
      <c r="S2207">
        <v>1</v>
      </c>
      <c r="T2207">
        <v>0</v>
      </c>
      <c r="U2207">
        <v>0</v>
      </c>
      <c r="V2207" t="s">
        <v>9334</v>
      </c>
      <c r="W2207" t="s">
        <v>129</v>
      </c>
      <c r="X2207" t="s">
        <v>129</v>
      </c>
      <c r="Y2207" t="s">
        <v>129</v>
      </c>
      <c r="Z2207">
        <v>17</v>
      </c>
      <c r="AA2207">
        <v>1</v>
      </c>
      <c r="AB2207">
        <v>0</v>
      </c>
      <c r="AC2207">
        <v>1</v>
      </c>
      <c r="AD2207">
        <v>52</v>
      </c>
      <c r="AE2207">
        <v>1</v>
      </c>
      <c r="AF2207" t="s">
        <v>131</v>
      </c>
      <c r="AG2207">
        <v>62</v>
      </c>
      <c r="AH2207">
        <v>98</v>
      </c>
      <c r="AI2207">
        <v>1</v>
      </c>
      <c r="AK2207">
        <v>257</v>
      </c>
      <c r="AM2207">
        <v>259</v>
      </c>
      <c r="AN2207">
        <v>107</v>
      </c>
      <c r="AO2207">
        <v>993</v>
      </c>
      <c r="AP2207">
        <v>0</v>
      </c>
      <c r="AR2207">
        <v>0</v>
      </c>
      <c r="AT2207">
        <v>1</v>
      </c>
      <c r="AU2207">
        <v>111</v>
      </c>
      <c r="AV2207">
        <v>1055</v>
      </c>
      <c r="AW2207">
        <v>4</v>
      </c>
      <c r="AX2207">
        <v>116</v>
      </c>
      <c r="AY2207">
        <v>1066</v>
      </c>
      <c r="AZ2207">
        <v>1</v>
      </c>
      <c r="BA2207">
        <v>8</v>
      </c>
      <c r="BB2207">
        <v>22</v>
      </c>
      <c r="BC2207">
        <v>27</v>
      </c>
      <c r="BD2207">
        <v>26</v>
      </c>
      <c r="BE2207">
        <v>17</v>
      </c>
      <c r="BF2207" t="s">
        <v>129</v>
      </c>
      <c r="BG2207" t="s">
        <v>129</v>
      </c>
      <c r="BH2207" t="s">
        <v>119</v>
      </c>
      <c r="BI2207" t="s">
        <v>131</v>
      </c>
      <c r="BJ2207">
        <v>1</v>
      </c>
      <c r="BK2207" t="s">
        <v>131</v>
      </c>
      <c r="BL2207">
        <v>1</v>
      </c>
      <c r="BM2207" t="s">
        <v>131</v>
      </c>
      <c r="BN2207">
        <v>1</v>
      </c>
      <c r="BO2207">
        <v>83</v>
      </c>
      <c r="BP2207">
        <v>133</v>
      </c>
      <c r="BQ2207">
        <v>354</v>
      </c>
      <c r="BR2207">
        <v>16.899999999999999</v>
      </c>
      <c r="BS2207">
        <v>22.9</v>
      </c>
      <c r="BT2207">
        <v>12.2</v>
      </c>
      <c r="BU2207">
        <v>26.7</v>
      </c>
      <c r="BV2207">
        <v>37.4</v>
      </c>
      <c r="BW2207">
        <v>17.7</v>
      </c>
      <c r="BX2207">
        <v>223</v>
      </c>
      <c r="BY2207">
        <v>343.5</v>
      </c>
      <c r="BZ2207">
        <v>154.5</v>
      </c>
      <c r="CA2207">
        <v>0</v>
      </c>
      <c r="CB2207">
        <v>259</v>
      </c>
      <c r="CE2207" t="s">
        <v>129</v>
      </c>
      <c r="CF2207">
        <v>1</v>
      </c>
      <c r="CG2207" t="s">
        <v>131</v>
      </c>
      <c r="CH2207">
        <v>0.63</v>
      </c>
      <c r="CI2207">
        <v>1.51</v>
      </c>
      <c r="CJ2207">
        <v>0.2</v>
      </c>
      <c r="CK2207">
        <v>35</v>
      </c>
      <c r="CL2207">
        <v>89.7</v>
      </c>
      <c r="CM2207">
        <v>15.9</v>
      </c>
      <c r="CN2207">
        <v>1</v>
      </c>
      <c r="CO2207" t="s">
        <v>131</v>
      </c>
      <c r="CP2207">
        <v>117</v>
      </c>
      <c r="CQ2207">
        <v>62.8</v>
      </c>
      <c r="CR2207">
        <v>79.2</v>
      </c>
      <c r="CS2207">
        <v>45.3</v>
      </c>
      <c r="CT2207">
        <v>117</v>
      </c>
      <c r="CU2207">
        <v>1074</v>
      </c>
      <c r="CV2207">
        <v>1</v>
      </c>
      <c r="CW2207">
        <v>9</v>
      </c>
      <c r="CX2207">
        <v>0</v>
      </c>
      <c r="CZ2207">
        <v>259</v>
      </c>
      <c r="DB2207" t="s">
        <v>132</v>
      </c>
      <c r="DC2207" t="s">
        <v>131</v>
      </c>
      <c r="DD2207">
        <v>1</v>
      </c>
      <c r="DE2207">
        <v>3.26</v>
      </c>
      <c r="DF2207">
        <v>0.23</v>
      </c>
      <c r="DG2207">
        <v>32</v>
      </c>
      <c r="DH2207">
        <v>1.1100000000000001</v>
      </c>
      <c r="DI2207" t="s">
        <v>131</v>
      </c>
      <c r="DJ2207">
        <v>1</v>
      </c>
      <c r="DK2207">
        <v>45.5</v>
      </c>
      <c r="DL2207">
        <v>11.4</v>
      </c>
      <c r="DM2207">
        <v>91</v>
      </c>
      <c r="DN2207">
        <v>24.7</v>
      </c>
    </row>
    <row r="2208" spans="1:118" x14ac:dyDescent="0.3">
      <c r="A2208">
        <v>222539</v>
      </c>
      <c r="B2208">
        <v>1</v>
      </c>
      <c r="C2208" t="s">
        <v>9335</v>
      </c>
      <c r="D2208" t="s">
        <v>119</v>
      </c>
      <c r="E2208">
        <v>4</v>
      </c>
      <c r="F2208">
        <v>1</v>
      </c>
      <c r="G2208" t="s">
        <v>9336</v>
      </c>
      <c r="I2208" t="s">
        <v>7300</v>
      </c>
      <c r="J2208" t="s">
        <v>8259</v>
      </c>
      <c r="K2208">
        <v>1301</v>
      </c>
      <c r="L2208" t="s">
        <v>509</v>
      </c>
      <c r="M2208" t="s">
        <v>9337</v>
      </c>
      <c r="N2208" t="s">
        <v>125</v>
      </c>
      <c r="O2208" t="s">
        <v>126</v>
      </c>
      <c r="P2208" t="s">
        <v>140</v>
      </c>
      <c r="Q2208">
        <v>0</v>
      </c>
      <c r="R2208">
        <v>13</v>
      </c>
      <c r="S2208">
        <v>1</v>
      </c>
      <c r="T2208">
        <v>1</v>
      </c>
      <c r="U2208">
        <v>0</v>
      </c>
      <c r="V2208" s="1">
        <v>35350</v>
      </c>
      <c r="W2208" t="s">
        <v>129</v>
      </c>
      <c r="X2208" t="s">
        <v>129</v>
      </c>
      <c r="Y2208" t="s">
        <v>129</v>
      </c>
      <c r="Z2208">
        <v>24</v>
      </c>
      <c r="AA2208">
        <v>1</v>
      </c>
      <c r="AB2208">
        <v>0</v>
      </c>
      <c r="AC2208">
        <v>1</v>
      </c>
      <c r="AD2208">
        <v>41</v>
      </c>
      <c r="AE2208">
        <v>1</v>
      </c>
      <c r="AF2208" t="s">
        <v>131</v>
      </c>
      <c r="AG2208">
        <v>45</v>
      </c>
      <c r="AH2208">
        <v>99</v>
      </c>
      <c r="AI2208">
        <v>1</v>
      </c>
      <c r="AK2208">
        <v>199</v>
      </c>
      <c r="AM2208">
        <v>259</v>
      </c>
      <c r="AN2208">
        <v>56</v>
      </c>
      <c r="AO2208">
        <v>506</v>
      </c>
      <c r="AP2208">
        <v>10</v>
      </c>
      <c r="AQ2208">
        <v>68</v>
      </c>
      <c r="AR2208">
        <v>0</v>
      </c>
      <c r="AT2208">
        <v>1</v>
      </c>
      <c r="AU2208">
        <v>65</v>
      </c>
      <c r="AV2208">
        <v>592</v>
      </c>
      <c r="AW2208">
        <v>1</v>
      </c>
      <c r="AX2208">
        <v>71</v>
      </c>
      <c r="AY2208">
        <v>608</v>
      </c>
      <c r="AZ2208">
        <v>1</v>
      </c>
      <c r="BA2208">
        <v>4</v>
      </c>
      <c r="BB2208">
        <v>20</v>
      </c>
      <c r="BC2208">
        <v>27</v>
      </c>
      <c r="BD2208">
        <v>33</v>
      </c>
      <c r="BE2208">
        <v>17</v>
      </c>
      <c r="BF2208" t="s">
        <v>129</v>
      </c>
      <c r="BG2208" t="s">
        <v>129</v>
      </c>
      <c r="BH2208" t="s">
        <v>119</v>
      </c>
      <c r="BI2208" t="s">
        <v>131</v>
      </c>
      <c r="BJ2208">
        <v>1</v>
      </c>
      <c r="BK2208" t="s">
        <v>131</v>
      </c>
      <c r="BL2208">
        <v>1</v>
      </c>
      <c r="BM2208" t="s">
        <v>131</v>
      </c>
      <c r="BN2208">
        <v>1</v>
      </c>
      <c r="BO2208">
        <v>57</v>
      </c>
      <c r="BP2208">
        <v>79</v>
      </c>
      <c r="BQ2208">
        <v>233</v>
      </c>
      <c r="BR2208">
        <v>18.399999999999999</v>
      </c>
      <c r="BS2208">
        <v>26.1</v>
      </c>
      <c r="BT2208">
        <v>12.5</v>
      </c>
      <c r="BU2208">
        <v>25</v>
      </c>
      <c r="BV2208">
        <v>37.1</v>
      </c>
      <c r="BW2208">
        <v>14.9</v>
      </c>
      <c r="BX2208">
        <v>203.6</v>
      </c>
      <c r="BY2208">
        <v>331.7</v>
      </c>
      <c r="BZ2208">
        <v>126.5</v>
      </c>
      <c r="CA2208">
        <v>0</v>
      </c>
      <c r="CB2208">
        <v>259</v>
      </c>
      <c r="CE2208" t="s">
        <v>129</v>
      </c>
      <c r="CF2208">
        <v>1</v>
      </c>
      <c r="CG2208" t="s">
        <v>131</v>
      </c>
      <c r="CH2208">
        <v>0.59</v>
      </c>
      <c r="CI2208">
        <v>1.93</v>
      </c>
      <c r="CJ2208">
        <v>0.1</v>
      </c>
      <c r="CK2208">
        <v>33.700000000000003</v>
      </c>
      <c r="CL2208">
        <v>101.1</v>
      </c>
      <c r="CM2208">
        <v>13.4</v>
      </c>
      <c r="CN2208">
        <v>1</v>
      </c>
      <c r="CO2208" t="s">
        <v>131</v>
      </c>
      <c r="CP2208">
        <v>63</v>
      </c>
      <c r="CQ2208">
        <v>63.9</v>
      </c>
      <c r="CR2208">
        <v>87</v>
      </c>
      <c r="CS2208">
        <v>39.299999999999997</v>
      </c>
      <c r="CT2208">
        <v>63</v>
      </c>
      <c r="CU2208">
        <v>546</v>
      </c>
      <c r="CV2208">
        <v>1</v>
      </c>
      <c r="CW2208">
        <v>10</v>
      </c>
      <c r="CX2208">
        <v>0</v>
      </c>
      <c r="CZ2208">
        <v>259</v>
      </c>
      <c r="DB2208" t="s">
        <v>132</v>
      </c>
      <c r="DC2208" t="s">
        <v>147</v>
      </c>
      <c r="DD2208">
        <v>1</v>
      </c>
      <c r="DE2208">
        <v>7.24</v>
      </c>
      <c r="DF2208">
        <v>1.59</v>
      </c>
      <c r="DG2208">
        <v>27</v>
      </c>
      <c r="DH2208">
        <v>3.68</v>
      </c>
      <c r="DI2208" t="s">
        <v>131</v>
      </c>
      <c r="DJ2208">
        <v>1</v>
      </c>
      <c r="DK2208">
        <v>57.9</v>
      </c>
      <c r="DL2208">
        <v>12.2</v>
      </c>
      <c r="DM2208">
        <v>60</v>
      </c>
      <c r="DN2208">
        <v>30.4</v>
      </c>
    </row>
    <row r="2209" spans="1:118" x14ac:dyDescent="0.3">
      <c r="A2209">
        <v>232545</v>
      </c>
      <c r="B2209">
        <v>11</v>
      </c>
      <c r="C2209" t="s">
        <v>9338</v>
      </c>
      <c r="D2209" t="s">
        <v>119</v>
      </c>
      <c r="E2209">
        <v>3</v>
      </c>
      <c r="F2209">
        <v>1</v>
      </c>
      <c r="G2209" t="s">
        <v>9339</v>
      </c>
      <c r="I2209" t="s">
        <v>8217</v>
      </c>
      <c r="J2209" t="s">
        <v>8211</v>
      </c>
      <c r="K2209">
        <v>48201</v>
      </c>
      <c r="L2209" t="s">
        <v>4349</v>
      </c>
      <c r="M2209" t="s">
        <v>9340</v>
      </c>
      <c r="N2209" t="s">
        <v>125</v>
      </c>
      <c r="O2209" t="s">
        <v>126</v>
      </c>
      <c r="P2209" t="s">
        <v>127</v>
      </c>
      <c r="Q2209">
        <v>0</v>
      </c>
      <c r="R2209">
        <v>32</v>
      </c>
      <c r="S2209">
        <v>1</v>
      </c>
      <c r="T2209">
        <v>0</v>
      </c>
      <c r="U2209">
        <v>0</v>
      </c>
      <c r="V2209" t="s">
        <v>9341</v>
      </c>
      <c r="W2209" t="s">
        <v>129</v>
      </c>
      <c r="X2209" t="s">
        <v>129</v>
      </c>
      <c r="Y2209" t="s">
        <v>129</v>
      </c>
      <c r="Z2209">
        <v>30</v>
      </c>
      <c r="AA2209">
        <v>1</v>
      </c>
      <c r="AB2209">
        <v>0</v>
      </c>
      <c r="AC2209">
        <v>1</v>
      </c>
      <c r="AD2209">
        <v>77</v>
      </c>
      <c r="AE2209">
        <v>1</v>
      </c>
      <c r="AF2209" t="s">
        <v>130</v>
      </c>
      <c r="AG2209">
        <v>117</v>
      </c>
      <c r="AH2209">
        <v>96</v>
      </c>
      <c r="AI2209">
        <v>1</v>
      </c>
      <c r="AK2209">
        <v>257</v>
      </c>
      <c r="AM2209">
        <v>259</v>
      </c>
      <c r="AN2209">
        <v>164</v>
      </c>
      <c r="AO2209">
        <v>1488</v>
      </c>
      <c r="AP2209">
        <v>0</v>
      </c>
      <c r="AR2209">
        <v>0</v>
      </c>
      <c r="AT2209">
        <v>1</v>
      </c>
      <c r="AU2209">
        <v>170</v>
      </c>
      <c r="AV2209">
        <v>1583</v>
      </c>
      <c r="AW2209">
        <v>2</v>
      </c>
      <c r="AX2209">
        <v>167</v>
      </c>
      <c r="AY2209">
        <v>1579</v>
      </c>
      <c r="AZ2209">
        <v>1</v>
      </c>
      <c r="BA2209">
        <v>6</v>
      </c>
      <c r="BB2209">
        <v>22</v>
      </c>
      <c r="BC2209">
        <v>36</v>
      </c>
      <c r="BD2209">
        <v>24</v>
      </c>
      <c r="BE2209">
        <v>12</v>
      </c>
      <c r="BF2209" t="s">
        <v>129</v>
      </c>
      <c r="BG2209" t="s">
        <v>129</v>
      </c>
      <c r="BH2209" t="s">
        <v>119</v>
      </c>
      <c r="BI2209" t="s">
        <v>130</v>
      </c>
      <c r="BJ2209">
        <v>1</v>
      </c>
      <c r="BK2209" t="s">
        <v>131</v>
      </c>
      <c r="BL2209">
        <v>1</v>
      </c>
      <c r="BM2209" t="s">
        <v>147</v>
      </c>
      <c r="BN2209">
        <v>1</v>
      </c>
      <c r="BO2209">
        <v>133</v>
      </c>
      <c r="BP2209">
        <v>232</v>
      </c>
      <c r="BQ2209">
        <v>546</v>
      </c>
      <c r="BR2209">
        <v>15.3</v>
      </c>
      <c r="BS2209">
        <v>20.3</v>
      </c>
      <c r="BT2209">
        <v>11.2</v>
      </c>
      <c r="BU2209">
        <v>33</v>
      </c>
      <c r="BV2209">
        <v>41</v>
      </c>
      <c r="BW2209">
        <v>25.3</v>
      </c>
      <c r="BX2209">
        <v>286.8</v>
      </c>
      <c r="BY2209">
        <v>391.4</v>
      </c>
      <c r="BZ2209">
        <v>220.2</v>
      </c>
      <c r="CA2209">
        <v>0</v>
      </c>
      <c r="CB2209">
        <v>259</v>
      </c>
      <c r="CE2209" t="s">
        <v>129</v>
      </c>
      <c r="CF2209">
        <v>1</v>
      </c>
      <c r="CG2209" t="s">
        <v>147</v>
      </c>
      <c r="CH2209">
        <v>0.31</v>
      </c>
      <c r="CI2209">
        <v>0.85</v>
      </c>
      <c r="CJ2209">
        <v>0.08</v>
      </c>
      <c r="CK2209">
        <v>43.2</v>
      </c>
      <c r="CL2209">
        <v>84.2</v>
      </c>
      <c r="CM2209">
        <v>24.8</v>
      </c>
      <c r="CN2209">
        <v>1</v>
      </c>
      <c r="CO2209" t="s">
        <v>131</v>
      </c>
      <c r="CP2209">
        <v>171</v>
      </c>
      <c r="CQ2209">
        <v>51.7</v>
      </c>
      <c r="CR2209">
        <v>65.7</v>
      </c>
      <c r="CS2209">
        <v>36.700000000000003</v>
      </c>
      <c r="CT2209">
        <v>171</v>
      </c>
      <c r="CU2209">
        <v>1616</v>
      </c>
      <c r="CV2209">
        <v>1</v>
      </c>
      <c r="CW2209">
        <v>15</v>
      </c>
      <c r="CX2209">
        <v>0</v>
      </c>
      <c r="CZ2209">
        <v>259</v>
      </c>
      <c r="DB2209" t="s">
        <v>132</v>
      </c>
      <c r="DC2209" t="s">
        <v>131</v>
      </c>
      <c r="DD2209">
        <v>1</v>
      </c>
      <c r="DE2209">
        <v>2.68</v>
      </c>
      <c r="DF2209">
        <v>0.28999999999999998</v>
      </c>
      <c r="DG2209">
        <v>54</v>
      </c>
      <c r="DH2209">
        <v>1.05</v>
      </c>
      <c r="DI2209" t="s">
        <v>131</v>
      </c>
      <c r="DJ2209">
        <v>1</v>
      </c>
      <c r="DK2209">
        <v>29.5</v>
      </c>
      <c r="DL2209">
        <v>7.6</v>
      </c>
      <c r="DM2209">
        <v>153</v>
      </c>
      <c r="DN2209">
        <v>15.6</v>
      </c>
    </row>
    <row r="2210" spans="1:118" x14ac:dyDescent="0.3">
      <c r="A2210">
        <v>232547</v>
      </c>
      <c r="B2210">
        <v>11</v>
      </c>
      <c r="C2210" t="s">
        <v>9342</v>
      </c>
      <c r="D2210" t="s">
        <v>119</v>
      </c>
      <c r="E2210">
        <v>5</v>
      </c>
      <c r="F2210">
        <v>1</v>
      </c>
      <c r="G2210" t="s">
        <v>9343</v>
      </c>
      <c r="I2210" t="s">
        <v>9344</v>
      </c>
      <c r="J2210" t="s">
        <v>8211</v>
      </c>
      <c r="K2210">
        <v>49015</v>
      </c>
      <c r="L2210" t="s">
        <v>201</v>
      </c>
      <c r="M2210" t="s">
        <v>9345</v>
      </c>
      <c r="N2210" t="s">
        <v>125</v>
      </c>
      <c r="O2210" t="s">
        <v>126</v>
      </c>
      <c r="P2210" t="s">
        <v>140</v>
      </c>
      <c r="Q2210">
        <v>0</v>
      </c>
      <c r="R2210">
        <v>17</v>
      </c>
      <c r="S2210">
        <v>1</v>
      </c>
      <c r="T2210">
        <v>1</v>
      </c>
      <c r="U2210">
        <v>1</v>
      </c>
      <c r="V2210" t="s">
        <v>9346</v>
      </c>
      <c r="W2210" t="s">
        <v>129</v>
      </c>
      <c r="X2210" t="s">
        <v>129</v>
      </c>
      <c r="Y2210" t="s">
        <v>129</v>
      </c>
      <c r="Z2210">
        <v>15</v>
      </c>
      <c r="AA2210">
        <v>1</v>
      </c>
      <c r="AB2210">
        <v>0</v>
      </c>
      <c r="AC2210">
        <v>1</v>
      </c>
      <c r="AD2210">
        <v>26</v>
      </c>
      <c r="AE2210">
        <v>1</v>
      </c>
      <c r="AF2210" t="s">
        <v>131</v>
      </c>
      <c r="AG2210">
        <v>55</v>
      </c>
      <c r="AH2210">
        <v>99</v>
      </c>
      <c r="AI2210">
        <v>1</v>
      </c>
      <c r="AJ2210">
        <v>96</v>
      </c>
      <c r="AK2210">
        <v>1</v>
      </c>
      <c r="AM2210">
        <v>259</v>
      </c>
      <c r="AN2210">
        <v>59</v>
      </c>
      <c r="AO2210">
        <v>490</v>
      </c>
      <c r="AP2210">
        <v>17</v>
      </c>
      <c r="AQ2210">
        <v>124</v>
      </c>
      <c r="AR2210">
        <v>0</v>
      </c>
      <c r="AT2210">
        <v>1</v>
      </c>
      <c r="AU2210">
        <v>80</v>
      </c>
      <c r="AV2210">
        <v>704</v>
      </c>
      <c r="AW2210">
        <v>0</v>
      </c>
      <c r="AX2210">
        <v>82</v>
      </c>
      <c r="AY2210">
        <v>756</v>
      </c>
      <c r="AZ2210">
        <v>1</v>
      </c>
      <c r="BA2210">
        <v>8</v>
      </c>
      <c r="BB2210">
        <v>34</v>
      </c>
      <c r="BC2210">
        <v>36</v>
      </c>
      <c r="BD2210">
        <v>14</v>
      </c>
      <c r="BE2210">
        <v>7</v>
      </c>
      <c r="BF2210" t="s">
        <v>129</v>
      </c>
      <c r="BG2210" t="s">
        <v>129</v>
      </c>
      <c r="BH2210" t="s">
        <v>119</v>
      </c>
      <c r="BI2210" t="s">
        <v>131</v>
      </c>
      <c r="BJ2210">
        <v>1</v>
      </c>
      <c r="BK2210" t="s">
        <v>131</v>
      </c>
      <c r="BL2210">
        <v>1</v>
      </c>
      <c r="BM2210" t="s">
        <v>131</v>
      </c>
      <c r="BN2210">
        <v>1</v>
      </c>
      <c r="BO2210">
        <v>66</v>
      </c>
      <c r="BP2210">
        <v>35</v>
      </c>
      <c r="BQ2210">
        <v>254</v>
      </c>
      <c r="BR2210">
        <v>16.600000000000001</v>
      </c>
      <c r="BS2210">
        <v>23.5</v>
      </c>
      <c r="BT2210">
        <v>11.3</v>
      </c>
      <c r="BU2210">
        <v>12.5</v>
      </c>
      <c r="BV2210">
        <v>31.9</v>
      </c>
      <c r="BW2210">
        <v>3</v>
      </c>
      <c r="BX2210">
        <v>107.4</v>
      </c>
      <c r="BY2210">
        <v>213.3</v>
      </c>
      <c r="BZ2210">
        <v>55</v>
      </c>
      <c r="CA2210">
        <v>0</v>
      </c>
      <c r="CB2210">
        <v>259</v>
      </c>
      <c r="CE2210" t="s">
        <v>129</v>
      </c>
      <c r="CF2210">
        <v>1</v>
      </c>
      <c r="CG2210" t="s">
        <v>131</v>
      </c>
      <c r="CH2210">
        <v>0.37</v>
      </c>
      <c r="CI2210">
        <v>1.83</v>
      </c>
      <c r="CJ2210">
        <v>0.02</v>
      </c>
      <c r="CK2210">
        <v>9.3000000000000007</v>
      </c>
      <c r="CL2210">
        <v>76.3</v>
      </c>
      <c r="CM2210">
        <v>1.6</v>
      </c>
      <c r="CN2210">
        <v>1</v>
      </c>
      <c r="CO2210" t="s">
        <v>131</v>
      </c>
      <c r="CP2210">
        <v>67</v>
      </c>
      <c r="CQ2210">
        <v>71</v>
      </c>
      <c r="CR2210">
        <v>92</v>
      </c>
      <c r="CS2210">
        <v>48.6</v>
      </c>
      <c r="CT2210">
        <v>67</v>
      </c>
      <c r="CU2210">
        <v>610</v>
      </c>
      <c r="CV2210">
        <v>1</v>
      </c>
      <c r="CW2210">
        <v>2</v>
      </c>
      <c r="CX2210">
        <v>0</v>
      </c>
      <c r="CZ2210">
        <v>259</v>
      </c>
      <c r="DB2210" t="s">
        <v>132</v>
      </c>
      <c r="DC2210" t="s">
        <v>133</v>
      </c>
      <c r="DD2210">
        <v>199</v>
      </c>
      <c r="DG2210">
        <v>20</v>
      </c>
      <c r="DI2210" t="s">
        <v>131</v>
      </c>
      <c r="DJ2210">
        <v>1</v>
      </c>
      <c r="DK2210">
        <v>54</v>
      </c>
      <c r="DL2210">
        <v>10.8</v>
      </c>
      <c r="DM2210">
        <v>53</v>
      </c>
      <c r="DN2210">
        <v>27.4</v>
      </c>
    </row>
    <row r="2211" spans="1:118" x14ac:dyDescent="0.3">
      <c r="A2211">
        <v>232548</v>
      </c>
      <c r="B2211">
        <v>11</v>
      </c>
      <c r="C2211" t="s">
        <v>9347</v>
      </c>
      <c r="D2211" t="s">
        <v>119</v>
      </c>
      <c r="E2211">
        <v>4</v>
      </c>
      <c r="F2211">
        <v>1</v>
      </c>
      <c r="G2211" t="s">
        <v>9348</v>
      </c>
      <c r="I2211" t="s">
        <v>9349</v>
      </c>
      <c r="J2211" t="s">
        <v>8211</v>
      </c>
      <c r="K2211">
        <v>48823</v>
      </c>
      <c r="L2211" t="s">
        <v>9350</v>
      </c>
      <c r="M2211" t="s">
        <v>9351</v>
      </c>
      <c r="N2211" t="s">
        <v>125</v>
      </c>
      <c r="O2211" t="s">
        <v>126</v>
      </c>
      <c r="P2211" t="s">
        <v>140</v>
      </c>
      <c r="Q2211">
        <v>1</v>
      </c>
      <c r="R2211">
        <v>32</v>
      </c>
      <c r="S2211">
        <v>1</v>
      </c>
      <c r="T2211">
        <v>1</v>
      </c>
      <c r="U2211">
        <v>1</v>
      </c>
      <c r="V2211" t="s">
        <v>3882</v>
      </c>
      <c r="W2211" t="s">
        <v>129</v>
      </c>
      <c r="X2211" t="s">
        <v>129</v>
      </c>
      <c r="Y2211" t="s">
        <v>129</v>
      </c>
      <c r="Z2211">
        <v>27</v>
      </c>
      <c r="AA2211">
        <v>1</v>
      </c>
      <c r="AB2211">
        <v>0</v>
      </c>
      <c r="AC2211">
        <v>1</v>
      </c>
      <c r="AD2211">
        <v>114</v>
      </c>
      <c r="AE2211">
        <v>1</v>
      </c>
      <c r="AF2211" t="s">
        <v>131</v>
      </c>
      <c r="AG2211">
        <v>165</v>
      </c>
      <c r="AH2211">
        <v>98</v>
      </c>
      <c r="AI2211">
        <v>1</v>
      </c>
      <c r="AJ2211">
        <v>96</v>
      </c>
      <c r="AK2211">
        <v>1</v>
      </c>
      <c r="AM2211">
        <v>259</v>
      </c>
      <c r="AN2211">
        <v>155</v>
      </c>
      <c r="AO2211">
        <v>1345</v>
      </c>
      <c r="AP2211">
        <v>61</v>
      </c>
      <c r="AQ2211">
        <v>458</v>
      </c>
      <c r="AR2211">
        <v>0</v>
      </c>
      <c r="AT2211">
        <v>1</v>
      </c>
      <c r="AU2211">
        <v>251</v>
      </c>
      <c r="AV2211">
        <v>2207</v>
      </c>
      <c r="AW2211">
        <v>0</v>
      </c>
      <c r="AX2211">
        <v>268</v>
      </c>
      <c r="AY2211">
        <v>2303</v>
      </c>
      <c r="AZ2211">
        <v>1</v>
      </c>
      <c r="BA2211">
        <v>6</v>
      </c>
      <c r="BB2211">
        <v>24</v>
      </c>
      <c r="BC2211">
        <v>27</v>
      </c>
      <c r="BD2211">
        <v>25</v>
      </c>
      <c r="BE2211">
        <v>17</v>
      </c>
      <c r="BF2211" t="s">
        <v>129</v>
      </c>
      <c r="BG2211" t="s">
        <v>129</v>
      </c>
      <c r="BH2211" t="s">
        <v>119</v>
      </c>
      <c r="BI2211" t="s">
        <v>131</v>
      </c>
      <c r="BJ2211">
        <v>1</v>
      </c>
      <c r="BK2211" t="s">
        <v>131</v>
      </c>
      <c r="BL2211">
        <v>1</v>
      </c>
      <c r="BM2211" t="s">
        <v>131</v>
      </c>
      <c r="BN2211">
        <v>1</v>
      </c>
      <c r="BO2211">
        <v>201</v>
      </c>
      <c r="BP2211">
        <v>181</v>
      </c>
      <c r="BQ2211">
        <v>777</v>
      </c>
      <c r="BR2211">
        <v>22.5</v>
      </c>
      <c r="BS2211">
        <v>26.9</v>
      </c>
      <c r="BT2211">
        <v>18.600000000000001</v>
      </c>
      <c r="BU2211">
        <v>27.9</v>
      </c>
      <c r="BV2211">
        <v>37.700000000000003</v>
      </c>
      <c r="BW2211">
        <v>19.100000000000001</v>
      </c>
      <c r="BX2211">
        <v>174.4</v>
      </c>
      <c r="BY2211">
        <v>247.5</v>
      </c>
      <c r="BZ2211">
        <v>129.5</v>
      </c>
      <c r="CA2211">
        <v>0</v>
      </c>
      <c r="CB2211">
        <v>259</v>
      </c>
      <c r="CE2211" t="s">
        <v>129</v>
      </c>
      <c r="CF2211">
        <v>1</v>
      </c>
      <c r="CG2211" t="s">
        <v>147</v>
      </c>
      <c r="CH2211">
        <v>0.27</v>
      </c>
      <c r="CI2211">
        <v>0.72</v>
      </c>
      <c r="CJ2211">
        <v>7.0000000000000007E-2</v>
      </c>
      <c r="CK2211">
        <v>28.7</v>
      </c>
      <c r="CL2211">
        <v>58.8</v>
      </c>
      <c r="CM2211">
        <v>15.8</v>
      </c>
      <c r="CN2211">
        <v>1</v>
      </c>
      <c r="CO2211" t="s">
        <v>131</v>
      </c>
      <c r="CP2211">
        <v>216</v>
      </c>
      <c r="CQ2211">
        <v>57</v>
      </c>
      <c r="CR2211">
        <v>70.099999999999994</v>
      </c>
      <c r="CS2211">
        <v>42.9</v>
      </c>
      <c r="CT2211">
        <v>216</v>
      </c>
      <c r="CU2211">
        <v>1819</v>
      </c>
      <c r="CV2211">
        <v>1</v>
      </c>
      <c r="CW2211">
        <v>13</v>
      </c>
      <c r="CX2211">
        <v>0</v>
      </c>
      <c r="CZ2211">
        <v>259</v>
      </c>
      <c r="DB2211" t="s">
        <v>132</v>
      </c>
      <c r="DC2211" t="s">
        <v>131</v>
      </c>
      <c r="DD2211">
        <v>1</v>
      </c>
      <c r="DE2211">
        <v>2.2799999999999998</v>
      </c>
      <c r="DF2211">
        <v>0.55000000000000004</v>
      </c>
      <c r="DG2211">
        <v>80</v>
      </c>
      <c r="DH2211">
        <v>1.2</v>
      </c>
      <c r="DI2211" t="s">
        <v>131</v>
      </c>
      <c r="DJ2211">
        <v>1</v>
      </c>
      <c r="DK2211">
        <v>35.4</v>
      </c>
      <c r="DL2211">
        <v>14.4</v>
      </c>
      <c r="DM2211">
        <v>203</v>
      </c>
      <c r="DN2211">
        <v>23.3</v>
      </c>
    </row>
    <row r="2212" spans="1:118" x14ac:dyDescent="0.3">
      <c r="A2212">
        <v>232549</v>
      </c>
      <c r="B2212">
        <v>11</v>
      </c>
      <c r="C2212" t="s">
        <v>9352</v>
      </c>
      <c r="D2212" t="s">
        <v>119</v>
      </c>
      <c r="E2212">
        <v>5</v>
      </c>
      <c r="F2212">
        <v>1</v>
      </c>
      <c r="G2212" t="s">
        <v>9353</v>
      </c>
      <c r="I2212" t="s">
        <v>9354</v>
      </c>
      <c r="J2212" t="s">
        <v>8211</v>
      </c>
      <c r="K2212">
        <v>48374</v>
      </c>
      <c r="L2212" t="s">
        <v>1818</v>
      </c>
      <c r="M2212" t="s">
        <v>9355</v>
      </c>
      <c r="N2212" t="s">
        <v>125</v>
      </c>
      <c r="O2212" t="s">
        <v>126</v>
      </c>
      <c r="P2212" t="s">
        <v>127</v>
      </c>
      <c r="Q2212">
        <v>0</v>
      </c>
      <c r="R2212">
        <v>21</v>
      </c>
      <c r="S2212">
        <v>1</v>
      </c>
      <c r="T2212">
        <v>0</v>
      </c>
      <c r="U2212">
        <v>0</v>
      </c>
      <c r="V2212" s="1">
        <v>35128</v>
      </c>
      <c r="W2212" t="s">
        <v>129</v>
      </c>
      <c r="X2212" t="s">
        <v>129</v>
      </c>
      <c r="Y2212" t="s">
        <v>129</v>
      </c>
      <c r="Z2212">
        <v>10</v>
      </c>
      <c r="AA2212">
        <v>1</v>
      </c>
      <c r="AB2212">
        <v>0</v>
      </c>
      <c r="AC2212">
        <v>1</v>
      </c>
      <c r="AD2212">
        <v>41</v>
      </c>
      <c r="AE2212">
        <v>1</v>
      </c>
      <c r="AF2212" t="s">
        <v>131</v>
      </c>
      <c r="AG2212">
        <v>78</v>
      </c>
      <c r="AH2212">
        <v>99</v>
      </c>
      <c r="AI2212">
        <v>1</v>
      </c>
      <c r="AK2212">
        <v>257</v>
      </c>
      <c r="AM2212">
        <v>259</v>
      </c>
      <c r="AN2212">
        <v>112</v>
      </c>
      <c r="AO2212">
        <v>820</v>
      </c>
      <c r="AP2212">
        <v>0</v>
      </c>
      <c r="AR2212">
        <v>0</v>
      </c>
      <c r="AT2212">
        <v>1</v>
      </c>
      <c r="AU2212">
        <v>118</v>
      </c>
      <c r="AV2212">
        <v>931</v>
      </c>
      <c r="AW2212">
        <v>1</v>
      </c>
      <c r="AX2212">
        <v>133</v>
      </c>
      <c r="AY2212">
        <v>1005</v>
      </c>
      <c r="AZ2212">
        <v>1</v>
      </c>
      <c r="BA2212">
        <v>6</v>
      </c>
      <c r="BB2212">
        <v>26</v>
      </c>
      <c r="BC2212">
        <v>39</v>
      </c>
      <c r="BD2212">
        <v>18</v>
      </c>
      <c r="BE2212">
        <v>11</v>
      </c>
      <c r="BF2212" t="s">
        <v>129</v>
      </c>
      <c r="BG2212" t="s">
        <v>129</v>
      </c>
      <c r="BH2212" t="s">
        <v>119</v>
      </c>
      <c r="BI2212" t="s">
        <v>131</v>
      </c>
      <c r="BJ2212">
        <v>1</v>
      </c>
      <c r="BK2212" t="s">
        <v>131</v>
      </c>
      <c r="BL2212">
        <v>1</v>
      </c>
      <c r="BM2212" t="s">
        <v>131</v>
      </c>
      <c r="BN2212">
        <v>1</v>
      </c>
      <c r="BO2212">
        <v>99</v>
      </c>
      <c r="BP2212">
        <v>118</v>
      </c>
      <c r="BQ2212">
        <v>366</v>
      </c>
      <c r="BR2212">
        <v>19.2</v>
      </c>
      <c r="BS2212">
        <v>24.6</v>
      </c>
      <c r="BT2212">
        <v>14.8</v>
      </c>
      <c r="BU2212">
        <v>35.4</v>
      </c>
      <c r="BV2212">
        <v>50.3</v>
      </c>
      <c r="BW2212">
        <v>23</v>
      </c>
      <c r="BX2212">
        <v>219.8</v>
      </c>
      <c r="BY2212">
        <v>326.7</v>
      </c>
      <c r="BZ2212">
        <v>149.4</v>
      </c>
      <c r="CA2212">
        <v>0</v>
      </c>
      <c r="CB2212">
        <v>259</v>
      </c>
      <c r="CE2212" t="s">
        <v>129</v>
      </c>
      <c r="CF2212">
        <v>1</v>
      </c>
      <c r="CG2212" t="s">
        <v>131</v>
      </c>
      <c r="CH2212">
        <v>1.19</v>
      </c>
      <c r="CI2212">
        <v>2.35</v>
      </c>
      <c r="CJ2212">
        <v>0.52</v>
      </c>
      <c r="CK2212">
        <v>7.5</v>
      </c>
      <c r="CL2212">
        <v>61.7</v>
      </c>
      <c r="CM2212">
        <v>1.3</v>
      </c>
      <c r="CN2212">
        <v>1</v>
      </c>
      <c r="CO2212" t="s">
        <v>131</v>
      </c>
      <c r="CP2212">
        <v>132</v>
      </c>
      <c r="CQ2212">
        <v>66.5</v>
      </c>
      <c r="CR2212">
        <v>82.8</v>
      </c>
      <c r="CS2212">
        <v>49.1</v>
      </c>
      <c r="CT2212">
        <v>132</v>
      </c>
      <c r="CU2212">
        <v>1005</v>
      </c>
      <c r="CV2212">
        <v>1</v>
      </c>
      <c r="CW2212">
        <v>7</v>
      </c>
      <c r="CX2212">
        <v>0</v>
      </c>
      <c r="CZ2212">
        <v>259</v>
      </c>
      <c r="DB2212" t="s">
        <v>132</v>
      </c>
      <c r="DC2212" t="s">
        <v>133</v>
      </c>
      <c r="DD2212">
        <v>199</v>
      </c>
      <c r="DG2212">
        <v>40</v>
      </c>
      <c r="DI2212" t="s">
        <v>131</v>
      </c>
      <c r="DJ2212">
        <v>1</v>
      </c>
      <c r="DK2212">
        <v>51.1</v>
      </c>
      <c r="DL2212">
        <v>12.6</v>
      </c>
      <c r="DM2212">
        <v>79</v>
      </c>
      <c r="DN2212">
        <v>28</v>
      </c>
    </row>
    <row r="2213" spans="1:118" x14ac:dyDescent="0.3">
      <c r="A2213">
        <v>192734</v>
      </c>
      <c r="B2213">
        <v>13</v>
      </c>
      <c r="C2213" t="s">
        <v>9356</v>
      </c>
      <c r="D2213" t="s">
        <v>119</v>
      </c>
      <c r="E2213">
        <v>4</v>
      </c>
      <c r="F2213">
        <v>1</v>
      </c>
      <c r="G2213" t="s">
        <v>9357</v>
      </c>
      <c r="I2213" t="s">
        <v>8288</v>
      </c>
      <c r="J2213" t="s">
        <v>8283</v>
      </c>
      <c r="K2213">
        <v>70809</v>
      </c>
      <c r="L2213" t="s">
        <v>8289</v>
      </c>
      <c r="M2213" t="s">
        <v>9358</v>
      </c>
      <c r="N2213" t="s">
        <v>125</v>
      </c>
      <c r="O2213" t="s">
        <v>126</v>
      </c>
      <c r="P2213" t="s">
        <v>140</v>
      </c>
      <c r="Q2213">
        <v>0</v>
      </c>
      <c r="R2213">
        <v>15</v>
      </c>
      <c r="S2213">
        <v>1</v>
      </c>
      <c r="T2213">
        <v>1</v>
      </c>
      <c r="U2213">
        <v>1</v>
      </c>
      <c r="V2213" s="1">
        <v>42774</v>
      </c>
      <c r="W2213" t="s">
        <v>129</v>
      </c>
      <c r="X2213" t="s">
        <v>129</v>
      </c>
      <c r="Y2213" t="s">
        <v>129</v>
      </c>
      <c r="Z2213">
        <v>39</v>
      </c>
      <c r="AA2213">
        <v>1</v>
      </c>
      <c r="AB2213">
        <v>0</v>
      </c>
      <c r="AC2213">
        <v>1</v>
      </c>
      <c r="AD2213">
        <v>75</v>
      </c>
      <c r="AE2213">
        <v>1</v>
      </c>
      <c r="AF2213" t="s">
        <v>131</v>
      </c>
      <c r="AG2213">
        <v>115</v>
      </c>
      <c r="AI2213">
        <v>199</v>
      </c>
      <c r="AJ2213">
        <v>95</v>
      </c>
      <c r="AK2213">
        <v>1</v>
      </c>
      <c r="AM2213">
        <v>259</v>
      </c>
      <c r="AN2213">
        <v>5</v>
      </c>
      <c r="AO2213">
        <v>13</v>
      </c>
      <c r="AP2213">
        <v>138</v>
      </c>
      <c r="AQ2213">
        <v>1115</v>
      </c>
      <c r="AR2213">
        <v>0</v>
      </c>
      <c r="AT2213">
        <v>1</v>
      </c>
      <c r="AU2213">
        <v>198</v>
      </c>
      <c r="AV2213">
        <v>1597</v>
      </c>
      <c r="AW2213">
        <v>0</v>
      </c>
      <c r="AX2213">
        <v>208</v>
      </c>
      <c r="AY2213">
        <v>1693</v>
      </c>
      <c r="AZ2213">
        <v>1</v>
      </c>
      <c r="BA2213">
        <v>4</v>
      </c>
      <c r="BB2213">
        <v>18</v>
      </c>
      <c r="BC2213">
        <v>27</v>
      </c>
      <c r="BD2213">
        <v>26</v>
      </c>
      <c r="BE2213">
        <v>25</v>
      </c>
      <c r="BF2213" t="s">
        <v>129</v>
      </c>
      <c r="BG2213" t="s">
        <v>129</v>
      </c>
      <c r="BH2213" t="s">
        <v>119</v>
      </c>
      <c r="BI2213" t="s">
        <v>131</v>
      </c>
      <c r="BJ2213">
        <v>1</v>
      </c>
      <c r="BK2213" t="s">
        <v>131</v>
      </c>
      <c r="BL2213">
        <v>1</v>
      </c>
      <c r="BM2213" t="s">
        <v>131</v>
      </c>
      <c r="BN2213">
        <v>1</v>
      </c>
      <c r="BO2213">
        <v>132</v>
      </c>
      <c r="BP2213">
        <v>97</v>
      </c>
      <c r="BQ2213">
        <v>265</v>
      </c>
      <c r="BR2213">
        <v>19.5</v>
      </c>
      <c r="BS2213">
        <v>31.1</v>
      </c>
      <c r="BT2213">
        <v>11.3</v>
      </c>
      <c r="BU2213">
        <v>32.1</v>
      </c>
      <c r="BV2213">
        <v>47.1</v>
      </c>
      <c r="BW2213">
        <v>19.600000000000001</v>
      </c>
      <c r="BX2213">
        <v>177.7</v>
      </c>
      <c r="BY2213">
        <v>286.3</v>
      </c>
      <c r="BZ2213">
        <v>118.6</v>
      </c>
      <c r="CA2213">
        <v>0</v>
      </c>
      <c r="CB2213">
        <v>259</v>
      </c>
      <c r="CE2213" t="s">
        <v>129</v>
      </c>
      <c r="CF2213">
        <v>201</v>
      </c>
      <c r="CG2213" t="s">
        <v>133</v>
      </c>
      <c r="CK2213">
        <v>10.6</v>
      </c>
      <c r="CL2213">
        <v>47.2</v>
      </c>
      <c r="CM2213">
        <v>3.1</v>
      </c>
      <c r="CN2213">
        <v>1</v>
      </c>
      <c r="CO2213" t="s">
        <v>131</v>
      </c>
      <c r="CP2213">
        <v>67</v>
      </c>
      <c r="CQ2213">
        <v>70.8</v>
      </c>
      <c r="CR2213">
        <v>93.5</v>
      </c>
      <c r="CS2213">
        <v>46.7</v>
      </c>
      <c r="CT2213">
        <v>67</v>
      </c>
      <c r="CU2213">
        <v>499</v>
      </c>
      <c r="CV2213">
        <v>1</v>
      </c>
      <c r="CW2213">
        <v>8</v>
      </c>
      <c r="CX2213">
        <v>0</v>
      </c>
      <c r="CZ2213">
        <v>259</v>
      </c>
      <c r="DB2213" t="s">
        <v>132</v>
      </c>
      <c r="DC2213" t="s">
        <v>131</v>
      </c>
      <c r="DD2213">
        <v>1</v>
      </c>
      <c r="DE2213">
        <v>4.5</v>
      </c>
      <c r="DF2213">
        <v>0.76</v>
      </c>
      <c r="DG2213">
        <v>23</v>
      </c>
      <c r="DH2213">
        <v>2.0699999999999998</v>
      </c>
      <c r="DI2213" t="s">
        <v>147</v>
      </c>
      <c r="DJ2213">
        <v>1</v>
      </c>
      <c r="DK2213">
        <v>45.6</v>
      </c>
      <c r="DL2213">
        <v>22.2</v>
      </c>
      <c r="DM2213">
        <v>205</v>
      </c>
      <c r="DN2213">
        <v>32.9</v>
      </c>
    </row>
    <row r="2214" spans="1:118" x14ac:dyDescent="0.3">
      <c r="A2214">
        <v>192735</v>
      </c>
      <c r="B2214">
        <v>13</v>
      </c>
      <c r="C2214" t="s">
        <v>9359</v>
      </c>
      <c r="D2214" t="s">
        <v>119</v>
      </c>
      <c r="E2214">
        <v>3</v>
      </c>
      <c r="F2214">
        <v>1</v>
      </c>
      <c r="G2214" t="s">
        <v>9360</v>
      </c>
      <c r="I2214" t="s">
        <v>8304</v>
      </c>
      <c r="J2214" t="s">
        <v>8283</v>
      </c>
      <c r="K2214">
        <v>70122</v>
      </c>
      <c r="L2214" t="s">
        <v>8305</v>
      </c>
      <c r="M2214" t="s">
        <v>9361</v>
      </c>
      <c r="N2214" t="s">
        <v>125</v>
      </c>
      <c r="O2214" t="s">
        <v>126</v>
      </c>
      <c r="P2214" t="s">
        <v>127</v>
      </c>
      <c r="Q2214">
        <v>0</v>
      </c>
      <c r="R2214">
        <v>21</v>
      </c>
      <c r="S2214">
        <v>1</v>
      </c>
      <c r="T2214">
        <v>0</v>
      </c>
      <c r="U2214">
        <v>0</v>
      </c>
      <c r="V2214" t="s">
        <v>9362</v>
      </c>
      <c r="W2214" t="s">
        <v>129</v>
      </c>
      <c r="X2214" t="s">
        <v>129</v>
      </c>
      <c r="Y2214" t="s">
        <v>129</v>
      </c>
      <c r="Z2214">
        <v>22</v>
      </c>
      <c r="AA2214">
        <v>1</v>
      </c>
      <c r="AB2214">
        <v>0</v>
      </c>
      <c r="AC2214">
        <v>1</v>
      </c>
      <c r="AD2214">
        <v>18</v>
      </c>
      <c r="AE2214">
        <v>1</v>
      </c>
      <c r="AF2214" t="s">
        <v>131</v>
      </c>
      <c r="AG2214">
        <v>26</v>
      </c>
      <c r="AH2214">
        <v>99</v>
      </c>
      <c r="AI2214">
        <v>1</v>
      </c>
      <c r="AK2214">
        <v>257</v>
      </c>
      <c r="AM2214">
        <v>259</v>
      </c>
      <c r="AN2214">
        <v>39</v>
      </c>
      <c r="AO2214">
        <v>272</v>
      </c>
      <c r="AP2214">
        <v>0</v>
      </c>
      <c r="AR2214">
        <v>0</v>
      </c>
      <c r="AT2214">
        <v>1</v>
      </c>
      <c r="AU2214">
        <v>40</v>
      </c>
      <c r="AV2214">
        <v>296</v>
      </c>
      <c r="AW2214">
        <v>2</v>
      </c>
      <c r="AX2214">
        <v>41</v>
      </c>
      <c r="AY2214">
        <v>303</v>
      </c>
      <c r="AZ2214">
        <v>1</v>
      </c>
      <c r="BA2214">
        <v>6</v>
      </c>
      <c r="BB2214">
        <v>19</v>
      </c>
      <c r="BC2214">
        <v>28</v>
      </c>
      <c r="BD2214">
        <v>25</v>
      </c>
      <c r="BE2214">
        <v>21</v>
      </c>
      <c r="BF2214" t="s">
        <v>129</v>
      </c>
      <c r="BG2214" t="s">
        <v>129</v>
      </c>
      <c r="BH2214" t="s">
        <v>119</v>
      </c>
      <c r="BI2214" t="s">
        <v>131</v>
      </c>
      <c r="BJ2214">
        <v>1</v>
      </c>
      <c r="BK2214" t="s">
        <v>131</v>
      </c>
      <c r="BL2214">
        <v>1</v>
      </c>
      <c r="BM2214" t="s">
        <v>131</v>
      </c>
      <c r="BN2214">
        <v>1</v>
      </c>
      <c r="BO2214">
        <v>29</v>
      </c>
      <c r="BP2214">
        <v>28</v>
      </c>
      <c r="BQ2214">
        <v>52</v>
      </c>
      <c r="BR2214">
        <v>20.399999999999999</v>
      </c>
      <c r="BS2214">
        <v>52.2</v>
      </c>
      <c r="BT2214">
        <v>5.6</v>
      </c>
      <c r="BU2214">
        <v>34</v>
      </c>
      <c r="BV2214">
        <v>51.9</v>
      </c>
      <c r="BW2214">
        <v>18.3</v>
      </c>
      <c r="BX2214">
        <v>176.4</v>
      </c>
      <c r="BY2214">
        <v>332.3</v>
      </c>
      <c r="BZ2214">
        <v>98</v>
      </c>
      <c r="CA2214">
        <v>0</v>
      </c>
      <c r="CB2214">
        <v>259</v>
      </c>
      <c r="CE2214" t="s">
        <v>129</v>
      </c>
      <c r="CF2214">
        <v>1</v>
      </c>
      <c r="CG2214" t="s">
        <v>131</v>
      </c>
      <c r="CH2214">
        <v>0.95</v>
      </c>
      <c r="CI2214">
        <v>3.14</v>
      </c>
      <c r="CJ2214">
        <v>0.16</v>
      </c>
      <c r="CK2214">
        <v>51.5</v>
      </c>
      <c r="CL2214">
        <v>204.4</v>
      </c>
      <c r="CM2214">
        <v>16.2</v>
      </c>
      <c r="CN2214">
        <v>1</v>
      </c>
      <c r="CO2214" t="s">
        <v>131</v>
      </c>
      <c r="CP2214">
        <v>41</v>
      </c>
      <c r="CQ2214">
        <v>52.7</v>
      </c>
      <c r="CR2214">
        <v>82.1</v>
      </c>
      <c r="CS2214">
        <v>21.4</v>
      </c>
      <c r="CT2214">
        <v>41</v>
      </c>
      <c r="CU2214">
        <v>306</v>
      </c>
      <c r="CV2214">
        <v>1</v>
      </c>
      <c r="CW2214">
        <v>12</v>
      </c>
      <c r="CX2214">
        <v>0</v>
      </c>
      <c r="CZ2214">
        <v>259</v>
      </c>
      <c r="DB2214" t="s">
        <v>132</v>
      </c>
      <c r="DC2214" t="s">
        <v>133</v>
      </c>
      <c r="DD2214">
        <v>199</v>
      </c>
      <c r="DG2214">
        <v>5</v>
      </c>
      <c r="DI2214" t="s">
        <v>131</v>
      </c>
      <c r="DJ2214">
        <v>1</v>
      </c>
      <c r="DK2214">
        <v>52.8</v>
      </c>
      <c r="DL2214">
        <v>5.9</v>
      </c>
      <c r="DM2214">
        <v>44</v>
      </c>
      <c r="DN2214">
        <v>20.9</v>
      </c>
    </row>
    <row r="2215" spans="1:118" x14ac:dyDescent="0.3">
      <c r="A2215">
        <v>182316</v>
      </c>
      <c r="B2215">
        <v>9</v>
      </c>
      <c r="C2215" t="s">
        <v>9363</v>
      </c>
      <c r="D2215" t="s">
        <v>119</v>
      </c>
      <c r="E2215">
        <v>2</v>
      </c>
      <c r="F2215">
        <v>1</v>
      </c>
      <c r="G2215" t="s">
        <v>9364</v>
      </c>
      <c r="I2215" t="s">
        <v>9365</v>
      </c>
      <c r="J2215" t="s">
        <v>8400</v>
      </c>
      <c r="K2215">
        <v>42141</v>
      </c>
      <c r="L2215" t="s">
        <v>9366</v>
      </c>
      <c r="M2215" t="s">
        <v>9367</v>
      </c>
      <c r="N2215" t="s">
        <v>158</v>
      </c>
      <c r="O2215" t="s">
        <v>203</v>
      </c>
      <c r="P2215" t="s">
        <v>204</v>
      </c>
      <c r="Q2215">
        <v>0</v>
      </c>
      <c r="R2215">
        <v>25</v>
      </c>
      <c r="S2215">
        <v>1</v>
      </c>
      <c r="T2215">
        <v>0</v>
      </c>
      <c r="U2215">
        <v>0</v>
      </c>
      <c r="V2215" t="s">
        <v>9368</v>
      </c>
      <c r="W2215" t="s">
        <v>129</v>
      </c>
      <c r="X2215" t="s">
        <v>129</v>
      </c>
      <c r="Y2215" t="s">
        <v>129</v>
      </c>
      <c r="Z2215">
        <v>33</v>
      </c>
      <c r="AA2215">
        <v>1</v>
      </c>
      <c r="AB2215">
        <v>0</v>
      </c>
      <c r="AC2215">
        <v>1</v>
      </c>
      <c r="AD2215">
        <v>36</v>
      </c>
      <c r="AE2215">
        <v>1</v>
      </c>
      <c r="AF2215" t="s">
        <v>131</v>
      </c>
      <c r="AG2215">
        <v>52</v>
      </c>
      <c r="AH2215">
        <v>89</v>
      </c>
      <c r="AI2215">
        <v>1</v>
      </c>
      <c r="AK2215">
        <v>257</v>
      </c>
      <c r="AM2215">
        <v>259</v>
      </c>
      <c r="AN2215">
        <v>75</v>
      </c>
      <c r="AO2215">
        <v>658</v>
      </c>
      <c r="AP2215">
        <v>0</v>
      </c>
      <c r="AR2215">
        <v>0</v>
      </c>
      <c r="AT2215">
        <v>1</v>
      </c>
      <c r="AU2215">
        <v>77</v>
      </c>
      <c r="AV2215">
        <v>685</v>
      </c>
      <c r="AW2215">
        <v>1</v>
      </c>
      <c r="AX2215">
        <v>83</v>
      </c>
      <c r="AY2215">
        <v>738</v>
      </c>
      <c r="AZ2215">
        <v>1</v>
      </c>
      <c r="BA2215">
        <v>7</v>
      </c>
      <c r="BB2215">
        <v>27</v>
      </c>
      <c r="BC2215">
        <v>33</v>
      </c>
      <c r="BD2215">
        <v>23</v>
      </c>
      <c r="BE2215">
        <v>10</v>
      </c>
      <c r="BF2215" t="s">
        <v>129</v>
      </c>
      <c r="BG2215" t="s">
        <v>129</v>
      </c>
      <c r="BH2215" t="s">
        <v>119</v>
      </c>
      <c r="BI2215" t="s">
        <v>131</v>
      </c>
      <c r="BJ2215">
        <v>1</v>
      </c>
      <c r="BK2215" t="s">
        <v>131</v>
      </c>
      <c r="BL2215">
        <v>1</v>
      </c>
      <c r="BM2215" t="s">
        <v>131</v>
      </c>
      <c r="BN2215">
        <v>1</v>
      </c>
      <c r="BO2215">
        <v>61</v>
      </c>
      <c r="BP2215">
        <v>69</v>
      </c>
      <c r="BQ2215">
        <v>237</v>
      </c>
      <c r="BR2215">
        <v>23.9</v>
      </c>
      <c r="BS2215">
        <v>31.6</v>
      </c>
      <c r="BT2215">
        <v>17.7</v>
      </c>
      <c r="BU2215">
        <v>26.1</v>
      </c>
      <c r="BV2215">
        <v>41.1</v>
      </c>
      <c r="BW2215">
        <v>14.8</v>
      </c>
      <c r="BX2215">
        <v>182.9</v>
      </c>
      <c r="BY2215">
        <v>299.7</v>
      </c>
      <c r="BZ2215">
        <v>113</v>
      </c>
      <c r="CA2215">
        <v>0</v>
      </c>
      <c r="CB2215">
        <v>259</v>
      </c>
      <c r="CE2215" t="s">
        <v>129</v>
      </c>
      <c r="CF2215">
        <v>1</v>
      </c>
      <c r="CG2215" t="s">
        <v>130</v>
      </c>
      <c r="CH2215">
        <v>2.44</v>
      </c>
      <c r="CI2215">
        <v>3.99</v>
      </c>
      <c r="CJ2215">
        <v>1.39</v>
      </c>
      <c r="CK2215">
        <v>31.5</v>
      </c>
      <c r="CL2215">
        <v>94.8</v>
      </c>
      <c r="CM2215">
        <v>12.6</v>
      </c>
      <c r="CN2215">
        <v>1</v>
      </c>
      <c r="CO2215" t="s">
        <v>131</v>
      </c>
      <c r="CP2215">
        <v>84</v>
      </c>
      <c r="CQ2215">
        <v>58.9</v>
      </c>
      <c r="CR2215">
        <v>78.8</v>
      </c>
      <c r="CS2215">
        <v>37.6</v>
      </c>
      <c r="CT2215">
        <v>84</v>
      </c>
      <c r="CU2215">
        <v>742</v>
      </c>
      <c r="CV2215">
        <v>1</v>
      </c>
      <c r="CW2215">
        <v>19</v>
      </c>
      <c r="CX2215">
        <v>0</v>
      </c>
      <c r="CZ2215">
        <v>259</v>
      </c>
      <c r="DB2215" t="s">
        <v>132</v>
      </c>
      <c r="DC2215" t="s">
        <v>131</v>
      </c>
      <c r="DD2215">
        <v>1</v>
      </c>
      <c r="DE2215">
        <v>1.92</v>
      </c>
      <c r="DF2215">
        <v>0.06</v>
      </c>
      <c r="DG2215">
        <v>47</v>
      </c>
      <c r="DH2215">
        <v>0.53</v>
      </c>
      <c r="DI2215" t="s">
        <v>131</v>
      </c>
      <c r="DJ2215">
        <v>1</v>
      </c>
      <c r="DK2215">
        <v>27.2</v>
      </c>
      <c r="DL2215">
        <v>1</v>
      </c>
      <c r="DM2215">
        <v>63</v>
      </c>
      <c r="DN2215">
        <v>5.9</v>
      </c>
    </row>
    <row r="2216" spans="1:118" x14ac:dyDescent="0.3">
      <c r="A2216">
        <v>182501</v>
      </c>
      <c r="B2216">
        <v>9</v>
      </c>
      <c r="C2216" t="s">
        <v>9369</v>
      </c>
      <c r="D2216" t="s">
        <v>119</v>
      </c>
      <c r="E2216">
        <v>3</v>
      </c>
      <c r="F2216">
        <v>1</v>
      </c>
      <c r="G2216" t="s">
        <v>9370</v>
      </c>
      <c r="I2216" t="s">
        <v>4258</v>
      </c>
      <c r="J2216" t="s">
        <v>8400</v>
      </c>
      <c r="K2216">
        <v>40202</v>
      </c>
      <c r="L2216" t="s">
        <v>138</v>
      </c>
      <c r="M2216" t="s">
        <v>9371</v>
      </c>
      <c r="N2216" t="s">
        <v>158</v>
      </c>
      <c r="O2216" t="s">
        <v>126</v>
      </c>
      <c r="P2216" t="s">
        <v>1360</v>
      </c>
      <c r="Q2216">
        <v>0</v>
      </c>
      <c r="R2216">
        <v>31</v>
      </c>
      <c r="S2216">
        <v>1</v>
      </c>
      <c r="T2216">
        <v>1</v>
      </c>
      <c r="U2216">
        <v>1</v>
      </c>
      <c r="V2216" t="s">
        <v>9372</v>
      </c>
      <c r="W2216" t="s">
        <v>129</v>
      </c>
      <c r="X2216" t="s">
        <v>129</v>
      </c>
      <c r="Y2216" t="s">
        <v>129</v>
      </c>
      <c r="Z2216">
        <v>38</v>
      </c>
      <c r="AA2216">
        <v>1</v>
      </c>
      <c r="AB2216">
        <v>0</v>
      </c>
      <c r="AC2216">
        <v>1</v>
      </c>
      <c r="AD2216">
        <v>29</v>
      </c>
      <c r="AE2216">
        <v>1</v>
      </c>
      <c r="AF2216" t="s">
        <v>131</v>
      </c>
      <c r="AG2216">
        <v>73</v>
      </c>
      <c r="AH2216">
        <v>95</v>
      </c>
      <c r="AI2216">
        <v>1</v>
      </c>
      <c r="AK2216">
        <v>201</v>
      </c>
      <c r="AM2216">
        <v>199</v>
      </c>
      <c r="AN2216">
        <v>93</v>
      </c>
      <c r="AO2216">
        <v>878</v>
      </c>
      <c r="AP2216">
        <v>0</v>
      </c>
      <c r="AR2216">
        <v>5</v>
      </c>
      <c r="AS2216">
        <v>21</v>
      </c>
      <c r="AT2216">
        <v>1</v>
      </c>
      <c r="AU2216">
        <v>93</v>
      </c>
      <c r="AV2216">
        <v>933</v>
      </c>
      <c r="AW2216">
        <v>1</v>
      </c>
      <c r="AX2216">
        <v>96</v>
      </c>
      <c r="AY2216">
        <v>869</v>
      </c>
      <c r="AZ2216">
        <v>1</v>
      </c>
      <c r="BA2216">
        <v>4</v>
      </c>
      <c r="BB2216">
        <v>22</v>
      </c>
      <c r="BC2216">
        <v>37</v>
      </c>
      <c r="BD2216">
        <v>23</v>
      </c>
      <c r="BE2216">
        <v>15</v>
      </c>
      <c r="BF2216" t="s">
        <v>129</v>
      </c>
      <c r="BG2216" t="s">
        <v>129</v>
      </c>
      <c r="BH2216" t="s">
        <v>119</v>
      </c>
      <c r="BI2216" t="s">
        <v>131</v>
      </c>
      <c r="BJ2216">
        <v>1</v>
      </c>
      <c r="BK2216" t="s">
        <v>131</v>
      </c>
      <c r="BL2216">
        <v>1</v>
      </c>
      <c r="BM2216" t="s">
        <v>131</v>
      </c>
      <c r="BN2216">
        <v>1</v>
      </c>
      <c r="BO2216">
        <v>83</v>
      </c>
      <c r="BP2216">
        <v>94</v>
      </c>
      <c r="BQ2216">
        <v>395</v>
      </c>
      <c r="BR2216">
        <v>17.2</v>
      </c>
      <c r="BS2216">
        <v>23.9</v>
      </c>
      <c r="BT2216">
        <v>11.9</v>
      </c>
      <c r="BU2216">
        <v>21.1</v>
      </c>
      <c r="BV2216">
        <v>31.8</v>
      </c>
      <c r="BW2216">
        <v>12.3</v>
      </c>
      <c r="BX2216">
        <v>156.1</v>
      </c>
      <c r="BY2216">
        <v>259.5</v>
      </c>
      <c r="BZ2216">
        <v>101.3</v>
      </c>
      <c r="CA2216">
        <v>0</v>
      </c>
      <c r="CB2216">
        <v>201</v>
      </c>
      <c r="CE2216" t="s">
        <v>129</v>
      </c>
      <c r="CF2216">
        <v>1</v>
      </c>
      <c r="CG2216" t="s">
        <v>131</v>
      </c>
      <c r="CH2216">
        <v>0.48</v>
      </c>
      <c r="CI2216">
        <v>1.3</v>
      </c>
      <c r="CJ2216">
        <v>0.12</v>
      </c>
      <c r="CK2216">
        <v>12.7</v>
      </c>
      <c r="CL2216">
        <v>56.4</v>
      </c>
      <c r="CM2216">
        <v>3.7</v>
      </c>
      <c r="CN2216">
        <v>1</v>
      </c>
      <c r="CO2216" t="s">
        <v>131</v>
      </c>
      <c r="CP2216">
        <v>96</v>
      </c>
      <c r="CQ2216">
        <v>47.8</v>
      </c>
      <c r="CR2216">
        <v>65.5</v>
      </c>
      <c r="CS2216">
        <v>28.9</v>
      </c>
      <c r="CT2216">
        <v>96</v>
      </c>
      <c r="CU2216">
        <v>948</v>
      </c>
      <c r="CV2216">
        <v>1</v>
      </c>
      <c r="CW2216">
        <v>15</v>
      </c>
      <c r="CX2216">
        <v>5</v>
      </c>
      <c r="CY2216">
        <v>29</v>
      </c>
      <c r="CZ2216">
        <v>199</v>
      </c>
      <c r="DB2216" t="s">
        <v>132</v>
      </c>
      <c r="DC2216" t="s">
        <v>131</v>
      </c>
      <c r="DD2216">
        <v>1</v>
      </c>
      <c r="DE2216">
        <v>3.07</v>
      </c>
      <c r="DF2216">
        <v>0.6</v>
      </c>
      <c r="DG2216">
        <v>38</v>
      </c>
      <c r="DH2216">
        <v>1.49</v>
      </c>
      <c r="DI2216" t="s">
        <v>131</v>
      </c>
      <c r="DJ2216">
        <v>1</v>
      </c>
      <c r="DK2216">
        <v>28.3</v>
      </c>
      <c r="DL2216">
        <v>4.4000000000000004</v>
      </c>
      <c r="DM2216">
        <v>92</v>
      </c>
      <c r="DN2216">
        <v>11.8</v>
      </c>
    </row>
    <row r="2217" spans="1:118" x14ac:dyDescent="0.3">
      <c r="A2217">
        <v>182502</v>
      </c>
      <c r="B2217">
        <v>9</v>
      </c>
      <c r="C2217" t="s">
        <v>9373</v>
      </c>
      <c r="D2217" t="s">
        <v>119</v>
      </c>
      <c r="E2217">
        <v>5</v>
      </c>
      <c r="F2217">
        <v>1</v>
      </c>
      <c r="G2217" t="s">
        <v>9374</v>
      </c>
      <c r="I2217" t="s">
        <v>8487</v>
      </c>
      <c r="J2217" t="s">
        <v>8400</v>
      </c>
      <c r="K2217">
        <v>40511</v>
      </c>
      <c r="L2217" t="s">
        <v>544</v>
      </c>
      <c r="M2217" t="s">
        <v>9375</v>
      </c>
      <c r="N2217" t="s">
        <v>158</v>
      </c>
      <c r="O2217" t="s">
        <v>126</v>
      </c>
      <c r="P2217" t="s">
        <v>159</v>
      </c>
      <c r="Q2217">
        <v>0</v>
      </c>
      <c r="R2217">
        <v>32</v>
      </c>
      <c r="S2217">
        <v>1</v>
      </c>
      <c r="T2217">
        <v>1</v>
      </c>
      <c r="U2217">
        <v>0</v>
      </c>
      <c r="V2217" t="s">
        <v>9376</v>
      </c>
      <c r="W2217" t="s">
        <v>129</v>
      </c>
      <c r="X2217" t="s">
        <v>129</v>
      </c>
      <c r="Y2217" t="s">
        <v>129</v>
      </c>
      <c r="Z2217">
        <v>13</v>
      </c>
      <c r="AA2217">
        <v>1</v>
      </c>
      <c r="AB2217">
        <v>0</v>
      </c>
      <c r="AC2217">
        <v>1</v>
      </c>
      <c r="AD2217">
        <v>23</v>
      </c>
      <c r="AE2217">
        <v>1</v>
      </c>
      <c r="AF2217" t="s">
        <v>131</v>
      </c>
      <c r="AG2217">
        <v>34</v>
      </c>
      <c r="AH2217">
        <v>99</v>
      </c>
      <c r="AI2217">
        <v>1</v>
      </c>
      <c r="AK2217">
        <v>199</v>
      </c>
      <c r="AM2217">
        <v>259</v>
      </c>
      <c r="AN2217">
        <v>41</v>
      </c>
      <c r="AO2217">
        <v>341</v>
      </c>
      <c r="AP2217">
        <v>6</v>
      </c>
      <c r="AQ2217">
        <v>46</v>
      </c>
      <c r="AR2217">
        <v>0</v>
      </c>
      <c r="AT2217">
        <v>1</v>
      </c>
      <c r="AU2217">
        <v>50</v>
      </c>
      <c r="AV2217">
        <v>431</v>
      </c>
      <c r="AW2217">
        <v>0</v>
      </c>
      <c r="AX2217">
        <v>52</v>
      </c>
      <c r="AY2217">
        <v>451</v>
      </c>
      <c r="AZ2217">
        <v>1</v>
      </c>
      <c r="BA2217">
        <v>9</v>
      </c>
      <c r="BB2217">
        <v>28</v>
      </c>
      <c r="BC2217">
        <v>38</v>
      </c>
      <c r="BD2217">
        <v>14</v>
      </c>
      <c r="BE2217">
        <v>10</v>
      </c>
      <c r="BF2217" t="s">
        <v>129</v>
      </c>
      <c r="BG2217" t="s">
        <v>129</v>
      </c>
      <c r="BH2217" t="s">
        <v>119</v>
      </c>
      <c r="BI2217" t="s">
        <v>131</v>
      </c>
      <c r="BJ2217">
        <v>1</v>
      </c>
      <c r="BK2217" t="s">
        <v>131</v>
      </c>
      <c r="BL2217">
        <v>1</v>
      </c>
      <c r="BM2217" t="s">
        <v>131</v>
      </c>
      <c r="BN2217">
        <v>1</v>
      </c>
      <c r="BO2217">
        <v>37</v>
      </c>
      <c r="BP2217">
        <v>40</v>
      </c>
      <c r="BQ2217">
        <v>149</v>
      </c>
      <c r="BR2217">
        <v>15.4</v>
      </c>
      <c r="BS2217">
        <v>24.1</v>
      </c>
      <c r="BT2217">
        <v>9.3000000000000007</v>
      </c>
      <c r="BU2217">
        <v>30.4</v>
      </c>
      <c r="BV2217">
        <v>49.9</v>
      </c>
      <c r="BW2217">
        <v>15.2</v>
      </c>
      <c r="BX2217">
        <v>157.1</v>
      </c>
      <c r="BY2217">
        <v>295.2</v>
      </c>
      <c r="BZ2217">
        <v>88.5</v>
      </c>
      <c r="CA2217">
        <v>0</v>
      </c>
      <c r="CB2217">
        <v>259</v>
      </c>
      <c r="CE2217" t="s">
        <v>129</v>
      </c>
      <c r="CF2217">
        <v>1</v>
      </c>
      <c r="CG2217" t="s">
        <v>131</v>
      </c>
      <c r="CH2217">
        <v>0.43</v>
      </c>
      <c r="CI2217">
        <v>2.1</v>
      </c>
      <c r="CJ2217">
        <v>0.02</v>
      </c>
      <c r="CK2217">
        <v>18.5</v>
      </c>
      <c r="CL2217">
        <v>114.9</v>
      </c>
      <c r="CM2217">
        <v>4</v>
      </c>
      <c r="CN2217">
        <v>1</v>
      </c>
      <c r="CO2217" t="s">
        <v>131</v>
      </c>
      <c r="CP2217">
        <v>45</v>
      </c>
      <c r="CQ2217">
        <v>53.4</v>
      </c>
      <c r="CR2217">
        <v>82.6</v>
      </c>
      <c r="CS2217">
        <v>22.2</v>
      </c>
      <c r="CT2217">
        <v>45</v>
      </c>
      <c r="CU2217">
        <v>393</v>
      </c>
      <c r="CV2217">
        <v>1</v>
      </c>
      <c r="CW2217">
        <v>4</v>
      </c>
      <c r="CX2217">
        <v>0</v>
      </c>
      <c r="CZ2217">
        <v>259</v>
      </c>
      <c r="DB2217" t="s">
        <v>132</v>
      </c>
      <c r="DC2217" t="s">
        <v>133</v>
      </c>
      <c r="DD2217">
        <v>199</v>
      </c>
      <c r="DG2217">
        <v>15</v>
      </c>
      <c r="DI2217" t="s">
        <v>131</v>
      </c>
      <c r="DJ2217">
        <v>1</v>
      </c>
      <c r="DK2217">
        <v>48.5</v>
      </c>
      <c r="DL2217">
        <v>1.7</v>
      </c>
      <c r="DM2217">
        <v>40</v>
      </c>
      <c r="DN2217">
        <v>11.4</v>
      </c>
    </row>
    <row r="2218" spans="1:118" x14ac:dyDescent="0.3">
      <c r="A2218">
        <v>182503</v>
      </c>
      <c r="B2218">
        <v>9</v>
      </c>
      <c r="C2218" t="s">
        <v>9377</v>
      </c>
      <c r="D2218" t="s">
        <v>119</v>
      </c>
      <c r="E2218">
        <v>5</v>
      </c>
      <c r="F2218">
        <v>1</v>
      </c>
      <c r="G2218" t="s">
        <v>9378</v>
      </c>
      <c r="I2218" t="s">
        <v>4258</v>
      </c>
      <c r="J2218" t="s">
        <v>8400</v>
      </c>
      <c r="K2218">
        <v>40202</v>
      </c>
      <c r="L2218" t="s">
        <v>138</v>
      </c>
      <c r="M2218" t="s">
        <v>9379</v>
      </c>
      <c r="N2218" t="s">
        <v>125</v>
      </c>
      <c r="O2218" t="s">
        <v>126</v>
      </c>
      <c r="P2218" t="s">
        <v>140</v>
      </c>
      <c r="Q2218">
        <v>0</v>
      </c>
      <c r="R2218">
        <v>24</v>
      </c>
      <c r="S2218">
        <v>1</v>
      </c>
      <c r="T2218">
        <v>0</v>
      </c>
      <c r="U2218">
        <v>0</v>
      </c>
      <c r="V2218" s="1">
        <v>32731</v>
      </c>
      <c r="W2218" t="s">
        <v>129</v>
      </c>
      <c r="X2218" t="s">
        <v>129</v>
      </c>
      <c r="Y2218" t="s">
        <v>129</v>
      </c>
      <c r="Z2218">
        <v>15</v>
      </c>
      <c r="AA2218">
        <v>1</v>
      </c>
      <c r="AB2218">
        <v>0</v>
      </c>
      <c r="AC2218">
        <v>1</v>
      </c>
      <c r="AD2218">
        <v>33</v>
      </c>
      <c r="AE2218">
        <v>1</v>
      </c>
      <c r="AF2218" t="s">
        <v>131</v>
      </c>
      <c r="AG2218">
        <v>48</v>
      </c>
      <c r="AH2218">
        <v>99</v>
      </c>
      <c r="AI2218">
        <v>1</v>
      </c>
      <c r="AK2218">
        <v>257</v>
      </c>
      <c r="AM2218">
        <v>259</v>
      </c>
      <c r="AN2218">
        <v>64</v>
      </c>
      <c r="AO2218">
        <v>576</v>
      </c>
      <c r="AP2218">
        <v>0</v>
      </c>
      <c r="AR2218">
        <v>0</v>
      </c>
      <c r="AT2218">
        <v>1</v>
      </c>
      <c r="AU2218">
        <v>66</v>
      </c>
      <c r="AV2218">
        <v>586</v>
      </c>
      <c r="AW2218">
        <v>2</v>
      </c>
      <c r="AX2218">
        <v>68</v>
      </c>
      <c r="AY2218">
        <v>605</v>
      </c>
      <c r="AZ2218">
        <v>1</v>
      </c>
      <c r="BA2218">
        <v>10</v>
      </c>
      <c r="BB2218">
        <v>20</v>
      </c>
      <c r="BC2218">
        <v>29</v>
      </c>
      <c r="BD2218">
        <v>23</v>
      </c>
      <c r="BE2218">
        <v>18</v>
      </c>
      <c r="BF2218" t="s">
        <v>129</v>
      </c>
      <c r="BG2218" t="s">
        <v>129</v>
      </c>
      <c r="BH2218" t="s">
        <v>119</v>
      </c>
      <c r="BI2218" t="s">
        <v>131</v>
      </c>
      <c r="BJ2218">
        <v>1</v>
      </c>
      <c r="BK2218" t="s">
        <v>131</v>
      </c>
      <c r="BL2218">
        <v>1</v>
      </c>
      <c r="BM2218" t="s">
        <v>131</v>
      </c>
      <c r="BN2218">
        <v>1</v>
      </c>
      <c r="BO2218">
        <v>56</v>
      </c>
      <c r="BP2218">
        <v>63</v>
      </c>
      <c r="BQ2218">
        <v>243</v>
      </c>
      <c r="BR2218">
        <v>20.6</v>
      </c>
      <c r="BS2218">
        <v>28.7</v>
      </c>
      <c r="BT2218">
        <v>14.4</v>
      </c>
      <c r="BU2218">
        <v>32.9</v>
      </c>
      <c r="BV2218">
        <v>46.6</v>
      </c>
      <c r="BW2218">
        <v>20.5</v>
      </c>
      <c r="BX2218">
        <v>153.4</v>
      </c>
      <c r="BY2218">
        <v>263.10000000000002</v>
      </c>
      <c r="BZ2218">
        <v>90.7</v>
      </c>
      <c r="CA2218">
        <v>0</v>
      </c>
      <c r="CB2218">
        <v>259</v>
      </c>
      <c r="CE2218" t="s">
        <v>129</v>
      </c>
      <c r="CF2218">
        <v>1</v>
      </c>
      <c r="CG2218" t="s">
        <v>131</v>
      </c>
      <c r="CH2218">
        <v>0.27</v>
      </c>
      <c r="CI2218">
        <v>1.34</v>
      </c>
      <c r="CJ2218">
        <v>0.01</v>
      </c>
      <c r="CK2218">
        <v>7.7</v>
      </c>
      <c r="CL2218">
        <v>102.2</v>
      </c>
      <c r="CM2218">
        <v>0.9</v>
      </c>
      <c r="CN2218">
        <v>1</v>
      </c>
      <c r="CO2218" t="s">
        <v>131</v>
      </c>
      <c r="CP2218">
        <v>69</v>
      </c>
      <c r="CQ2218">
        <v>71.099999999999994</v>
      </c>
      <c r="CR2218">
        <v>90.7</v>
      </c>
      <c r="CS2218">
        <v>50.1</v>
      </c>
      <c r="CT2218">
        <v>69</v>
      </c>
      <c r="CU2218">
        <v>604</v>
      </c>
      <c r="CV2218">
        <v>1</v>
      </c>
      <c r="CW2218">
        <v>11</v>
      </c>
      <c r="CX2218">
        <v>0</v>
      </c>
      <c r="CZ2218">
        <v>259</v>
      </c>
      <c r="DB2218" t="s">
        <v>132</v>
      </c>
      <c r="DC2218" t="s">
        <v>131</v>
      </c>
      <c r="DD2218">
        <v>1</v>
      </c>
      <c r="DE2218">
        <v>2.69</v>
      </c>
      <c r="DF2218">
        <v>0.01</v>
      </c>
      <c r="DG2218">
        <v>18</v>
      </c>
      <c r="DH2218">
        <v>0.48</v>
      </c>
      <c r="DI2218" t="s">
        <v>131</v>
      </c>
      <c r="DJ2218">
        <v>1</v>
      </c>
      <c r="DK2218">
        <v>24.3</v>
      </c>
      <c r="DL2218">
        <v>0.7</v>
      </c>
      <c r="DM2218">
        <v>59</v>
      </c>
      <c r="DN2218">
        <v>4.7</v>
      </c>
    </row>
    <row r="2219" spans="1:118" x14ac:dyDescent="0.3">
      <c r="A2219">
        <v>232591</v>
      </c>
      <c r="B2219">
        <v>11</v>
      </c>
      <c r="C2219" t="s">
        <v>9380</v>
      </c>
      <c r="D2219" t="s">
        <v>119</v>
      </c>
      <c r="E2219">
        <v>3</v>
      </c>
      <c r="F2219">
        <v>1</v>
      </c>
      <c r="G2219" t="s">
        <v>9381</v>
      </c>
      <c r="I2219" t="s">
        <v>9382</v>
      </c>
      <c r="J2219" t="s">
        <v>8211</v>
      </c>
      <c r="K2219">
        <v>49431</v>
      </c>
      <c r="L2219" t="s">
        <v>2434</v>
      </c>
      <c r="M2219" t="s">
        <v>9383</v>
      </c>
      <c r="N2219" t="s">
        <v>125</v>
      </c>
      <c r="O2219" t="s">
        <v>126</v>
      </c>
      <c r="P2219" t="s">
        <v>140</v>
      </c>
      <c r="Q2219">
        <v>0</v>
      </c>
      <c r="R2219">
        <v>13</v>
      </c>
      <c r="S2219">
        <v>1</v>
      </c>
      <c r="T2219">
        <v>0</v>
      </c>
      <c r="U2219">
        <v>0</v>
      </c>
      <c r="V2219" t="s">
        <v>9308</v>
      </c>
      <c r="W2219" t="s">
        <v>129</v>
      </c>
      <c r="X2219" t="s">
        <v>129</v>
      </c>
      <c r="Y2219" t="s">
        <v>129</v>
      </c>
      <c r="AA2219">
        <v>199</v>
      </c>
      <c r="AC2219">
        <v>199</v>
      </c>
      <c r="AD2219">
        <v>9</v>
      </c>
      <c r="AE2219">
        <v>1</v>
      </c>
      <c r="AF2219" t="s">
        <v>131</v>
      </c>
      <c r="AG2219">
        <v>26</v>
      </c>
      <c r="AH2219">
        <v>94</v>
      </c>
      <c r="AI2219">
        <v>1</v>
      </c>
      <c r="AK2219">
        <v>257</v>
      </c>
      <c r="AM2219">
        <v>259</v>
      </c>
      <c r="AN2219">
        <v>33</v>
      </c>
      <c r="AO2219">
        <v>151</v>
      </c>
      <c r="AP2219">
        <v>0</v>
      </c>
      <c r="AR2219">
        <v>0</v>
      </c>
      <c r="AT2219">
        <v>1</v>
      </c>
      <c r="AU2219">
        <v>34</v>
      </c>
      <c r="AV2219">
        <v>158</v>
      </c>
      <c r="AW2219">
        <v>4</v>
      </c>
      <c r="AX2219">
        <v>36</v>
      </c>
      <c r="AY2219">
        <v>157</v>
      </c>
      <c r="AZ2219">
        <v>1</v>
      </c>
      <c r="BA2219">
        <v>7</v>
      </c>
      <c r="BB2219">
        <v>31</v>
      </c>
      <c r="BC2219">
        <v>31</v>
      </c>
      <c r="BD2219">
        <v>17</v>
      </c>
      <c r="BE2219">
        <v>15</v>
      </c>
      <c r="BF2219" t="s">
        <v>129</v>
      </c>
      <c r="BG2219" t="s">
        <v>129</v>
      </c>
      <c r="BH2219" t="s">
        <v>119</v>
      </c>
      <c r="BI2219" t="s">
        <v>131</v>
      </c>
      <c r="BJ2219">
        <v>1</v>
      </c>
      <c r="BK2219" t="s">
        <v>130</v>
      </c>
      <c r="BL2219">
        <v>1</v>
      </c>
      <c r="BM2219" t="s">
        <v>131</v>
      </c>
      <c r="BN2219">
        <v>1</v>
      </c>
      <c r="BO2219">
        <v>33</v>
      </c>
      <c r="BP2219">
        <v>30</v>
      </c>
      <c r="BQ2219">
        <v>93</v>
      </c>
      <c r="BR2219">
        <v>19.8</v>
      </c>
      <c r="BS2219">
        <v>35.5</v>
      </c>
      <c r="BT2219">
        <v>9.9</v>
      </c>
      <c r="BU2219">
        <v>54.4</v>
      </c>
      <c r="BV2219">
        <v>68.599999999999994</v>
      </c>
      <c r="BW2219">
        <v>36.9</v>
      </c>
      <c r="BX2219">
        <v>234.8</v>
      </c>
      <c r="BY2219">
        <v>416</v>
      </c>
      <c r="BZ2219">
        <v>138.1</v>
      </c>
      <c r="CA2219">
        <v>0</v>
      </c>
      <c r="CB2219">
        <v>259</v>
      </c>
      <c r="CE2219" t="s">
        <v>129</v>
      </c>
      <c r="CF2219">
        <v>1</v>
      </c>
      <c r="CG2219" t="s">
        <v>131</v>
      </c>
      <c r="CH2219">
        <v>0</v>
      </c>
      <c r="CI2219">
        <v>1.99</v>
      </c>
      <c r="CK2219">
        <v>8.1999999999999993</v>
      </c>
      <c r="CL2219">
        <v>206.8</v>
      </c>
      <c r="CM2219">
        <v>0.4</v>
      </c>
      <c r="CN2219">
        <v>1</v>
      </c>
      <c r="CO2219" t="s">
        <v>131</v>
      </c>
      <c r="CP2219">
        <v>36</v>
      </c>
      <c r="CQ2219">
        <v>65.8</v>
      </c>
      <c r="CR2219">
        <v>97.3</v>
      </c>
      <c r="CS2219">
        <v>32.1</v>
      </c>
      <c r="CT2219">
        <v>36</v>
      </c>
      <c r="CU2219">
        <v>164</v>
      </c>
      <c r="CV2219">
        <v>1</v>
      </c>
      <c r="CW2219">
        <v>17</v>
      </c>
      <c r="CX2219">
        <v>0</v>
      </c>
      <c r="CZ2219">
        <v>259</v>
      </c>
      <c r="DB2219" t="s">
        <v>132</v>
      </c>
      <c r="DC2219" t="s">
        <v>133</v>
      </c>
      <c r="DD2219">
        <v>199</v>
      </c>
      <c r="DG2219">
        <v>7</v>
      </c>
      <c r="DI2219" t="s">
        <v>131</v>
      </c>
      <c r="DJ2219">
        <v>1</v>
      </c>
      <c r="DK2219">
        <v>37.4</v>
      </c>
      <c r="DL2219">
        <v>1.9</v>
      </c>
      <c r="DM2219">
        <v>32</v>
      </c>
      <c r="DN2219">
        <v>9.6999999999999993</v>
      </c>
    </row>
    <row r="2220" spans="1:118" x14ac:dyDescent="0.3">
      <c r="A2220">
        <v>232592</v>
      </c>
      <c r="B2220">
        <v>11</v>
      </c>
      <c r="C2220" t="s">
        <v>9384</v>
      </c>
      <c r="D2220" t="s">
        <v>119</v>
      </c>
      <c r="E2220">
        <v>3</v>
      </c>
      <c r="F2220">
        <v>1</v>
      </c>
      <c r="G2220" t="s">
        <v>9385</v>
      </c>
      <c r="I2220" t="s">
        <v>9386</v>
      </c>
      <c r="J2220" t="s">
        <v>8211</v>
      </c>
      <c r="K2220">
        <v>48101</v>
      </c>
      <c r="L2220" t="s">
        <v>4349</v>
      </c>
      <c r="M2220" t="s">
        <v>9387</v>
      </c>
      <c r="N2220" t="s">
        <v>125</v>
      </c>
      <c r="O2220" t="s">
        <v>126</v>
      </c>
      <c r="P2220" t="s">
        <v>127</v>
      </c>
      <c r="Q2220">
        <v>0</v>
      </c>
      <c r="R2220">
        <v>24</v>
      </c>
      <c r="S2220">
        <v>1</v>
      </c>
      <c r="T2220">
        <v>1</v>
      </c>
      <c r="U2220">
        <v>0</v>
      </c>
      <c r="V2220" t="s">
        <v>9388</v>
      </c>
      <c r="W2220" t="s">
        <v>129</v>
      </c>
      <c r="X2220" t="s">
        <v>129</v>
      </c>
      <c r="Y2220" t="s">
        <v>129</v>
      </c>
      <c r="Z2220">
        <v>18</v>
      </c>
      <c r="AA2220">
        <v>1</v>
      </c>
      <c r="AB2220">
        <v>0</v>
      </c>
      <c r="AC2220">
        <v>1</v>
      </c>
      <c r="AD2220">
        <v>38</v>
      </c>
      <c r="AE2220">
        <v>1</v>
      </c>
      <c r="AF2220" t="s">
        <v>131</v>
      </c>
      <c r="AG2220">
        <v>61</v>
      </c>
      <c r="AH2220">
        <v>96</v>
      </c>
      <c r="AI2220">
        <v>1</v>
      </c>
      <c r="AK2220">
        <v>201</v>
      </c>
      <c r="AM2220">
        <v>259</v>
      </c>
      <c r="AN2220">
        <v>91</v>
      </c>
      <c r="AO2220">
        <v>809</v>
      </c>
      <c r="AP2220">
        <v>0</v>
      </c>
      <c r="AR2220">
        <v>0</v>
      </c>
      <c r="AT2220">
        <v>1</v>
      </c>
      <c r="AU2220">
        <v>92</v>
      </c>
      <c r="AV2220">
        <v>852</v>
      </c>
      <c r="AW2220">
        <v>4</v>
      </c>
      <c r="AX2220">
        <v>95</v>
      </c>
      <c r="AY2220">
        <v>847</v>
      </c>
      <c r="AZ2220">
        <v>1</v>
      </c>
      <c r="BA2220">
        <v>7</v>
      </c>
      <c r="BB2220">
        <v>21</v>
      </c>
      <c r="BC2220">
        <v>30</v>
      </c>
      <c r="BD2220">
        <v>22</v>
      </c>
      <c r="BE2220">
        <v>20</v>
      </c>
      <c r="BF2220" t="s">
        <v>129</v>
      </c>
      <c r="BG2220" t="s">
        <v>129</v>
      </c>
      <c r="BH2220" t="s">
        <v>119</v>
      </c>
      <c r="BI2220" t="s">
        <v>131</v>
      </c>
      <c r="BJ2220">
        <v>1</v>
      </c>
      <c r="BK2220" t="s">
        <v>131</v>
      </c>
      <c r="BL2220">
        <v>1</v>
      </c>
      <c r="BM2220" t="s">
        <v>131</v>
      </c>
      <c r="BN2220">
        <v>1</v>
      </c>
      <c r="BO2220">
        <v>71</v>
      </c>
      <c r="BP2220">
        <v>105</v>
      </c>
      <c r="BQ2220">
        <v>296</v>
      </c>
      <c r="BR2220">
        <v>18.899999999999999</v>
      </c>
      <c r="BS2220">
        <v>25.4</v>
      </c>
      <c r="BT2220">
        <v>13.7</v>
      </c>
      <c r="BU2220">
        <v>26</v>
      </c>
      <c r="BV2220">
        <v>36.6</v>
      </c>
      <c r="BW2220">
        <v>16.600000000000001</v>
      </c>
      <c r="BX2220">
        <v>211.8</v>
      </c>
      <c r="BY2220">
        <v>314.7</v>
      </c>
      <c r="BZ2220">
        <v>143.9</v>
      </c>
      <c r="CA2220">
        <v>0</v>
      </c>
      <c r="CB2220">
        <v>259</v>
      </c>
      <c r="CE2220" t="s">
        <v>129</v>
      </c>
      <c r="CF2220">
        <v>1</v>
      </c>
      <c r="CG2220" t="s">
        <v>131</v>
      </c>
      <c r="CH2220">
        <v>0.61</v>
      </c>
      <c r="CI2220">
        <v>1.67</v>
      </c>
      <c r="CJ2220">
        <v>0.16</v>
      </c>
      <c r="CK2220">
        <v>29</v>
      </c>
      <c r="CL2220">
        <v>83.2</v>
      </c>
      <c r="CM2220">
        <v>12</v>
      </c>
      <c r="CN2220">
        <v>1</v>
      </c>
      <c r="CO2220" t="s">
        <v>131</v>
      </c>
      <c r="CP2220">
        <v>97</v>
      </c>
      <c r="CQ2220">
        <v>61</v>
      </c>
      <c r="CR2220">
        <v>79.3</v>
      </c>
      <c r="CS2220">
        <v>41.6</v>
      </c>
      <c r="CT2220">
        <v>97</v>
      </c>
      <c r="CU2220">
        <v>887</v>
      </c>
      <c r="CV2220">
        <v>1</v>
      </c>
      <c r="CW2220">
        <v>11</v>
      </c>
      <c r="CX2220">
        <v>0</v>
      </c>
      <c r="CZ2220">
        <v>259</v>
      </c>
      <c r="DB2220" t="s">
        <v>132</v>
      </c>
      <c r="DC2220" t="s">
        <v>131</v>
      </c>
      <c r="DD2220">
        <v>1</v>
      </c>
      <c r="DE2220">
        <v>2.15</v>
      </c>
      <c r="DF2220">
        <v>0.15</v>
      </c>
      <c r="DG2220">
        <v>40</v>
      </c>
      <c r="DH2220">
        <v>0.74</v>
      </c>
      <c r="DI2220" t="s">
        <v>131</v>
      </c>
      <c r="DJ2220">
        <v>1</v>
      </c>
      <c r="DK2220">
        <v>31.7</v>
      </c>
      <c r="DL2220">
        <v>4.4000000000000004</v>
      </c>
      <c r="DM2220">
        <v>86</v>
      </c>
      <c r="DN2220">
        <v>12.7</v>
      </c>
    </row>
    <row r="2221" spans="1:118" x14ac:dyDescent="0.3">
      <c r="A2221">
        <v>232594</v>
      </c>
      <c r="B2221">
        <v>11</v>
      </c>
      <c r="C2221" t="s">
        <v>9389</v>
      </c>
      <c r="D2221" t="s">
        <v>119</v>
      </c>
      <c r="E2221">
        <v>4</v>
      </c>
      <c r="F2221">
        <v>1</v>
      </c>
      <c r="G2221" t="s">
        <v>9390</v>
      </c>
      <c r="I2221" t="s">
        <v>9391</v>
      </c>
      <c r="J2221" t="s">
        <v>8211</v>
      </c>
      <c r="K2221">
        <v>48458</v>
      </c>
      <c r="L2221" t="s">
        <v>8960</v>
      </c>
      <c r="M2221" t="s">
        <v>9392</v>
      </c>
      <c r="N2221" t="s">
        <v>125</v>
      </c>
      <c r="O2221" t="s">
        <v>126</v>
      </c>
      <c r="P2221" t="s">
        <v>9393</v>
      </c>
      <c r="Q2221">
        <v>0</v>
      </c>
      <c r="R2221">
        <v>17</v>
      </c>
      <c r="S2221">
        <v>1</v>
      </c>
      <c r="T2221">
        <v>0</v>
      </c>
      <c r="U2221">
        <v>0</v>
      </c>
      <c r="V2221" s="1">
        <v>37050</v>
      </c>
      <c r="W2221" t="s">
        <v>129</v>
      </c>
      <c r="X2221" t="s">
        <v>129</v>
      </c>
      <c r="Y2221" t="s">
        <v>129</v>
      </c>
      <c r="Z2221">
        <v>21</v>
      </c>
      <c r="AA2221">
        <v>1</v>
      </c>
      <c r="AB2221">
        <v>0</v>
      </c>
      <c r="AC2221">
        <v>1</v>
      </c>
      <c r="AD2221">
        <v>29</v>
      </c>
      <c r="AE2221">
        <v>1</v>
      </c>
      <c r="AF2221" t="s">
        <v>131</v>
      </c>
      <c r="AG2221">
        <v>47</v>
      </c>
      <c r="AH2221">
        <v>97</v>
      </c>
      <c r="AI2221">
        <v>1</v>
      </c>
      <c r="AK2221">
        <v>257</v>
      </c>
      <c r="AM2221">
        <v>259</v>
      </c>
      <c r="AN2221">
        <v>73</v>
      </c>
      <c r="AO2221">
        <v>599</v>
      </c>
      <c r="AP2221">
        <v>0</v>
      </c>
      <c r="AR2221">
        <v>0</v>
      </c>
      <c r="AT2221">
        <v>1</v>
      </c>
      <c r="AU2221">
        <v>73</v>
      </c>
      <c r="AV2221">
        <v>662</v>
      </c>
      <c r="AW2221">
        <v>0</v>
      </c>
      <c r="AX2221">
        <v>83</v>
      </c>
      <c r="AY2221">
        <v>704</v>
      </c>
      <c r="AZ2221">
        <v>1</v>
      </c>
      <c r="BA2221">
        <v>10</v>
      </c>
      <c r="BB2221">
        <v>26</v>
      </c>
      <c r="BC2221">
        <v>26</v>
      </c>
      <c r="BD2221">
        <v>25</v>
      </c>
      <c r="BE2221">
        <v>13</v>
      </c>
      <c r="BF2221" t="s">
        <v>129</v>
      </c>
      <c r="BG2221" t="s">
        <v>129</v>
      </c>
      <c r="BH2221" t="s">
        <v>119</v>
      </c>
      <c r="BI2221" t="s">
        <v>131</v>
      </c>
      <c r="BJ2221">
        <v>1</v>
      </c>
      <c r="BK2221" t="s">
        <v>131</v>
      </c>
      <c r="BL2221">
        <v>1</v>
      </c>
      <c r="BM2221" t="s">
        <v>131</v>
      </c>
      <c r="BN2221">
        <v>1</v>
      </c>
      <c r="BO2221">
        <v>54</v>
      </c>
      <c r="BP2221">
        <v>70</v>
      </c>
      <c r="BQ2221">
        <v>222</v>
      </c>
      <c r="BR2221">
        <v>23.3</v>
      </c>
      <c r="BS2221">
        <v>31.7</v>
      </c>
      <c r="BT2221">
        <v>16.600000000000001</v>
      </c>
      <c r="BU2221">
        <v>32.1</v>
      </c>
      <c r="BV2221">
        <v>46.9</v>
      </c>
      <c r="BW2221">
        <v>19.899999999999999</v>
      </c>
      <c r="BX2221">
        <v>175.8</v>
      </c>
      <c r="BY2221">
        <v>283.60000000000002</v>
      </c>
      <c r="BZ2221">
        <v>113.8</v>
      </c>
      <c r="CA2221">
        <v>0</v>
      </c>
      <c r="CB2221">
        <v>259</v>
      </c>
      <c r="CE2221" t="s">
        <v>129</v>
      </c>
      <c r="CF2221">
        <v>1</v>
      </c>
      <c r="CG2221" t="s">
        <v>131</v>
      </c>
      <c r="CH2221">
        <v>1.05</v>
      </c>
      <c r="CI2221">
        <v>2.33</v>
      </c>
      <c r="CJ2221">
        <v>0.39</v>
      </c>
      <c r="CK2221">
        <v>28.4</v>
      </c>
      <c r="CL2221">
        <v>103.1</v>
      </c>
      <c r="CM2221">
        <v>9.6</v>
      </c>
      <c r="CN2221">
        <v>1</v>
      </c>
      <c r="CO2221" t="s">
        <v>131</v>
      </c>
      <c r="CP2221">
        <v>84</v>
      </c>
      <c r="CQ2221">
        <v>62.1</v>
      </c>
      <c r="CR2221">
        <v>82.4</v>
      </c>
      <c r="CS2221">
        <v>40.4</v>
      </c>
      <c r="CT2221">
        <v>84</v>
      </c>
      <c r="CU2221">
        <v>706</v>
      </c>
      <c r="CV2221">
        <v>1</v>
      </c>
      <c r="CW2221">
        <v>11</v>
      </c>
      <c r="CX2221">
        <v>0</v>
      </c>
      <c r="CZ2221">
        <v>259</v>
      </c>
      <c r="DB2221" t="s">
        <v>132</v>
      </c>
      <c r="DC2221" t="s">
        <v>133</v>
      </c>
      <c r="DD2221">
        <v>199</v>
      </c>
      <c r="DG2221">
        <v>25</v>
      </c>
      <c r="DI2221" t="s">
        <v>131</v>
      </c>
      <c r="DJ2221">
        <v>1</v>
      </c>
      <c r="DK2221">
        <v>33.5</v>
      </c>
      <c r="DL2221">
        <v>0.9</v>
      </c>
      <c r="DM2221">
        <v>58</v>
      </c>
      <c r="DN2221">
        <v>6.4</v>
      </c>
    </row>
    <row r="2222" spans="1:118" x14ac:dyDescent="0.3">
      <c r="A2222">
        <v>232596</v>
      </c>
      <c r="B2222">
        <v>11</v>
      </c>
      <c r="C2222" t="s">
        <v>9394</v>
      </c>
      <c r="D2222" t="s">
        <v>119</v>
      </c>
      <c r="E2222">
        <v>4</v>
      </c>
      <c r="F2222">
        <v>1</v>
      </c>
      <c r="G2222" t="s">
        <v>9395</v>
      </c>
      <c r="I2222" t="s">
        <v>8372</v>
      </c>
      <c r="J2222" t="s">
        <v>8211</v>
      </c>
      <c r="K2222">
        <v>48174</v>
      </c>
      <c r="L2222" t="s">
        <v>4349</v>
      </c>
      <c r="M2222" t="s">
        <v>9396</v>
      </c>
      <c r="N2222" t="s">
        <v>125</v>
      </c>
      <c r="O2222" t="s">
        <v>126</v>
      </c>
      <c r="P2222" t="s">
        <v>127</v>
      </c>
      <c r="Q2222">
        <v>0</v>
      </c>
      <c r="R2222">
        <v>12</v>
      </c>
      <c r="S2222">
        <v>1</v>
      </c>
      <c r="T2222">
        <v>0</v>
      </c>
      <c r="U2222">
        <v>0</v>
      </c>
      <c r="V2222" s="1">
        <v>37413</v>
      </c>
      <c r="W2222" t="s">
        <v>129</v>
      </c>
      <c r="X2222" t="s">
        <v>129</v>
      </c>
      <c r="Y2222" t="s">
        <v>129</v>
      </c>
      <c r="Z2222">
        <v>32</v>
      </c>
      <c r="AA2222">
        <v>1</v>
      </c>
      <c r="AB2222">
        <v>0</v>
      </c>
      <c r="AC2222">
        <v>1</v>
      </c>
      <c r="AD2222">
        <v>37</v>
      </c>
      <c r="AE2222">
        <v>1</v>
      </c>
      <c r="AF2222" t="s">
        <v>131</v>
      </c>
      <c r="AG2222">
        <v>55</v>
      </c>
      <c r="AH2222">
        <v>97</v>
      </c>
      <c r="AI2222">
        <v>1</v>
      </c>
      <c r="AK2222">
        <v>257</v>
      </c>
      <c r="AM2222">
        <v>259</v>
      </c>
      <c r="AN2222">
        <v>86</v>
      </c>
      <c r="AO2222">
        <v>731</v>
      </c>
      <c r="AP2222">
        <v>0</v>
      </c>
      <c r="AR2222">
        <v>0</v>
      </c>
      <c r="AT2222">
        <v>1</v>
      </c>
      <c r="AU2222">
        <v>87</v>
      </c>
      <c r="AV2222">
        <v>791</v>
      </c>
      <c r="AW2222">
        <v>1</v>
      </c>
      <c r="AX2222">
        <v>87</v>
      </c>
      <c r="AY2222">
        <v>813</v>
      </c>
      <c r="AZ2222">
        <v>1</v>
      </c>
      <c r="BA2222">
        <v>4</v>
      </c>
      <c r="BB2222">
        <v>20</v>
      </c>
      <c r="BC2222">
        <v>35</v>
      </c>
      <c r="BD2222">
        <v>22</v>
      </c>
      <c r="BE2222">
        <v>19</v>
      </c>
      <c r="BF2222" t="s">
        <v>129</v>
      </c>
      <c r="BG2222" t="s">
        <v>129</v>
      </c>
      <c r="BH2222" t="s">
        <v>119</v>
      </c>
      <c r="BI2222" t="s">
        <v>131</v>
      </c>
      <c r="BJ2222">
        <v>1</v>
      </c>
      <c r="BK2222" t="s">
        <v>131</v>
      </c>
      <c r="BL2222">
        <v>1</v>
      </c>
      <c r="BM2222" t="s">
        <v>131</v>
      </c>
      <c r="BN2222">
        <v>1</v>
      </c>
      <c r="BO2222">
        <v>61</v>
      </c>
      <c r="BP2222">
        <v>77</v>
      </c>
      <c r="BQ2222">
        <v>273</v>
      </c>
      <c r="BR2222">
        <v>27.8</v>
      </c>
      <c r="BS2222">
        <v>36.4</v>
      </c>
      <c r="BT2222">
        <v>20.7</v>
      </c>
      <c r="BU2222">
        <v>26.7</v>
      </c>
      <c r="BV2222">
        <v>38.9</v>
      </c>
      <c r="BW2222">
        <v>16.7</v>
      </c>
      <c r="BX2222">
        <v>187.8</v>
      </c>
      <c r="BY2222">
        <v>304.2</v>
      </c>
      <c r="BZ2222">
        <v>117.4</v>
      </c>
      <c r="CA2222">
        <v>0</v>
      </c>
      <c r="CB2222">
        <v>259</v>
      </c>
      <c r="CE2222" t="s">
        <v>129</v>
      </c>
      <c r="CF2222">
        <v>1</v>
      </c>
      <c r="CG2222" t="s">
        <v>131</v>
      </c>
      <c r="CH2222">
        <v>1.04</v>
      </c>
      <c r="CI2222">
        <v>2.31</v>
      </c>
      <c r="CJ2222">
        <v>0.38</v>
      </c>
      <c r="CK2222">
        <v>35.700000000000003</v>
      </c>
      <c r="CL2222">
        <v>98.3</v>
      </c>
      <c r="CM2222">
        <v>15.3</v>
      </c>
      <c r="CN2222">
        <v>1</v>
      </c>
      <c r="CO2222" t="s">
        <v>131</v>
      </c>
      <c r="CP2222">
        <v>89</v>
      </c>
      <c r="CQ2222">
        <v>65.7</v>
      </c>
      <c r="CR2222">
        <v>84.3</v>
      </c>
      <c r="CS2222">
        <v>45.7</v>
      </c>
      <c r="CT2222">
        <v>89</v>
      </c>
      <c r="CU2222">
        <v>823</v>
      </c>
      <c r="CV2222">
        <v>1</v>
      </c>
      <c r="CW2222">
        <v>10</v>
      </c>
      <c r="CX2222">
        <v>0</v>
      </c>
      <c r="CZ2222">
        <v>259</v>
      </c>
      <c r="DB2222" t="s">
        <v>132</v>
      </c>
      <c r="DC2222" t="s">
        <v>130</v>
      </c>
      <c r="DD2222">
        <v>1</v>
      </c>
      <c r="DE2222">
        <v>0.91</v>
      </c>
      <c r="DF2222">
        <v>0</v>
      </c>
      <c r="DG2222">
        <v>34</v>
      </c>
      <c r="DH2222">
        <v>0</v>
      </c>
      <c r="DI2222" t="s">
        <v>131</v>
      </c>
      <c r="DJ2222">
        <v>1</v>
      </c>
      <c r="DK2222">
        <v>33</v>
      </c>
      <c r="DL2222">
        <v>1.8</v>
      </c>
      <c r="DM2222">
        <v>70</v>
      </c>
      <c r="DN2222">
        <v>8.8000000000000007</v>
      </c>
    </row>
    <row r="2223" spans="1:118" x14ac:dyDescent="0.3">
      <c r="A2223">
        <v>212629</v>
      </c>
      <c r="B2223">
        <v>5</v>
      </c>
      <c r="C2223" t="s">
        <v>9397</v>
      </c>
      <c r="D2223" t="s">
        <v>119</v>
      </c>
      <c r="E2223">
        <v>3</v>
      </c>
      <c r="F2223">
        <v>1</v>
      </c>
      <c r="G2223" t="s">
        <v>9398</v>
      </c>
      <c r="I2223" t="s">
        <v>8242</v>
      </c>
      <c r="J2223" t="s">
        <v>8233</v>
      </c>
      <c r="K2223">
        <v>21804</v>
      </c>
      <c r="L2223" t="s">
        <v>8243</v>
      </c>
      <c r="M2223" t="s">
        <v>9399</v>
      </c>
      <c r="N2223" t="s">
        <v>125</v>
      </c>
      <c r="O2223" t="s">
        <v>126</v>
      </c>
      <c r="P2223" t="s">
        <v>140</v>
      </c>
      <c r="Q2223">
        <v>0</v>
      </c>
      <c r="R2223">
        <v>21</v>
      </c>
      <c r="S2223">
        <v>1</v>
      </c>
      <c r="T2223">
        <v>1</v>
      </c>
      <c r="U2223">
        <v>1</v>
      </c>
      <c r="V2223" t="s">
        <v>9400</v>
      </c>
      <c r="W2223" t="s">
        <v>129</v>
      </c>
      <c r="X2223" t="s">
        <v>129</v>
      </c>
      <c r="Y2223" t="s">
        <v>129</v>
      </c>
      <c r="Z2223">
        <v>16</v>
      </c>
      <c r="AA2223">
        <v>1</v>
      </c>
      <c r="AB2223">
        <v>0</v>
      </c>
      <c r="AC2223">
        <v>1</v>
      </c>
      <c r="AD2223">
        <v>57</v>
      </c>
      <c r="AE2223">
        <v>1</v>
      </c>
      <c r="AF2223" t="s">
        <v>131</v>
      </c>
      <c r="AG2223">
        <v>65</v>
      </c>
      <c r="AH2223">
        <v>98</v>
      </c>
      <c r="AI2223">
        <v>1</v>
      </c>
      <c r="AK2223">
        <v>201</v>
      </c>
      <c r="AM2223">
        <v>259</v>
      </c>
      <c r="AN2223">
        <v>80</v>
      </c>
      <c r="AO2223">
        <v>743</v>
      </c>
      <c r="AP2223">
        <v>0</v>
      </c>
      <c r="AR2223">
        <v>0</v>
      </c>
      <c r="AT2223">
        <v>1</v>
      </c>
      <c r="AU2223">
        <v>80</v>
      </c>
      <c r="AV2223">
        <v>747</v>
      </c>
      <c r="AW2223">
        <v>1</v>
      </c>
      <c r="AX2223">
        <v>82</v>
      </c>
      <c r="AY2223">
        <v>764</v>
      </c>
      <c r="AZ2223">
        <v>1</v>
      </c>
      <c r="BA2223">
        <v>7</v>
      </c>
      <c r="BB2223">
        <v>24</v>
      </c>
      <c r="BC2223">
        <v>29</v>
      </c>
      <c r="BD2223">
        <v>28</v>
      </c>
      <c r="BE2223">
        <v>12</v>
      </c>
      <c r="BF2223" t="s">
        <v>129</v>
      </c>
      <c r="BG2223" t="s">
        <v>129</v>
      </c>
      <c r="BH2223" t="s">
        <v>119</v>
      </c>
      <c r="BI2223" t="s">
        <v>131</v>
      </c>
      <c r="BJ2223">
        <v>1</v>
      </c>
      <c r="BK2223" t="s">
        <v>131</v>
      </c>
      <c r="BL2223">
        <v>1</v>
      </c>
      <c r="BM2223" t="s">
        <v>131</v>
      </c>
      <c r="BN2223">
        <v>1</v>
      </c>
      <c r="BO2223">
        <v>75</v>
      </c>
      <c r="BP2223">
        <v>59</v>
      </c>
      <c r="BQ2223">
        <v>298</v>
      </c>
      <c r="BR2223">
        <v>24</v>
      </c>
      <c r="BS2223">
        <v>31.8</v>
      </c>
      <c r="BT2223">
        <v>17.8</v>
      </c>
      <c r="BU2223">
        <v>15.2</v>
      </c>
      <c r="BV2223">
        <v>27.7</v>
      </c>
      <c r="BW2223">
        <v>6.7</v>
      </c>
      <c r="BX2223">
        <v>120.2</v>
      </c>
      <c r="BY2223">
        <v>222.5</v>
      </c>
      <c r="BZ2223">
        <v>71.3</v>
      </c>
      <c r="CA2223">
        <v>0</v>
      </c>
      <c r="CB2223">
        <v>259</v>
      </c>
      <c r="CE2223" t="s">
        <v>129</v>
      </c>
      <c r="CF2223">
        <v>1</v>
      </c>
      <c r="CG2223" t="s">
        <v>147</v>
      </c>
      <c r="CH2223">
        <v>0.27</v>
      </c>
      <c r="CI2223">
        <v>0.9</v>
      </c>
      <c r="CJ2223">
        <v>0.05</v>
      </c>
      <c r="CK2223">
        <v>22.2</v>
      </c>
      <c r="CL2223">
        <v>74.8</v>
      </c>
      <c r="CM2223">
        <v>8</v>
      </c>
      <c r="CN2223">
        <v>1</v>
      </c>
      <c r="CO2223" t="s">
        <v>131</v>
      </c>
      <c r="CP2223">
        <v>80</v>
      </c>
      <c r="CQ2223">
        <v>46.8</v>
      </c>
      <c r="CR2223">
        <v>68.400000000000006</v>
      </c>
      <c r="CS2223">
        <v>23.7</v>
      </c>
      <c r="CT2223">
        <v>80</v>
      </c>
      <c r="CU2223">
        <v>729</v>
      </c>
      <c r="CV2223">
        <v>1</v>
      </c>
      <c r="CW2223">
        <v>27</v>
      </c>
      <c r="CX2223">
        <v>0</v>
      </c>
      <c r="CZ2223">
        <v>259</v>
      </c>
      <c r="DB2223" t="s">
        <v>132</v>
      </c>
      <c r="DC2223" t="s">
        <v>131</v>
      </c>
      <c r="DD2223">
        <v>1</v>
      </c>
      <c r="DE2223">
        <v>2.2599999999999998</v>
      </c>
      <c r="DF2223">
        <v>0.01</v>
      </c>
      <c r="DG2223">
        <v>32</v>
      </c>
      <c r="DH2223">
        <v>0.41</v>
      </c>
      <c r="DI2223" t="s">
        <v>131</v>
      </c>
      <c r="DJ2223">
        <v>1</v>
      </c>
      <c r="DK2223">
        <v>41.5</v>
      </c>
      <c r="DL2223">
        <v>3.3</v>
      </c>
      <c r="DM2223">
        <v>63</v>
      </c>
      <c r="DN2223">
        <v>13.4</v>
      </c>
    </row>
    <row r="2224" spans="1:118" x14ac:dyDescent="0.3">
      <c r="A2224">
        <v>212630</v>
      </c>
      <c r="B2224">
        <v>5</v>
      </c>
      <c r="C2224" t="s">
        <v>9401</v>
      </c>
      <c r="D2224" t="s">
        <v>119</v>
      </c>
      <c r="E2224">
        <v>4</v>
      </c>
      <c r="F2224">
        <v>1</v>
      </c>
      <c r="G2224" t="s">
        <v>9402</v>
      </c>
      <c r="H2224" t="s">
        <v>296</v>
      </c>
      <c r="I2224" t="s">
        <v>9202</v>
      </c>
      <c r="J2224" t="s">
        <v>8233</v>
      </c>
      <c r="K2224">
        <v>20744</v>
      </c>
      <c r="L2224" t="s">
        <v>8238</v>
      </c>
      <c r="M2224" t="s">
        <v>9403</v>
      </c>
      <c r="N2224" t="s">
        <v>125</v>
      </c>
      <c r="O2224" t="s">
        <v>126</v>
      </c>
      <c r="P2224" t="s">
        <v>140</v>
      </c>
      <c r="Q2224">
        <v>1</v>
      </c>
      <c r="R2224">
        <v>12</v>
      </c>
      <c r="S2224">
        <v>1</v>
      </c>
      <c r="T2224">
        <v>0</v>
      </c>
      <c r="U2224">
        <v>0</v>
      </c>
      <c r="V2224" t="s">
        <v>9404</v>
      </c>
      <c r="W2224" t="s">
        <v>129</v>
      </c>
      <c r="X2224" t="s">
        <v>129</v>
      </c>
      <c r="Y2224" t="s">
        <v>129</v>
      </c>
      <c r="Z2224">
        <v>17</v>
      </c>
      <c r="AA2224">
        <v>1</v>
      </c>
      <c r="AB2224">
        <v>0</v>
      </c>
      <c r="AC2224">
        <v>1</v>
      </c>
      <c r="AD2224">
        <v>18</v>
      </c>
      <c r="AE2224">
        <v>1</v>
      </c>
      <c r="AF2224" t="s">
        <v>131</v>
      </c>
      <c r="AG2224">
        <v>23</v>
      </c>
      <c r="AH2224">
        <v>98</v>
      </c>
      <c r="AI2224">
        <v>1</v>
      </c>
      <c r="AK2224">
        <v>257</v>
      </c>
      <c r="AM2224">
        <v>259</v>
      </c>
      <c r="AN2224">
        <v>31</v>
      </c>
      <c r="AO2224">
        <v>258</v>
      </c>
      <c r="AP2224">
        <v>0</v>
      </c>
      <c r="AR2224">
        <v>0</v>
      </c>
      <c r="AT2224">
        <v>1</v>
      </c>
      <c r="AU2224">
        <v>34</v>
      </c>
      <c r="AV2224">
        <v>311</v>
      </c>
      <c r="AW2224">
        <v>0</v>
      </c>
      <c r="AX2224">
        <v>39</v>
      </c>
      <c r="AY2224">
        <v>332</v>
      </c>
      <c r="AZ2224">
        <v>1</v>
      </c>
      <c r="BA2224">
        <v>6</v>
      </c>
      <c r="BB2224">
        <v>17</v>
      </c>
      <c r="BC2224">
        <v>25</v>
      </c>
      <c r="BD2224">
        <v>31</v>
      </c>
      <c r="BE2224">
        <v>21</v>
      </c>
      <c r="BF2224" t="s">
        <v>129</v>
      </c>
      <c r="BG2224" t="s">
        <v>129</v>
      </c>
      <c r="BH2224" t="s">
        <v>119</v>
      </c>
      <c r="BI2224" t="s">
        <v>131</v>
      </c>
      <c r="BJ2224">
        <v>1</v>
      </c>
      <c r="BK2224" t="s">
        <v>131</v>
      </c>
      <c r="BL2224">
        <v>1</v>
      </c>
      <c r="BM2224" t="s">
        <v>131</v>
      </c>
      <c r="BN2224">
        <v>1</v>
      </c>
      <c r="BO2224">
        <v>26</v>
      </c>
      <c r="BP2224">
        <v>29</v>
      </c>
      <c r="BQ2224">
        <v>180</v>
      </c>
      <c r="BR2224">
        <v>16.899999999999999</v>
      </c>
      <c r="BS2224">
        <v>26.1</v>
      </c>
      <c r="BT2224">
        <v>10.3</v>
      </c>
      <c r="BU2224">
        <v>32.299999999999997</v>
      </c>
      <c r="BV2224">
        <v>56.8</v>
      </c>
      <c r="BW2224">
        <v>14.1</v>
      </c>
      <c r="BX2224">
        <v>184.4</v>
      </c>
      <c r="BY2224">
        <v>343.9</v>
      </c>
      <c r="BZ2224">
        <v>103.4</v>
      </c>
      <c r="CA2224">
        <v>0</v>
      </c>
      <c r="CB2224">
        <v>259</v>
      </c>
      <c r="CE2224" t="s">
        <v>129</v>
      </c>
      <c r="CF2224">
        <v>1</v>
      </c>
      <c r="CG2224" t="s">
        <v>131</v>
      </c>
      <c r="CH2224">
        <v>0.42</v>
      </c>
      <c r="CI2224">
        <v>2.0499999999999998</v>
      </c>
      <c r="CJ2224">
        <v>0.02</v>
      </c>
      <c r="CK2224">
        <v>35.799999999999997</v>
      </c>
      <c r="CL2224">
        <v>183.2</v>
      </c>
      <c r="CM2224">
        <v>9.1</v>
      </c>
      <c r="CN2224">
        <v>1</v>
      </c>
      <c r="CO2224" t="s">
        <v>131</v>
      </c>
      <c r="CP2224">
        <v>39</v>
      </c>
      <c r="CQ2224">
        <v>63.7</v>
      </c>
      <c r="CR2224">
        <v>92.8</v>
      </c>
      <c r="CS2224">
        <v>32.6</v>
      </c>
      <c r="CT2224">
        <v>39</v>
      </c>
      <c r="CU2224">
        <v>325</v>
      </c>
      <c r="CV2224">
        <v>1</v>
      </c>
      <c r="CW2224">
        <v>11</v>
      </c>
      <c r="CX2224">
        <v>0</v>
      </c>
      <c r="CZ2224">
        <v>259</v>
      </c>
      <c r="DB2224" t="s">
        <v>132</v>
      </c>
      <c r="DC2224" t="s">
        <v>133</v>
      </c>
      <c r="DD2224">
        <v>199</v>
      </c>
      <c r="DG2224">
        <v>17</v>
      </c>
      <c r="DI2224" t="s">
        <v>131</v>
      </c>
      <c r="DJ2224">
        <v>1</v>
      </c>
      <c r="DK2224">
        <v>64.099999999999994</v>
      </c>
      <c r="DL2224">
        <v>11.7</v>
      </c>
      <c r="DM2224">
        <v>43</v>
      </c>
      <c r="DN2224">
        <v>32.700000000000003</v>
      </c>
    </row>
    <row r="2225" spans="1:118" x14ac:dyDescent="0.3">
      <c r="A2225">
        <v>222511</v>
      </c>
      <c r="B2225">
        <v>1</v>
      </c>
      <c r="C2225" t="s">
        <v>9405</v>
      </c>
      <c r="D2225" t="s">
        <v>119</v>
      </c>
      <c r="E2225">
        <v>4</v>
      </c>
      <c r="F2225">
        <v>1</v>
      </c>
      <c r="G2225" t="s">
        <v>9406</v>
      </c>
      <c r="I2225" t="s">
        <v>9407</v>
      </c>
      <c r="J2225" t="s">
        <v>8259</v>
      </c>
      <c r="K2225">
        <v>2090</v>
      </c>
      <c r="L2225" t="s">
        <v>8353</v>
      </c>
      <c r="M2225" t="s">
        <v>9408</v>
      </c>
      <c r="N2225" t="s">
        <v>125</v>
      </c>
      <c r="O2225" t="s">
        <v>126</v>
      </c>
      <c r="P2225" t="s">
        <v>140</v>
      </c>
      <c r="Q2225">
        <v>0</v>
      </c>
      <c r="R2225">
        <v>18</v>
      </c>
      <c r="S2225">
        <v>1</v>
      </c>
      <c r="T2225">
        <v>0</v>
      </c>
      <c r="U2225">
        <v>0</v>
      </c>
      <c r="V2225" s="1">
        <v>32275</v>
      </c>
      <c r="W2225" t="s">
        <v>129</v>
      </c>
      <c r="X2225" t="s">
        <v>129</v>
      </c>
      <c r="Y2225" t="s">
        <v>129</v>
      </c>
      <c r="Z2225">
        <v>13</v>
      </c>
      <c r="AA2225">
        <v>1</v>
      </c>
      <c r="AB2225">
        <v>0</v>
      </c>
      <c r="AC2225">
        <v>1</v>
      </c>
      <c r="AD2225">
        <v>53</v>
      </c>
      <c r="AE2225">
        <v>1</v>
      </c>
      <c r="AF2225" t="s">
        <v>131</v>
      </c>
      <c r="AG2225">
        <v>78</v>
      </c>
      <c r="AH2225">
        <v>99</v>
      </c>
      <c r="AI2225">
        <v>1</v>
      </c>
      <c r="AJ2225">
        <v>86</v>
      </c>
      <c r="AK2225">
        <v>1</v>
      </c>
      <c r="AM2225">
        <v>259</v>
      </c>
      <c r="AN2225">
        <v>105</v>
      </c>
      <c r="AO2225">
        <v>792</v>
      </c>
      <c r="AP2225">
        <v>11</v>
      </c>
      <c r="AQ2225">
        <v>70</v>
      </c>
      <c r="AR2225">
        <v>0</v>
      </c>
      <c r="AT2225">
        <v>1</v>
      </c>
      <c r="AU2225">
        <v>123</v>
      </c>
      <c r="AV2225">
        <v>942</v>
      </c>
      <c r="AW2225">
        <v>0</v>
      </c>
      <c r="AX2225">
        <v>127</v>
      </c>
      <c r="AY2225">
        <v>989</v>
      </c>
      <c r="AZ2225">
        <v>1</v>
      </c>
      <c r="BA2225">
        <v>10</v>
      </c>
      <c r="BB2225">
        <v>25</v>
      </c>
      <c r="BC2225">
        <v>30</v>
      </c>
      <c r="BD2225">
        <v>24</v>
      </c>
      <c r="BE2225">
        <v>12</v>
      </c>
      <c r="BF2225" t="s">
        <v>129</v>
      </c>
      <c r="BG2225" t="s">
        <v>129</v>
      </c>
      <c r="BH2225" t="s">
        <v>119</v>
      </c>
      <c r="BI2225" t="s">
        <v>131</v>
      </c>
      <c r="BJ2225">
        <v>1</v>
      </c>
      <c r="BK2225" t="s">
        <v>131</v>
      </c>
      <c r="BL2225">
        <v>1</v>
      </c>
      <c r="BM2225" t="s">
        <v>131</v>
      </c>
      <c r="BN2225">
        <v>1</v>
      </c>
      <c r="BO2225">
        <v>95</v>
      </c>
      <c r="BP2225">
        <v>94</v>
      </c>
      <c r="BQ2225">
        <v>328</v>
      </c>
      <c r="BR2225">
        <v>19.5</v>
      </c>
      <c r="BS2225">
        <v>25.6</v>
      </c>
      <c r="BT2225">
        <v>14.4</v>
      </c>
      <c r="BU2225">
        <v>32</v>
      </c>
      <c r="BV2225">
        <v>46.5</v>
      </c>
      <c r="BW2225">
        <v>19.399999999999999</v>
      </c>
      <c r="BX2225">
        <v>172.5</v>
      </c>
      <c r="BY2225">
        <v>272.2</v>
      </c>
      <c r="BZ2225">
        <v>110.6</v>
      </c>
      <c r="CA2225">
        <v>0</v>
      </c>
      <c r="CB2225">
        <v>259</v>
      </c>
      <c r="CE2225" t="s">
        <v>129</v>
      </c>
      <c r="CF2225">
        <v>1</v>
      </c>
      <c r="CG2225" t="s">
        <v>147</v>
      </c>
      <c r="CH2225">
        <v>0.14000000000000001</v>
      </c>
      <c r="CI2225">
        <v>0.68</v>
      </c>
      <c r="CJ2225">
        <v>0.01</v>
      </c>
      <c r="CK2225">
        <v>37</v>
      </c>
      <c r="CL2225">
        <v>98.1</v>
      </c>
      <c r="CM2225">
        <v>16.399999999999999</v>
      </c>
      <c r="CN2225">
        <v>1</v>
      </c>
      <c r="CO2225" t="s">
        <v>131</v>
      </c>
      <c r="CP2225">
        <v>117</v>
      </c>
      <c r="CQ2225">
        <v>69.2</v>
      </c>
      <c r="CR2225">
        <v>84.5</v>
      </c>
      <c r="CS2225">
        <v>52.9</v>
      </c>
      <c r="CT2225">
        <v>117</v>
      </c>
      <c r="CU2225">
        <v>916</v>
      </c>
      <c r="CV2225">
        <v>1</v>
      </c>
      <c r="CW2225">
        <v>13</v>
      </c>
      <c r="CX2225">
        <v>0</v>
      </c>
      <c r="CZ2225">
        <v>259</v>
      </c>
      <c r="DB2225" t="s">
        <v>132</v>
      </c>
      <c r="DC2225" t="s">
        <v>133</v>
      </c>
      <c r="DD2225">
        <v>199</v>
      </c>
      <c r="DG2225">
        <v>25</v>
      </c>
      <c r="DI2225" t="s">
        <v>147</v>
      </c>
      <c r="DJ2225">
        <v>1</v>
      </c>
      <c r="DK2225">
        <v>60.4</v>
      </c>
      <c r="DL2225">
        <v>22.8</v>
      </c>
      <c r="DM2225">
        <v>82</v>
      </c>
      <c r="DN2225">
        <v>40.200000000000003</v>
      </c>
    </row>
    <row r="2226" spans="1:118" x14ac:dyDescent="0.3">
      <c r="A2226">
        <v>222512</v>
      </c>
      <c r="B2226">
        <v>1</v>
      </c>
      <c r="C2226" t="s">
        <v>9409</v>
      </c>
      <c r="D2226" t="s">
        <v>119</v>
      </c>
      <c r="E2226">
        <v>3</v>
      </c>
      <c r="F2226">
        <v>1</v>
      </c>
      <c r="G2226" t="s">
        <v>9410</v>
      </c>
      <c r="H2226" t="s">
        <v>9411</v>
      </c>
      <c r="I2226" t="s">
        <v>9412</v>
      </c>
      <c r="J2226" t="s">
        <v>8259</v>
      </c>
      <c r="K2226">
        <v>1906</v>
      </c>
      <c r="L2226" t="s">
        <v>8265</v>
      </c>
      <c r="M2226" t="s">
        <v>9413</v>
      </c>
      <c r="N2226" t="s">
        <v>125</v>
      </c>
      <c r="O2226" t="s">
        <v>126</v>
      </c>
      <c r="P2226" t="s">
        <v>140</v>
      </c>
      <c r="Q2226">
        <v>1</v>
      </c>
      <c r="R2226">
        <v>27</v>
      </c>
      <c r="S2226">
        <v>1</v>
      </c>
      <c r="T2226">
        <v>1</v>
      </c>
      <c r="U2226">
        <v>1</v>
      </c>
      <c r="V2226" t="s">
        <v>9414</v>
      </c>
      <c r="W2226" t="s">
        <v>129</v>
      </c>
      <c r="X2226" t="s">
        <v>129</v>
      </c>
      <c r="Y2226" t="s">
        <v>129</v>
      </c>
      <c r="Z2226">
        <v>30</v>
      </c>
      <c r="AA2226">
        <v>1</v>
      </c>
      <c r="AB2226">
        <v>0</v>
      </c>
      <c r="AC2226">
        <v>1</v>
      </c>
      <c r="AD2226">
        <v>60</v>
      </c>
      <c r="AE2226">
        <v>1</v>
      </c>
      <c r="AF2226" t="s">
        <v>131</v>
      </c>
      <c r="AG2226">
        <v>87</v>
      </c>
      <c r="AH2226">
        <v>99</v>
      </c>
      <c r="AI2226">
        <v>1</v>
      </c>
      <c r="AJ2226">
        <v>90</v>
      </c>
      <c r="AK2226">
        <v>1</v>
      </c>
      <c r="AM2226">
        <v>259</v>
      </c>
      <c r="AN2226">
        <v>121</v>
      </c>
      <c r="AO2226">
        <v>1001</v>
      </c>
      <c r="AP2226">
        <v>18</v>
      </c>
      <c r="AQ2226">
        <v>163</v>
      </c>
      <c r="AR2226">
        <v>0</v>
      </c>
      <c r="AT2226">
        <v>1</v>
      </c>
      <c r="AU2226">
        <v>150</v>
      </c>
      <c r="AV2226">
        <v>1303</v>
      </c>
      <c r="AW2226">
        <v>3</v>
      </c>
      <c r="AX2226">
        <v>154</v>
      </c>
      <c r="AY2226">
        <v>1324</v>
      </c>
      <c r="AZ2226">
        <v>1</v>
      </c>
      <c r="BA2226">
        <v>6</v>
      </c>
      <c r="BB2226">
        <v>23</v>
      </c>
      <c r="BC2226">
        <v>26</v>
      </c>
      <c r="BD2226">
        <v>26</v>
      </c>
      <c r="BE2226">
        <v>18</v>
      </c>
      <c r="BF2226" t="s">
        <v>129</v>
      </c>
      <c r="BG2226" t="s">
        <v>129</v>
      </c>
      <c r="BH2226" t="s">
        <v>119</v>
      </c>
      <c r="BI2226" t="s">
        <v>130</v>
      </c>
      <c r="BJ2226">
        <v>1</v>
      </c>
      <c r="BK2226" t="s">
        <v>131</v>
      </c>
      <c r="BL2226">
        <v>1</v>
      </c>
      <c r="BM2226" t="s">
        <v>131</v>
      </c>
      <c r="BN2226">
        <v>1</v>
      </c>
      <c r="BO2226">
        <v>113</v>
      </c>
      <c r="BP2226">
        <v>188</v>
      </c>
      <c r="BQ2226">
        <v>445</v>
      </c>
      <c r="BR2226">
        <v>23.9</v>
      </c>
      <c r="BS2226">
        <v>29.5</v>
      </c>
      <c r="BT2226">
        <v>19.2</v>
      </c>
      <c r="BU2226">
        <v>36.4</v>
      </c>
      <c r="BV2226">
        <v>47.1</v>
      </c>
      <c r="BW2226">
        <v>26.8</v>
      </c>
      <c r="BX2226">
        <v>269.10000000000002</v>
      </c>
      <c r="BY2226">
        <v>384.2</v>
      </c>
      <c r="BZ2226">
        <v>198.9</v>
      </c>
      <c r="CA2226">
        <v>0</v>
      </c>
      <c r="CB2226">
        <v>259</v>
      </c>
      <c r="CE2226" t="s">
        <v>129</v>
      </c>
      <c r="CF2226">
        <v>1</v>
      </c>
      <c r="CG2226" t="s">
        <v>131</v>
      </c>
      <c r="CH2226">
        <v>0.71</v>
      </c>
      <c r="CI2226">
        <v>1.4</v>
      </c>
      <c r="CJ2226">
        <v>0.31</v>
      </c>
      <c r="CK2226">
        <v>33.1</v>
      </c>
      <c r="CL2226">
        <v>85</v>
      </c>
      <c r="CM2226">
        <v>15.1</v>
      </c>
      <c r="CN2226">
        <v>1</v>
      </c>
      <c r="CO2226" t="s">
        <v>131</v>
      </c>
      <c r="CP2226">
        <v>139</v>
      </c>
      <c r="CQ2226">
        <v>62.9</v>
      </c>
      <c r="CR2226">
        <v>77.8</v>
      </c>
      <c r="CS2226">
        <v>47</v>
      </c>
      <c r="CT2226">
        <v>139</v>
      </c>
      <c r="CU2226">
        <v>1191</v>
      </c>
      <c r="CV2226">
        <v>1</v>
      </c>
      <c r="CW2226">
        <v>20</v>
      </c>
      <c r="CX2226">
        <v>0</v>
      </c>
      <c r="CZ2226">
        <v>259</v>
      </c>
      <c r="DB2226" t="s">
        <v>132</v>
      </c>
      <c r="DC2226" t="s">
        <v>131</v>
      </c>
      <c r="DD2226">
        <v>1</v>
      </c>
      <c r="DE2226">
        <v>2.75</v>
      </c>
      <c r="DF2226">
        <v>0.19</v>
      </c>
      <c r="DG2226">
        <v>47</v>
      </c>
      <c r="DH2226">
        <v>0.94</v>
      </c>
      <c r="DI2226" t="s">
        <v>147</v>
      </c>
      <c r="DJ2226">
        <v>1</v>
      </c>
      <c r="DK2226">
        <v>57.9</v>
      </c>
      <c r="DL2226">
        <v>25.6</v>
      </c>
      <c r="DM2226">
        <v>125</v>
      </c>
      <c r="DN2226">
        <v>40.799999999999997</v>
      </c>
    </row>
    <row r="2227" spans="1:118" x14ac:dyDescent="0.3">
      <c r="A2227">
        <v>222513</v>
      </c>
      <c r="B2227">
        <v>1</v>
      </c>
      <c r="C2227" t="s">
        <v>9415</v>
      </c>
      <c r="D2227" t="s">
        <v>119</v>
      </c>
      <c r="E2227">
        <v>5</v>
      </c>
      <c r="F2227">
        <v>1</v>
      </c>
      <c r="G2227" t="s">
        <v>9416</v>
      </c>
      <c r="H2227" t="s">
        <v>9417</v>
      </c>
      <c r="I2227" t="s">
        <v>9418</v>
      </c>
      <c r="J2227" t="s">
        <v>8259</v>
      </c>
      <c r="K2227">
        <v>1013</v>
      </c>
      <c r="L2227" t="s">
        <v>8753</v>
      </c>
      <c r="M2227" t="s">
        <v>9419</v>
      </c>
      <c r="N2227" t="s">
        <v>125</v>
      </c>
      <c r="O2227" t="s">
        <v>126</v>
      </c>
      <c r="P2227" t="s">
        <v>140</v>
      </c>
      <c r="Q2227">
        <v>0</v>
      </c>
      <c r="R2227">
        <v>17</v>
      </c>
      <c r="S2227">
        <v>1</v>
      </c>
      <c r="T2227">
        <v>1</v>
      </c>
      <c r="U2227">
        <v>0</v>
      </c>
      <c r="V2227" t="s">
        <v>9420</v>
      </c>
      <c r="W2227" t="s">
        <v>129</v>
      </c>
      <c r="X2227" t="s">
        <v>129</v>
      </c>
      <c r="Y2227" t="s">
        <v>129</v>
      </c>
      <c r="Z2227">
        <v>16</v>
      </c>
      <c r="AA2227">
        <v>1</v>
      </c>
      <c r="AB2227">
        <v>3</v>
      </c>
      <c r="AC2227">
        <v>1</v>
      </c>
      <c r="AD2227">
        <v>31</v>
      </c>
      <c r="AE2227">
        <v>1</v>
      </c>
      <c r="AF2227" t="s">
        <v>131</v>
      </c>
      <c r="AG2227">
        <v>43</v>
      </c>
      <c r="AH2227">
        <v>97</v>
      </c>
      <c r="AI2227">
        <v>1</v>
      </c>
      <c r="AK2227">
        <v>201</v>
      </c>
      <c r="AM2227">
        <v>259</v>
      </c>
      <c r="AN2227">
        <v>66</v>
      </c>
      <c r="AO2227">
        <v>573</v>
      </c>
      <c r="AP2227">
        <v>0</v>
      </c>
      <c r="AR2227">
        <v>0</v>
      </c>
      <c r="AT2227">
        <v>1</v>
      </c>
      <c r="AU2227">
        <v>70</v>
      </c>
      <c r="AV2227">
        <v>617</v>
      </c>
      <c r="AW2227">
        <v>0</v>
      </c>
      <c r="AX2227">
        <v>72</v>
      </c>
      <c r="AY2227">
        <v>638</v>
      </c>
      <c r="AZ2227">
        <v>1</v>
      </c>
      <c r="BA2227">
        <v>11</v>
      </c>
      <c r="BB2227">
        <v>21</v>
      </c>
      <c r="BC2227">
        <v>28</v>
      </c>
      <c r="BD2227">
        <v>26</v>
      </c>
      <c r="BE2227">
        <v>15</v>
      </c>
      <c r="BF2227" t="s">
        <v>129</v>
      </c>
      <c r="BG2227" t="s">
        <v>129</v>
      </c>
      <c r="BH2227" t="s">
        <v>119</v>
      </c>
      <c r="BI2227" t="s">
        <v>131</v>
      </c>
      <c r="BJ2227">
        <v>1</v>
      </c>
      <c r="BK2227" t="s">
        <v>131</v>
      </c>
      <c r="BL2227">
        <v>1</v>
      </c>
      <c r="BM2227" t="s">
        <v>131</v>
      </c>
      <c r="BN2227">
        <v>1</v>
      </c>
      <c r="BO2227">
        <v>54</v>
      </c>
      <c r="BP2227">
        <v>55</v>
      </c>
      <c r="BQ2227">
        <v>267</v>
      </c>
      <c r="BR2227">
        <v>23</v>
      </c>
      <c r="BS2227">
        <v>31.6</v>
      </c>
      <c r="BT2227">
        <v>16.3</v>
      </c>
      <c r="BU2227">
        <v>20.8</v>
      </c>
      <c r="BV2227">
        <v>36.5</v>
      </c>
      <c r="BW2227">
        <v>9.6999999999999993</v>
      </c>
      <c r="BX2227">
        <v>181.5</v>
      </c>
      <c r="BY2227">
        <v>307.60000000000002</v>
      </c>
      <c r="BZ2227">
        <v>112.3</v>
      </c>
      <c r="CA2227">
        <v>0</v>
      </c>
      <c r="CB2227">
        <v>259</v>
      </c>
      <c r="CE2227" t="s">
        <v>129</v>
      </c>
      <c r="CF2227">
        <v>1</v>
      </c>
      <c r="CG2227" t="s">
        <v>147</v>
      </c>
      <c r="CH2227">
        <v>0</v>
      </c>
      <c r="CI2227">
        <v>0.94</v>
      </c>
      <c r="CK2227">
        <v>47.7</v>
      </c>
      <c r="CL2227">
        <v>131.19999999999999</v>
      </c>
      <c r="CM2227">
        <v>20.399999999999999</v>
      </c>
      <c r="CN2227">
        <v>1</v>
      </c>
      <c r="CO2227" t="s">
        <v>131</v>
      </c>
      <c r="CP2227">
        <v>71</v>
      </c>
      <c r="CQ2227">
        <v>74.099999999999994</v>
      </c>
      <c r="CR2227">
        <v>93.9</v>
      </c>
      <c r="CS2227">
        <v>52.8</v>
      </c>
      <c r="CT2227">
        <v>71</v>
      </c>
      <c r="CU2227">
        <v>643</v>
      </c>
      <c r="CV2227">
        <v>1</v>
      </c>
      <c r="CW2227">
        <v>5</v>
      </c>
      <c r="CX2227">
        <v>0</v>
      </c>
      <c r="CZ2227">
        <v>259</v>
      </c>
      <c r="DB2227" t="s">
        <v>132</v>
      </c>
      <c r="DC2227" t="s">
        <v>131</v>
      </c>
      <c r="DD2227">
        <v>1</v>
      </c>
      <c r="DE2227">
        <v>2.67</v>
      </c>
      <c r="DF2227">
        <v>0.01</v>
      </c>
      <c r="DG2227">
        <v>28</v>
      </c>
      <c r="DH2227">
        <v>0.48</v>
      </c>
      <c r="DI2227" t="s">
        <v>131</v>
      </c>
      <c r="DJ2227">
        <v>1</v>
      </c>
      <c r="DK2227">
        <v>44</v>
      </c>
      <c r="DL2227">
        <v>6</v>
      </c>
      <c r="DM2227">
        <v>58</v>
      </c>
      <c r="DN2227">
        <v>18.3</v>
      </c>
    </row>
    <row r="2228" spans="1:118" x14ac:dyDescent="0.3">
      <c r="A2228">
        <v>222515</v>
      </c>
      <c r="B2228">
        <v>1</v>
      </c>
      <c r="C2228" t="s">
        <v>9421</v>
      </c>
      <c r="D2228" t="s">
        <v>119</v>
      </c>
      <c r="E2228">
        <v>3</v>
      </c>
      <c r="F2228">
        <v>1</v>
      </c>
      <c r="G2228" t="s">
        <v>9422</v>
      </c>
      <c r="H2228" t="s">
        <v>9423</v>
      </c>
      <c r="I2228" t="s">
        <v>6536</v>
      </c>
      <c r="J2228" t="s">
        <v>8259</v>
      </c>
      <c r="K2228">
        <v>2169</v>
      </c>
      <c r="L2228" t="s">
        <v>8353</v>
      </c>
      <c r="M2228" t="s">
        <v>9424</v>
      </c>
      <c r="N2228" t="s">
        <v>125</v>
      </c>
      <c r="O2228" t="s">
        <v>126</v>
      </c>
      <c r="P2228" t="s">
        <v>140</v>
      </c>
      <c r="Q2228">
        <v>1</v>
      </c>
      <c r="R2228">
        <v>20</v>
      </c>
      <c r="S2228">
        <v>1</v>
      </c>
      <c r="T2228">
        <v>1</v>
      </c>
      <c r="U2228">
        <v>0</v>
      </c>
      <c r="V2228" s="1">
        <v>33515</v>
      </c>
      <c r="W2228" t="s">
        <v>129</v>
      </c>
      <c r="X2228" t="s">
        <v>129</v>
      </c>
      <c r="Y2228" t="s">
        <v>129</v>
      </c>
      <c r="Z2228">
        <v>15</v>
      </c>
      <c r="AA2228">
        <v>1</v>
      </c>
      <c r="AB2228">
        <v>0</v>
      </c>
      <c r="AC2228">
        <v>1</v>
      </c>
      <c r="AD2228">
        <v>47</v>
      </c>
      <c r="AE2228">
        <v>1</v>
      </c>
      <c r="AF2228" t="s">
        <v>131</v>
      </c>
      <c r="AG2228">
        <v>62</v>
      </c>
      <c r="AH2228">
        <v>97</v>
      </c>
      <c r="AI2228">
        <v>1</v>
      </c>
      <c r="AK2228">
        <v>199</v>
      </c>
      <c r="AM2228">
        <v>259</v>
      </c>
      <c r="AN2228">
        <v>87</v>
      </c>
      <c r="AO2228">
        <v>750</v>
      </c>
      <c r="AP2228">
        <v>9</v>
      </c>
      <c r="AQ2228">
        <v>68</v>
      </c>
      <c r="AR2228">
        <v>0</v>
      </c>
      <c r="AT2228">
        <v>1</v>
      </c>
      <c r="AU2228">
        <v>101</v>
      </c>
      <c r="AV2228">
        <v>882</v>
      </c>
      <c r="AW2228">
        <v>2</v>
      </c>
      <c r="AX2228">
        <v>108</v>
      </c>
      <c r="AY2228">
        <v>940</v>
      </c>
      <c r="AZ2228">
        <v>1</v>
      </c>
      <c r="BA2228">
        <v>10</v>
      </c>
      <c r="BB2228">
        <v>27</v>
      </c>
      <c r="BC2228">
        <v>30</v>
      </c>
      <c r="BD2228">
        <v>20</v>
      </c>
      <c r="BE2228">
        <v>14</v>
      </c>
      <c r="BF2228" t="s">
        <v>129</v>
      </c>
      <c r="BG2228" t="s">
        <v>129</v>
      </c>
      <c r="BH2228" t="s">
        <v>119</v>
      </c>
      <c r="BI2228" t="s">
        <v>131</v>
      </c>
      <c r="BJ2228">
        <v>1</v>
      </c>
      <c r="BK2228" t="s">
        <v>131</v>
      </c>
      <c r="BL2228">
        <v>1</v>
      </c>
      <c r="BM2228" t="s">
        <v>131</v>
      </c>
      <c r="BN2228">
        <v>1</v>
      </c>
      <c r="BO2228">
        <v>85</v>
      </c>
      <c r="BP2228">
        <v>134</v>
      </c>
      <c r="BQ2228">
        <v>344</v>
      </c>
      <c r="BR2228">
        <v>22</v>
      </c>
      <c r="BS2228">
        <v>28.1</v>
      </c>
      <c r="BT2228">
        <v>17</v>
      </c>
      <c r="BU2228">
        <v>33.9</v>
      </c>
      <c r="BV2228">
        <v>45.6</v>
      </c>
      <c r="BW2228">
        <v>22.7</v>
      </c>
      <c r="BX2228">
        <v>205.6</v>
      </c>
      <c r="BY2228">
        <v>305.10000000000002</v>
      </c>
      <c r="BZ2228">
        <v>140</v>
      </c>
      <c r="CA2228">
        <v>0</v>
      </c>
      <c r="CB2228">
        <v>259</v>
      </c>
      <c r="CE2228" t="s">
        <v>129</v>
      </c>
      <c r="CF2228">
        <v>1</v>
      </c>
      <c r="CG2228" t="s">
        <v>147</v>
      </c>
      <c r="CH2228">
        <v>0</v>
      </c>
      <c r="CI2228">
        <v>0.45</v>
      </c>
      <c r="CK2228">
        <v>10.7</v>
      </c>
      <c r="CL2228">
        <v>66.2</v>
      </c>
      <c r="CM2228">
        <v>2.2999999999999998</v>
      </c>
      <c r="CN2228">
        <v>1</v>
      </c>
      <c r="CO2228" t="s">
        <v>131</v>
      </c>
      <c r="CP2228">
        <v>99</v>
      </c>
      <c r="CQ2228">
        <v>65.8</v>
      </c>
      <c r="CR2228">
        <v>83</v>
      </c>
      <c r="CS2228">
        <v>47.5</v>
      </c>
      <c r="CT2228">
        <v>99</v>
      </c>
      <c r="CU2228">
        <v>862</v>
      </c>
      <c r="CV2228">
        <v>1</v>
      </c>
      <c r="CW2228">
        <v>11</v>
      </c>
      <c r="CX2228">
        <v>0</v>
      </c>
      <c r="CZ2228">
        <v>259</v>
      </c>
      <c r="DB2228" t="s">
        <v>132</v>
      </c>
      <c r="DC2228" t="s">
        <v>133</v>
      </c>
      <c r="DD2228">
        <v>199</v>
      </c>
      <c r="DG2228">
        <v>33</v>
      </c>
      <c r="DI2228" t="s">
        <v>147</v>
      </c>
      <c r="DJ2228">
        <v>1</v>
      </c>
      <c r="DK2228">
        <v>65</v>
      </c>
      <c r="DL2228">
        <v>24.8</v>
      </c>
      <c r="DM2228">
        <v>76</v>
      </c>
      <c r="DN2228">
        <v>43.9</v>
      </c>
    </row>
    <row r="2229" spans="1:118" x14ac:dyDescent="0.3">
      <c r="A2229">
        <v>232521</v>
      </c>
      <c r="B2229">
        <v>11</v>
      </c>
      <c r="C2229" t="s">
        <v>9425</v>
      </c>
      <c r="D2229" t="s">
        <v>119</v>
      </c>
      <c r="E2229">
        <v>3</v>
      </c>
      <c r="F2229">
        <v>1</v>
      </c>
      <c r="G2229" t="s">
        <v>9426</v>
      </c>
      <c r="I2229" t="s">
        <v>9034</v>
      </c>
      <c r="J2229" t="s">
        <v>8211</v>
      </c>
      <c r="K2229">
        <v>48532</v>
      </c>
      <c r="L2229" t="s">
        <v>8960</v>
      </c>
      <c r="M2229" t="s">
        <v>9427</v>
      </c>
      <c r="N2229" t="s">
        <v>125</v>
      </c>
      <c r="O2229" t="s">
        <v>126</v>
      </c>
      <c r="P2229" t="s">
        <v>140</v>
      </c>
      <c r="Q2229">
        <v>0</v>
      </c>
      <c r="R2229">
        <v>19</v>
      </c>
      <c r="S2229">
        <v>1</v>
      </c>
      <c r="T2229">
        <v>1</v>
      </c>
      <c r="U2229">
        <v>1</v>
      </c>
      <c r="V2229" t="s">
        <v>9136</v>
      </c>
      <c r="W2229" t="s">
        <v>129</v>
      </c>
      <c r="X2229" t="s">
        <v>129</v>
      </c>
      <c r="Y2229" t="s">
        <v>129</v>
      </c>
      <c r="Z2229">
        <v>22</v>
      </c>
      <c r="AA2229">
        <v>1</v>
      </c>
      <c r="AB2229">
        <v>0</v>
      </c>
      <c r="AC2229">
        <v>1</v>
      </c>
      <c r="AD2229">
        <v>41</v>
      </c>
      <c r="AE2229">
        <v>1</v>
      </c>
      <c r="AF2229" t="s">
        <v>131</v>
      </c>
      <c r="AG2229">
        <v>60</v>
      </c>
      <c r="AH2229">
        <v>92</v>
      </c>
      <c r="AI2229">
        <v>1</v>
      </c>
      <c r="AJ2229">
        <v>97</v>
      </c>
      <c r="AK2229">
        <v>1</v>
      </c>
      <c r="AM2229">
        <v>259</v>
      </c>
      <c r="AN2229">
        <v>66</v>
      </c>
      <c r="AO2229">
        <v>565</v>
      </c>
      <c r="AP2229">
        <v>16</v>
      </c>
      <c r="AQ2229">
        <v>95</v>
      </c>
      <c r="AR2229">
        <v>0</v>
      </c>
      <c r="AT2229">
        <v>1</v>
      </c>
      <c r="AU2229">
        <v>87</v>
      </c>
      <c r="AV2229">
        <v>795</v>
      </c>
      <c r="AW2229">
        <v>1</v>
      </c>
      <c r="AX2229">
        <v>92</v>
      </c>
      <c r="AY2229">
        <v>839</v>
      </c>
      <c r="AZ2229">
        <v>1</v>
      </c>
      <c r="BA2229">
        <v>7</v>
      </c>
      <c r="BB2229">
        <v>26</v>
      </c>
      <c r="BC2229">
        <v>26</v>
      </c>
      <c r="BD2229">
        <v>26</v>
      </c>
      <c r="BE2229">
        <v>14</v>
      </c>
      <c r="BF2229" t="s">
        <v>129</v>
      </c>
      <c r="BG2229" t="s">
        <v>129</v>
      </c>
      <c r="BH2229" t="s">
        <v>119</v>
      </c>
      <c r="BI2229" t="s">
        <v>131</v>
      </c>
      <c r="BJ2229">
        <v>1</v>
      </c>
      <c r="BK2229" t="s">
        <v>131</v>
      </c>
      <c r="BL2229">
        <v>1</v>
      </c>
      <c r="BM2229" t="s">
        <v>147</v>
      </c>
      <c r="BN2229">
        <v>1</v>
      </c>
      <c r="BO2229">
        <v>70</v>
      </c>
      <c r="BP2229">
        <v>120</v>
      </c>
      <c r="BQ2229">
        <v>264</v>
      </c>
      <c r="BR2229">
        <v>15.6</v>
      </c>
      <c r="BS2229">
        <v>21.4</v>
      </c>
      <c r="BT2229">
        <v>11</v>
      </c>
      <c r="BU2229">
        <v>31.7</v>
      </c>
      <c r="BV2229">
        <v>41.3</v>
      </c>
      <c r="BW2229">
        <v>22.8</v>
      </c>
      <c r="BX2229">
        <v>237.7</v>
      </c>
      <c r="BY2229">
        <v>351.7</v>
      </c>
      <c r="BZ2229">
        <v>162.30000000000001</v>
      </c>
      <c r="CA2229">
        <v>0</v>
      </c>
      <c r="CB2229">
        <v>259</v>
      </c>
      <c r="CE2229" t="s">
        <v>129</v>
      </c>
      <c r="CF2229">
        <v>1</v>
      </c>
      <c r="CG2229" t="s">
        <v>147</v>
      </c>
      <c r="CH2229">
        <v>0</v>
      </c>
      <c r="CI2229">
        <v>0.57999999999999996</v>
      </c>
      <c r="CK2229">
        <v>27.5</v>
      </c>
      <c r="CL2229">
        <v>99.9</v>
      </c>
      <c r="CM2229">
        <v>9.3000000000000007</v>
      </c>
      <c r="CN2229">
        <v>1</v>
      </c>
      <c r="CO2229" t="s">
        <v>131</v>
      </c>
      <c r="CP2229">
        <v>80</v>
      </c>
      <c r="CQ2229">
        <v>46.7</v>
      </c>
      <c r="CR2229">
        <v>67.599999999999994</v>
      </c>
      <c r="CS2229">
        <v>24.2</v>
      </c>
      <c r="CT2229">
        <v>80</v>
      </c>
      <c r="CU2229">
        <v>734</v>
      </c>
      <c r="CV2229">
        <v>1</v>
      </c>
      <c r="CW2229">
        <v>16</v>
      </c>
      <c r="CX2229">
        <v>0</v>
      </c>
      <c r="CZ2229">
        <v>259</v>
      </c>
      <c r="DB2229" t="s">
        <v>132</v>
      </c>
      <c r="DC2229" t="s">
        <v>131</v>
      </c>
      <c r="DD2229">
        <v>1</v>
      </c>
      <c r="DE2229">
        <v>4.2</v>
      </c>
      <c r="DF2229">
        <v>0.3</v>
      </c>
      <c r="DG2229">
        <v>27</v>
      </c>
      <c r="DH2229">
        <v>1.44</v>
      </c>
      <c r="DI2229" t="s">
        <v>131</v>
      </c>
      <c r="DJ2229">
        <v>1</v>
      </c>
      <c r="DK2229">
        <v>34</v>
      </c>
      <c r="DL2229">
        <v>4.2</v>
      </c>
      <c r="DM2229">
        <v>70</v>
      </c>
      <c r="DN2229">
        <v>13.1</v>
      </c>
    </row>
    <row r="2230" spans="1:118" x14ac:dyDescent="0.3">
      <c r="A2230">
        <v>232550</v>
      </c>
      <c r="B2230">
        <v>11</v>
      </c>
      <c r="C2230" t="s">
        <v>9428</v>
      </c>
      <c r="D2230" t="s">
        <v>119</v>
      </c>
      <c r="E2230">
        <v>5</v>
      </c>
      <c r="F2230">
        <v>1</v>
      </c>
      <c r="G2230" t="s">
        <v>9429</v>
      </c>
      <c r="I2230" t="s">
        <v>9430</v>
      </c>
      <c r="J2230" t="s">
        <v>8211</v>
      </c>
      <c r="K2230">
        <v>48185</v>
      </c>
      <c r="L2230" t="s">
        <v>4349</v>
      </c>
      <c r="M2230" t="s">
        <v>9431</v>
      </c>
      <c r="N2230" t="s">
        <v>125</v>
      </c>
      <c r="O2230" t="s">
        <v>126</v>
      </c>
      <c r="P2230" t="s">
        <v>127</v>
      </c>
      <c r="Q2230">
        <v>0</v>
      </c>
      <c r="R2230">
        <v>24</v>
      </c>
      <c r="S2230">
        <v>1</v>
      </c>
      <c r="T2230">
        <v>0</v>
      </c>
      <c r="U2230">
        <v>0</v>
      </c>
      <c r="V2230" s="1">
        <v>35320</v>
      </c>
      <c r="W2230" t="s">
        <v>129</v>
      </c>
      <c r="X2230" t="s">
        <v>129</v>
      </c>
      <c r="Y2230" t="s">
        <v>129</v>
      </c>
      <c r="Z2230">
        <v>20</v>
      </c>
      <c r="AA2230">
        <v>1</v>
      </c>
      <c r="AB2230">
        <v>0</v>
      </c>
      <c r="AC2230">
        <v>1</v>
      </c>
      <c r="AD2230">
        <v>51</v>
      </c>
      <c r="AE2230">
        <v>1</v>
      </c>
      <c r="AF2230" t="s">
        <v>131</v>
      </c>
      <c r="AG2230">
        <v>84</v>
      </c>
      <c r="AH2230">
        <v>99</v>
      </c>
      <c r="AI2230">
        <v>1</v>
      </c>
      <c r="AK2230">
        <v>257</v>
      </c>
      <c r="AM2230">
        <v>259</v>
      </c>
      <c r="AN2230">
        <v>106</v>
      </c>
      <c r="AO2230">
        <v>915</v>
      </c>
      <c r="AP2230">
        <v>0</v>
      </c>
      <c r="AR2230">
        <v>0</v>
      </c>
      <c r="AT2230">
        <v>1</v>
      </c>
      <c r="AU2230">
        <v>112</v>
      </c>
      <c r="AV2230">
        <v>1009</v>
      </c>
      <c r="AW2230">
        <v>0</v>
      </c>
      <c r="AX2230">
        <v>114</v>
      </c>
      <c r="AY2230">
        <v>1046</v>
      </c>
      <c r="AZ2230">
        <v>1</v>
      </c>
      <c r="BA2230">
        <v>6</v>
      </c>
      <c r="BB2230">
        <v>19</v>
      </c>
      <c r="BC2230">
        <v>33</v>
      </c>
      <c r="BD2230">
        <v>22</v>
      </c>
      <c r="BE2230">
        <v>20</v>
      </c>
      <c r="BF2230" t="s">
        <v>129</v>
      </c>
      <c r="BG2230" t="s">
        <v>129</v>
      </c>
      <c r="BH2230" t="s">
        <v>119</v>
      </c>
      <c r="BI2230" t="s">
        <v>131</v>
      </c>
      <c r="BJ2230">
        <v>1</v>
      </c>
      <c r="BK2230" t="s">
        <v>131</v>
      </c>
      <c r="BL2230">
        <v>1</v>
      </c>
      <c r="BM2230" t="s">
        <v>131</v>
      </c>
      <c r="BN2230">
        <v>1</v>
      </c>
      <c r="BO2230">
        <v>91</v>
      </c>
      <c r="BP2230">
        <v>97</v>
      </c>
      <c r="BQ2230">
        <v>363</v>
      </c>
      <c r="BR2230">
        <v>18.8</v>
      </c>
      <c r="BS2230">
        <v>25</v>
      </c>
      <c r="BT2230">
        <v>13.8</v>
      </c>
      <c r="BU2230">
        <v>26</v>
      </c>
      <c r="BV2230">
        <v>37.799999999999997</v>
      </c>
      <c r="BW2230">
        <v>16.3</v>
      </c>
      <c r="BX2230">
        <v>177.6</v>
      </c>
      <c r="BY2230">
        <v>288.39999999999998</v>
      </c>
      <c r="BZ2230">
        <v>117.6</v>
      </c>
      <c r="CA2230">
        <v>0</v>
      </c>
      <c r="CB2230">
        <v>259</v>
      </c>
      <c r="CE2230" t="s">
        <v>129</v>
      </c>
      <c r="CF2230">
        <v>1</v>
      </c>
      <c r="CG2230" t="s">
        <v>131</v>
      </c>
      <c r="CH2230">
        <v>0.54</v>
      </c>
      <c r="CI2230">
        <v>1.48</v>
      </c>
      <c r="CJ2230">
        <v>0.14000000000000001</v>
      </c>
      <c r="CK2230">
        <v>18.2</v>
      </c>
      <c r="CL2230">
        <v>57.7</v>
      </c>
      <c r="CM2230">
        <v>6.9</v>
      </c>
      <c r="CN2230">
        <v>1</v>
      </c>
      <c r="CO2230" t="s">
        <v>131</v>
      </c>
      <c r="CP2230">
        <v>114</v>
      </c>
      <c r="CQ2230">
        <v>66.599999999999994</v>
      </c>
      <c r="CR2230">
        <v>83.7</v>
      </c>
      <c r="CS2230">
        <v>48.3</v>
      </c>
      <c r="CT2230">
        <v>114</v>
      </c>
      <c r="CU2230">
        <v>1050</v>
      </c>
      <c r="CV2230">
        <v>1</v>
      </c>
      <c r="CW2230">
        <v>10</v>
      </c>
      <c r="CX2230">
        <v>0</v>
      </c>
      <c r="CZ2230">
        <v>259</v>
      </c>
      <c r="DB2230" t="s">
        <v>132</v>
      </c>
      <c r="DC2230" t="s">
        <v>131</v>
      </c>
      <c r="DD2230">
        <v>1</v>
      </c>
      <c r="DE2230">
        <v>2.8</v>
      </c>
      <c r="DF2230">
        <v>0.3</v>
      </c>
      <c r="DG2230">
        <v>47</v>
      </c>
      <c r="DH2230">
        <v>1.0900000000000001</v>
      </c>
      <c r="DI2230" t="s">
        <v>131</v>
      </c>
      <c r="DJ2230">
        <v>1</v>
      </c>
      <c r="DK2230">
        <v>28.2</v>
      </c>
      <c r="DL2230">
        <v>3.7</v>
      </c>
      <c r="DM2230">
        <v>84</v>
      </c>
      <c r="DN2230">
        <v>10.9</v>
      </c>
    </row>
    <row r="2231" spans="1:118" x14ac:dyDescent="0.3">
      <c r="A2231">
        <v>232551</v>
      </c>
      <c r="B2231">
        <v>11</v>
      </c>
      <c r="C2231" t="s">
        <v>3196</v>
      </c>
      <c r="D2231" t="s">
        <v>119</v>
      </c>
      <c r="E2231">
        <v>3</v>
      </c>
      <c r="F2231">
        <v>1</v>
      </c>
      <c r="G2231" t="s">
        <v>9432</v>
      </c>
      <c r="I2231" t="s">
        <v>3198</v>
      </c>
      <c r="J2231" t="s">
        <v>8211</v>
      </c>
      <c r="K2231">
        <v>48114</v>
      </c>
      <c r="L2231" t="s">
        <v>6867</v>
      </c>
      <c r="M2231" t="s">
        <v>9433</v>
      </c>
      <c r="N2231" t="s">
        <v>125</v>
      </c>
      <c r="O2231" t="s">
        <v>126</v>
      </c>
      <c r="P2231" t="s">
        <v>127</v>
      </c>
      <c r="Q2231">
        <v>0</v>
      </c>
      <c r="R2231">
        <v>13</v>
      </c>
      <c r="S2231">
        <v>1</v>
      </c>
      <c r="T2231">
        <v>1</v>
      </c>
      <c r="U2231">
        <v>0</v>
      </c>
      <c r="V2231" t="s">
        <v>9434</v>
      </c>
      <c r="W2231" t="s">
        <v>129</v>
      </c>
      <c r="X2231" t="s">
        <v>129</v>
      </c>
      <c r="Y2231" t="s">
        <v>129</v>
      </c>
      <c r="Z2231">
        <v>16</v>
      </c>
      <c r="AA2231">
        <v>1</v>
      </c>
      <c r="AB2231">
        <v>0</v>
      </c>
      <c r="AC2231">
        <v>1</v>
      </c>
      <c r="AD2231">
        <v>37</v>
      </c>
      <c r="AE2231">
        <v>1</v>
      </c>
      <c r="AF2231" t="s">
        <v>131</v>
      </c>
      <c r="AG2231">
        <v>58</v>
      </c>
      <c r="AH2231">
        <v>95</v>
      </c>
      <c r="AI2231">
        <v>1</v>
      </c>
      <c r="AJ2231">
        <v>95</v>
      </c>
      <c r="AK2231">
        <v>1</v>
      </c>
      <c r="AM2231">
        <v>201</v>
      </c>
      <c r="AN2231">
        <v>57</v>
      </c>
      <c r="AO2231">
        <v>390</v>
      </c>
      <c r="AP2231">
        <v>33</v>
      </c>
      <c r="AQ2231">
        <v>236</v>
      </c>
      <c r="AR2231">
        <v>0</v>
      </c>
      <c r="AT2231">
        <v>1</v>
      </c>
      <c r="AU2231">
        <v>86</v>
      </c>
      <c r="AV2231">
        <v>670</v>
      </c>
      <c r="AW2231">
        <v>2</v>
      </c>
      <c r="AX2231">
        <v>90</v>
      </c>
      <c r="AY2231">
        <v>689</v>
      </c>
      <c r="AZ2231">
        <v>1</v>
      </c>
      <c r="BA2231">
        <v>4</v>
      </c>
      <c r="BB2231">
        <v>21</v>
      </c>
      <c r="BC2231">
        <v>31</v>
      </c>
      <c r="BD2231">
        <v>24</v>
      </c>
      <c r="BE2231">
        <v>19</v>
      </c>
      <c r="BF2231" t="s">
        <v>129</v>
      </c>
      <c r="BG2231" t="s">
        <v>129</v>
      </c>
      <c r="BH2231" t="s">
        <v>119</v>
      </c>
      <c r="BI2231" t="s">
        <v>131</v>
      </c>
      <c r="BJ2231">
        <v>1</v>
      </c>
      <c r="BK2231" t="s">
        <v>131</v>
      </c>
      <c r="BL2231">
        <v>1</v>
      </c>
      <c r="BM2231" t="s">
        <v>131</v>
      </c>
      <c r="BN2231">
        <v>1</v>
      </c>
      <c r="BO2231">
        <v>73</v>
      </c>
      <c r="BP2231">
        <v>78</v>
      </c>
      <c r="BQ2231">
        <v>300</v>
      </c>
      <c r="BR2231">
        <v>21.9</v>
      </c>
      <c r="BS2231">
        <v>28.7</v>
      </c>
      <c r="BT2231">
        <v>16.399999999999999</v>
      </c>
      <c r="BU2231">
        <v>25.8</v>
      </c>
      <c r="BV2231">
        <v>39.700000000000003</v>
      </c>
      <c r="BW2231">
        <v>14.2</v>
      </c>
      <c r="BX2231">
        <v>213.7</v>
      </c>
      <c r="BY2231">
        <v>336.5</v>
      </c>
      <c r="BZ2231">
        <v>137.30000000000001</v>
      </c>
      <c r="CA2231">
        <v>0</v>
      </c>
      <c r="CB2231">
        <v>201</v>
      </c>
      <c r="CE2231" t="s">
        <v>129</v>
      </c>
      <c r="CF2231">
        <v>1</v>
      </c>
      <c r="CG2231" t="s">
        <v>131</v>
      </c>
      <c r="CH2231">
        <v>0.77</v>
      </c>
      <c r="CI2231">
        <v>2.54</v>
      </c>
      <c r="CJ2231">
        <v>0.13</v>
      </c>
      <c r="CK2231">
        <v>34</v>
      </c>
      <c r="CL2231">
        <v>107.6</v>
      </c>
      <c r="CM2231">
        <v>12.9</v>
      </c>
      <c r="CN2231">
        <v>1</v>
      </c>
      <c r="CO2231" t="s">
        <v>131</v>
      </c>
      <c r="CP2231">
        <v>65</v>
      </c>
      <c r="CQ2231">
        <v>61.7</v>
      </c>
      <c r="CR2231">
        <v>87</v>
      </c>
      <c r="CS2231">
        <v>34.700000000000003</v>
      </c>
      <c r="CT2231">
        <v>65</v>
      </c>
      <c r="CU2231">
        <v>453</v>
      </c>
      <c r="CV2231">
        <v>1</v>
      </c>
      <c r="CW2231">
        <v>10</v>
      </c>
      <c r="CX2231">
        <v>0</v>
      </c>
      <c r="CZ2231">
        <v>201</v>
      </c>
      <c r="DB2231" t="s">
        <v>132</v>
      </c>
      <c r="DC2231" t="s">
        <v>133</v>
      </c>
      <c r="DD2231">
        <v>199</v>
      </c>
      <c r="DG2231">
        <v>27</v>
      </c>
      <c r="DI2231" t="s">
        <v>131</v>
      </c>
      <c r="DJ2231">
        <v>1</v>
      </c>
      <c r="DK2231">
        <v>50.9</v>
      </c>
      <c r="DL2231">
        <v>10.1</v>
      </c>
      <c r="DM2231">
        <v>69</v>
      </c>
      <c r="DN2231">
        <v>25.4</v>
      </c>
    </row>
    <row r="2232" spans="1:118" x14ac:dyDescent="0.3">
      <c r="A2232">
        <v>232552</v>
      </c>
      <c r="B2232">
        <v>11</v>
      </c>
      <c r="C2232" t="s">
        <v>9435</v>
      </c>
      <c r="D2232" t="s">
        <v>119</v>
      </c>
      <c r="E2232">
        <v>3</v>
      </c>
      <c r="F2232">
        <v>1</v>
      </c>
      <c r="G2232" t="s">
        <v>9436</v>
      </c>
      <c r="I2232" t="s">
        <v>3198</v>
      </c>
      <c r="J2232" t="s">
        <v>8211</v>
      </c>
      <c r="K2232">
        <v>48116</v>
      </c>
      <c r="L2232" t="s">
        <v>6867</v>
      </c>
      <c r="M2232" t="s">
        <v>9437</v>
      </c>
      <c r="N2232" t="s">
        <v>125</v>
      </c>
      <c r="O2232" t="s">
        <v>126</v>
      </c>
      <c r="P2232" t="s">
        <v>140</v>
      </c>
      <c r="Q2232">
        <v>0</v>
      </c>
      <c r="R2232">
        <v>13</v>
      </c>
      <c r="S2232">
        <v>1</v>
      </c>
      <c r="T2232">
        <v>1</v>
      </c>
      <c r="U2232">
        <v>1</v>
      </c>
      <c r="V2232" t="s">
        <v>4937</v>
      </c>
      <c r="W2232" t="s">
        <v>129</v>
      </c>
      <c r="X2232" t="s">
        <v>129</v>
      </c>
      <c r="Y2232" t="s">
        <v>129</v>
      </c>
      <c r="Z2232">
        <v>23</v>
      </c>
      <c r="AA2232">
        <v>1</v>
      </c>
      <c r="AB2232">
        <v>0</v>
      </c>
      <c r="AC2232">
        <v>1</v>
      </c>
      <c r="AD2232">
        <v>30</v>
      </c>
      <c r="AE2232">
        <v>1</v>
      </c>
      <c r="AF2232" t="s">
        <v>131</v>
      </c>
      <c r="AG2232">
        <v>47</v>
      </c>
      <c r="AH2232">
        <v>98</v>
      </c>
      <c r="AI2232">
        <v>1</v>
      </c>
      <c r="AJ2232">
        <v>95</v>
      </c>
      <c r="AK2232">
        <v>1</v>
      </c>
      <c r="AM2232">
        <v>259</v>
      </c>
      <c r="AN2232">
        <v>62</v>
      </c>
      <c r="AO2232">
        <v>469</v>
      </c>
      <c r="AP2232">
        <v>11</v>
      </c>
      <c r="AQ2232">
        <v>85</v>
      </c>
      <c r="AR2232">
        <v>0</v>
      </c>
      <c r="AT2232">
        <v>1</v>
      </c>
      <c r="AU2232">
        <v>75</v>
      </c>
      <c r="AV2232">
        <v>618</v>
      </c>
      <c r="AW2232">
        <v>4</v>
      </c>
      <c r="AX2232">
        <v>79</v>
      </c>
      <c r="AY2232">
        <v>673</v>
      </c>
      <c r="AZ2232">
        <v>1</v>
      </c>
      <c r="BA2232">
        <v>6</v>
      </c>
      <c r="BB2232">
        <v>26</v>
      </c>
      <c r="BC2232">
        <v>36</v>
      </c>
      <c r="BD2232">
        <v>23</v>
      </c>
      <c r="BE2232">
        <v>9</v>
      </c>
      <c r="BF2232" t="s">
        <v>129</v>
      </c>
      <c r="BG2232" t="s">
        <v>129</v>
      </c>
      <c r="BH2232" t="s">
        <v>119</v>
      </c>
      <c r="BI2232" t="s">
        <v>131</v>
      </c>
      <c r="BJ2232">
        <v>1</v>
      </c>
      <c r="BK2232" t="s">
        <v>131</v>
      </c>
      <c r="BL2232">
        <v>1</v>
      </c>
      <c r="BM2232" t="s">
        <v>131</v>
      </c>
      <c r="BN2232">
        <v>1</v>
      </c>
      <c r="BO2232">
        <v>57</v>
      </c>
      <c r="BP2232">
        <v>63</v>
      </c>
      <c r="BQ2232">
        <v>216</v>
      </c>
      <c r="BR2232">
        <v>21.4</v>
      </c>
      <c r="BS2232">
        <v>29.1</v>
      </c>
      <c r="BT2232">
        <v>15.3</v>
      </c>
      <c r="BU2232">
        <v>29.4</v>
      </c>
      <c r="BV2232">
        <v>44.5</v>
      </c>
      <c r="BW2232">
        <v>17.600000000000001</v>
      </c>
      <c r="BX2232">
        <v>190.9</v>
      </c>
      <c r="BY2232">
        <v>306</v>
      </c>
      <c r="BZ2232">
        <v>124.3</v>
      </c>
      <c r="CA2232">
        <v>0</v>
      </c>
      <c r="CB2232">
        <v>259</v>
      </c>
      <c r="CE2232" t="s">
        <v>129</v>
      </c>
      <c r="CF2232">
        <v>1</v>
      </c>
      <c r="CG2232" t="s">
        <v>131</v>
      </c>
      <c r="CH2232">
        <v>0.54</v>
      </c>
      <c r="CI2232">
        <v>1.78</v>
      </c>
      <c r="CJ2232">
        <v>0.09</v>
      </c>
      <c r="CK2232">
        <v>17.8</v>
      </c>
      <c r="CL2232">
        <v>91</v>
      </c>
      <c r="CM2232">
        <v>4.5</v>
      </c>
      <c r="CN2232">
        <v>1</v>
      </c>
      <c r="CO2232" t="s">
        <v>131</v>
      </c>
      <c r="CP2232">
        <v>68</v>
      </c>
      <c r="CQ2232">
        <v>63.3</v>
      </c>
      <c r="CR2232">
        <v>84.7</v>
      </c>
      <c r="CS2232">
        <v>40.4</v>
      </c>
      <c r="CT2232">
        <v>68</v>
      </c>
      <c r="CU2232">
        <v>569</v>
      </c>
      <c r="CV2232">
        <v>1</v>
      </c>
      <c r="CW2232">
        <v>13</v>
      </c>
      <c r="CX2232">
        <v>0</v>
      </c>
      <c r="CZ2232">
        <v>259</v>
      </c>
      <c r="DB2232" t="s">
        <v>132</v>
      </c>
      <c r="DC2232" t="s">
        <v>133</v>
      </c>
      <c r="DD2232">
        <v>199</v>
      </c>
      <c r="DG2232">
        <v>31</v>
      </c>
      <c r="DI2232" t="s">
        <v>131</v>
      </c>
      <c r="DJ2232">
        <v>1</v>
      </c>
      <c r="DK2232">
        <v>40.200000000000003</v>
      </c>
      <c r="DL2232">
        <v>1.7</v>
      </c>
      <c r="DM2232">
        <v>54</v>
      </c>
      <c r="DN2232">
        <v>9.8000000000000007</v>
      </c>
    </row>
    <row r="2233" spans="1:118" x14ac:dyDescent="0.3">
      <c r="A2233">
        <v>212536</v>
      </c>
      <c r="B2233">
        <v>5</v>
      </c>
      <c r="C2233" t="s">
        <v>9438</v>
      </c>
      <c r="D2233" t="s">
        <v>119</v>
      </c>
      <c r="E2233">
        <v>3</v>
      </c>
      <c r="F2233">
        <v>1</v>
      </c>
      <c r="G2233" t="s">
        <v>9439</v>
      </c>
      <c r="I2233" t="s">
        <v>9013</v>
      </c>
      <c r="J2233" t="s">
        <v>8233</v>
      </c>
      <c r="K2233">
        <v>20747</v>
      </c>
      <c r="L2233" t="s">
        <v>8238</v>
      </c>
      <c r="M2233" t="s">
        <v>9440</v>
      </c>
      <c r="N2233" t="s">
        <v>125</v>
      </c>
      <c r="O2233" t="s">
        <v>126</v>
      </c>
      <c r="P2233" t="s">
        <v>959</v>
      </c>
      <c r="Q2233">
        <v>0</v>
      </c>
      <c r="R2233">
        <v>24</v>
      </c>
      <c r="S2233">
        <v>1</v>
      </c>
      <c r="T2233">
        <v>0</v>
      </c>
      <c r="U2233">
        <v>0</v>
      </c>
      <c r="V2233" s="1">
        <v>32881</v>
      </c>
      <c r="W2233" t="s">
        <v>129</v>
      </c>
      <c r="X2233" t="s">
        <v>129</v>
      </c>
      <c r="Y2233" t="s">
        <v>129</v>
      </c>
      <c r="Z2233">
        <v>14</v>
      </c>
      <c r="AA2233">
        <v>1</v>
      </c>
      <c r="AB2233">
        <v>0</v>
      </c>
      <c r="AC2233">
        <v>1</v>
      </c>
      <c r="AD2233">
        <v>43</v>
      </c>
      <c r="AE2233">
        <v>1</v>
      </c>
      <c r="AF2233" t="s">
        <v>131</v>
      </c>
      <c r="AG2233">
        <v>69</v>
      </c>
      <c r="AH2233">
        <v>96</v>
      </c>
      <c r="AI2233">
        <v>1</v>
      </c>
      <c r="AK2233">
        <v>257</v>
      </c>
      <c r="AM2233">
        <v>259</v>
      </c>
      <c r="AN2233">
        <v>92</v>
      </c>
      <c r="AO2233">
        <v>814</v>
      </c>
      <c r="AP2233">
        <v>0</v>
      </c>
      <c r="AR2233">
        <v>0</v>
      </c>
      <c r="AT2233">
        <v>1</v>
      </c>
      <c r="AU2233">
        <v>100</v>
      </c>
      <c r="AV2233">
        <v>968</v>
      </c>
      <c r="AW2233">
        <v>8</v>
      </c>
      <c r="AX2233">
        <v>97</v>
      </c>
      <c r="AY2233">
        <v>927</v>
      </c>
      <c r="AZ2233">
        <v>1</v>
      </c>
      <c r="BA2233">
        <v>11</v>
      </c>
      <c r="BB2233">
        <v>27</v>
      </c>
      <c r="BC2233">
        <v>38</v>
      </c>
      <c r="BD2233">
        <v>12</v>
      </c>
      <c r="BE2233">
        <v>12</v>
      </c>
      <c r="BF2233" t="s">
        <v>129</v>
      </c>
      <c r="BG2233" t="s">
        <v>129</v>
      </c>
      <c r="BH2233" t="s">
        <v>119</v>
      </c>
      <c r="BI2233" t="s">
        <v>131</v>
      </c>
      <c r="BJ2233">
        <v>1</v>
      </c>
      <c r="BK2233" t="s">
        <v>131</v>
      </c>
      <c r="BL2233">
        <v>1</v>
      </c>
      <c r="BM2233" t="s">
        <v>131</v>
      </c>
      <c r="BN2233">
        <v>1</v>
      </c>
      <c r="BO2233">
        <v>77</v>
      </c>
      <c r="BP2233">
        <v>64</v>
      </c>
      <c r="BQ2233">
        <v>370</v>
      </c>
      <c r="BR2233">
        <v>20.5</v>
      </c>
      <c r="BS2233">
        <v>28</v>
      </c>
      <c r="BT2233">
        <v>14.6</v>
      </c>
      <c r="BU2233">
        <v>23.4</v>
      </c>
      <c r="BV2233">
        <v>39.6</v>
      </c>
      <c r="BW2233">
        <v>12.1</v>
      </c>
      <c r="BX2233">
        <v>165.3</v>
      </c>
      <c r="BY2233">
        <v>283.39999999999998</v>
      </c>
      <c r="BZ2233">
        <v>97.7</v>
      </c>
      <c r="CA2233">
        <v>0</v>
      </c>
      <c r="CB2233">
        <v>259</v>
      </c>
      <c r="CE2233" t="s">
        <v>129</v>
      </c>
      <c r="CF2233">
        <v>1</v>
      </c>
      <c r="CG2233" t="s">
        <v>147</v>
      </c>
      <c r="CH2233">
        <v>0.18</v>
      </c>
      <c r="CI2233">
        <v>0.9</v>
      </c>
      <c r="CJ2233">
        <v>0.01</v>
      </c>
      <c r="CK2233">
        <v>10.4</v>
      </c>
      <c r="CL2233">
        <v>64.3</v>
      </c>
      <c r="CM2233">
        <v>2.2999999999999998</v>
      </c>
      <c r="CN2233">
        <v>1</v>
      </c>
      <c r="CO2233" t="s">
        <v>131</v>
      </c>
      <c r="CP2233">
        <v>99</v>
      </c>
      <c r="CQ2233">
        <v>56.1</v>
      </c>
      <c r="CR2233">
        <v>74.099999999999994</v>
      </c>
      <c r="CS2233">
        <v>36.9</v>
      </c>
      <c r="CT2233">
        <v>99</v>
      </c>
      <c r="CU2233">
        <v>992</v>
      </c>
      <c r="CV2233">
        <v>1</v>
      </c>
      <c r="CW2233">
        <v>15</v>
      </c>
      <c r="CX2233">
        <v>0</v>
      </c>
      <c r="CZ2233">
        <v>259</v>
      </c>
      <c r="DB2233" t="s">
        <v>132</v>
      </c>
      <c r="DC2233" t="s">
        <v>131</v>
      </c>
      <c r="DD2233">
        <v>1</v>
      </c>
      <c r="DE2233">
        <v>2.06</v>
      </c>
      <c r="DF2233">
        <v>0.15</v>
      </c>
      <c r="DG2233">
        <v>36</v>
      </c>
      <c r="DH2233">
        <v>0.7</v>
      </c>
      <c r="DI2233" t="s">
        <v>131</v>
      </c>
      <c r="DJ2233">
        <v>1</v>
      </c>
      <c r="DK2233">
        <v>34.5</v>
      </c>
      <c r="DL2233">
        <v>5.3</v>
      </c>
      <c r="DM2233">
        <v>77</v>
      </c>
      <c r="DN2233">
        <v>14.6</v>
      </c>
    </row>
    <row r="2234" spans="1:118" x14ac:dyDescent="0.3">
      <c r="A2234">
        <v>212537</v>
      </c>
      <c r="B2234">
        <v>5</v>
      </c>
      <c r="C2234" t="s">
        <v>9441</v>
      </c>
      <c r="D2234" t="s">
        <v>119</v>
      </c>
      <c r="E2234">
        <v>3</v>
      </c>
      <c r="F2234">
        <v>1</v>
      </c>
      <c r="G2234" t="s">
        <v>9442</v>
      </c>
      <c r="H2234" t="s">
        <v>1346</v>
      </c>
      <c r="I2234" t="s">
        <v>2734</v>
      </c>
      <c r="J2234" t="s">
        <v>8233</v>
      </c>
      <c r="K2234">
        <v>21157</v>
      </c>
      <c r="L2234" t="s">
        <v>3618</v>
      </c>
      <c r="M2234" t="s">
        <v>9443</v>
      </c>
      <c r="N2234" t="s">
        <v>125</v>
      </c>
      <c r="O2234" t="s">
        <v>126</v>
      </c>
      <c r="P2234" t="s">
        <v>127</v>
      </c>
      <c r="Q2234">
        <v>0</v>
      </c>
      <c r="R2234">
        <v>19</v>
      </c>
      <c r="S2234">
        <v>1</v>
      </c>
      <c r="T2234">
        <v>1</v>
      </c>
      <c r="U2234">
        <v>1</v>
      </c>
      <c r="V2234" s="1">
        <v>32882</v>
      </c>
      <c r="W2234" t="s">
        <v>129</v>
      </c>
      <c r="X2234" t="s">
        <v>129</v>
      </c>
      <c r="Y2234" t="s">
        <v>129</v>
      </c>
      <c r="Z2234">
        <v>12</v>
      </c>
      <c r="AA2234">
        <v>1</v>
      </c>
      <c r="AB2234">
        <v>0</v>
      </c>
      <c r="AC2234">
        <v>1</v>
      </c>
      <c r="AD2234">
        <v>69</v>
      </c>
      <c r="AE2234">
        <v>1</v>
      </c>
      <c r="AF2234" t="s">
        <v>131</v>
      </c>
      <c r="AG2234">
        <v>93</v>
      </c>
      <c r="AH2234">
        <v>99</v>
      </c>
      <c r="AI2234">
        <v>1</v>
      </c>
      <c r="AJ2234">
        <v>89</v>
      </c>
      <c r="AK2234">
        <v>1</v>
      </c>
      <c r="AM2234">
        <v>259</v>
      </c>
      <c r="AN2234">
        <v>103</v>
      </c>
      <c r="AO2234">
        <v>927</v>
      </c>
      <c r="AP2234">
        <v>16</v>
      </c>
      <c r="AQ2234">
        <v>111</v>
      </c>
      <c r="AR2234">
        <v>0</v>
      </c>
      <c r="AT2234">
        <v>1</v>
      </c>
      <c r="AU2234">
        <v>117</v>
      </c>
      <c r="AV2234">
        <v>1055</v>
      </c>
      <c r="AW2234">
        <v>1</v>
      </c>
      <c r="AX2234">
        <v>122</v>
      </c>
      <c r="AY2234">
        <v>1101</v>
      </c>
      <c r="AZ2234">
        <v>1</v>
      </c>
      <c r="BA2234">
        <v>5</v>
      </c>
      <c r="BB2234">
        <v>29</v>
      </c>
      <c r="BC2234">
        <v>36</v>
      </c>
      <c r="BD2234">
        <v>17</v>
      </c>
      <c r="BE2234">
        <v>13</v>
      </c>
      <c r="BF2234" t="s">
        <v>129</v>
      </c>
      <c r="BG2234" t="s">
        <v>129</v>
      </c>
      <c r="BH2234" t="s">
        <v>119</v>
      </c>
      <c r="BI2234" t="s">
        <v>131</v>
      </c>
      <c r="BJ2234">
        <v>1</v>
      </c>
      <c r="BK2234" t="s">
        <v>131</v>
      </c>
      <c r="BL2234">
        <v>1</v>
      </c>
      <c r="BM2234" t="s">
        <v>131</v>
      </c>
      <c r="BN2234">
        <v>1</v>
      </c>
      <c r="BO2234">
        <v>105</v>
      </c>
      <c r="BP2234">
        <v>134</v>
      </c>
      <c r="BQ2234">
        <v>359</v>
      </c>
      <c r="BR2234">
        <v>21.3</v>
      </c>
      <c r="BS2234">
        <v>27.4</v>
      </c>
      <c r="BT2234">
        <v>16.3</v>
      </c>
      <c r="BU2234">
        <v>32.9</v>
      </c>
      <c r="BV2234">
        <v>45.5</v>
      </c>
      <c r="BW2234">
        <v>22.5</v>
      </c>
      <c r="BX2234">
        <v>177.5</v>
      </c>
      <c r="BY2234">
        <v>274.7</v>
      </c>
      <c r="BZ2234">
        <v>122.5</v>
      </c>
      <c r="CA2234">
        <v>0</v>
      </c>
      <c r="CB2234">
        <v>259</v>
      </c>
      <c r="CE2234" t="s">
        <v>129</v>
      </c>
      <c r="CF2234">
        <v>1</v>
      </c>
      <c r="CG2234" t="s">
        <v>131</v>
      </c>
      <c r="CH2234">
        <v>1.08</v>
      </c>
      <c r="CI2234">
        <v>2.0499999999999998</v>
      </c>
      <c r="CJ2234">
        <v>0.5</v>
      </c>
      <c r="CK2234">
        <v>19.5</v>
      </c>
      <c r="CL2234">
        <v>56</v>
      </c>
      <c r="CM2234">
        <v>8.1</v>
      </c>
      <c r="CN2234">
        <v>1</v>
      </c>
      <c r="CO2234" t="s">
        <v>131</v>
      </c>
      <c r="CP2234">
        <v>105</v>
      </c>
      <c r="CQ2234">
        <v>46.3</v>
      </c>
      <c r="CR2234">
        <v>65.099999999999994</v>
      </c>
      <c r="CS2234">
        <v>26.2</v>
      </c>
      <c r="CT2234">
        <v>105</v>
      </c>
      <c r="CU2234">
        <v>955</v>
      </c>
      <c r="CV2234">
        <v>1</v>
      </c>
      <c r="CW2234">
        <v>17</v>
      </c>
      <c r="CX2234">
        <v>0</v>
      </c>
      <c r="CZ2234">
        <v>259</v>
      </c>
      <c r="DB2234" t="s">
        <v>132</v>
      </c>
      <c r="DC2234" t="s">
        <v>133</v>
      </c>
      <c r="DD2234">
        <v>199</v>
      </c>
      <c r="DG2234">
        <v>27</v>
      </c>
      <c r="DI2234" t="s">
        <v>147</v>
      </c>
      <c r="DJ2234">
        <v>1</v>
      </c>
      <c r="DK2234">
        <v>57.1</v>
      </c>
      <c r="DL2234">
        <v>18.3</v>
      </c>
      <c r="DM2234">
        <v>85</v>
      </c>
      <c r="DN2234">
        <v>35.299999999999997</v>
      </c>
    </row>
    <row r="2235" spans="1:118" x14ac:dyDescent="0.3">
      <c r="A2235">
        <v>182504</v>
      </c>
      <c r="B2235">
        <v>9</v>
      </c>
      <c r="C2235" t="s">
        <v>9444</v>
      </c>
      <c r="D2235" t="s">
        <v>119</v>
      </c>
      <c r="E2235">
        <v>3</v>
      </c>
      <c r="F2235">
        <v>1</v>
      </c>
      <c r="G2235" t="s">
        <v>9445</v>
      </c>
      <c r="I2235" t="s">
        <v>9446</v>
      </c>
      <c r="J2235" t="s">
        <v>8400</v>
      </c>
      <c r="K2235">
        <v>42702</v>
      </c>
      <c r="L2235" t="s">
        <v>8035</v>
      </c>
      <c r="M2235" t="s">
        <v>9447</v>
      </c>
      <c r="N2235" t="s">
        <v>125</v>
      </c>
      <c r="O2235" t="s">
        <v>126</v>
      </c>
      <c r="P2235" t="s">
        <v>127</v>
      </c>
      <c r="Q2235">
        <v>0</v>
      </c>
      <c r="R2235">
        <v>29</v>
      </c>
      <c r="S2235">
        <v>1</v>
      </c>
      <c r="T2235">
        <v>1</v>
      </c>
      <c r="U2235">
        <v>0</v>
      </c>
      <c r="V2235" s="1">
        <v>28134</v>
      </c>
      <c r="W2235" t="s">
        <v>129</v>
      </c>
      <c r="X2235" t="s">
        <v>129</v>
      </c>
      <c r="Y2235" t="s">
        <v>129</v>
      </c>
      <c r="Z2235">
        <v>33</v>
      </c>
      <c r="AA2235">
        <v>1</v>
      </c>
      <c r="AB2235">
        <v>0</v>
      </c>
      <c r="AC2235">
        <v>1</v>
      </c>
      <c r="AD2235">
        <v>42</v>
      </c>
      <c r="AE2235">
        <v>1</v>
      </c>
      <c r="AF2235" t="s">
        <v>130</v>
      </c>
      <c r="AG2235">
        <v>64</v>
      </c>
      <c r="AH2235">
        <v>98</v>
      </c>
      <c r="AI2235">
        <v>1</v>
      </c>
      <c r="AJ2235">
        <v>97</v>
      </c>
      <c r="AK2235">
        <v>1</v>
      </c>
      <c r="AM2235">
        <v>259</v>
      </c>
      <c r="AN2235">
        <v>53</v>
      </c>
      <c r="AO2235">
        <v>442</v>
      </c>
      <c r="AP2235">
        <v>37</v>
      </c>
      <c r="AQ2235">
        <v>325</v>
      </c>
      <c r="AR2235">
        <v>0</v>
      </c>
      <c r="AT2235">
        <v>1</v>
      </c>
      <c r="AU2235">
        <v>91</v>
      </c>
      <c r="AV2235">
        <v>829</v>
      </c>
      <c r="AW2235">
        <v>0</v>
      </c>
      <c r="AX2235">
        <v>96</v>
      </c>
      <c r="AY2235">
        <v>856</v>
      </c>
      <c r="AZ2235">
        <v>1</v>
      </c>
      <c r="BA2235">
        <v>4</v>
      </c>
      <c r="BB2235">
        <v>18</v>
      </c>
      <c r="BC2235">
        <v>31</v>
      </c>
      <c r="BD2235">
        <v>27</v>
      </c>
      <c r="BE2235">
        <v>20</v>
      </c>
      <c r="BF2235" t="s">
        <v>129</v>
      </c>
      <c r="BG2235" t="s">
        <v>129</v>
      </c>
      <c r="BH2235" t="s">
        <v>119</v>
      </c>
      <c r="BI2235" t="s">
        <v>131</v>
      </c>
      <c r="BJ2235">
        <v>1</v>
      </c>
      <c r="BK2235" t="s">
        <v>131</v>
      </c>
      <c r="BL2235">
        <v>1</v>
      </c>
      <c r="BM2235" t="s">
        <v>131</v>
      </c>
      <c r="BN2235">
        <v>1</v>
      </c>
      <c r="BO2235">
        <v>73</v>
      </c>
      <c r="BP2235">
        <v>80</v>
      </c>
      <c r="BQ2235">
        <v>326</v>
      </c>
      <c r="BR2235">
        <v>25</v>
      </c>
      <c r="BS2235">
        <v>33.1</v>
      </c>
      <c r="BT2235">
        <v>18.399999999999999</v>
      </c>
      <c r="BU2235">
        <v>24.8</v>
      </c>
      <c r="BV2235">
        <v>37.700000000000003</v>
      </c>
      <c r="BW2235">
        <v>14.1</v>
      </c>
      <c r="BX2235">
        <v>203.9</v>
      </c>
      <c r="BY2235">
        <v>325</v>
      </c>
      <c r="BZ2235">
        <v>129.5</v>
      </c>
      <c r="CA2235">
        <v>1</v>
      </c>
      <c r="CB2235">
        <v>199</v>
      </c>
      <c r="CC2235">
        <v>6</v>
      </c>
      <c r="CE2235" t="s">
        <v>129</v>
      </c>
      <c r="CF2235">
        <v>1</v>
      </c>
      <c r="CG2235" t="s">
        <v>131</v>
      </c>
      <c r="CH2235">
        <v>1.06</v>
      </c>
      <c r="CI2235">
        <v>2.9</v>
      </c>
      <c r="CJ2235">
        <v>0.27</v>
      </c>
      <c r="CK2235">
        <v>65.8</v>
      </c>
      <c r="CL2235">
        <v>132.9</v>
      </c>
      <c r="CM2235">
        <v>36.6</v>
      </c>
      <c r="CN2235">
        <v>1</v>
      </c>
      <c r="CO2235" t="s">
        <v>131</v>
      </c>
      <c r="CP2235">
        <v>59</v>
      </c>
      <c r="CQ2235">
        <v>47.9</v>
      </c>
      <c r="CR2235">
        <v>73.400000000000006</v>
      </c>
      <c r="CS2235">
        <v>20.7</v>
      </c>
      <c r="CT2235">
        <v>59</v>
      </c>
      <c r="CU2235">
        <v>516</v>
      </c>
      <c r="CV2235">
        <v>1</v>
      </c>
      <c r="CW2235">
        <v>8</v>
      </c>
      <c r="CX2235">
        <v>0</v>
      </c>
      <c r="CZ2235">
        <v>259</v>
      </c>
      <c r="DB2235" t="s">
        <v>132</v>
      </c>
      <c r="DC2235" t="s">
        <v>131</v>
      </c>
      <c r="DD2235">
        <v>1</v>
      </c>
      <c r="DE2235">
        <v>3.86</v>
      </c>
      <c r="DF2235">
        <v>0.41</v>
      </c>
      <c r="DG2235">
        <v>24</v>
      </c>
      <c r="DH2235">
        <v>1.51</v>
      </c>
      <c r="DI2235" t="s">
        <v>131</v>
      </c>
      <c r="DJ2235">
        <v>1</v>
      </c>
      <c r="DK2235">
        <v>32.6</v>
      </c>
      <c r="DL2235">
        <v>2.8</v>
      </c>
      <c r="DM2235">
        <v>71</v>
      </c>
      <c r="DN2235">
        <v>10.6</v>
      </c>
    </row>
    <row r="2236" spans="1:118" x14ac:dyDescent="0.3">
      <c r="A2236">
        <v>182505</v>
      </c>
      <c r="B2236">
        <v>9</v>
      </c>
      <c r="C2236" t="s">
        <v>9448</v>
      </c>
      <c r="D2236" t="s">
        <v>119</v>
      </c>
      <c r="E2236">
        <v>3</v>
      </c>
      <c r="F2236">
        <v>1</v>
      </c>
      <c r="G2236" t="s">
        <v>9449</v>
      </c>
      <c r="I2236" t="s">
        <v>9450</v>
      </c>
      <c r="J2236" t="s">
        <v>8400</v>
      </c>
      <c r="K2236">
        <v>42103</v>
      </c>
      <c r="L2236" t="s">
        <v>1761</v>
      </c>
      <c r="M2236" t="s">
        <v>9451</v>
      </c>
      <c r="N2236" t="s">
        <v>125</v>
      </c>
      <c r="O2236" t="s">
        <v>126</v>
      </c>
      <c r="P2236" t="s">
        <v>140</v>
      </c>
      <c r="Q2236">
        <v>0</v>
      </c>
      <c r="R2236">
        <v>24</v>
      </c>
      <c r="S2236">
        <v>1</v>
      </c>
      <c r="T2236">
        <v>1</v>
      </c>
      <c r="U2236">
        <v>0</v>
      </c>
      <c r="V2236" t="s">
        <v>9452</v>
      </c>
      <c r="W2236" t="s">
        <v>129</v>
      </c>
      <c r="X2236" t="s">
        <v>129</v>
      </c>
      <c r="Y2236" t="s">
        <v>129</v>
      </c>
      <c r="Z2236">
        <v>18</v>
      </c>
      <c r="AA2236">
        <v>1</v>
      </c>
      <c r="AB2236">
        <v>0</v>
      </c>
      <c r="AC2236">
        <v>1</v>
      </c>
      <c r="AD2236">
        <v>50</v>
      </c>
      <c r="AE2236">
        <v>1</v>
      </c>
      <c r="AF2236" t="s">
        <v>131</v>
      </c>
      <c r="AG2236">
        <v>78</v>
      </c>
      <c r="AH2236">
        <v>98</v>
      </c>
      <c r="AI2236">
        <v>1</v>
      </c>
      <c r="AK2236">
        <v>201</v>
      </c>
      <c r="AM2236">
        <v>199</v>
      </c>
      <c r="AN2236">
        <v>98</v>
      </c>
      <c r="AO2236">
        <v>821</v>
      </c>
      <c r="AP2236">
        <v>0</v>
      </c>
      <c r="AR2236">
        <v>1</v>
      </c>
      <c r="AS2236">
        <v>2</v>
      </c>
      <c r="AT2236">
        <v>1</v>
      </c>
      <c r="AU2236">
        <v>102</v>
      </c>
      <c r="AV2236">
        <v>880</v>
      </c>
      <c r="AW2236">
        <v>1</v>
      </c>
      <c r="AX2236">
        <v>115</v>
      </c>
      <c r="AY2236">
        <v>926</v>
      </c>
      <c r="AZ2236">
        <v>1</v>
      </c>
      <c r="BA2236">
        <v>9</v>
      </c>
      <c r="BB2236">
        <v>23</v>
      </c>
      <c r="BC2236">
        <v>25</v>
      </c>
      <c r="BD2236">
        <v>26</v>
      </c>
      <c r="BE2236">
        <v>17</v>
      </c>
      <c r="BF2236" t="s">
        <v>129</v>
      </c>
      <c r="BG2236" t="s">
        <v>129</v>
      </c>
      <c r="BH2236" t="s">
        <v>119</v>
      </c>
      <c r="BI2236" t="s">
        <v>131</v>
      </c>
      <c r="BJ2236">
        <v>1</v>
      </c>
      <c r="BK2236" t="s">
        <v>131</v>
      </c>
      <c r="BL2236">
        <v>1</v>
      </c>
      <c r="BM2236" t="s">
        <v>131</v>
      </c>
      <c r="BN2236">
        <v>1</v>
      </c>
      <c r="BO2236">
        <v>87</v>
      </c>
      <c r="BP2236">
        <v>101</v>
      </c>
      <c r="BQ2236">
        <v>423</v>
      </c>
      <c r="BR2236">
        <v>27.7</v>
      </c>
      <c r="BS2236">
        <v>34.5</v>
      </c>
      <c r="BT2236">
        <v>22</v>
      </c>
      <c r="BU2236">
        <v>26.6</v>
      </c>
      <c r="BV2236">
        <v>38.6</v>
      </c>
      <c r="BW2236">
        <v>16.899999999999999</v>
      </c>
      <c r="BX2236">
        <v>178.4</v>
      </c>
      <c r="BY2236">
        <v>277.7</v>
      </c>
      <c r="BZ2236">
        <v>115.9</v>
      </c>
      <c r="CA2236">
        <v>0</v>
      </c>
      <c r="CB2236">
        <v>259</v>
      </c>
      <c r="CE2236" t="s">
        <v>129</v>
      </c>
      <c r="CF2236">
        <v>1</v>
      </c>
      <c r="CG2236" t="s">
        <v>147</v>
      </c>
      <c r="CH2236">
        <v>0.24</v>
      </c>
      <c r="CI2236">
        <v>0.79</v>
      </c>
      <c r="CJ2236">
        <v>0.04</v>
      </c>
      <c r="CK2236">
        <v>4.3</v>
      </c>
      <c r="CL2236">
        <v>56.6</v>
      </c>
      <c r="CM2236">
        <v>0.5</v>
      </c>
      <c r="CN2236">
        <v>1</v>
      </c>
      <c r="CO2236" t="s">
        <v>131</v>
      </c>
      <c r="CP2236">
        <v>116</v>
      </c>
      <c r="CQ2236">
        <v>55.6</v>
      </c>
      <c r="CR2236">
        <v>72.5</v>
      </c>
      <c r="CS2236">
        <v>37.6</v>
      </c>
      <c r="CT2236">
        <v>116</v>
      </c>
      <c r="CU2236">
        <v>939</v>
      </c>
      <c r="CV2236">
        <v>1</v>
      </c>
      <c r="CW2236">
        <v>22</v>
      </c>
      <c r="CX2236">
        <v>1</v>
      </c>
      <c r="CY2236">
        <v>2</v>
      </c>
      <c r="CZ2236">
        <v>199</v>
      </c>
      <c r="DB2236" t="s">
        <v>132</v>
      </c>
      <c r="DC2236" t="s">
        <v>131</v>
      </c>
      <c r="DD2236">
        <v>1</v>
      </c>
      <c r="DE2236">
        <v>2.21</v>
      </c>
      <c r="DF2236">
        <v>0.23</v>
      </c>
      <c r="DG2236">
        <v>73</v>
      </c>
      <c r="DH2236">
        <v>0.86</v>
      </c>
      <c r="DI2236" t="s">
        <v>131</v>
      </c>
      <c r="DJ2236">
        <v>1</v>
      </c>
      <c r="DK2236">
        <v>33.9</v>
      </c>
      <c r="DL2236">
        <v>3.5</v>
      </c>
      <c r="DM2236">
        <v>93</v>
      </c>
      <c r="DN2236">
        <v>11.9</v>
      </c>
    </row>
    <row r="2237" spans="1:118" x14ac:dyDescent="0.3">
      <c r="A2237">
        <v>182614</v>
      </c>
      <c r="B2237">
        <v>9</v>
      </c>
      <c r="C2237" t="s">
        <v>9453</v>
      </c>
      <c r="D2237" t="s">
        <v>119</v>
      </c>
      <c r="E2237">
        <v>4</v>
      </c>
      <c r="F2237">
        <v>1</v>
      </c>
      <c r="G2237" t="s">
        <v>9454</v>
      </c>
      <c r="I2237" t="s">
        <v>4258</v>
      </c>
      <c r="J2237" t="s">
        <v>8400</v>
      </c>
      <c r="K2237">
        <v>40207</v>
      </c>
      <c r="L2237" t="s">
        <v>138</v>
      </c>
      <c r="M2237" t="s">
        <v>9455</v>
      </c>
      <c r="N2237" t="s">
        <v>125</v>
      </c>
      <c r="O2237" t="s">
        <v>126</v>
      </c>
      <c r="P2237" t="s">
        <v>127</v>
      </c>
      <c r="Q2237">
        <v>0</v>
      </c>
      <c r="R2237">
        <v>12</v>
      </c>
      <c r="S2237">
        <v>1</v>
      </c>
      <c r="T2237">
        <v>0</v>
      </c>
      <c r="U2237">
        <v>0</v>
      </c>
      <c r="V2237" s="1">
        <v>40887</v>
      </c>
      <c r="W2237" t="s">
        <v>129</v>
      </c>
      <c r="X2237" t="s">
        <v>129</v>
      </c>
      <c r="Y2237" t="s">
        <v>129</v>
      </c>
      <c r="Z2237">
        <v>29</v>
      </c>
      <c r="AA2237">
        <v>1</v>
      </c>
      <c r="AB2237">
        <v>0</v>
      </c>
      <c r="AC2237">
        <v>1</v>
      </c>
      <c r="AD2237">
        <v>21</v>
      </c>
      <c r="AE2237">
        <v>1</v>
      </c>
      <c r="AF2237" t="s">
        <v>131</v>
      </c>
      <c r="AG2237">
        <v>31</v>
      </c>
      <c r="AH2237">
        <v>96</v>
      </c>
      <c r="AI2237">
        <v>1</v>
      </c>
      <c r="AK2237">
        <v>257</v>
      </c>
      <c r="AM2237">
        <v>259</v>
      </c>
      <c r="AN2237">
        <v>51</v>
      </c>
      <c r="AO2237">
        <v>348</v>
      </c>
      <c r="AP2237">
        <v>0</v>
      </c>
      <c r="AR2237">
        <v>0</v>
      </c>
      <c r="AT2237">
        <v>1</v>
      </c>
      <c r="AU2237">
        <v>53</v>
      </c>
      <c r="AV2237">
        <v>403</v>
      </c>
      <c r="AW2237">
        <v>0</v>
      </c>
      <c r="AX2237">
        <v>55</v>
      </c>
      <c r="AY2237">
        <v>429</v>
      </c>
      <c r="AZ2237">
        <v>1</v>
      </c>
      <c r="BA2237">
        <v>5</v>
      </c>
      <c r="BB2237">
        <v>17</v>
      </c>
      <c r="BC2237">
        <v>33</v>
      </c>
      <c r="BD2237">
        <v>25</v>
      </c>
      <c r="BE2237">
        <v>20</v>
      </c>
      <c r="BF2237" t="s">
        <v>129</v>
      </c>
      <c r="BG2237" t="s">
        <v>129</v>
      </c>
      <c r="BH2237" t="s">
        <v>119</v>
      </c>
      <c r="BI2237" t="s">
        <v>131</v>
      </c>
      <c r="BJ2237">
        <v>1</v>
      </c>
      <c r="BK2237" t="s">
        <v>131</v>
      </c>
      <c r="BL2237">
        <v>1</v>
      </c>
      <c r="BM2237" t="s">
        <v>131</v>
      </c>
      <c r="BN2237">
        <v>1</v>
      </c>
      <c r="BO2237">
        <v>37</v>
      </c>
      <c r="BP2237">
        <v>35</v>
      </c>
      <c r="BQ2237">
        <v>149</v>
      </c>
      <c r="BR2237">
        <v>24.3</v>
      </c>
      <c r="BS2237">
        <v>35.700000000000003</v>
      </c>
      <c r="BT2237">
        <v>15.9</v>
      </c>
      <c r="BU2237">
        <v>29.9</v>
      </c>
      <c r="BV2237">
        <v>50.4</v>
      </c>
      <c r="BW2237">
        <v>14.8</v>
      </c>
      <c r="BX2237">
        <v>160.5</v>
      </c>
      <c r="BY2237">
        <v>278.39999999999998</v>
      </c>
      <c r="BZ2237">
        <v>96.3</v>
      </c>
      <c r="CA2237">
        <v>0</v>
      </c>
      <c r="CB2237">
        <v>259</v>
      </c>
      <c r="CE2237" t="s">
        <v>129</v>
      </c>
      <c r="CF2237">
        <v>1</v>
      </c>
      <c r="CG2237" t="s">
        <v>131</v>
      </c>
      <c r="CH2237">
        <v>0.36</v>
      </c>
      <c r="CI2237">
        <v>1.79</v>
      </c>
      <c r="CJ2237">
        <v>0.02</v>
      </c>
      <c r="CK2237">
        <v>16.2</v>
      </c>
      <c r="CL2237">
        <v>133</v>
      </c>
      <c r="CM2237">
        <v>2.8</v>
      </c>
      <c r="CN2237">
        <v>1</v>
      </c>
      <c r="CO2237" t="s">
        <v>131</v>
      </c>
      <c r="CP2237">
        <v>56</v>
      </c>
      <c r="CQ2237">
        <v>53.5</v>
      </c>
      <c r="CR2237">
        <v>81.5</v>
      </c>
      <c r="CS2237">
        <v>23.6</v>
      </c>
      <c r="CT2237">
        <v>56</v>
      </c>
      <c r="CU2237">
        <v>431</v>
      </c>
      <c r="CV2237">
        <v>1</v>
      </c>
      <c r="CW2237">
        <v>10</v>
      </c>
      <c r="CX2237">
        <v>0</v>
      </c>
      <c r="CZ2237">
        <v>259</v>
      </c>
      <c r="DB2237" t="s">
        <v>132</v>
      </c>
      <c r="DC2237" t="s">
        <v>131</v>
      </c>
      <c r="DD2237">
        <v>1</v>
      </c>
      <c r="DE2237">
        <v>3.13</v>
      </c>
      <c r="DF2237">
        <v>0.22</v>
      </c>
      <c r="DG2237">
        <v>28</v>
      </c>
      <c r="DH2237">
        <v>1.07</v>
      </c>
      <c r="DI2237" t="s">
        <v>131</v>
      </c>
      <c r="DJ2237">
        <v>1</v>
      </c>
      <c r="DK2237">
        <v>44.9</v>
      </c>
      <c r="DL2237">
        <v>0.2</v>
      </c>
      <c r="DM2237">
        <v>43</v>
      </c>
      <c r="DN2237">
        <v>3.6</v>
      </c>
    </row>
    <row r="2238" spans="1:118" x14ac:dyDescent="0.3">
      <c r="A2238">
        <v>182615</v>
      </c>
      <c r="B2238">
        <v>9</v>
      </c>
      <c r="C2238" t="s">
        <v>9456</v>
      </c>
      <c r="D2238" t="s">
        <v>119</v>
      </c>
      <c r="E2238">
        <v>1</v>
      </c>
      <c r="F2238">
        <v>1</v>
      </c>
      <c r="G2238" t="s">
        <v>9457</v>
      </c>
      <c r="I2238" t="s">
        <v>9450</v>
      </c>
      <c r="J2238" t="s">
        <v>8400</v>
      </c>
      <c r="K2238">
        <v>42103</v>
      </c>
      <c r="L2238" t="s">
        <v>1761</v>
      </c>
      <c r="M2238" t="s">
        <v>9458</v>
      </c>
      <c r="N2238" t="s">
        <v>125</v>
      </c>
      <c r="O2238" t="s">
        <v>126</v>
      </c>
      <c r="P2238" t="s">
        <v>127</v>
      </c>
      <c r="Q2238">
        <v>0</v>
      </c>
      <c r="R2238">
        <v>12</v>
      </c>
      <c r="S2238">
        <v>1</v>
      </c>
      <c r="T2238">
        <v>1</v>
      </c>
      <c r="U2238">
        <v>0</v>
      </c>
      <c r="V2238" s="1">
        <v>41093</v>
      </c>
      <c r="W2238" t="s">
        <v>129</v>
      </c>
      <c r="X2238" t="s">
        <v>129</v>
      </c>
      <c r="Y2238" t="s">
        <v>129</v>
      </c>
      <c r="Z2238">
        <v>18</v>
      </c>
      <c r="AA2238">
        <v>1</v>
      </c>
      <c r="AB2238">
        <v>3</v>
      </c>
      <c r="AC2238">
        <v>1</v>
      </c>
      <c r="AD2238">
        <v>33</v>
      </c>
      <c r="AE2238">
        <v>1</v>
      </c>
      <c r="AF2238" t="s">
        <v>131</v>
      </c>
      <c r="AG2238">
        <v>45</v>
      </c>
      <c r="AH2238">
        <v>96</v>
      </c>
      <c r="AI2238">
        <v>1</v>
      </c>
      <c r="AJ2238">
        <v>94</v>
      </c>
      <c r="AK2238">
        <v>1</v>
      </c>
      <c r="AM2238">
        <v>259</v>
      </c>
      <c r="AN2238">
        <v>49</v>
      </c>
      <c r="AO2238">
        <v>394</v>
      </c>
      <c r="AP2238">
        <v>11</v>
      </c>
      <c r="AQ2238">
        <v>87</v>
      </c>
      <c r="AR2238">
        <v>0</v>
      </c>
      <c r="AT2238">
        <v>1</v>
      </c>
      <c r="AU2238">
        <v>63</v>
      </c>
      <c r="AV2238">
        <v>547</v>
      </c>
      <c r="AW2238">
        <v>4</v>
      </c>
      <c r="AX2238">
        <v>61</v>
      </c>
      <c r="AY2238">
        <v>543</v>
      </c>
      <c r="AZ2238">
        <v>1</v>
      </c>
      <c r="BA2238">
        <v>8</v>
      </c>
      <c r="BB2238">
        <v>19</v>
      </c>
      <c r="BC2238">
        <v>33</v>
      </c>
      <c r="BD2238">
        <v>18</v>
      </c>
      <c r="BE2238">
        <v>22</v>
      </c>
      <c r="BF2238" t="s">
        <v>129</v>
      </c>
      <c r="BG2238" t="s">
        <v>129</v>
      </c>
      <c r="BH2238" t="s">
        <v>119</v>
      </c>
      <c r="BI2238" t="s">
        <v>131</v>
      </c>
      <c r="BJ2238">
        <v>1</v>
      </c>
      <c r="BK2238" t="s">
        <v>131</v>
      </c>
      <c r="BL2238">
        <v>1</v>
      </c>
      <c r="BM2238" t="s">
        <v>131</v>
      </c>
      <c r="BN2238">
        <v>1</v>
      </c>
      <c r="BO2238">
        <v>51</v>
      </c>
      <c r="BP2238">
        <v>83</v>
      </c>
      <c r="BQ2238">
        <v>244</v>
      </c>
      <c r="BR2238">
        <v>28.4</v>
      </c>
      <c r="BS2238">
        <v>38.1</v>
      </c>
      <c r="BT2238">
        <v>20.6</v>
      </c>
      <c r="BU2238">
        <v>35.299999999999997</v>
      </c>
      <c r="BV2238">
        <v>48.4</v>
      </c>
      <c r="BW2238">
        <v>23.4</v>
      </c>
      <c r="BX2238">
        <v>262.3</v>
      </c>
      <c r="BY2238">
        <v>400.7</v>
      </c>
      <c r="BZ2238">
        <v>178.4</v>
      </c>
      <c r="CA2238">
        <v>0</v>
      </c>
      <c r="CB2238">
        <v>259</v>
      </c>
      <c r="CE2238" t="s">
        <v>129</v>
      </c>
      <c r="CF2238">
        <v>1</v>
      </c>
      <c r="CG2238" t="s">
        <v>131</v>
      </c>
      <c r="CH2238">
        <v>0.71</v>
      </c>
      <c r="CI2238">
        <v>1.93</v>
      </c>
      <c r="CJ2238">
        <v>0.18</v>
      </c>
      <c r="CK2238">
        <v>10.7</v>
      </c>
      <c r="CL2238">
        <v>88.3</v>
      </c>
      <c r="CM2238">
        <v>1.8</v>
      </c>
      <c r="CN2238">
        <v>1</v>
      </c>
      <c r="CO2238" t="s">
        <v>130</v>
      </c>
      <c r="CP2238">
        <v>54</v>
      </c>
      <c r="CQ2238">
        <v>36.5</v>
      </c>
      <c r="CR2238">
        <v>61.1</v>
      </c>
      <c r="CS2238">
        <v>10.199999999999999</v>
      </c>
      <c r="CT2238">
        <v>54</v>
      </c>
      <c r="CU2238">
        <v>470</v>
      </c>
      <c r="CV2238">
        <v>1</v>
      </c>
      <c r="CW2238">
        <v>31</v>
      </c>
      <c r="CX2238">
        <v>0</v>
      </c>
      <c r="CZ2238">
        <v>259</v>
      </c>
      <c r="DB2238" t="s">
        <v>132</v>
      </c>
      <c r="DC2238" t="s">
        <v>131</v>
      </c>
      <c r="DD2238">
        <v>1</v>
      </c>
      <c r="DE2238">
        <v>1.5</v>
      </c>
      <c r="DF2238">
        <v>0.01</v>
      </c>
      <c r="DG2238">
        <v>47</v>
      </c>
      <c r="DH2238">
        <v>0.27</v>
      </c>
      <c r="DI2238" t="s">
        <v>131</v>
      </c>
      <c r="DJ2238">
        <v>1</v>
      </c>
      <c r="DK2238">
        <v>30.7</v>
      </c>
      <c r="DL2238">
        <v>2.5</v>
      </c>
      <c r="DM2238">
        <v>62</v>
      </c>
      <c r="DN2238">
        <v>9.6</v>
      </c>
    </row>
    <row r="2239" spans="1:118" x14ac:dyDescent="0.3">
      <c r="A2239">
        <v>182616</v>
      </c>
      <c r="B2239">
        <v>9</v>
      </c>
      <c r="C2239" t="s">
        <v>9459</v>
      </c>
      <c r="D2239" t="s">
        <v>119</v>
      </c>
      <c r="E2239">
        <v>3</v>
      </c>
      <c r="F2239">
        <v>1</v>
      </c>
      <c r="G2239" t="s">
        <v>9460</v>
      </c>
      <c r="H2239" t="s">
        <v>1629</v>
      </c>
      <c r="I2239" t="s">
        <v>482</v>
      </c>
      <c r="J2239" t="s">
        <v>8400</v>
      </c>
      <c r="K2239">
        <v>41008</v>
      </c>
      <c r="L2239" t="s">
        <v>3618</v>
      </c>
      <c r="M2239" t="s">
        <v>9461</v>
      </c>
      <c r="N2239" t="s">
        <v>125</v>
      </c>
      <c r="O2239" t="s">
        <v>126</v>
      </c>
      <c r="P2239" t="s">
        <v>127</v>
      </c>
      <c r="Q2239">
        <v>0</v>
      </c>
      <c r="R2239">
        <v>8</v>
      </c>
      <c r="S2239">
        <v>1</v>
      </c>
      <c r="T2239">
        <v>0</v>
      </c>
      <c r="U2239">
        <v>0</v>
      </c>
      <c r="V2239" s="1">
        <v>41033</v>
      </c>
      <c r="W2239" t="s">
        <v>129</v>
      </c>
      <c r="X2239" t="s">
        <v>129</v>
      </c>
      <c r="Y2239" t="s">
        <v>129</v>
      </c>
      <c r="AA2239">
        <v>199</v>
      </c>
      <c r="AC2239">
        <v>199</v>
      </c>
      <c r="AD2239">
        <v>6</v>
      </c>
      <c r="AE2239">
        <v>199</v>
      </c>
      <c r="AF2239" t="s">
        <v>133</v>
      </c>
      <c r="AG2239">
        <v>21</v>
      </c>
      <c r="AH2239">
        <v>99</v>
      </c>
      <c r="AI2239">
        <v>1</v>
      </c>
      <c r="AK2239">
        <v>257</v>
      </c>
      <c r="AM2239">
        <v>259</v>
      </c>
      <c r="AN2239">
        <v>24</v>
      </c>
      <c r="AO2239">
        <v>151</v>
      </c>
      <c r="AP2239">
        <v>0</v>
      </c>
      <c r="AR2239">
        <v>0</v>
      </c>
      <c r="AT2239">
        <v>1</v>
      </c>
      <c r="AU2239">
        <v>24</v>
      </c>
      <c r="AV2239">
        <v>166</v>
      </c>
      <c r="AW2239">
        <v>4</v>
      </c>
      <c r="AX2239">
        <v>25</v>
      </c>
      <c r="AY2239">
        <v>178</v>
      </c>
      <c r="AZ2239">
        <v>1</v>
      </c>
      <c r="BA2239">
        <v>2</v>
      </c>
      <c r="BB2239">
        <v>19</v>
      </c>
      <c r="BC2239">
        <v>34</v>
      </c>
      <c r="BD2239">
        <v>25</v>
      </c>
      <c r="BE2239">
        <v>20</v>
      </c>
      <c r="BF2239" t="s">
        <v>129</v>
      </c>
      <c r="BG2239" t="s">
        <v>129</v>
      </c>
      <c r="BH2239" t="s">
        <v>119</v>
      </c>
      <c r="BI2239" t="s">
        <v>131</v>
      </c>
      <c r="BJ2239">
        <v>1</v>
      </c>
      <c r="BK2239" t="s">
        <v>131</v>
      </c>
      <c r="BL2239">
        <v>1</v>
      </c>
      <c r="BM2239" t="s">
        <v>131</v>
      </c>
      <c r="BN2239">
        <v>1</v>
      </c>
      <c r="BO2239">
        <v>24</v>
      </c>
      <c r="BP2239">
        <v>32</v>
      </c>
      <c r="BQ2239">
        <v>79</v>
      </c>
      <c r="BR2239">
        <v>25.5</v>
      </c>
      <c r="BS2239">
        <v>40.299999999999997</v>
      </c>
      <c r="BT2239">
        <v>15.1</v>
      </c>
      <c r="BU2239">
        <v>24.7</v>
      </c>
      <c r="BV2239">
        <v>44.6</v>
      </c>
      <c r="BW2239">
        <v>10.199999999999999</v>
      </c>
      <c r="BX2239">
        <v>295.10000000000002</v>
      </c>
      <c r="BY2239">
        <v>545.20000000000005</v>
      </c>
      <c r="BZ2239">
        <v>167</v>
      </c>
      <c r="CA2239">
        <v>0</v>
      </c>
      <c r="CB2239">
        <v>259</v>
      </c>
      <c r="CE2239" t="s">
        <v>129</v>
      </c>
      <c r="CF2239">
        <v>1</v>
      </c>
      <c r="CG2239" t="s">
        <v>131</v>
      </c>
      <c r="CH2239">
        <v>0.63</v>
      </c>
      <c r="CI2239">
        <v>3.11</v>
      </c>
      <c r="CJ2239">
        <v>0.03</v>
      </c>
      <c r="CN2239">
        <v>1</v>
      </c>
      <c r="CO2239" t="s">
        <v>131</v>
      </c>
      <c r="CP2239">
        <v>26</v>
      </c>
      <c r="CQ2239">
        <v>60</v>
      </c>
      <c r="CR2239">
        <v>90.8</v>
      </c>
      <c r="CS2239">
        <v>27</v>
      </c>
      <c r="CT2239">
        <v>26</v>
      </c>
      <c r="CU2239">
        <v>190</v>
      </c>
      <c r="CV2239">
        <v>1</v>
      </c>
      <c r="CW2239">
        <v>18</v>
      </c>
      <c r="CX2239">
        <v>0</v>
      </c>
      <c r="CZ2239">
        <v>259</v>
      </c>
      <c r="DB2239" t="s">
        <v>132</v>
      </c>
      <c r="DC2239" t="s">
        <v>133</v>
      </c>
      <c r="DD2239">
        <v>199</v>
      </c>
      <c r="DG2239">
        <v>13</v>
      </c>
      <c r="DI2239" t="s">
        <v>130</v>
      </c>
      <c r="DJ2239">
        <v>1</v>
      </c>
      <c r="DK2239">
        <v>0</v>
      </c>
      <c r="DL2239">
        <v>0</v>
      </c>
      <c r="DM2239">
        <v>19</v>
      </c>
      <c r="DN2239">
        <v>0</v>
      </c>
    </row>
    <row r="2240" spans="1:118" x14ac:dyDescent="0.3">
      <c r="A2240">
        <v>212631</v>
      </c>
      <c r="B2240">
        <v>5</v>
      </c>
      <c r="C2240" t="s">
        <v>9462</v>
      </c>
      <c r="D2240" t="s">
        <v>119</v>
      </c>
      <c r="E2240">
        <v>4</v>
      </c>
      <c r="F2240">
        <v>1</v>
      </c>
      <c r="G2240" t="s">
        <v>8810</v>
      </c>
      <c r="H2240" t="s">
        <v>9463</v>
      </c>
      <c r="I2240" t="s">
        <v>8476</v>
      </c>
      <c r="J2240" t="s">
        <v>8233</v>
      </c>
      <c r="K2240">
        <v>21061</v>
      </c>
      <c r="L2240" t="s">
        <v>8430</v>
      </c>
      <c r="M2240" t="s">
        <v>9464</v>
      </c>
      <c r="N2240" t="s">
        <v>125</v>
      </c>
      <c r="O2240" t="s">
        <v>126</v>
      </c>
      <c r="P2240" t="s">
        <v>127</v>
      </c>
      <c r="Q2240">
        <v>0</v>
      </c>
      <c r="R2240">
        <v>30</v>
      </c>
      <c r="S2240">
        <v>1</v>
      </c>
      <c r="T2240">
        <v>0</v>
      </c>
      <c r="U2240">
        <v>0</v>
      </c>
      <c r="V2240" s="1">
        <v>37684</v>
      </c>
      <c r="W2240" t="s">
        <v>129</v>
      </c>
      <c r="X2240" t="s">
        <v>129</v>
      </c>
      <c r="Y2240" t="s">
        <v>129</v>
      </c>
      <c r="Z2240">
        <v>27</v>
      </c>
      <c r="AA2240">
        <v>1</v>
      </c>
      <c r="AB2240">
        <v>0</v>
      </c>
      <c r="AC2240">
        <v>1</v>
      </c>
      <c r="AD2240">
        <v>66</v>
      </c>
      <c r="AE2240">
        <v>1</v>
      </c>
      <c r="AF2240" t="s">
        <v>131</v>
      </c>
      <c r="AG2240">
        <v>88</v>
      </c>
      <c r="AH2240">
        <v>98</v>
      </c>
      <c r="AI2240">
        <v>1</v>
      </c>
      <c r="AK2240">
        <v>257</v>
      </c>
      <c r="AM2240">
        <v>259</v>
      </c>
      <c r="AN2240">
        <v>128</v>
      </c>
      <c r="AO2240">
        <v>1030</v>
      </c>
      <c r="AP2240">
        <v>0</v>
      </c>
      <c r="AR2240">
        <v>0</v>
      </c>
      <c r="AT2240">
        <v>1</v>
      </c>
      <c r="AU2240">
        <v>130</v>
      </c>
      <c r="AV2240">
        <v>1125</v>
      </c>
      <c r="AW2240">
        <v>5</v>
      </c>
      <c r="AX2240">
        <v>128</v>
      </c>
      <c r="AY2240">
        <v>1086</v>
      </c>
      <c r="AZ2240">
        <v>1</v>
      </c>
      <c r="BA2240">
        <v>7</v>
      </c>
      <c r="BB2240">
        <v>21</v>
      </c>
      <c r="BC2240">
        <v>33</v>
      </c>
      <c r="BD2240">
        <v>20</v>
      </c>
      <c r="BE2240">
        <v>20</v>
      </c>
      <c r="BF2240" t="s">
        <v>129</v>
      </c>
      <c r="BG2240" t="s">
        <v>129</v>
      </c>
      <c r="BH2240" t="s">
        <v>119</v>
      </c>
      <c r="BI2240" t="s">
        <v>131</v>
      </c>
      <c r="BJ2240">
        <v>1</v>
      </c>
      <c r="BK2240" t="s">
        <v>131</v>
      </c>
      <c r="BL2240">
        <v>1</v>
      </c>
      <c r="BM2240" t="s">
        <v>131</v>
      </c>
      <c r="BN2240">
        <v>1</v>
      </c>
      <c r="BO2240">
        <v>107</v>
      </c>
      <c r="BP2240">
        <v>79</v>
      </c>
      <c r="BQ2240">
        <v>453</v>
      </c>
      <c r="BR2240">
        <v>17.8</v>
      </c>
      <c r="BS2240">
        <v>23.2</v>
      </c>
      <c r="BT2240">
        <v>13.4</v>
      </c>
      <c r="BU2240">
        <v>29.1</v>
      </c>
      <c r="BV2240">
        <v>44</v>
      </c>
      <c r="BW2240">
        <v>16.8</v>
      </c>
      <c r="BX2240">
        <v>144.30000000000001</v>
      </c>
      <c r="BY2240">
        <v>245.1</v>
      </c>
      <c r="BZ2240">
        <v>92</v>
      </c>
      <c r="CA2240">
        <v>0</v>
      </c>
      <c r="CB2240">
        <v>259</v>
      </c>
      <c r="CE2240" t="s">
        <v>129</v>
      </c>
      <c r="CF2240">
        <v>1</v>
      </c>
      <c r="CG2240" t="s">
        <v>131</v>
      </c>
      <c r="CH2240">
        <v>0.79</v>
      </c>
      <c r="CI2240">
        <v>1.74</v>
      </c>
      <c r="CJ2240">
        <v>0.28999999999999998</v>
      </c>
      <c r="CK2240">
        <v>28.4</v>
      </c>
      <c r="CL2240">
        <v>78.2</v>
      </c>
      <c r="CM2240">
        <v>12.2</v>
      </c>
      <c r="CN2240">
        <v>1</v>
      </c>
      <c r="CO2240" t="s">
        <v>131</v>
      </c>
      <c r="CP2240">
        <v>134</v>
      </c>
      <c r="CQ2240">
        <v>71.5</v>
      </c>
      <c r="CR2240">
        <v>85.3</v>
      </c>
      <c r="CS2240">
        <v>56.8</v>
      </c>
      <c r="CT2240">
        <v>134</v>
      </c>
      <c r="CU2240">
        <v>1155</v>
      </c>
      <c r="CV2240">
        <v>1</v>
      </c>
      <c r="CW2240">
        <v>12</v>
      </c>
      <c r="CX2240">
        <v>0</v>
      </c>
      <c r="CZ2240">
        <v>259</v>
      </c>
      <c r="DB2240" t="s">
        <v>132</v>
      </c>
      <c r="DC2240" t="s">
        <v>131</v>
      </c>
      <c r="DD2240">
        <v>1</v>
      </c>
      <c r="DE2240">
        <v>2.65</v>
      </c>
      <c r="DF2240">
        <v>0.57999999999999996</v>
      </c>
      <c r="DG2240">
        <v>58</v>
      </c>
      <c r="DH2240">
        <v>1.34</v>
      </c>
      <c r="DI2240" t="s">
        <v>131</v>
      </c>
      <c r="DJ2240">
        <v>1</v>
      </c>
      <c r="DK2240">
        <v>46.7</v>
      </c>
      <c r="DL2240">
        <v>16.2</v>
      </c>
      <c r="DM2240">
        <v>118</v>
      </c>
      <c r="DN2240">
        <v>29.2</v>
      </c>
    </row>
    <row r="2241" spans="1:118" x14ac:dyDescent="0.3">
      <c r="A2241">
        <v>212632</v>
      </c>
      <c r="B2241">
        <v>5</v>
      </c>
      <c r="C2241" t="s">
        <v>9465</v>
      </c>
      <c r="D2241" t="s">
        <v>119</v>
      </c>
      <c r="E2241">
        <v>3</v>
      </c>
      <c r="F2241">
        <v>1</v>
      </c>
      <c r="G2241" t="s">
        <v>9466</v>
      </c>
      <c r="I2241" t="s">
        <v>1479</v>
      </c>
      <c r="J2241" t="s">
        <v>8233</v>
      </c>
      <c r="K2241">
        <v>21244</v>
      </c>
      <c r="L2241" t="s">
        <v>1479</v>
      </c>
      <c r="M2241" t="s">
        <v>9467</v>
      </c>
      <c r="N2241" t="s">
        <v>125</v>
      </c>
      <c r="O2241" t="s">
        <v>126</v>
      </c>
      <c r="P2241" t="s">
        <v>127</v>
      </c>
      <c r="Q2241">
        <v>0</v>
      </c>
      <c r="R2241">
        <v>18</v>
      </c>
      <c r="S2241">
        <v>1</v>
      </c>
      <c r="T2241">
        <v>0</v>
      </c>
      <c r="U2241">
        <v>0</v>
      </c>
      <c r="V2241" t="s">
        <v>9468</v>
      </c>
      <c r="W2241" t="s">
        <v>129</v>
      </c>
      <c r="X2241" t="s">
        <v>129</v>
      </c>
      <c r="Y2241" t="s">
        <v>129</v>
      </c>
      <c r="Z2241">
        <v>26</v>
      </c>
      <c r="AA2241">
        <v>1</v>
      </c>
      <c r="AB2241">
        <v>0</v>
      </c>
      <c r="AC2241">
        <v>1</v>
      </c>
      <c r="AD2241">
        <v>47</v>
      </c>
      <c r="AE2241">
        <v>1</v>
      </c>
      <c r="AF2241" t="s">
        <v>131</v>
      </c>
      <c r="AG2241">
        <v>50</v>
      </c>
      <c r="AH2241">
        <v>99</v>
      </c>
      <c r="AI2241">
        <v>1</v>
      </c>
      <c r="AK2241">
        <v>257</v>
      </c>
      <c r="AM2241">
        <v>259</v>
      </c>
      <c r="AN2241">
        <v>74</v>
      </c>
      <c r="AO2241">
        <v>636</v>
      </c>
      <c r="AP2241">
        <v>0</v>
      </c>
      <c r="AR2241">
        <v>0</v>
      </c>
      <c r="AT2241">
        <v>1</v>
      </c>
      <c r="AU2241">
        <v>74</v>
      </c>
      <c r="AV2241">
        <v>653</v>
      </c>
      <c r="AW2241">
        <v>6</v>
      </c>
      <c r="AX2241">
        <v>71</v>
      </c>
      <c r="AY2241">
        <v>626</v>
      </c>
      <c r="AZ2241">
        <v>1</v>
      </c>
      <c r="BA2241">
        <v>5</v>
      </c>
      <c r="BB2241">
        <v>20</v>
      </c>
      <c r="BC2241">
        <v>39</v>
      </c>
      <c r="BD2241">
        <v>20</v>
      </c>
      <c r="BE2241">
        <v>15</v>
      </c>
      <c r="BF2241" t="s">
        <v>129</v>
      </c>
      <c r="BG2241" t="s">
        <v>129</v>
      </c>
      <c r="BH2241" t="s">
        <v>119</v>
      </c>
      <c r="BI2241" t="s">
        <v>131</v>
      </c>
      <c r="BJ2241">
        <v>1</v>
      </c>
      <c r="BK2241" t="s">
        <v>131</v>
      </c>
      <c r="BL2241">
        <v>1</v>
      </c>
      <c r="BM2241" t="s">
        <v>131</v>
      </c>
      <c r="BN2241">
        <v>1</v>
      </c>
      <c r="BO2241">
        <v>63</v>
      </c>
      <c r="BP2241">
        <v>48</v>
      </c>
      <c r="BQ2241">
        <v>228</v>
      </c>
      <c r="BR2241">
        <v>23.8</v>
      </c>
      <c r="BS2241">
        <v>34.9</v>
      </c>
      <c r="BT2241">
        <v>15.6</v>
      </c>
      <c r="BU2241">
        <v>26</v>
      </c>
      <c r="BV2241">
        <v>41.5</v>
      </c>
      <c r="BW2241">
        <v>14</v>
      </c>
      <c r="BX2241">
        <v>158.19999999999999</v>
      </c>
      <c r="BY2241">
        <v>273.39999999999998</v>
      </c>
      <c r="BZ2241">
        <v>92.8</v>
      </c>
      <c r="CA2241">
        <v>0</v>
      </c>
      <c r="CB2241">
        <v>259</v>
      </c>
      <c r="CE2241" t="s">
        <v>129</v>
      </c>
      <c r="CF2241">
        <v>1</v>
      </c>
      <c r="CG2241" t="s">
        <v>131</v>
      </c>
      <c r="CH2241">
        <v>0.6</v>
      </c>
      <c r="CI2241">
        <v>1.64</v>
      </c>
      <c r="CJ2241">
        <v>0.15</v>
      </c>
      <c r="CK2241">
        <v>9.4</v>
      </c>
      <c r="CL2241">
        <v>77.099999999999994</v>
      </c>
      <c r="CM2241">
        <v>1.6</v>
      </c>
      <c r="CN2241">
        <v>1</v>
      </c>
      <c r="CO2241" t="s">
        <v>131</v>
      </c>
      <c r="CP2241">
        <v>72</v>
      </c>
      <c r="CQ2241">
        <v>55</v>
      </c>
      <c r="CR2241">
        <v>76</v>
      </c>
      <c r="CS2241">
        <v>32.700000000000003</v>
      </c>
      <c r="CT2241">
        <v>72</v>
      </c>
      <c r="CU2241">
        <v>649</v>
      </c>
      <c r="CV2241">
        <v>1</v>
      </c>
      <c r="CW2241">
        <v>19</v>
      </c>
      <c r="CX2241">
        <v>0</v>
      </c>
      <c r="CZ2241">
        <v>259</v>
      </c>
      <c r="DB2241" t="s">
        <v>132</v>
      </c>
      <c r="DC2241" t="s">
        <v>131</v>
      </c>
      <c r="DD2241">
        <v>1</v>
      </c>
      <c r="DE2241">
        <v>1.96</v>
      </c>
      <c r="DF2241">
        <v>0.14000000000000001</v>
      </c>
      <c r="DG2241">
        <v>36</v>
      </c>
      <c r="DH2241">
        <v>0.67</v>
      </c>
      <c r="DI2241" t="s">
        <v>131</v>
      </c>
      <c r="DJ2241">
        <v>1</v>
      </c>
      <c r="DK2241">
        <v>43</v>
      </c>
      <c r="DL2241">
        <v>6.5</v>
      </c>
      <c r="DM2241">
        <v>61</v>
      </c>
      <c r="DN2241">
        <v>18.600000000000001</v>
      </c>
    </row>
    <row r="2242" spans="1:118" x14ac:dyDescent="0.3">
      <c r="A2242">
        <v>212634</v>
      </c>
      <c r="B2242">
        <v>5</v>
      </c>
      <c r="C2242" t="s">
        <v>9469</v>
      </c>
      <c r="D2242" t="s">
        <v>119</v>
      </c>
      <c r="E2242">
        <v>4</v>
      </c>
      <c r="F2242">
        <v>1</v>
      </c>
      <c r="G2242" t="s">
        <v>9470</v>
      </c>
      <c r="I2242" t="s">
        <v>1479</v>
      </c>
      <c r="J2242" t="s">
        <v>8233</v>
      </c>
      <c r="K2242">
        <v>21229</v>
      </c>
      <c r="L2242" t="s">
        <v>1479</v>
      </c>
      <c r="M2242" t="s">
        <v>9471</v>
      </c>
      <c r="N2242" t="s">
        <v>125</v>
      </c>
      <c r="O2242" t="s">
        <v>126</v>
      </c>
      <c r="P2242" t="s">
        <v>127</v>
      </c>
      <c r="Q2242">
        <v>0</v>
      </c>
      <c r="R2242">
        <v>21</v>
      </c>
      <c r="S2242">
        <v>1</v>
      </c>
      <c r="T2242">
        <v>0</v>
      </c>
      <c r="U2242">
        <v>0</v>
      </c>
      <c r="V2242" t="s">
        <v>9472</v>
      </c>
      <c r="W2242" t="s">
        <v>129</v>
      </c>
      <c r="X2242" t="s">
        <v>129</v>
      </c>
      <c r="Y2242" t="s">
        <v>129</v>
      </c>
      <c r="Z2242">
        <v>33</v>
      </c>
      <c r="AA2242">
        <v>1</v>
      </c>
      <c r="AB2242">
        <v>0</v>
      </c>
      <c r="AC2242">
        <v>1</v>
      </c>
      <c r="AD2242">
        <v>61</v>
      </c>
      <c r="AE2242">
        <v>1</v>
      </c>
      <c r="AF2242" t="s">
        <v>131</v>
      </c>
      <c r="AG2242">
        <v>71</v>
      </c>
      <c r="AH2242">
        <v>96</v>
      </c>
      <c r="AI2242">
        <v>1</v>
      </c>
      <c r="AK2242">
        <v>257</v>
      </c>
      <c r="AM2242">
        <v>259</v>
      </c>
      <c r="AN2242">
        <v>101</v>
      </c>
      <c r="AO2242">
        <v>843</v>
      </c>
      <c r="AP2242">
        <v>0</v>
      </c>
      <c r="AR2242">
        <v>0</v>
      </c>
      <c r="AT2242">
        <v>1</v>
      </c>
      <c r="AU2242">
        <v>103</v>
      </c>
      <c r="AV2242">
        <v>872</v>
      </c>
      <c r="AW2242">
        <v>2</v>
      </c>
      <c r="AX2242">
        <v>99</v>
      </c>
      <c r="AY2242">
        <v>875</v>
      </c>
      <c r="AZ2242">
        <v>1</v>
      </c>
      <c r="BA2242">
        <v>6</v>
      </c>
      <c r="BB2242">
        <v>22</v>
      </c>
      <c r="BC2242">
        <v>35</v>
      </c>
      <c r="BD2242">
        <v>20</v>
      </c>
      <c r="BE2242">
        <v>17</v>
      </c>
      <c r="BF2242" t="s">
        <v>129</v>
      </c>
      <c r="BG2242" t="s">
        <v>129</v>
      </c>
      <c r="BH2242" t="s">
        <v>119</v>
      </c>
      <c r="BI2242" t="s">
        <v>131</v>
      </c>
      <c r="BJ2242">
        <v>1</v>
      </c>
      <c r="BK2242" t="s">
        <v>131</v>
      </c>
      <c r="BL2242">
        <v>1</v>
      </c>
      <c r="BM2242" t="s">
        <v>131</v>
      </c>
      <c r="BN2242">
        <v>1</v>
      </c>
      <c r="BO2242">
        <v>89</v>
      </c>
      <c r="BP2242">
        <v>62</v>
      </c>
      <c r="BQ2242">
        <v>331</v>
      </c>
      <c r="BR2242">
        <v>18.399999999999999</v>
      </c>
      <c r="BS2242">
        <v>25.7</v>
      </c>
      <c r="BT2242">
        <v>12.7</v>
      </c>
      <c r="BU2242">
        <v>18</v>
      </c>
      <c r="BV2242">
        <v>33.1</v>
      </c>
      <c r="BW2242">
        <v>7.9</v>
      </c>
      <c r="BX2242">
        <v>143.4</v>
      </c>
      <c r="BY2242">
        <v>256.8</v>
      </c>
      <c r="BZ2242">
        <v>87.5</v>
      </c>
      <c r="CA2242">
        <v>0</v>
      </c>
      <c r="CB2242">
        <v>259</v>
      </c>
      <c r="CE2242" t="s">
        <v>129</v>
      </c>
      <c r="CF2242">
        <v>1</v>
      </c>
      <c r="CG2242" t="s">
        <v>131</v>
      </c>
      <c r="CH2242">
        <v>0.98</v>
      </c>
      <c r="CI2242">
        <v>2.0299999999999998</v>
      </c>
      <c r="CJ2242">
        <v>0.4</v>
      </c>
      <c r="CK2242">
        <v>28.8</v>
      </c>
      <c r="CL2242">
        <v>82.6</v>
      </c>
      <c r="CM2242">
        <v>11.9</v>
      </c>
      <c r="CN2242">
        <v>1</v>
      </c>
      <c r="CO2242" t="s">
        <v>131</v>
      </c>
      <c r="CP2242">
        <v>103</v>
      </c>
      <c r="CQ2242">
        <v>56</v>
      </c>
      <c r="CR2242">
        <v>74.099999999999994</v>
      </c>
      <c r="CS2242">
        <v>36.6</v>
      </c>
      <c r="CT2242">
        <v>103</v>
      </c>
      <c r="CU2242">
        <v>892</v>
      </c>
      <c r="CV2242">
        <v>1</v>
      </c>
      <c r="CW2242">
        <v>13</v>
      </c>
      <c r="CX2242">
        <v>0</v>
      </c>
      <c r="CZ2242">
        <v>259</v>
      </c>
      <c r="DB2242" t="s">
        <v>132</v>
      </c>
      <c r="DC2242" t="s">
        <v>131</v>
      </c>
      <c r="DD2242">
        <v>1</v>
      </c>
      <c r="DE2242">
        <v>3.6</v>
      </c>
      <c r="DF2242">
        <v>0.38</v>
      </c>
      <c r="DG2242">
        <v>27</v>
      </c>
      <c r="DH2242">
        <v>1.4</v>
      </c>
      <c r="DI2242" t="s">
        <v>131</v>
      </c>
      <c r="DJ2242">
        <v>1</v>
      </c>
      <c r="DK2242">
        <v>41.9</v>
      </c>
      <c r="DL2242">
        <v>7.4</v>
      </c>
      <c r="DM2242">
        <v>85</v>
      </c>
      <c r="DN2242">
        <v>19.399999999999999</v>
      </c>
    </row>
    <row r="2243" spans="1:118" x14ac:dyDescent="0.3">
      <c r="A2243">
        <v>212636</v>
      </c>
      <c r="B2243">
        <v>5</v>
      </c>
      <c r="C2243" t="s">
        <v>9473</v>
      </c>
      <c r="D2243" t="s">
        <v>119</v>
      </c>
      <c r="E2243">
        <v>5</v>
      </c>
      <c r="F2243">
        <v>1</v>
      </c>
      <c r="G2243" t="s">
        <v>9474</v>
      </c>
      <c r="I2243" t="s">
        <v>1479</v>
      </c>
      <c r="J2243" t="s">
        <v>8233</v>
      </c>
      <c r="K2243">
        <v>21215</v>
      </c>
      <c r="L2243" t="s">
        <v>1479</v>
      </c>
      <c r="M2243" t="s">
        <v>9475</v>
      </c>
      <c r="N2243" t="s">
        <v>125</v>
      </c>
      <c r="O2243" t="s">
        <v>126</v>
      </c>
      <c r="P2243" t="s">
        <v>127</v>
      </c>
      <c r="Q2243">
        <v>0</v>
      </c>
      <c r="R2243">
        <v>6</v>
      </c>
      <c r="S2243">
        <v>1</v>
      </c>
      <c r="T2243">
        <v>0</v>
      </c>
      <c r="U2243">
        <v>0</v>
      </c>
      <c r="V2243" s="1">
        <v>37960</v>
      </c>
      <c r="W2243" t="s">
        <v>129</v>
      </c>
      <c r="X2243" t="s">
        <v>129</v>
      </c>
      <c r="Y2243" t="s">
        <v>129</v>
      </c>
      <c r="Z2243">
        <v>13</v>
      </c>
      <c r="AA2243">
        <v>1</v>
      </c>
      <c r="AB2243">
        <v>0</v>
      </c>
      <c r="AC2243">
        <v>1</v>
      </c>
      <c r="AD2243">
        <v>54</v>
      </c>
      <c r="AE2243">
        <v>1</v>
      </c>
      <c r="AF2243" t="s">
        <v>131</v>
      </c>
      <c r="AG2243">
        <v>70</v>
      </c>
      <c r="AH2243">
        <v>99</v>
      </c>
      <c r="AI2243">
        <v>1</v>
      </c>
      <c r="AK2243">
        <v>257</v>
      </c>
      <c r="AM2243">
        <v>259</v>
      </c>
      <c r="AN2243">
        <v>91</v>
      </c>
      <c r="AO2243">
        <v>741</v>
      </c>
      <c r="AP2243">
        <v>0</v>
      </c>
      <c r="AR2243">
        <v>0</v>
      </c>
      <c r="AT2243">
        <v>1</v>
      </c>
      <c r="AU2243">
        <v>92</v>
      </c>
      <c r="AV2243">
        <v>822</v>
      </c>
      <c r="AW2243">
        <v>0</v>
      </c>
      <c r="AX2243">
        <v>96</v>
      </c>
      <c r="AY2243">
        <v>841</v>
      </c>
      <c r="AZ2243">
        <v>1</v>
      </c>
      <c r="BA2243">
        <v>8</v>
      </c>
      <c r="BB2243">
        <v>29</v>
      </c>
      <c r="BC2243">
        <v>34</v>
      </c>
      <c r="BD2243">
        <v>17</v>
      </c>
      <c r="BE2243">
        <v>12</v>
      </c>
      <c r="BF2243" t="s">
        <v>129</v>
      </c>
      <c r="BG2243" t="s">
        <v>129</v>
      </c>
      <c r="BH2243" t="s">
        <v>119</v>
      </c>
      <c r="BI2243" t="s">
        <v>131</v>
      </c>
      <c r="BJ2243">
        <v>1</v>
      </c>
      <c r="BK2243" t="s">
        <v>131</v>
      </c>
      <c r="BL2243">
        <v>1</v>
      </c>
      <c r="BM2243" t="s">
        <v>147</v>
      </c>
      <c r="BN2243">
        <v>1</v>
      </c>
      <c r="BO2243">
        <v>83</v>
      </c>
      <c r="BP2243">
        <v>45</v>
      </c>
      <c r="BQ2243">
        <v>308</v>
      </c>
      <c r="BR2243">
        <v>14.5</v>
      </c>
      <c r="BS2243">
        <v>21.5</v>
      </c>
      <c r="BT2243">
        <v>9.3000000000000007</v>
      </c>
      <c r="BU2243">
        <v>27.6</v>
      </c>
      <c r="BV2243">
        <v>47.5</v>
      </c>
      <c r="BW2243">
        <v>12.6</v>
      </c>
      <c r="BX2243">
        <v>129.30000000000001</v>
      </c>
      <c r="BY2243">
        <v>229.5</v>
      </c>
      <c r="BZ2243">
        <v>73.900000000000006</v>
      </c>
      <c r="CA2243">
        <v>0</v>
      </c>
      <c r="CB2243">
        <v>259</v>
      </c>
      <c r="CE2243" t="s">
        <v>129</v>
      </c>
      <c r="CF2243">
        <v>1</v>
      </c>
      <c r="CG2243" t="s">
        <v>131</v>
      </c>
      <c r="CH2243">
        <v>0.74</v>
      </c>
      <c r="CI2243">
        <v>1.79</v>
      </c>
      <c r="CJ2243">
        <v>0.24</v>
      </c>
      <c r="CK2243">
        <v>12.7</v>
      </c>
      <c r="CL2243">
        <v>64.900000000000006</v>
      </c>
      <c r="CM2243">
        <v>3.2</v>
      </c>
      <c r="CN2243">
        <v>1</v>
      </c>
      <c r="CO2243" t="s">
        <v>131</v>
      </c>
      <c r="CP2243">
        <v>93</v>
      </c>
      <c r="CQ2243">
        <v>60</v>
      </c>
      <c r="CR2243">
        <v>79.599999999999994</v>
      </c>
      <c r="CS2243">
        <v>39</v>
      </c>
      <c r="CT2243">
        <v>93</v>
      </c>
      <c r="CU2243">
        <v>826</v>
      </c>
      <c r="CV2243">
        <v>1</v>
      </c>
      <c r="CW2243">
        <v>10</v>
      </c>
      <c r="CX2243">
        <v>0</v>
      </c>
      <c r="CZ2243">
        <v>259</v>
      </c>
      <c r="DB2243" t="s">
        <v>132</v>
      </c>
      <c r="DC2243" t="s">
        <v>131</v>
      </c>
      <c r="DD2243">
        <v>1</v>
      </c>
      <c r="DE2243">
        <v>3.42</v>
      </c>
      <c r="DF2243">
        <v>0.48</v>
      </c>
      <c r="DG2243">
        <v>34</v>
      </c>
      <c r="DH2243">
        <v>1.46</v>
      </c>
      <c r="DI2243" t="s">
        <v>131</v>
      </c>
      <c r="DJ2243">
        <v>1</v>
      </c>
      <c r="DK2243">
        <v>42.3</v>
      </c>
      <c r="DL2243">
        <v>7</v>
      </c>
      <c r="DM2243">
        <v>78</v>
      </c>
      <c r="DN2243">
        <v>19.100000000000001</v>
      </c>
    </row>
    <row r="2244" spans="1:118" x14ac:dyDescent="0.3">
      <c r="A2244">
        <v>212740</v>
      </c>
      <c r="B2244">
        <v>5</v>
      </c>
      <c r="C2244" t="s">
        <v>9476</v>
      </c>
      <c r="D2244" t="s">
        <v>119</v>
      </c>
      <c r="F2244">
        <v>260</v>
      </c>
      <c r="G2244" t="s">
        <v>9477</v>
      </c>
      <c r="I2244" t="s">
        <v>8476</v>
      </c>
      <c r="J2244" t="s">
        <v>8233</v>
      </c>
      <c r="K2244">
        <v>21061</v>
      </c>
      <c r="M2244" t="s">
        <v>9478</v>
      </c>
      <c r="N2244" t="s">
        <v>125</v>
      </c>
      <c r="O2244" t="s">
        <v>203</v>
      </c>
      <c r="P2244" t="s">
        <v>204</v>
      </c>
      <c r="Q2244">
        <v>0</v>
      </c>
      <c r="R2244">
        <v>0</v>
      </c>
      <c r="S2244">
        <v>0</v>
      </c>
      <c r="T2244">
        <v>0</v>
      </c>
      <c r="U2244">
        <v>1</v>
      </c>
      <c r="V2244" t="s">
        <v>5788</v>
      </c>
      <c r="W2244" t="s">
        <v>129</v>
      </c>
      <c r="X2244" t="s">
        <v>129</v>
      </c>
      <c r="Y2244" t="s">
        <v>129</v>
      </c>
      <c r="AA2244">
        <v>258</v>
      </c>
      <c r="AC2244">
        <v>258</v>
      </c>
      <c r="AD2244">
        <v>0</v>
      </c>
      <c r="AE2244">
        <v>258</v>
      </c>
      <c r="AF2244" t="s">
        <v>133</v>
      </c>
      <c r="AG2244">
        <v>0</v>
      </c>
      <c r="AI2244">
        <v>258</v>
      </c>
      <c r="AK2244">
        <v>257</v>
      </c>
      <c r="AM2244">
        <v>259</v>
      </c>
      <c r="AN2244">
        <v>0</v>
      </c>
      <c r="AP2244">
        <v>0</v>
      </c>
      <c r="AR2244">
        <v>0</v>
      </c>
      <c r="AT2244">
        <v>258</v>
      </c>
      <c r="AU2244">
        <v>0</v>
      </c>
      <c r="AX2244">
        <v>0</v>
      </c>
      <c r="AZ2244">
        <v>258</v>
      </c>
      <c r="BF2244" t="s">
        <v>129</v>
      </c>
      <c r="BG2244" t="s">
        <v>129</v>
      </c>
      <c r="BH2244" t="s">
        <v>119</v>
      </c>
      <c r="BI2244" t="s">
        <v>133</v>
      </c>
      <c r="BJ2244">
        <v>258</v>
      </c>
      <c r="BK2244" t="s">
        <v>133</v>
      </c>
      <c r="BL2244">
        <v>258</v>
      </c>
      <c r="BM2244" t="s">
        <v>133</v>
      </c>
      <c r="BN2244">
        <v>258</v>
      </c>
      <c r="BO2244">
        <v>0</v>
      </c>
      <c r="BP2244">
        <v>0</v>
      </c>
      <c r="BQ2244">
        <v>0</v>
      </c>
      <c r="CA2244">
        <v>0</v>
      </c>
      <c r="CB2244">
        <v>259</v>
      </c>
      <c r="CE2244" t="s">
        <v>129</v>
      </c>
      <c r="CF2244">
        <v>258</v>
      </c>
      <c r="CG2244" t="s">
        <v>133</v>
      </c>
      <c r="CN2244">
        <v>258</v>
      </c>
      <c r="CO2244" t="s">
        <v>133</v>
      </c>
      <c r="CP2244">
        <v>0</v>
      </c>
      <c r="CT2244">
        <v>0</v>
      </c>
      <c r="CV2244">
        <v>258</v>
      </c>
      <c r="CX2244">
        <v>0</v>
      </c>
      <c r="CZ2244">
        <v>259</v>
      </c>
      <c r="DB2244" t="s">
        <v>132</v>
      </c>
      <c r="DC2244" t="s">
        <v>133</v>
      </c>
      <c r="DD2244">
        <v>258</v>
      </c>
      <c r="DG2244">
        <v>0</v>
      </c>
      <c r="DI2244" t="s">
        <v>133</v>
      </c>
      <c r="DJ2244">
        <v>258</v>
      </c>
      <c r="DM2244">
        <v>0</v>
      </c>
    </row>
    <row r="2245" spans="1:118" x14ac:dyDescent="0.3">
      <c r="A2245">
        <v>232522</v>
      </c>
      <c r="B2245">
        <v>11</v>
      </c>
      <c r="C2245" t="s">
        <v>9479</v>
      </c>
      <c r="D2245" t="s">
        <v>119</v>
      </c>
      <c r="E2245">
        <v>3</v>
      </c>
      <c r="F2245">
        <v>1</v>
      </c>
      <c r="G2245" t="s">
        <v>9480</v>
      </c>
      <c r="I2245" t="s">
        <v>9481</v>
      </c>
      <c r="J2245" t="s">
        <v>8211</v>
      </c>
      <c r="K2245">
        <v>48867</v>
      </c>
      <c r="L2245" t="s">
        <v>9482</v>
      </c>
      <c r="M2245" t="s">
        <v>9483</v>
      </c>
      <c r="N2245" t="s">
        <v>125</v>
      </c>
      <c r="O2245" t="s">
        <v>126</v>
      </c>
      <c r="P2245" t="s">
        <v>140</v>
      </c>
      <c r="Q2245">
        <v>0</v>
      </c>
      <c r="R2245">
        <v>17</v>
      </c>
      <c r="S2245">
        <v>1</v>
      </c>
      <c r="T2245">
        <v>1</v>
      </c>
      <c r="U2245">
        <v>1</v>
      </c>
      <c r="V2245" t="s">
        <v>9484</v>
      </c>
      <c r="W2245" t="s">
        <v>129</v>
      </c>
      <c r="X2245" t="s">
        <v>129</v>
      </c>
      <c r="Y2245" t="s">
        <v>129</v>
      </c>
      <c r="Z2245">
        <v>26</v>
      </c>
      <c r="AA2245">
        <v>1</v>
      </c>
      <c r="AB2245">
        <v>0</v>
      </c>
      <c r="AC2245">
        <v>1</v>
      </c>
      <c r="AD2245">
        <v>47</v>
      </c>
      <c r="AE2245">
        <v>1</v>
      </c>
      <c r="AF2245" t="s">
        <v>131</v>
      </c>
      <c r="AG2245">
        <v>64</v>
      </c>
      <c r="AH2245">
        <v>97</v>
      </c>
      <c r="AI2245">
        <v>1</v>
      </c>
      <c r="AJ2245">
        <v>98</v>
      </c>
      <c r="AK2245">
        <v>1</v>
      </c>
      <c r="AM2245">
        <v>259</v>
      </c>
      <c r="AN2245">
        <v>70</v>
      </c>
      <c r="AO2245">
        <v>606</v>
      </c>
      <c r="AP2245">
        <v>20</v>
      </c>
      <c r="AQ2245">
        <v>170</v>
      </c>
      <c r="AR2245">
        <v>0</v>
      </c>
      <c r="AT2245">
        <v>1</v>
      </c>
      <c r="AU2245">
        <v>91</v>
      </c>
      <c r="AV2245">
        <v>802</v>
      </c>
      <c r="AW2245">
        <v>1</v>
      </c>
      <c r="AX2245">
        <v>99</v>
      </c>
      <c r="AY2245">
        <v>835</v>
      </c>
      <c r="AZ2245">
        <v>1</v>
      </c>
      <c r="BA2245">
        <v>9</v>
      </c>
      <c r="BB2245">
        <v>23</v>
      </c>
      <c r="BC2245">
        <v>27</v>
      </c>
      <c r="BD2245">
        <v>28</v>
      </c>
      <c r="BE2245">
        <v>14</v>
      </c>
      <c r="BF2245" t="s">
        <v>129</v>
      </c>
      <c r="BG2245" t="s">
        <v>129</v>
      </c>
      <c r="BH2245" t="s">
        <v>119</v>
      </c>
      <c r="BI2245" t="s">
        <v>131</v>
      </c>
      <c r="BJ2245">
        <v>1</v>
      </c>
      <c r="BK2245" t="s">
        <v>131</v>
      </c>
      <c r="BL2245">
        <v>1</v>
      </c>
      <c r="BM2245" t="s">
        <v>131</v>
      </c>
      <c r="BN2245">
        <v>1</v>
      </c>
      <c r="BO2245">
        <v>76</v>
      </c>
      <c r="BP2245">
        <v>99</v>
      </c>
      <c r="BQ2245">
        <v>319</v>
      </c>
      <c r="BR2245">
        <v>25</v>
      </c>
      <c r="BS2245">
        <v>32.299999999999997</v>
      </c>
      <c r="BT2245">
        <v>19</v>
      </c>
      <c r="BU2245">
        <v>32.700000000000003</v>
      </c>
      <c r="BV2245">
        <v>44.3</v>
      </c>
      <c r="BW2245">
        <v>22.4</v>
      </c>
      <c r="BX2245">
        <v>207.3</v>
      </c>
      <c r="BY2245">
        <v>316.2</v>
      </c>
      <c r="BZ2245">
        <v>137.4</v>
      </c>
      <c r="CA2245">
        <v>0</v>
      </c>
      <c r="CB2245">
        <v>259</v>
      </c>
      <c r="CE2245" t="s">
        <v>129</v>
      </c>
      <c r="CF2245">
        <v>1</v>
      </c>
      <c r="CG2245" t="s">
        <v>131</v>
      </c>
      <c r="CH2245">
        <v>0.82</v>
      </c>
      <c r="CI2245">
        <v>1.97</v>
      </c>
      <c r="CJ2245">
        <v>0.26</v>
      </c>
      <c r="CK2245">
        <v>39.1</v>
      </c>
      <c r="CL2245">
        <v>107.7</v>
      </c>
      <c r="CM2245">
        <v>16.8</v>
      </c>
      <c r="CN2245">
        <v>1</v>
      </c>
      <c r="CO2245" t="s">
        <v>131</v>
      </c>
      <c r="CP2245">
        <v>80</v>
      </c>
      <c r="CQ2245">
        <v>58.3</v>
      </c>
      <c r="CR2245">
        <v>78.3</v>
      </c>
      <c r="CS2245">
        <v>36.9</v>
      </c>
      <c r="CT2245">
        <v>80</v>
      </c>
      <c r="CU2245">
        <v>672</v>
      </c>
      <c r="CV2245">
        <v>1</v>
      </c>
      <c r="CW2245">
        <v>13</v>
      </c>
      <c r="CX2245">
        <v>0</v>
      </c>
      <c r="CZ2245">
        <v>259</v>
      </c>
      <c r="DB2245" t="s">
        <v>132</v>
      </c>
      <c r="DC2245" t="s">
        <v>131</v>
      </c>
      <c r="DD2245">
        <v>1</v>
      </c>
      <c r="DE2245">
        <v>1.38</v>
      </c>
      <c r="DF2245">
        <v>0.01</v>
      </c>
      <c r="DG2245">
        <v>44</v>
      </c>
      <c r="DH2245">
        <v>0.25</v>
      </c>
      <c r="DI2245" t="s">
        <v>131</v>
      </c>
      <c r="DJ2245">
        <v>1</v>
      </c>
      <c r="DK2245">
        <v>34.700000000000003</v>
      </c>
      <c r="DL2245">
        <v>3.5</v>
      </c>
      <c r="DM2245">
        <v>73</v>
      </c>
      <c r="DN2245">
        <v>12.1</v>
      </c>
    </row>
    <row r="2246" spans="1:118" x14ac:dyDescent="0.3">
      <c r="A2246">
        <v>232523</v>
      </c>
      <c r="B2246">
        <v>11</v>
      </c>
      <c r="C2246" t="s">
        <v>9485</v>
      </c>
      <c r="D2246" t="s">
        <v>119</v>
      </c>
      <c r="E2246">
        <v>4</v>
      </c>
      <c r="F2246">
        <v>1</v>
      </c>
      <c r="G2246" t="s">
        <v>9486</v>
      </c>
      <c r="I2246" t="s">
        <v>8367</v>
      </c>
      <c r="J2246" t="s">
        <v>8211</v>
      </c>
      <c r="K2246">
        <v>48044</v>
      </c>
      <c r="L2246" t="s">
        <v>8367</v>
      </c>
      <c r="M2246" t="s">
        <v>9487</v>
      </c>
      <c r="N2246" t="s">
        <v>125</v>
      </c>
      <c r="O2246" t="s">
        <v>126</v>
      </c>
      <c r="P2246" t="s">
        <v>140</v>
      </c>
      <c r="Q2246">
        <v>0</v>
      </c>
      <c r="R2246">
        <v>16</v>
      </c>
      <c r="S2246">
        <v>1</v>
      </c>
      <c r="T2246">
        <v>0</v>
      </c>
      <c r="U2246">
        <v>0</v>
      </c>
      <c r="V2246" t="s">
        <v>9488</v>
      </c>
      <c r="W2246" t="s">
        <v>129</v>
      </c>
      <c r="X2246" t="s">
        <v>129</v>
      </c>
      <c r="Y2246" t="s">
        <v>129</v>
      </c>
      <c r="Z2246">
        <v>8</v>
      </c>
      <c r="AA2246">
        <v>1</v>
      </c>
      <c r="AB2246">
        <v>0</v>
      </c>
      <c r="AC2246">
        <v>1</v>
      </c>
      <c r="AD2246">
        <v>26</v>
      </c>
      <c r="AE2246">
        <v>1</v>
      </c>
      <c r="AF2246" t="s">
        <v>131</v>
      </c>
      <c r="AG2246">
        <v>43</v>
      </c>
      <c r="AH2246">
        <v>97</v>
      </c>
      <c r="AI2246">
        <v>1</v>
      </c>
      <c r="AK2246">
        <v>257</v>
      </c>
      <c r="AM2246">
        <v>259</v>
      </c>
      <c r="AN2246">
        <v>56</v>
      </c>
      <c r="AO2246">
        <v>481</v>
      </c>
      <c r="AP2246">
        <v>0</v>
      </c>
      <c r="AR2246">
        <v>0</v>
      </c>
      <c r="AT2246">
        <v>1</v>
      </c>
      <c r="AU2246">
        <v>61</v>
      </c>
      <c r="AV2246">
        <v>541</v>
      </c>
      <c r="AW2246">
        <v>0</v>
      </c>
      <c r="AX2246">
        <v>64</v>
      </c>
      <c r="AY2246">
        <v>541</v>
      </c>
      <c r="AZ2246">
        <v>1</v>
      </c>
      <c r="BA2246">
        <v>7</v>
      </c>
      <c r="BB2246">
        <v>22</v>
      </c>
      <c r="BC2246">
        <v>22</v>
      </c>
      <c r="BD2246">
        <v>35</v>
      </c>
      <c r="BE2246">
        <v>13</v>
      </c>
      <c r="BF2246" t="s">
        <v>129</v>
      </c>
      <c r="BG2246" t="s">
        <v>129</v>
      </c>
      <c r="BH2246" t="s">
        <v>119</v>
      </c>
      <c r="BI2246" t="s">
        <v>131</v>
      </c>
      <c r="BJ2246">
        <v>1</v>
      </c>
      <c r="BK2246" t="s">
        <v>131</v>
      </c>
      <c r="BL2246">
        <v>1</v>
      </c>
      <c r="BM2246" t="s">
        <v>131</v>
      </c>
      <c r="BN2246">
        <v>1</v>
      </c>
      <c r="BO2246">
        <v>50</v>
      </c>
      <c r="BP2246">
        <v>63</v>
      </c>
      <c r="BQ2246">
        <v>238</v>
      </c>
      <c r="BR2246">
        <v>20.9</v>
      </c>
      <c r="BS2246">
        <v>28.2</v>
      </c>
      <c r="BT2246">
        <v>15</v>
      </c>
      <c r="BU2246">
        <v>24.8</v>
      </c>
      <c r="BV2246">
        <v>39.1</v>
      </c>
      <c r="BW2246">
        <v>13.7</v>
      </c>
      <c r="BX2246">
        <v>243.6</v>
      </c>
      <c r="BY2246">
        <v>390.6</v>
      </c>
      <c r="BZ2246">
        <v>158.6</v>
      </c>
      <c r="CA2246">
        <v>0</v>
      </c>
      <c r="CB2246">
        <v>259</v>
      </c>
      <c r="CE2246" t="s">
        <v>129</v>
      </c>
      <c r="CF2246">
        <v>1</v>
      </c>
      <c r="CG2246" t="s">
        <v>131</v>
      </c>
      <c r="CH2246">
        <v>0.56999999999999995</v>
      </c>
      <c r="CI2246">
        <v>1.88</v>
      </c>
      <c r="CJ2246">
        <v>0.1</v>
      </c>
      <c r="CK2246">
        <v>20.9</v>
      </c>
      <c r="CL2246">
        <v>129.30000000000001</v>
      </c>
      <c r="CM2246">
        <v>4.5</v>
      </c>
      <c r="CN2246">
        <v>1</v>
      </c>
      <c r="CO2246" t="s">
        <v>131</v>
      </c>
      <c r="CP2246">
        <v>64</v>
      </c>
      <c r="CQ2246">
        <v>56.1</v>
      </c>
      <c r="CR2246">
        <v>80.599999999999994</v>
      </c>
      <c r="CS2246">
        <v>29.9</v>
      </c>
      <c r="CT2246">
        <v>64</v>
      </c>
      <c r="CU2246">
        <v>547</v>
      </c>
      <c r="CV2246">
        <v>1</v>
      </c>
      <c r="CW2246">
        <v>8</v>
      </c>
      <c r="CX2246">
        <v>0</v>
      </c>
      <c r="CZ2246">
        <v>259</v>
      </c>
      <c r="DB2246" t="s">
        <v>132</v>
      </c>
      <c r="DC2246" t="s">
        <v>133</v>
      </c>
      <c r="DD2246">
        <v>199</v>
      </c>
      <c r="DG2246">
        <v>18</v>
      </c>
      <c r="DI2246" t="s">
        <v>131</v>
      </c>
      <c r="DJ2246">
        <v>1</v>
      </c>
      <c r="DK2246">
        <v>47.2</v>
      </c>
      <c r="DL2246">
        <v>2.4</v>
      </c>
      <c r="DM2246">
        <v>44</v>
      </c>
      <c r="DN2246">
        <v>12.9</v>
      </c>
    </row>
    <row r="2247" spans="1:118" x14ac:dyDescent="0.3">
      <c r="A2247">
        <v>232525</v>
      </c>
      <c r="B2247">
        <v>11</v>
      </c>
      <c r="C2247" t="s">
        <v>9489</v>
      </c>
      <c r="D2247" t="s">
        <v>119</v>
      </c>
      <c r="E2247">
        <v>3</v>
      </c>
      <c r="F2247">
        <v>1</v>
      </c>
      <c r="G2247" t="s">
        <v>9490</v>
      </c>
      <c r="I2247" t="s">
        <v>9491</v>
      </c>
      <c r="J2247" t="s">
        <v>8211</v>
      </c>
      <c r="K2247">
        <v>48071</v>
      </c>
      <c r="L2247" t="s">
        <v>1818</v>
      </c>
      <c r="M2247" t="s">
        <v>9492</v>
      </c>
      <c r="N2247" t="s">
        <v>125</v>
      </c>
      <c r="O2247" t="s">
        <v>126</v>
      </c>
      <c r="P2247" t="s">
        <v>140</v>
      </c>
      <c r="Q2247">
        <v>0</v>
      </c>
      <c r="R2247">
        <v>18</v>
      </c>
      <c r="S2247">
        <v>1</v>
      </c>
      <c r="T2247">
        <v>1</v>
      </c>
      <c r="U2247">
        <v>1</v>
      </c>
      <c r="V2247" s="1">
        <v>33820</v>
      </c>
      <c r="W2247" t="s">
        <v>129</v>
      </c>
      <c r="X2247" t="s">
        <v>129</v>
      </c>
      <c r="Y2247" t="s">
        <v>129</v>
      </c>
      <c r="Z2247">
        <v>22</v>
      </c>
      <c r="AA2247">
        <v>1</v>
      </c>
      <c r="AB2247">
        <v>0</v>
      </c>
      <c r="AC2247">
        <v>1</v>
      </c>
      <c r="AD2247">
        <v>36</v>
      </c>
      <c r="AE2247">
        <v>1</v>
      </c>
      <c r="AF2247" t="s">
        <v>131</v>
      </c>
      <c r="AG2247">
        <v>63</v>
      </c>
      <c r="AH2247">
        <v>93</v>
      </c>
      <c r="AI2247">
        <v>1</v>
      </c>
      <c r="AJ2247">
        <v>96</v>
      </c>
      <c r="AK2247">
        <v>1</v>
      </c>
      <c r="AM2247">
        <v>259</v>
      </c>
      <c r="AN2247">
        <v>84</v>
      </c>
      <c r="AO2247">
        <v>713</v>
      </c>
      <c r="AP2247">
        <v>15</v>
      </c>
      <c r="AQ2247">
        <v>146</v>
      </c>
      <c r="AR2247">
        <v>0</v>
      </c>
      <c r="AT2247">
        <v>1</v>
      </c>
      <c r="AU2247">
        <v>101</v>
      </c>
      <c r="AV2247">
        <v>893</v>
      </c>
      <c r="AW2247">
        <v>1</v>
      </c>
      <c r="AX2247">
        <v>103</v>
      </c>
      <c r="AY2247">
        <v>914</v>
      </c>
      <c r="AZ2247">
        <v>1</v>
      </c>
      <c r="BA2247">
        <v>9</v>
      </c>
      <c r="BB2247">
        <v>27</v>
      </c>
      <c r="BC2247">
        <v>23</v>
      </c>
      <c r="BD2247">
        <v>26</v>
      </c>
      <c r="BE2247">
        <v>16</v>
      </c>
      <c r="BF2247" t="s">
        <v>129</v>
      </c>
      <c r="BG2247" t="s">
        <v>129</v>
      </c>
      <c r="BH2247" t="s">
        <v>119</v>
      </c>
      <c r="BI2247" t="s">
        <v>131</v>
      </c>
      <c r="BJ2247">
        <v>1</v>
      </c>
      <c r="BK2247" t="s">
        <v>131</v>
      </c>
      <c r="BL2247">
        <v>1</v>
      </c>
      <c r="BM2247" t="s">
        <v>131</v>
      </c>
      <c r="BN2247">
        <v>1</v>
      </c>
      <c r="BO2247">
        <v>79</v>
      </c>
      <c r="BP2247">
        <v>109</v>
      </c>
      <c r="BQ2247">
        <v>292</v>
      </c>
      <c r="BR2247">
        <v>16.600000000000001</v>
      </c>
      <c r="BS2247">
        <v>22.6</v>
      </c>
      <c r="BT2247">
        <v>11.8</v>
      </c>
      <c r="BU2247">
        <v>26.4</v>
      </c>
      <c r="BV2247">
        <v>36.299999999999997</v>
      </c>
      <c r="BW2247">
        <v>17.399999999999999</v>
      </c>
      <c r="BX2247">
        <v>206.4</v>
      </c>
      <c r="BY2247">
        <v>304.3</v>
      </c>
      <c r="BZ2247">
        <v>141.30000000000001</v>
      </c>
      <c r="CA2247">
        <v>0</v>
      </c>
      <c r="CB2247">
        <v>259</v>
      </c>
      <c r="CE2247" t="s">
        <v>129</v>
      </c>
      <c r="CF2247">
        <v>1</v>
      </c>
      <c r="CG2247" t="s">
        <v>147</v>
      </c>
      <c r="CH2247">
        <v>0.2</v>
      </c>
      <c r="CI2247">
        <v>0.98</v>
      </c>
      <c r="CJ2247">
        <v>0.01</v>
      </c>
      <c r="CK2247">
        <v>29</v>
      </c>
      <c r="CL2247">
        <v>91.8</v>
      </c>
      <c r="CM2247">
        <v>11</v>
      </c>
      <c r="CN2247">
        <v>1</v>
      </c>
      <c r="CO2247" t="s">
        <v>130</v>
      </c>
      <c r="CP2247">
        <v>88</v>
      </c>
      <c r="CQ2247">
        <v>35.1</v>
      </c>
      <c r="CR2247">
        <v>54.8</v>
      </c>
      <c r="CS2247">
        <v>14.1</v>
      </c>
      <c r="CT2247">
        <v>88</v>
      </c>
      <c r="CU2247">
        <v>765</v>
      </c>
      <c r="CV2247">
        <v>1</v>
      </c>
      <c r="CW2247">
        <v>11</v>
      </c>
      <c r="CX2247">
        <v>0</v>
      </c>
      <c r="CZ2247">
        <v>259</v>
      </c>
      <c r="DB2247" t="s">
        <v>132</v>
      </c>
      <c r="DC2247" t="s">
        <v>131</v>
      </c>
      <c r="DD2247">
        <v>1</v>
      </c>
      <c r="DE2247">
        <v>1.91</v>
      </c>
      <c r="DF2247">
        <v>0.01</v>
      </c>
      <c r="DG2247">
        <v>31</v>
      </c>
      <c r="DH2247">
        <v>0.34</v>
      </c>
      <c r="DI2247" t="s">
        <v>131</v>
      </c>
      <c r="DJ2247">
        <v>1</v>
      </c>
      <c r="DK2247">
        <v>24.1</v>
      </c>
      <c r="DL2247">
        <v>1.1000000000000001</v>
      </c>
      <c r="DM2247">
        <v>84</v>
      </c>
      <c r="DN2247">
        <v>5.7</v>
      </c>
    </row>
    <row r="2248" spans="1:118" x14ac:dyDescent="0.3">
      <c r="A2248">
        <v>232526</v>
      </c>
      <c r="B2248">
        <v>11</v>
      </c>
      <c r="C2248" t="s">
        <v>9493</v>
      </c>
      <c r="D2248" t="s">
        <v>119</v>
      </c>
      <c r="E2248">
        <v>3</v>
      </c>
      <c r="F2248">
        <v>1</v>
      </c>
      <c r="G2248" t="s">
        <v>9494</v>
      </c>
      <c r="I2248" t="s">
        <v>8217</v>
      </c>
      <c r="J2248" t="s">
        <v>8211</v>
      </c>
      <c r="K2248">
        <v>48223</v>
      </c>
      <c r="L2248" t="s">
        <v>4349</v>
      </c>
      <c r="M2248" t="s">
        <v>9495</v>
      </c>
      <c r="N2248" t="s">
        <v>125</v>
      </c>
      <c r="O2248" t="s">
        <v>126</v>
      </c>
      <c r="P2248" t="s">
        <v>140</v>
      </c>
      <c r="Q2248">
        <v>0</v>
      </c>
      <c r="R2248">
        <v>26</v>
      </c>
      <c r="S2248">
        <v>1</v>
      </c>
      <c r="T2248">
        <v>0</v>
      </c>
      <c r="U2248">
        <v>0</v>
      </c>
      <c r="V2248" t="s">
        <v>9496</v>
      </c>
      <c r="W2248" t="s">
        <v>129</v>
      </c>
      <c r="X2248" t="s">
        <v>129</v>
      </c>
      <c r="Y2248" t="s">
        <v>129</v>
      </c>
      <c r="Z2248">
        <v>12</v>
      </c>
      <c r="AA2248">
        <v>1</v>
      </c>
      <c r="AB2248">
        <v>0</v>
      </c>
      <c r="AC2248">
        <v>1</v>
      </c>
      <c r="AD2248">
        <v>52</v>
      </c>
      <c r="AE2248">
        <v>1</v>
      </c>
      <c r="AF2248" t="s">
        <v>131</v>
      </c>
      <c r="AG2248">
        <v>80</v>
      </c>
      <c r="AH2248">
        <v>97</v>
      </c>
      <c r="AI2248">
        <v>1</v>
      </c>
      <c r="AK2248">
        <v>257</v>
      </c>
      <c r="AM2248">
        <v>259</v>
      </c>
      <c r="AN2248">
        <v>105</v>
      </c>
      <c r="AO2248">
        <v>957</v>
      </c>
      <c r="AP2248">
        <v>0</v>
      </c>
      <c r="AR2248">
        <v>0</v>
      </c>
      <c r="AT2248">
        <v>1</v>
      </c>
      <c r="AU2248">
        <v>107</v>
      </c>
      <c r="AV2248">
        <v>991</v>
      </c>
      <c r="AW2248">
        <v>1</v>
      </c>
      <c r="AX2248">
        <v>115</v>
      </c>
      <c r="AY2248">
        <v>1024</v>
      </c>
      <c r="AZ2248">
        <v>1</v>
      </c>
      <c r="BA2248">
        <v>5</v>
      </c>
      <c r="BB2248">
        <v>23</v>
      </c>
      <c r="BC2248">
        <v>32</v>
      </c>
      <c r="BD2248">
        <v>26</v>
      </c>
      <c r="BE2248">
        <v>15</v>
      </c>
      <c r="BF2248" t="s">
        <v>129</v>
      </c>
      <c r="BG2248" t="s">
        <v>129</v>
      </c>
      <c r="BH2248" t="s">
        <v>119</v>
      </c>
      <c r="BI2248" t="s">
        <v>131</v>
      </c>
      <c r="BJ2248">
        <v>1</v>
      </c>
      <c r="BK2248" t="s">
        <v>131</v>
      </c>
      <c r="BL2248">
        <v>1</v>
      </c>
      <c r="BM2248" t="s">
        <v>147</v>
      </c>
      <c r="BN2248">
        <v>1</v>
      </c>
      <c r="BO2248">
        <v>89</v>
      </c>
      <c r="BP2248">
        <v>132</v>
      </c>
      <c r="BQ2248">
        <v>342</v>
      </c>
      <c r="BR2248">
        <v>14.3</v>
      </c>
      <c r="BS2248">
        <v>20.5</v>
      </c>
      <c r="BT2248">
        <v>9.6</v>
      </c>
      <c r="BU2248">
        <v>30.9</v>
      </c>
      <c r="BV2248">
        <v>42</v>
      </c>
      <c r="BW2248">
        <v>21.5</v>
      </c>
      <c r="BX2248">
        <v>226.3</v>
      </c>
      <c r="BY2248">
        <v>346.5</v>
      </c>
      <c r="BZ2248">
        <v>157.6</v>
      </c>
      <c r="CA2248">
        <v>0</v>
      </c>
      <c r="CB2248">
        <v>259</v>
      </c>
      <c r="CE2248" t="s">
        <v>129</v>
      </c>
      <c r="CF2248">
        <v>1</v>
      </c>
      <c r="CG2248" t="s">
        <v>147</v>
      </c>
      <c r="CH2248">
        <v>0</v>
      </c>
      <c r="CI2248">
        <v>0.45</v>
      </c>
      <c r="CK2248">
        <v>18.3</v>
      </c>
      <c r="CL2248">
        <v>61.6</v>
      </c>
      <c r="CM2248">
        <v>6.6</v>
      </c>
      <c r="CN2248">
        <v>1</v>
      </c>
      <c r="CO2248" t="s">
        <v>130</v>
      </c>
      <c r="CP2248">
        <v>115</v>
      </c>
      <c r="CQ2248">
        <v>42.8</v>
      </c>
      <c r="CR2248">
        <v>60.3</v>
      </c>
      <c r="CS2248">
        <v>24</v>
      </c>
      <c r="CT2248">
        <v>115</v>
      </c>
      <c r="CU2248">
        <v>1032</v>
      </c>
      <c r="CV2248">
        <v>1</v>
      </c>
      <c r="CW2248">
        <v>13</v>
      </c>
      <c r="CX2248">
        <v>0</v>
      </c>
      <c r="CZ2248">
        <v>259</v>
      </c>
      <c r="DB2248" t="s">
        <v>132</v>
      </c>
      <c r="DC2248" t="s">
        <v>130</v>
      </c>
      <c r="DD2248">
        <v>1</v>
      </c>
      <c r="DE2248">
        <v>0.97</v>
      </c>
      <c r="DF2248">
        <v>0</v>
      </c>
      <c r="DG2248">
        <v>34</v>
      </c>
      <c r="DH2248">
        <v>0</v>
      </c>
      <c r="DI2248" t="s">
        <v>131</v>
      </c>
      <c r="DJ2248">
        <v>1</v>
      </c>
      <c r="DK2248">
        <v>30.5</v>
      </c>
      <c r="DL2248">
        <v>2.6</v>
      </c>
      <c r="DM2248">
        <v>90</v>
      </c>
      <c r="DN2248">
        <v>9.6999999999999993</v>
      </c>
    </row>
    <row r="2249" spans="1:118" x14ac:dyDescent="0.3">
      <c r="A2249">
        <v>232528</v>
      </c>
      <c r="B2249">
        <v>11</v>
      </c>
      <c r="C2249" t="s">
        <v>9497</v>
      </c>
      <c r="D2249" t="s">
        <v>119</v>
      </c>
      <c r="E2249">
        <v>4</v>
      </c>
      <c r="F2249">
        <v>1</v>
      </c>
      <c r="G2249" t="s">
        <v>9498</v>
      </c>
      <c r="I2249" t="s">
        <v>9499</v>
      </c>
      <c r="J2249" t="s">
        <v>8211</v>
      </c>
      <c r="K2249">
        <v>49684</v>
      </c>
      <c r="L2249" t="s">
        <v>9500</v>
      </c>
      <c r="M2249" t="s">
        <v>9501</v>
      </c>
      <c r="N2249" t="s">
        <v>158</v>
      </c>
      <c r="O2249" t="s">
        <v>203</v>
      </c>
      <c r="P2249" t="s">
        <v>204</v>
      </c>
      <c r="Q2249">
        <v>0</v>
      </c>
      <c r="R2249">
        <v>18</v>
      </c>
      <c r="S2249">
        <v>1</v>
      </c>
      <c r="T2249">
        <v>1</v>
      </c>
      <c r="U2249">
        <v>1</v>
      </c>
      <c r="V2249" s="1">
        <v>33970</v>
      </c>
      <c r="W2249" t="s">
        <v>129</v>
      </c>
      <c r="X2249" t="s">
        <v>129</v>
      </c>
      <c r="Y2249" t="s">
        <v>129</v>
      </c>
      <c r="Z2249">
        <v>10</v>
      </c>
      <c r="AA2249">
        <v>1</v>
      </c>
      <c r="AB2249">
        <v>0</v>
      </c>
      <c r="AC2249">
        <v>1</v>
      </c>
      <c r="AD2249">
        <v>70</v>
      </c>
      <c r="AE2249">
        <v>1</v>
      </c>
      <c r="AF2249" t="s">
        <v>131</v>
      </c>
      <c r="AG2249">
        <v>106</v>
      </c>
      <c r="AH2249">
        <v>98</v>
      </c>
      <c r="AI2249">
        <v>1</v>
      </c>
      <c r="AJ2249">
        <v>89</v>
      </c>
      <c r="AK2249">
        <v>1</v>
      </c>
      <c r="AM2249">
        <v>201</v>
      </c>
      <c r="AN2249">
        <v>116</v>
      </c>
      <c r="AO2249">
        <v>943</v>
      </c>
      <c r="AP2249">
        <v>35</v>
      </c>
      <c r="AQ2249">
        <v>255</v>
      </c>
      <c r="AR2249">
        <v>0</v>
      </c>
      <c r="AT2249">
        <v>1</v>
      </c>
      <c r="AU2249">
        <v>148</v>
      </c>
      <c r="AV2249">
        <v>1238</v>
      </c>
      <c r="AW2249">
        <v>1</v>
      </c>
      <c r="AX2249">
        <v>153</v>
      </c>
      <c r="AY2249">
        <v>1305</v>
      </c>
      <c r="AZ2249">
        <v>1</v>
      </c>
      <c r="BA2249">
        <v>6</v>
      </c>
      <c r="BB2249">
        <v>29</v>
      </c>
      <c r="BC2249">
        <v>34</v>
      </c>
      <c r="BD2249">
        <v>26</v>
      </c>
      <c r="BE2249">
        <v>6</v>
      </c>
      <c r="BF2249" t="s">
        <v>129</v>
      </c>
      <c r="BG2249" t="s">
        <v>129</v>
      </c>
      <c r="BH2249" t="s">
        <v>119</v>
      </c>
      <c r="BI2249" t="s">
        <v>131</v>
      </c>
      <c r="BJ2249">
        <v>1</v>
      </c>
      <c r="BK2249" t="s">
        <v>131</v>
      </c>
      <c r="BL2249">
        <v>1</v>
      </c>
      <c r="BM2249" t="s">
        <v>131</v>
      </c>
      <c r="BN2249">
        <v>1</v>
      </c>
      <c r="BO2249">
        <v>125</v>
      </c>
      <c r="BP2249">
        <v>118</v>
      </c>
      <c r="BQ2249">
        <v>476</v>
      </c>
      <c r="BR2249">
        <v>18.3</v>
      </c>
      <c r="BS2249">
        <v>23.2</v>
      </c>
      <c r="BT2249">
        <v>14.3</v>
      </c>
      <c r="BU2249">
        <v>25.7</v>
      </c>
      <c r="BV2249">
        <v>37.6</v>
      </c>
      <c r="BW2249">
        <v>16.8</v>
      </c>
      <c r="BX2249">
        <v>150.30000000000001</v>
      </c>
      <c r="BY2249">
        <v>234.1</v>
      </c>
      <c r="BZ2249">
        <v>103.2</v>
      </c>
      <c r="CA2249">
        <v>0</v>
      </c>
      <c r="CB2249">
        <v>201</v>
      </c>
      <c r="CE2249" t="s">
        <v>129</v>
      </c>
      <c r="CF2249">
        <v>1</v>
      </c>
      <c r="CG2249" t="s">
        <v>131</v>
      </c>
      <c r="CH2249">
        <v>1.42</v>
      </c>
      <c r="CI2249">
        <v>2.4700000000000002</v>
      </c>
      <c r="CJ2249">
        <v>0.75</v>
      </c>
      <c r="CK2249">
        <v>17.2</v>
      </c>
      <c r="CL2249">
        <v>51.7</v>
      </c>
      <c r="CM2249">
        <v>6.9</v>
      </c>
      <c r="CN2249">
        <v>1</v>
      </c>
      <c r="CO2249" t="s">
        <v>131</v>
      </c>
      <c r="CP2249">
        <v>126</v>
      </c>
      <c r="CQ2249">
        <v>62</v>
      </c>
      <c r="CR2249">
        <v>78.5</v>
      </c>
      <c r="CS2249">
        <v>44.4</v>
      </c>
      <c r="CT2249">
        <v>126</v>
      </c>
      <c r="CU2249">
        <v>1035</v>
      </c>
      <c r="CV2249">
        <v>1</v>
      </c>
      <c r="CW2249">
        <v>13</v>
      </c>
      <c r="CX2249">
        <v>0</v>
      </c>
      <c r="CZ2249">
        <v>201</v>
      </c>
      <c r="DB2249" t="s">
        <v>132</v>
      </c>
      <c r="DC2249" t="s">
        <v>131</v>
      </c>
      <c r="DD2249">
        <v>1</v>
      </c>
      <c r="DE2249">
        <v>2.63</v>
      </c>
      <c r="DF2249">
        <v>0.37</v>
      </c>
      <c r="DG2249">
        <v>60</v>
      </c>
      <c r="DH2249">
        <v>1.1299999999999999</v>
      </c>
      <c r="DI2249" t="s">
        <v>131</v>
      </c>
      <c r="DJ2249">
        <v>1</v>
      </c>
      <c r="DK2249">
        <v>36.799999999999997</v>
      </c>
      <c r="DL2249">
        <v>7.1</v>
      </c>
      <c r="DM2249">
        <v>108</v>
      </c>
      <c r="DN2249">
        <v>17.5</v>
      </c>
    </row>
    <row r="2250" spans="1:118" x14ac:dyDescent="0.3">
      <c r="A2250">
        <v>212538</v>
      </c>
      <c r="B2250">
        <v>5</v>
      </c>
      <c r="C2250" t="s">
        <v>9502</v>
      </c>
      <c r="D2250" t="s">
        <v>119</v>
      </c>
      <c r="E2250">
        <v>5</v>
      </c>
      <c r="F2250">
        <v>1</v>
      </c>
      <c r="G2250" t="s">
        <v>9503</v>
      </c>
      <c r="H2250" t="s">
        <v>1499</v>
      </c>
      <c r="I2250" t="s">
        <v>3573</v>
      </c>
      <c r="J2250" t="s">
        <v>8233</v>
      </c>
      <c r="K2250">
        <v>20707</v>
      </c>
      <c r="L2250" t="s">
        <v>8238</v>
      </c>
      <c r="M2250" t="s">
        <v>9504</v>
      </c>
      <c r="N2250" t="s">
        <v>125</v>
      </c>
      <c r="O2250" t="s">
        <v>126</v>
      </c>
      <c r="P2250" t="s">
        <v>127</v>
      </c>
      <c r="Q2250">
        <v>1</v>
      </c>
      <c r="R2250">
        <v>18</v>
      </c>
      <c r="S2250">
        <v>1</v>
      </c>
      <c r="T2250">
        <v>1</v>
      </c>
      <c r="U2250">
        <v>0</v>
      </c>
      <c r="V2250" s="1">
        <v>32882</v>
      </c>
      <c r="W2250" t="s">
        <v>129</v>
      </c>
      <c r="X2250" t="s">
        <v>129</v>
      </c>
      <c r="Y2250" t="s">
        <v>129</v>
      </c>
      <c r="Z2250">
        <v>8</v>
      </c>
      <c r="AA2250">
        <v>1</v>
      </c>
      <c r="AB2250">
        <v>0</v>
      </c>
      <c r="AC2250">
        <v>1</v>
      </c>
      <c r="AD2250">
        <v>40</v>
      </c>
      <c r="AE2250">
        <v>1</v>
      </c>
      <c r="AF2250" t="s">
        <v>131</v>
      </c>
      <c r="AG2250">
        <v>63</v>
      </c>
      <c r="AH2250">
        <v>99</v>
      </c>
      <c r="AI2250">
        <v>1</v>
      </c>
      <c r="AK2250">
        <v>201</v>
      </c>
      <c r="AM2250">
        <v>259</v>
      </c>
      <c r="AN2250">
        <v>98</v>
      </c>
      <c r="AO2250">
        <v>846</v>
      </c>
      <c r="AP2250">
        <v>0</v>
      </c>
      <c r="AR2250">
        <v>0</v>
      </c>
      <c r="AT2250">
        <v>1</v>
      </c>
      <c r="AU2250">
        <v>100</v>
      </c>
      <c r="AV2250">
        <v>887</v>
      </c>
      <c r="AW2250">
        <v>1</v>
      </c>
      <c r="AX2250">
        <v>102</v>
      </c>
      <c r="AY2250">
        <v>924</v>
      </c>
      <c r="AZ2250">
        <v>1</v>
      </c>
      <c r="BA2250">
        <v>9</v>
      </c>
      <c r="BB2250">
        <v>20</v>
      </c>
      <c r="BC2250">
        <v>32</v>
      </c>
      <c r="BD2250">
        <v>21</v>
      </c>
      <c r="BE2250">
        <v>18</v>
      </c>
      <c r="BF2250" t="s">
        <v>129</v>
      </c>
      <c r="BG2250" t="s">
        <v>129</v>
      </c>
      <c r="BH2250" t="s">
        <v>119</v>
      </c>
      <c r="BI2250" t="s">
        <v>131</v>
      </c>
      <c r="BJ2250">
        <v>1</v>
      </c>
      <c r="BK2250" t="s">
        <v>131</v>
      </c>
      <c r="BL2250">
        <v>1</v>
      </c>
      <c r="BM2250" t="s">
        <v>131</v>
      </c>
      <c r="BN2250">
        <v>1</v>
      </c>
      <c r="BO2250">
        <v>69</v>
      </c>
      <c r="BP2250">
        <v>45</v>
      </c>
      <c r="BQ2250">
        <v>319</v>
      </c>
      <c r="BR2250">
        <v>19.2</v>
      </c>
      <c r="BS2250">
        <v>26.9</v>
      </c>
      <c r="BT2250">
        <v>13.2</v>
      </c>
      <c r="BU2250">
        <v>27.3</v>
      </c>
      <c r="BV2250">
        <v>48</v>
      </c>
      <c r="BW2250">
        <v>12.1</v>
      </c>
      <c r="BX2250">
        <v>112.4</v>
      </c>
      <c r="BY2250">
        <v>208.2</v>
      </c>
      <c r="BZ2250">
        <v>61.6</v>
      </c>
      <c r="CA2250">
        <v>0</v>
      </c>
      <c r="CB2250">
        <v>259</v>
      </c>
      <c r="CE2250" t="s">
        <v>129</v>
      </c>
      <c r="CF2250">
        <v>1</v>
      </c>
      <c r="CG2250" t="s">
        <v>147</v>
      </c>
      <c r="CH2250">
        <v>0.18</v>
      </c>
      <c r="CI2250">
        <v>0.89</v>
      </c>
      <c r="CJ2250">
        <v>0.01</v>
      </c>
      <c r="CK2250">
        <v>7.4</v>
      </c>
      <c r="CL2250">
        <v>60.9</v>
      </c>
      <c r="CM2250">
        <v>1.3</v>
      </c>
      <c r="CN2250">
        <v>1</v>
      </c>
      <c r="CO2250" t="s">
        <v>131</v>
      </c>
      <c r="CP2250">
        <v>102</v>
      </c>
      <c r="CQ2250">
        <v>63.3</v>
      </c>
      <c r="CR2250">
        <v>80.900000000000006</v>
      </c>
      <c r="CS2250">
        <v>44.4</v>
      </c>
      <c r="CT2250">
        <v>102</v>
      </c>
      <c r="CU2250">
        <v>917</v>
      </c>
      <c r="CV2250">
        <v>1</v>
      </c>
      <c r="CW2250">
        <v>11</v>
      </c>
      <c r="CX2250">
        <v>0</v>
      </c>
      <c r="CZ2250">
        <v>259</v>
      </c>
      <c r="DB2250" t="s">
        <v>132</v>
      </c>
      <c r="DC2250" t="s">
        <v>131</v>
      </c>
      <c r="DD2250">
        <v>1</v>
      </c>
      <c r="DE2250">
        <v>2.96</v>
      </c>
      <c r="DF2250">
        <v>0.31</v>
      </c>
      <c r="DG2250">
        <v>42</v>
      </c>
      <c r="DH2250">
        <v>1.1499999999999999</v>
      </c>
      <c r="DI2250" t="s">
        <v>131</v>
      </c>
      <c r="DJ2250">
        <v>1</v>
      </c>
      <c r="DK2250">
        <v>41.1</v>
      </c>
      <c r="DL2250">
        <v>9.9</v>
      </c>
      <c r="DM2250">
        <v>93</v>
      </c>
      <c r="DN2250">
        <v>21.7</v>
      </c>
    </row>
    <row r="2251" spans="1:118" x14ac:dyDescent="0.3">
      <c r="A2251">
        <v>212539</v>
      </c>
      <c r="B2251">
        <v>5</v>
      </c>
      <c r="C2251" t="s">
        <v>9505</v>
      </c>
      <c r="D2251" t="s">
        <v>119</v>
      </c>
      <c r="E2251">
        <v>4</v>
      </c>
      <c r="F2251">
        <v>1</v>
      </c>
      <c r="G2251" t="s">
        <v>9506</v>
      </c>
      <c r="I2251" t="s">
        <v>9507</v>
      </c>
      <c r="J2251" t="s">
        <v>8233</v>
      </c>
      <c r="K2251">
        <v>20748</v>
      </c>
      <c r="L2251" t="s">
        <v>8238</v>
      </c>
      <c r="M2251" t="s">
        <v>9508</v>
      </c>
      <c r="N2251" t="s">
        <v>125</v>
      </c>
      <c r="O2251" t="s">
        <v>126</v>
      </c>
      <c r="P2251" t="s">
        <v>140</v>
      </c>
      <c r="Q2251">
        <v>0</v>
      </c>
      <c r="R2251">
        <v>18</v>
      </c>
      <c r="S2251">
        <v>1</v>
      </c>
      <c r="T2251">
        <v>1</v>
      </c>
      <c r="U2251">
        <v>1</v>
      </c>
      <c r="V2251" s="1">
        <v>32883</v>
      </c>
      <c r="W2251" t="s">
        <v>129</v>
      </c>
      <c r="X2251" t="s">
        <v>129</v>
      </c>
      <c r="Y2251" t="s">
        <v>129</v>
      </c>
      <c r="Z2251">
        <v>17</v>
      </c>
      <c r="AA2251">
        <v>1</v>
      </c>
      <c r="AB2251">
        <v>0</v>
      </c>
      <c r="AC2251">
        <v>1</v>
      </c>
      <c r="AD2251">
        <v>46</v>
      </c>
      <c r="AE2251">
        <v>1</v>
      </c>
      <c r="AF2251" t="s">
        <v>131</v>
      </c>
      <c r="AG2251">
        <v>61</v>
      </c>
      <c r="AH2251">
        <v>98</v>
      </c>
      <c r="AI2251">
        <v>1</v>
      </c>
      <c r="AK2251">
        <v>201</v>
      </c>
      <c r="AM2251">
        <v>259</v>
      </c>
      <c r="AN2251">
        <v>82</v>
      </c>
      <c r="AO2251">
        <v>755</v>
      </c>
      <c r="AP2251">
        <v>0</v>
      </c>
      <c r="AR2251">
        <v>0</v>
      </c>
      <c r="AT2251">
        <v>1</v>
      </c>
      <c r="AU2251">
        <v>86</v>
      </c>
      <c r="AV2251">
        <v>799</v>
      </c>
      <c r="AW2251">
        <v>2</v>
      </c>
      <c r="AX2251">
        <v>89</v>
      </c>
      <c r="AY2251">
        <v>813</v>
      </c>
      <c r="AZ2251">
        <v>1</v>
      </c>
      <c r="BA2251">
        <v>8</v>
      </c>
      <c r="BB2251">
        <v>25</v>
      </c>
      <c r="BC2251">
        <v>30</v>
      </c>
      <c r="BD2251">
        <v>23</v>
      </c>
      <c r="BE2251">
        <v>14</v>
      </c>
      <c r="BF2251" t="s">
        <v>129</v>
      </c>
      <c r="BG2251" t="s">
        <v>129</v>
      </c>
      <c r="BH2251" t="s">
        <v>119</v>
      </c>
      <c r="BI2251" t="s">
        <v>131</v>
      </c>
      <c r="BJ2251">
        <v>1</v>
      </c>
      <c r="BK2251" t="s">
        <v>131</v>
      </c>
      <c r="BL2251">
        <v>1</v>
      </c>
      <c r="BM2251" t="s">
        <v>131</v>
      </c>
      <c r="BN2251">
        <v>1</v>
      </c>
      <c r="BO2251">
        <v>71</v>
      </c>
      <c r="BP2251">
        <v>54</v>
      </c>
      <c r="BQ2251">
        <v>279</v>
      </c>
      <c r="BR2251">
        <v>19</v>
      </c>
      <c r="BS2251">
        <v>27.1</v>
      </c>
      <c r="BT2251">
        <v>12.8</v>
      </c>
      <c r="BU2251">
        <v>22.8</v>
      </c>
      <c r="BV2251">
        <v>39.4</v>
      </c>
      <c r="BW2251">
        <v>11</v>
      </c>
      <c r="BX2251">
        <v>155.69999999999999</v>
      </c>
      <c r="BY2251">
        <v>268</v>
      </c>
      <c r="BZ2251">
        <v>91.7</v>
      </c>
      <c r="CA2251">
        <v>0</v>
      </c>
      <c r="CB2251">
        <v>259</v>
      </c>
      <c r="CE2251" t="s">
        <v>129</v>
      </c>
      <c r="CF2251">
        <v>1</v>
      </c>
      <c r="CG2251" t="s">
        <v>131</v>
      </c>
      <c r="CH2251">
        <v>0.64</v>
      </c>
      <c r="CI2251">
        <v>1.74</v>
      </c>
      <c r="CJ2251">
        <v>0.16</v>
      </c>
      <c r="CK2251">
        <v>24</v>
      </c>
      <c r="CL2251">
        <v>80.900000000000006</v>
      </c>
      <c r="CM2251">
        <v>8.6999999999999993</v>
      </c>
      <c r="CN2251">
        <v>1</v>
      </c>
      <c r="CO2251" t="s">
        <v>131</v>
      </c>
      <c r="CP2251">
        <v>90</v>
      </c>
      <c r="CQ2251">
        <v>67.7</v>
      </c>
      <c r="CR2251">
        <v>84.5</v>
      </c>
      <c r="CS2251">
        <v>49.8</v>
      </c>
      <c r="CT2251">
        <v>90</v>
      </c>
      <c r="CU2251">
        <v>825</v>
      </c>
      <c r="CV2251">
        <v>1</v>
      </c>
      <c r="CW2251">
        <v>11</v>
      </c>
      <c r="CX2251">
        <v>0</v>
      </c>
      <c r="CZ2251">
        <v>259</v>
      </c>
      <c r="DB2251" t="s">
        <v>132</v>
      </c>
      <c r="DC2251" t="s">
        <v>131</v>
      </c>
      <c r="DD2251">
        <v>1</v>
      </c>
      <c r="DE2251">
        <v>2.21</v>
      </c>
      <c r="DF2251">
        <v>0.01</v>
      </c>
      <c r="DG2251">
        <v>19</v>
      </c>
      <c r="DH2251">
        <v>0.4</v>
      </c>
      <c r="DI2251" t="s">
        <v>131</v>
      </c>
      <c r="DJ2251">
        <v>1</v>
      </c>
      <c r="DK2251">
        <v>47.1</v>
      </c>
      <c r="DL2251">
        <v>10</v>
      </c>
      <c r="DM2251">
        <v>74</v>
      </c>
      <c r="DN2251">
        <v>23.9</v>
      </c>
    </row>
    <row r="2252" spans="1:118" x14ac:dyDescent="0.3">
      <c r="A2252">
        <v>212541</v>
      </c>
      <c r="B2252">
        <v>5</v>
      </c>
      <c r="C2252" t="s">
        <v>9509</v>
      </c>
      <c r="D2252" t="s">
        <v>119</v>
      </c>
      <c r="E2252">
        <v>5</v>
      </c>
      <c r="F2252">
        <v>1</v>
      </c>
      <c r="G2252" t="s">
        <v>9510</v>
      </c>
      <c r="I2252" t="s">
        <v>3633</v>
      </c>
      <c r="J2252" t="s">
        <v>8233</v>
      </c>
      <c r="K2252">
        <v>20646</v>
      </c>
      <c r="L2252" t="s">
        <v>8732</v>
      </c>
      <c r="M2252" t="s">
        <v>9511</v>
      </c>
      <c r="N2252" t="s">
        <v>158</v>
      </c>
      <c r="O2252" t="s">
        <v>126</v>
      </c>
      <c r="P2252" t="s">
        <v>140</v>
      </c>
      <c r="Q2252">
        <v>0</v>
      </c>
      <c r="R2252">
        <v>19</v>
      </c>
      <c r="S2252">
        <v>1</v>
      </c>
      <c r="T2252">
        <v>1</v>
      </c>
      <c r="U2252">
        <v>0</v>
      </c>
      <c r="V2252" s="1">
        <v>33239</v>
      </c>
      <c r="W2252" t="s">
        <v>129</v>
      </c>
      <c r="X2252" t="s">
        <v>129</v>
      </c>
      <c r="Y2252" t="s">
        <v>129</v>
      </c>
      <c r="Z2252">
        <v>12</v>
      </c>
      <c r="AA2252">
        <v>1</v>
      </c>
      <c r="AB2252">
        <v>0</v>
      </c>
      <c r="AC2252">
        <v>1</v>
      </c>
      <c r="AD2252">
        <v>66</v>
      </c>
      <c r="AE2252">
        <v>1</v>
      </c>
      <c r="AF2252" t="s">
        <v>131</v>
      </c>
      <c r="AG2252">
        <v>87</v>
      </c>
      <c r="AH2252">
        <v>98</v>
      </c>
      <c r="AI2252">
        <v>1</v>
      </c>
      <c r="AK2252">
        <v>201</v>
      </c>
      <c r="AM2252">
        <v>259</v>
      </c>
      <c r="AN2252">
        <v>100</v>
      </c>
      <c r="AO2252">
        <v>861</v>
      </c>
      <c r="AP2252">
        <v>0</v>
      </c>
      <c r="AR2252">
        <v>0</v>
      </c>
      <c r="AT2252">
        <v>1</v>
      </c>
      <c r="AU2252">
        <v>104</v>
      </c>
      <c r="AV2252">
        <v>913</v>
      </c>
      <c r="AW2252">
        <v>0</v>
      </c>
      <c r="AX2252">
        <v>112</v>
      </c>
      <c r="AY2252">
        <v>951</v>
      </c>
      <c r="AZ2252">
        <v>1</v>
      </c>
      <c r="BA2252">
        <v>9</v>
      </c>
      <c r="BB2252">
        <v>23</v>
      </c>
      <c r="BC2252">
        <v>27</v>
      </c>
      <c r="BD2252">
        <v>25</v>
      </c>
      <c r="BE2252">
        <v>16</v>
      </c>
      <c r="BF2252" t="s">
        <v>129</v>
      </c>
      <c r="BG2252" t="s">
        <v>129</v>
      </c>
      <c r="BH2252" t="s">
        <v>119</v>
      </c>
      <c r="BI2252" t="s">
        <v>131</v>
      </c>
      <c r="BJ2252">
        <v>1</v>
      </c>
      <c r="BK2252" t="s">
        <v>131</v>
      </c>
      <c r="BL2252">
        <v>1</v>
      </c>
      <c r="BM2252" t="s">
        <v>131</v>
      </c>
      <c r="BN2252">
        <v>1</v>
      </c>
      <c r="BO2252">
        <v>102</v>
      </c>
      <c r="BP2252">
        <v>97</v>
      </c>
      <c r="BQ2252">
        <v>402</v>
      </c>
      <c r="BR2252">
        <v>20.2</v>
      </c>
      <c r="BS2252">
        <v>25.8</v>
      </c>
      <c r="BT2252">
        <v>15.5</v>
      </c>
      <c r="BU2252">
        <v>23.9</v>
      </c>
      <c r="BV2252">
        <v>36.299999999999997</v>
      </c>
      <c r="BW2252">
        <v>14.5</v>
      </c>
      <c r="BX2252">
        <v>152.9</v>
      </c>
      <c r="BY2252">
        <v>254.3</v>
      </c>
      <c r="BZ2252">
        <v>99.3</v>
      </c>
      <c r="CA2252">
        <v>0</v>
      </c>
      <c r="CB2252">
        <v>259</v>
      </c>
      <c r="CE2252" t="s">
        <v>129</v>
      </c>
      <c r="CF2252">
        <v>1</v>
      </c>
      <c r="CG2252" t="s">
        <v>147</v>
      </c>
      <c r="CH2252">
        <v>0</v>
      </c>
      <c r="CI2252">
        <v>0.48</v>
      </c>
      <c r="CK2252">
        <v>24.3</v>
      </c>
      <c r="CL2252">
        <v>66.900000000000006</v>
      </c>
      <c r="CM2252">
        <v>10.4</v>
      </c>
      <c r="CN2252">
        <v>1</v>
      </c>
      <c r="CO2252" t="s">
        <v>131</v>
      </c>
      <c r="CP2252">
        <v>111</v>
      </c>
      <c r="CQ2252">
        <v>64.599999999999994</v>
      </c>
      <c r="CR2252">
        <v>81.5</v>
      </c>
      <c r="CS2252">
        <v>46.6</v>
      </c>
      <c r="CT2252">
        <v>111</v>
      </c>
      <c r="CU2252">
        <v>943</v>
      </c>
      <c r="CV2252">
        <v>1</v>
      </c>
      <c r="CW2252">
        <v>8</v>
      </c>
      <c r="CX2252">
        <v>0</v>
      </c>
      <c r="CZ2252">
        <v>259</v>
      </c>
      <c r="DB2252" t="s">
        <v>132</v>
      </c>
      <c r="DC2252" t="s">
        <v>131</v>
      </c>
      <c r="DD2252">
        <v>1</v>
      </c>
      <c r="DE2252">
        <v>2.91</v>
      </c>
      <c r="DF2252">
        <v>0.1</v>
      </c>
      <c r="DG2252">
        <v>31</v>
      </c>
      <c r="DH2252">
        <v>0.81</v>
      </c>
      <c r="DI2252" t="s">
        <v>131</v>
      </c>
      <c r="DJ2252">
        <v>1</v>
      </c>
      <c r="DK2252">
        <v>37.5</v>
      </c>
      <c r="DL2252">
        <v>3.4</v>
      </c>
      <c r="DM2252">
        <v>75</v>
      </c>
      <c r="DN2252">
        <v>12.6</v>
      </c>
    </row>
    <row r="2253" spans="1:118" x14ac:dyDescent="0.3">
      <c r="A2253">
        <v>212542</v>
      </c>
      <c r="B2253">
        <v>5</v>
      </c>
      <c r="C2253" t="s">
        <v>9512</v>
      </c>
      <c r="D2253" t="s">
        <v>119</v>
      </c>
      <c r="E2253">
        <v>4</v>
      </c>
      <c r="F2253">
        <v>1</v>
      </c>
      <c r="G2253" t="s">
        <v>9513</v>
      </c>
      <c r="H2253" t="s">
        <v>7419</v>
      </c>
      <c r="I2253" t="s">
        <v>1479</v>
      </c>
      <c r="J2253" t="s">
        <v>8233</v>
      </c>
      <c r="K2253">
        <v>21202</v>
      </c>
      <c r="L2253" t="s">
        <v>8471</v>
      </c>
      <c r="M2253" t="s">
        <v>9514</v>
      </c>
      <c r="N2253" t="s">
        <v>125</v>
      </c>
      <c r="O2253" t="s">
        <v>126</v>
      </c>
      <c r="P2253" t="s">
        <v>127</v>
      </c>
      <c r="Q2253">
        <v>0</v>
      </c>
      <c r="R2253">
        <v>30</v>
      </c>
      <c r="S2253">
        <v>1</v>
      </c>
      <c r="T2253">
        <v>0</v>
      </c>
      <c r="U2253">
        <v>0</v>
      </c>
      <c r="V2253" s="1">
        <v>31783</v>
      </c>
      <c r="W2253" t="s">
        <v>129</v>
      </c>
      <c r="X2253" t="s">
        <v>129</v>
      </c>
      <c r="Y2253" t="s">
        <v>129</v>
      </c>
      <c r="Z2253">
        <v>31</v>
      </c>
      <c r="AA2253">
        <v>1</v>
      </c>
      <c r="AB2253">
        <v>0</v>
      </c>
      <c r="AC2253">
        <v>1</v>
      </c>
      <c r="AD2253">
        <v>94</v>
      </c>
      <c r="AE2253">
        <v>1</v>
      </c>
      <c r="AF2253" t="s">
        <v>130</v>
      </c>
      <c r="AG2253">
        <v>111</v>
      </c>
      <c r="AH2253">
        <v>98</v>
      </c>
      <c r="AI2253">
        <v>1</v>
      </c>
      <c r="AK2253">
        <v>257</v>
      </c>
      <c r="AM2253">
        <v>259</v>
      </c>
      <c r="AN2253">
        <v>156</v>
      </c>
      <c r="AO2253">
        <v>1453</v>
      </c>
      <c r="AP2253">
        <v>0</v>
      </c>
      <c r="AR2253">
        <v>0</v>
      </c>
      <c r="AT2253">
        <v>1</v>
      </c>
      <c r="AU2253">
        <v>162</v>
      </c>
      <c r="AV2253">
        <v>1525</v>
      </c>
      <c r="AW2253">
        <v>0</v>
      </c>
      <c r="AX2253">
        <v>175</v>
      </c>
      <c r="AY2253">
        <v>1559</v>
      </c>
      <c r="AZ2253">
        <v>1</v>
      </c>
      <c r="BA2253">
        <v>8</v>
      </c>
      <c r="BB2253">
        <v>24</v>
      </c>
      <c r="BC2253">
        <v>34</v>
      </c>
      <c r="BD2253">
        <v>19</v>
      </c>
      <c r="BE2253">
        <v>15</v>
      </c>
      <c r="BF2253" t="s">
        <v>129</v>
      </c>
      <c r="BG2253" t="s">
        <v>129</v>
      </c>
      <c r="BH2253" t="s">
        <v>119</v>
      </c>
      <c r="BI2253" t="s">
        <v>131</v>
      </c>
      <c r="BJ2253">
        <v>1</v>
      </c>
      <c r="BK2253" t="s">
        <v>131</v>
      </c>
      <c r="BL2253">
        <v>1</v>
      </c>
      <c r="BM2253" t="s">
        <v>147</v>
      </c>
      <c r="BN2253">
        <v>1</v>
      </c>
      <c r="BO2253">
        <v>131</v>
      </c>
      <c r="BP2253">
        <v>124</v>
      </c>
      <c r="BQ2253">
        <v>558</v>
      </c>
      <c r="BR2253">
        <v>17</v>
      </c>
      <c r="BS2253">
        <v>22.1</v>
      </c>
      <c r="BT2253">
        <v>12.7</v>
      </c>
      <c r="BU2253">
        <v>18.100000000000001</v>
      </c>
      <c r="BV2253">
        <v>27.2</v>
      </c>
      <c r="BW2253">
        <v>10.6</v>
      </c>
      <c r="BX2253">
        <v>161.19999999999999</v>
      </c>
      <c r="BY2253">
        <v>243.7</v>
      </c>
      <c r="BZ2253">
        <v>113.5</v>
      </c>
      <c r="CA2253">
        <v>0</v>
      </c>
      <c r="CB2253">
        <v>259</v>
      </c>
      <c r="CE2253" t="s">
        <v>129</v>
      </c>
      <c r="CF2253">
        <v>1</v>
      </c>
      <c r="CG2253" t="s">
        <v>131</v>
      </c>
      <c r="CH2253">
        <v>0.96</v>
      </c>
      <c r="CI2253">
        <v>1.72</v>
      </c>
      <c r="CJ2253">
        <v>0.49</v>
      </c>
      <c r="CK2253">
        <v>38.9</v>
      </c>
      <c r="CL2253">
        <v>78.599999999999994</v>
      </c>
      <c r="CM2253">
        <v>21.6</v>
      </c>
      <c r="CN2253">
        <v>1</v>
      </c>
      <c r="CO2253" t="s">
        <v>130</v>
      </c>
      <c r="CP2253">
        <v>175</v>
      </c>
      <c r="CQ2253">
        <v>45.6</v>
      </c>
      <c r="CR2253">
        <v>59.7</v>
      </c>
      <c r="CS2253">
        <v>30.4</v>
      </c>
      <c r="CT2253">
        <v>175</v>
      </c>
      <c r="CU2253">
        <v>1585</v>
      </c>
      <c r="CV2253">
        <v>1</v>
      </c>
      <c r="CW2253">
        <v>15</v>
      </c>
      <c r="CX2253">
        <v>0</v>
      </c>
      <c r="CZ2253">
        <v>259</v>
      </c>
      <c r="DB2253" t="s">
        <v>132</v>
      </c>
      <c r="DC2253" t="s">
        <v>131</v>
      </c>
      <c r="DD2253">
        <v>1</v>
      </c>
      <c r="DE2253">
        <v>1.32</v>
      </c>
      <c r="DF2253">
        <v>0.09</v>
      </c>
      <c r="DG2253">
        <v>70</v>
      </c>
      <c r="DH2253">
        <v>0.45</v>
      </c>
      <c r="DI2253" t="s">
        <v>131</v>
      </c>
      <c r="DJ2253">
        <v>1</v>
      </c>
      <c r="DK2253">
        <v>23</v>
      </c>
      <c r="DL2253">
        <v>4.0999999999999996</v>
      </c>
      <c r="DM2253">
        <v>157</v>
      </c>
      <c r="DN2253">
        <v>10.1</v>
      </c>
    </row>
    <row r="2254" spans="1:118" x14ac:dyDescent="0.3">
      <c r="A2254">
        <v>212681</v>
      </c>
      <c r="B2254">
        <v>5</v>
      </c>
      <c r="C2254" t="s">
        <v>9515</v>
      </c>
      <c r="D2254" t="s">
        <v>119</v>
      </c>
      <c r="E2254">
        <v>3</v>
      </c>
      <c r="F2254">
        <v>1</v>
      </c>
      <c r="G2254" t="s">
        <v>9516</v>
      </c>
      <c r="H2254" t="s">
        <v>9517</v>
      </c>
      <c r="I2254" t="s">
        <v>9518</v>
      </c>
      <c r="J2254" t="s">
        <v>8233</v>
      </c>
      <c r="K2254">
        <v>20816</v>
      </c>
      <c r="L2254" t="s">
        <v>172</v>
      </c>
      <c r="M2254" t="s">
        <v>9519</v>
      </c>
      <c r="N2254" t="s">
        <v>125</v>
      </c>
      <c r="O2254" t="s">
        <v>126</v>
      </c>
      <c r="P2254" t="s">
        <v>959</v>
      </c>
      <c r="Q2254">
        <v>0</v>
      </c>
      <c r="R2254">
        <v>10</v>
      </c>
      <c r="S2254">
        <v>1</v>
      </c>
      <c r="T2254">
        <v>1</v>
      </c>
      <c r="U2254">
        <v>0</v>
      </c>
      <c r="V2254" s="1">
        <v>41792</v>
      </c>
      <c r="W2254" t="s">
        <v>129</v>
      </c>
      <c r="X2254" t="s">
        <v>129</v>
      </c>
      <c r="Y2254" t="s">
        <v>129</v>
      </c>
      <c r="Z2254">
        <v>15</v>
      </c>
      <c r="AA2254">
        <v>1</v>
      </c>
      <c r="AB2254">
        <v>0</v>
      </c>
      <c r="AC2254">
        <v>1</v>
      </c>
      <c r="AD2254">
        <v>34</v>
      </c>
      <c r="AE2254">
        <v>1</v>
      </c>
      <c r="AF2254" t="s">
        <v>131</v>
      </c>
      <c r="AG2254">
        <v>44</v>
      </c>
      <c r="AH2254">
        <v>98</v>
      </c>
      <c r="AI2254">
        <v>1</v>
      </c>
      <c r="AK2254">
        <v>199</v>
      </c>
      <c r="AM2254">
        <v>259</v>
      </c>
      <c r="AN2254">
        <v>49</v>
      </c>
      <c r="AO2254">
        <v>431</v>
      </c>
      <c r="AP2254">
        <v>10</v>
      </c>
      <c r="AQ2254">
        <v>61</v>
      </c>
      <c r="AR2254">
        <v>0</v>
      </c>
      <c r="AT2254">
        <v>1</v>
      </c>
      <c r="AU2254">
        <v>58</v>
      </c>
      <c r="AV2254">
        <v>508</v>
      </c>
      <c r="AW2254">
        <v>4</v>
      </c>
      <c r="AX2254">
        <v>63</v>
      </c>
      <c r="AY2254">
        <v>532</v>
      </c>
      <c r="AZ2254">
        <v>1</v>
      </c>
      <c r="BA2254">
        <v>10</v>
      </c>
      <c r="BB2254">
        <v>27</v>
      </c>
      <c r="BC2254">
        <v>37</v>
      </c>
      <c r="BD2254">
        <v>16</v>
      </c>
      <c r="BE2254">
        <v>9</v>
      </c>
      <c r="BF2254" t="s">
        <v>129</v>
      </c>
      <c r="BG2254" t="s">
        <v>129</v>
      </c>
      <c r="BH2254" t="s">
        <v>119</v>
      </c>
      <c r="BI2254" t="s">
        <v>131</v>
      </c>
      <c r="BJ2254">
        <v>1</v>
      </c>
      <c r="BK2254" t="s">
        <v>131</v>
      </c>
      <c r="BL2254">
        <v>1</v>
      </c>
      <c r="BM2254" t="s">
        <v>131</v>
      </c>
      <c r="BN2254">
        <v>1</v>
      </c>
      <c r="BO2254">
        <v>54</v>
      </c>
      <c r="BP2254">
        <v>42</v>
      </c>
      <c r="BQ2254">
        <v>191</v>
      </c>
      <c r="BR2254">
        <v>16.7</v>
      </c>
      <c r="BS2254">
        <v>24.3</v>
      </c>
      <c r="BT2254">
        <v>11</v>
      </c>
      <c r="BU2254">
        <v>35.1</v>
      </c>
      <c r="BV2254">
        <v>55.5</v>
      </c>
      <c r="BW2254">
        <v>18.7</v>
      </c>
      <c r="BX2254">
        <v>135.4</v>
      </c>
      <c r="BY2254">
        <v>244.3</v>
      </c>
      <c r="BZ2254">
        <v>79.2</v>
      </c>
      <c r="CA2254">
        <v>0</v>
      </c>
      <c r="CB2254">
        <v>259</v>
      </c>
      <c r="CE2254" t="s">
        <v>129</v>
      </c>
      <c r="CF2254">
        <v>1</v>
      </c>
      <c r="CG2254" t="s">
        <v>131</v>
      </c>
      <c r="CH2254">
        <v>0.33</v>
      </c>
      <c r="CI2254">
        <v>1.63</v>
      </c>
      <c r="CJ2254">
        <v>0.02</v>
      </c>
      <c r="CK2254">
        <v>20.9</v>
      </c>
      <c r="CL2254">
        <v>92.7</v>
      </c>
      <c r="CM2254">
        <v>6</v>
      </c>
      <c r="CN2254">
        <v>1</v>
      </c>
      <c r="CO2254" t="s">
        <v>131</v>
      </c>
      <c r="CP2254">
        <v>53</v>
      </c>
      <c r="CQ2254">
        <v>62.8</v>
      </c>
      <c r="CR2254">
        <v>85.3</v>
      </c>
      <c r="CS2254">
        <v>38.700000000000003</v>
      </c>
      <c r="CT2254">
        <v>53</v>
      </c>
      <c r="CU2254">
        <v>468</v>
      </c>
      <c r="CV2254">
        <v>1</v>
      </c>
      <c r="CW2254">
        <v>10</v>
      </c>
      <c r="CX2254">
        <v>0</v>
      </c>
      <c r="CZ2254">
        <v>259</v>
      </c>
      <c r="DB2254" t="s">
        <v>132</v>
      </c>
      <c r="DC2254" t="s">
        <v>133</v>
      </c>
      <c r="DD2254">
        <v>199</v>
      </c>
      <c r="DG2254">
        <v>12</v>
      </c>
      <c r="DI2254" t="s">
        <v>131</v>
      </c>
      <c r="DJ2254">
        <v>1</v>
      </c>
      <c r="DK2254">
        <v>69</v>
      </c>
      <c r="DL2254">
        <v>10.9</v>
      </c>
      <c r="DM2254">
        <v>34</v>
      </c>
      <c r="DN2254">
        <v>34.299999999999997</v>
      </c>
    </row>
    <row r="2255" spans="1:118" x14ac:dyDescent="0.3">
      <c r="A2255">
        <v>182618</v>
      </c>
      <c r="B2255">
        <v>9</v>
      </c>
      <c r="C2255" t="s">
        <v>9520</v>
      </c>
      <c r="D2255" t="s">
        <v>119</v>
      </c>
      <c r="E2255">
        <v>4</v>
      </c>
      <c r="F2255">
        <v>1</v>
      </c>
      <c r="G2255" t="s">
        <v>9521</v>
      </c>
      <c r="I2255" t="s">
        <v>8424</v>
      </c>
      <c r="J2255" t="s">
        <v>8400</v>
      </c>
      <c r="K2255">
        <v>42501</v>
      </c>
      <c r="L2255" t="s">
        <v>1516</v>
      </c>
      <c r="M2255" t="s">
        <v>9522</v>
      </c>
      <c r="N2255" t="s">
        <v>125</v>
      </c>
      <c r="O2255" t="s">
        <v>126</v>
      </c>
      <c r="P2255" t="s">
        <v>140</v>
      </c>
      <c r="Q2255">
        <v>0</v>
      </c>
      <c r="R2255">
        <v>13</v>
      </c>
      <c r="S2255">
        <v>1</v>
      </c>
      <c r="T2255">
        <v>0</v>
      </c>
      <c r="U2255">
        <v>0</v>
      </c>
      <c r="V2255" t="s">
        <v>9523</v>
      </c>
      <c r="W2255" t="s">
        <v>129</v>
      </c>
      <c r="X2255" t="s">
        <v>129</v>
      </c>
      <c r="Y2255" t="s">
        <v>129</v>
      </c>
      <c r="Z2255">
        <v>36</v>
      </c>
      <c r="AA2255">
        <v>1</v>
      </c>
      <c r="AB2255">
        <v>0</v>
      </c>
      <c r="AC2255">
        <v>1</v>
      </c>
      <c r="AD2255">
        <v>14</v>
      </c>
      <c r="AE2255">
        <v>1</v>
      </c>
      <c r="AF2255" t="s">
        <v>131</v>
      </c>
      <c r="AG2255">
        <v>36</v>
      </c>
      <c r="AH2255">
        <v>99</v>
      </c>
      <c r="AI2255">
        <v>1</v>
      </c>
      <c r="AK2255">
        <v>257</v>
      </c>
      <c r="AM2255">
        <v>259</v>
      </c>
      <c r="AN2255">
        <v>41</v>
      </c>
      <c r="AO2255">
        <v>354</v>
      </c>
      <c r="AP2255">
        <v>0</v>
      </c>
      <c r="AR2255">
        <v>0</v>
      </c>
      <c r="AT2255">
        <v>1</v>
      </c>
      <c r="AU2255">
        <v>48</v>
      </c>
      <c r="AV2255">
        <v>391</v>
      </c>
      <c r="AW2255">
        <v>1</v>
      </c>
      <c r="AX2255">
        <v>58</v>
      </c>
      <c r="AY2255">
        <v>438</v>
      </c>
      <c r="AZ2255">
        <v>1</v>
      </c>
      <c r="BA2255">
        <v>8</v>
      </c>
      <c r="BB2255">
        <v>21</v>
      </c>
      <c r="BC2255">
        <v>26</v>
      </c>
      <c r="BD2255">
        <v>26</v>
      </c>
      <c r="BE2255">
        <v>18</v>
      </c>
      <c r="BF2255" t="s">
        <v>129</v>
      </c>
      <c r="BG2255" t="s">
        <v>129</v>
      </c>
      <c r="BH2255" t="s">
        <v>119</v>
      </c>
      <c r="BI2255" t="s">
        <v>131</v>
      </c>
      <c r="BJ2255">
        <v>1</v>
      </c>
      <c r="BK2255" t="s">
        <v>131</v>
      </c>
      <c r="BL2255">
        <v>1</v>
      </c>
      <c r="BM2255" t="s">
        <v>131</v>
      </c>
      <c r="BN2255">
        <v>1</v>
      </c>
      <c r="BO2255">
        <v>41</v>
      </c>
      <c r="BP2255">
        <v>48</v>
      </c>
      <c r="BQ2255">
        <v>189</v>
      </c>
      <c r="BR2255">
        <v>22.4</v>
      </c>
      <c r="BS2255">
        <v>31.5</v>
      </c>
      <c r="BT2255">
        <v>15.4</v>
      </c>
      <c r="BU2255">
        <v>33.299999999999997</v>
      </c>
      <c r="BV2255">
        <v>49.6</v>
      </c>
      <c r="BW2255">
        <v>19.600000000000001</v>
      </c>
      <c r="BX2255">
        <v>162.19999999999999</v>
      </c>
      <c r="BY2255">
        <v>283.39999999999998</v>
      </c>
      <c r="BZ2255">
        <v>96.7</v>
      </c>
      <c r="CA2255">
        <v>0</v>
      </c>
      <c r="CB2255">
        <v>259</v>
      </c>
      <c r="CE2255" t="s">
        <v>129</v>
      </c>
      <c r="CF2255">
        <v>1</v>
      </c>
      <c r="CG2255" t="s">
        <v>147</v>
      </c>
      <c r="CH2255">
        <v>0</v>
      </c>
      <c r="CI2255">
        <v>0.98</v>
      </c>
      <c r="CK2255">
        <v>16.399999999999999</v>
      </c>
      <c r="CL2255">
        <v>134.80000000000001</v>
      </c>
      <c r="CM2255">
        <v>2.8</v>
      </c>
      <c r="CN2255">
        <v>1</v>
      </c>
      <c r="CO2255" t="s">
        <v>131</v>
      </c>
      <c r="CP2255">
        <v>57</v>
      </c>
      <c r="CQ2255">
        <v>58.3</v>
      </c>
      <c r="CR2255">
        <v>86.5</v>
      </c>
      <c r="CS2255">
        <v>28</v>
      </c>
      <c r="CT2255">
        <v>57</v>
      </c>
      <c r="CU2255">
        <v>436</v>
      </c>
      <c r="CV2255">
        <v>1</v>
      </c>
      <c r="CW2255">
        <v>9</v>
      </c>
      <c r="CX2255">
        <v>0</v>
      </c>
      <c r="CZ2255">
        <v>259</v>
      </c>
      <c r="DB2255" t="s">
        <v>132</v>
      </c>
      <c r="DC2255" t="s">
        <v>130</v>
      </c>
      <c r="DD2255">
        <v>1</v>
      </c>
      <c r="DE2255">
        <v>0.85</v>
      </c>
      <c r="DF2255">
        <v>0</v>
      </c>
      <c r="DG2255">
        <v>40</v>
      </c>
      <c r="DH2255">
        <v>0</v>
      </c>
      <c r="DI2255" t="s">
        <v>131</v>
      </c>
      <c r="DJ2255">
        <v>1</v>
      </c>
      <c r="DK2255">
        <v>58.3</v>
      </c>
      <c r="DL2255">
        <v>0.1</v>
      </c>
      <c r="DM2255">
        <v>49</v>
      </c>
      <c r="DN2255">
        <v>3.7</v>
      </c>
    </row>
    <row r="2256" spans="1:118" x14ac:dyDescent="0.3">
      <c r="A2256">
        <v>182619</v>
      </c>
      <c r="B2256">
        <v>9</v>
      </c>
      <c r="C2256" t="s">
        <v>9524</v>
      </c>
      <c r="D2256" t="s">
        <v>119</v>
      </c>
      <c r="E2256">
        <v>5</v>
      </c>
      <c r="F2256">
        <v>1</v>
      </c>
      <c r="G2256" t="s">
        <v>9525</v>
      </c>
      <c r="I2256" t="s">
        <v>9526</v>
      </c>
      <c r="J2256" t="s">
        <v>8400</v>
      </c>
      <c r="K2256">
        <v>40977</v>
      </c>
      <c r="L2256" t="s">
        <v>9527</v>
      </c>
      <c r="M2256" t="s">
        <v>9528</v>
      </c>
      <c r="N2256" t="s">
        <v>125</v>
      </c>
      <c r="O2256" t="s">
        <v>126</v>
      </c>
      <c r="P2256" t="s">
        <v>1360</v>
      </c>
      <c r="Q2256">
        <v>0</v>
      </c>
      <c r="R2256">
        <v>13</v>
      </c>
      <c r="S2256">
        <v>1</v>
      </c>
      <c r="T2256">
        <v>0</v>
      </c>
      <c r="U2256">
        <v>0</v>
      </c>
      <c r="V2256" t="s">
        <v>9529</v>
      </c>
      <c r="W2256" t="s">
        <v>129</v>
      </c>
      <c r="X2256" t="s">
        <v>129</v>
      </c>
      <c r="Y2256" t="s">
        <v>129</v>
      </c>
      <c r="Z2256">
        <v>43</v>
      </c>
      <c r="AA2256">
        <v>1</v>
      </c>
      <c r="AB2256">
        <v>0</v>
      </c>
      <c r="AC2256">
        <v>1</v>
      </c>
      <c r="AD2256">
        <v>21</v>
      </c>
      <c r="AE2256">
        <v>1</v>
      </c>
      <c r="AF2256" t="s">
        <v>131</v>
      </c>
      <c r="AG2256">
        <v>51</v>
      </c>
      <c r="AH2256">
        <v>99</v>
      </c>
      <c r="AI2256">
        <v>1</v>
      </c>
      <c r="AJ2256">
        <v>87</v>
      </c>
      <c r="AK2256">
        <v>1</v>
      </c>
      <c r="AM2256">
        <v>259</v>
      </c>
      <c r="AN2256">
        <v>45</v>
      </c>
      <c r="AO2256">
        <v>368</v>
      </c>
      <c r="AP2256">
        <v>18</v>
      </c>
      <c r="AQ2256">
        <v>136</v>
      </c>
      <c r="AR2256">
        <v>0</v>
      </c>
      <c r="AT2256">
        <v>1</v>
      </c>
      <c r="AU2256">
        <v>64</v>
      </c>
      <c r="AV2256">
        <v>536</v>
      </c>
      <c r="AW2256">
        <v>1</v>
      </c>
      <c r="AX2256">
        <v>66</v>
      </c>
      <c r="AY2256">
        <v>568</v>
      </c>
      <c r="AZ2256">
        <v>1</v>
      </c>
      <c r="BA2256">
        <v>5</v>
      </c>
      <c r="BB2256">
        <v>21</v>
      </c>
      <c r="BC2256">
        <v>30</v>
      </c>
      <c r="BD2256">
        <v>32</v>
      </c>
      <c r="BE2256">
        <v>12</v>
      </c>
      <c r="BF2256" t="s">
        <v>129</v>
      </c>
      <c r="BG2256" t="s">
        <v>129</v>
      </c>
      <c r="BH2256" t="s">
        <v>119</v>
      </c>
      <c r="BI2256" t="s">
        <v>131</v>
      </c>
      <c r="BJ2256">
        <v>1</v>
      </c>
      <c r="BK2256" t="s">
        <v>131</v>
      </c>
      <c r="BL2256">
        <v>1</v>
      </c>
      <c r="BM2256" t="s">
        <v>131</v>
      </c>
      <c r="BN2256">
        <v>1</v>
      </c>
      <c r="BO2256">
        <v>59</v>
      </c>
      <c r="BP2256">
        <v>62</v>
      </c>
      <c r="BQ2256">
        <v>224</v>
      </c>
      <c r="BR2256">
        <v>24.8</v>
      </c>
      <c r="BS2256">
        <v>33.4</v>
      </c>
      <c r="BT2256">
        <v>18.100000000000001</v>
      </c>
      <c r="BU2256">
        <v>27.5</v>
      </c>
      <c r="BV2256">
        <v>39.700000000000003</v>
      </c>
      <c r="BW2256">
        <v>17.3</v>
      </c>
      <c r="BX2256">
        <v>188.3</v>
      </c>
      <c r="BY2256">
        <v>303.8</v>
      </c>
      <c r="BZ2256">
        <v>121.9</v>
      </c>
      <c r="CA2256">
        <v>0</v>
      </c>
      <c r="CB2256">
        <v>259</v>
      </c>
      <c r="CE2256" t="s">
        <v>129</v>
      </c>
      <c r="CF2256">
        <v>1</v>
      </c>
      <c r="CG2256" t="s">
        <v>131</v>
      </c>
      <c r="CH2256">
        <v>0.4</v>
      </c>
      <c r="CI2256">
        <v>1.95</v>
      </c>
      <c r="CJ2256">
        <v>0.02</v>
      </c>
      <c r="CK2256">
        <v>3.6</v>
      </c>
      <c r="CL2256">
        <v>136.5</v>
      </c>
      <c r="CM2256">
        <v>0.2</v>
      </c>
      <c r="CN2256">
        <v>1</v>
      </c>
      <c r="CO2256" t="s">
        <v>147</v>
      </c>
      <c r="CP2256">
        <v>50</v>
      </c>
      <c r="CQ2256">
        <v>81.400000000000006</v>
      </c>
      <c r="CR2256">
        <v>97.7</v>
      </c>
      <c r="CS2256">
        <v>64</v>
      </c>
      <c r="CT2256">
        <v>50</v>
      </c>
      <c r="CU2256">
        <v>431</v>
      </c>
      <c r="CV2256">
        <v>1</v>
      </c>
      <c r="CW2256">
        <v>7</v>
      </c>
      <c r="CX2256">
        <v>0</v>
      </c>
      <c r="CZ2256">
        <v>259</v>
      </c>
      <c r="DB2256" t="s">
        <v>132</v>
      </c>
      <c r="DC2256" t="s">
        <v>131</v>
      </c>
      <c r="DD2256">
        <v>1</v>
      </c>
      <c r="DE2256">
        <v>4.12</v>
      </c>
      <c r="DF2256">
        <v>0.56999999999999995</v>
      </c>
      <c r="DG2256">
        <v>45</v>
      </c>
      <c r="DH2256">
        <v>1.76</v>
      </c>
      <c r="DI2256" t="s">
        <v>131</v>
      </c>
      <c r="DJ2256">
        <v>1</v>
      </c>
      <c r="DK2256">
        <v>38.5</v>
      </c>
      <c r="DL2256">
        <v>3.5</v>
      </c>
      <c r="DM2256">
        <v>61</v>
      </c>
      <c r="DN2256">
        <v>13</v>
      </c>
    </row>
    <row r="2257" spans="1:118" x14ac:dyDescent="0.3">
      <c r="A2257">
        <v>192611</v>
      </c>
      <c r="B2257">
        <v>13</v>
      </c>
      <c r="C2257" t="s">
        <v>9530</v>
      </c>
      <c r="D2257" t="s">
        <v>119</v>
      </c>
      <c r="E2257">
        <v>5</v>
      </c>
      <c r="F2257">
        <v>1</v>
      </c>
      <c r="G2257" t="s">
        <v>9531</v>
      </c>
      <c r="I2257" t="s">
        <v>9532</v>
      </c>
      <c r="J2257" t="s">
        <v>8283</v>
      </c>
      <c r="K2257">
        <v>71457</v>
      </c>
      <c r="L2257" t="s">
        <v>9532</v>
      </c>
      <c r="M2257" t="s">
        <v>9533</v>
      </c>
      <c r="N2257" t="s">
        <v>125</v>
      </c>
      <c r="O2257" t="s">
        <v>126</v>
      </c>
      <c r="P2257" t="s">
        <v>140</v>
      </c>
      <c r="Q2257">
        <v>0</v>
      </c>
      <c r="R2257">
        <v>22</v>
      </c>
      <c r="S2257">
        <v>1</v>
      </c>
      <c r="T2257">
        <v>1</v>
      </c>
      <c r="U2257">
        <v>1</v>
      </c>
      <c r="V2257" t="s">
        <v>9534</v>
      </c>
      <c r="W2257" t="s">
        <v>129</v>
      </c>
      <c r="X2257" t="s">
        <v>129</v>
      </c>
      <c r="Y2257" t="s">
        <v>129</v>
      </c>
      <c r="Z2257">
        <v>13</v>
      </c>
      <c r="AA2257">
        <v>1</v>
      </c>
      <c r="AB2257">
        <v>0</v>
      </c>
      <c r="AC2257">
        <v>1</v>
      </c>
      <c r="AD2257">
        <v>30</v>
      </c>
      <c r="AE2257">
        <v>1</v>
      </c>
      <c r="AF2257" t="s">
        <v>131</v>
      </c>
      <c r="AG2257">
        <v>34</v>
      </c>
      <c r="AH2257">
        <v>98</v>
      </c>
      <c r="AI2257">
        <v>1</v>
      </c>
      <c r="AK2257">
        <v>257</v>
      </c>
      <c r="AM2257">
        <v>259</v>
      </c>
      <c r="AN2257">
        <v>41</v>
      </c>
      <c r="AO2257">
        <v>405</v>
      </c>
      <c r="AP2257">
        <v>0</v>
      </c>
      <c r="AR2257">
        <v>0</v>
      </c>
      <c r="AT2257">
        <v>1</v>
      </c>
      <c r="AU2257">
        <v>42</v>
      </c>
      <c r="AV2257">
        <v>417</v>
      </c>
      <c r="AW2257">
        <v>0</v>
      </c>
      <c r="AX2257">
        <v>44</v>
      </c>
      <c r="AY2257">
        <v>431</v>
      </c>
      <c r="AZ2257">
        <v>1</v>
      </c>
      <c r="BA2257">
        <v>12</v>
      </c>
      <c r="BB2257">
        <v>35</v>
      </c>
      <c r="BC2257">
        <v>25</v>
      </c>
      <c r="BD2257">
        <v>20</v>
      </c>
      <c r="BE2257">
        <v>8</v>
      </c>
      <c r="BF2257" t="s">
        <v>129</v>
      </c>
      <c r="BG2257" t="s">
        <v>129</v>
      </c>
      <c r="BH2257" t="s">
        <v>119</v>
      </c>
      <c r="BI2257" t="s">
        <v>147</v>
      </c>
      <c r="BJ2257">
        <v>1</v>
      </c>
      <c r="BK2257" t="s">
        <v>131</v>
      </c>
      <c r="BL2257">
        <v>1</v>
      </c>
      <c r="BM2257" t="s">
        <v>131</v>
      </c>
      <c r="BN2257">
        <v>1</v>
      </c>
      <c r="BO2257">
        <v>36</v>
      </c>
      <c r="BP2257">
        <v>20</v>
      </c>
      <c r="BQ2257">
        <v>169</v>
      </c>
      <c r="BR2257">
        <v>15.4</v>
      </c>
      <c r="BS2257">
        <v>23.4</v>
      </c>
      <c r="BT2257">
        <v>9.6999999999999993</v>
      </c>
      <c r="BU2257">
        <v>11.7</v>
      </c>
      <c r="BV2257">
        <v>38.5</v>
      </c>
      <c r="BW2257">
        <v>1.2</v>
      </c>
      <c r="BX2257">
        <v>78.900000000000006</v>
      </c>
      <c r="BY2257">
        <v>185.1</v>
      </c>
      <c r="BZ2257">
        <v>36.4</v>
      </c>
      <c r="CA2257">
        <v>0</v>
      </c>
      <c r="CB2257">
        <v>259</v>
      </c>
      <c r="CE2257" t="s">
        <v>129</v>
      </c>
      <c r="CF2257">
        <v>1</v>
      </c>
      <c r="CG2257" t="s">
        <v>131</v>
      </c>
      <c r="CH2257">
        <v>0.31</v>
      </c>
      <c r="CI2257">
        <v>1.55</v>
      </c>
      <c r="CJ2257">
        <v>0.02</v>
      </c>
      <c r="CK2257">
        <v>21.1</v>
      </c>
      <c r="CL2257">
        <v>93.7</v>
      </c>
      <c r="CM2257">
        <v>6.1</v>
      </c>
      <c r="CN2257">
        <v>1</v>
      </c>
      <c r="CO2257" t="s">
        <v>131</v>
      </c>
      <c r="CP2257">
        <v>45</v>
      </c>
      <c r="CQ2257">
        <v>56.8</v>
      </c>
      <c r="CR2257">
        <v>84.1</v>
      </c>
      <c r="CS2257">
        <v>27.6</v>
      </c>
      <c r="CT2257">
        <v>45</v>
      </c>
      <c r="CU2257">
        <v>432</v>
      </c>
      <c r="CV2257">
        <v>1</v>
      </c>
      <c r="CW2257">
        <v>13</v>
      </c>
      <c r="CX2257">
        <v>0</v>
      </c>
      <c r="CZ2257">
        <v>259</v>
      </c>
      <c r="DB2257" t="s">
        <v>132</v>
      </c>
      <c r="DC2257" t="s">
        <v>133</v>
      </c>
      <c r="DD2257">
        <v>199</v>
      </c>
      <c r="DG2257">
        <v>13</v>
      </c>
      <c r="DI2257" t="s">
        <v>131</v>
      </c>
      <c r="DJ2257">
        <v>1</v>
      </c>
      <c r="DK2257">
        <v>64.900000000000006</v>
      </c>
      <c r="DL2257">
        <v>5.8</v>
      </c>
      <c r="DM2257">
        <v>27</v>
      </c>
      <c r="DN2257">
        <v>25.2</v>
      </c>
    </row>
    <row r="2258" spans="1:118" x14ac:dyDescent="0.3">
      <c r="A2258">
        <v>192612</v>
      </c>
      <c r="B2258">
        <v>13</v>
      </c>
      <c r="C2258" t="s">
        <v>9535</v>
      </c>
      <c r="D2258" t="s">
        <v>119</v>
      </c>
      <c r="E2258">
        <v>5</v>
      </c>
      <c r="F2258">
        <v>1</v>
      </c>
      <c r="G2258" t="s">
        <v>9536</v>
      </c>
      <c r="I2258" t="s">
        <v>9537</v>
      </c>
      <c r="J2258" t="s">
        <v>8283</v>
      </c>
      <c r="K2258">
        <v>70663</v>
      </c>
      <c r="L2258" t="s">
        <v>9538</v>
      </c>
      <c r="M2258" t="s">
        <v>9539</v>
      </c>
      <c r="N2258" t="s">
        <v>125</v>
      </c>
      <c r="O2258" t="s">
        <v>126</v>
      </c>
      <c r="P2258" t="s">
        <v>127</v>
      </c>
      <c r="Q2258">
        <v>0</v>
      </c>
      <c r="R2258">
        <v>12</v>
      </c>
      <c r="S2258">
        <v>1</v>
      </c>
      <c r="T2258">
        <v>0</v>
      </c>
      <c r="U2258">
        <v>0</v>
      </c>
      <c r="V2258" t="s">
        <v>4264</v>
      </c>
      <c r="W2258" t="s">
        <v>129</v>
      </c>
      <c r="X2258" t="s">
        <v>129</v>
      </c>
      <c r="Y2258" t="s">
        <v>129</v>
      </c>
      <c r="Z2258">
        <v>12</v>
      </c>
      <c r="AA2258">
        <v>1</v>
      </c>
      <c r="AB2258">
        <v>0</v>
      </c>
      <c r="AC2258">
        <v>1</v>
      </c>
      <c r="AD2258">
        <v>25</v>
      </c>
      <c r="AE2258">
        <v>1</v>
      </c>
      <c r="AF2258" t="s">
        <v>131</v>
      </c>
      <c r="AG2258">
        <v>36</v>
      </c>
      <c r="AH2258">
        <v>100</v>
      </c>
      <c r="AI2258">
        <v>1</v>
      </c>
      <c r="AK2258">
        <v>257</v>
      </c>
      <c r="AM2258">
        <v>259</v>
      </c>
      <c r="AN2258">
        <v>52</v>
      </c>
      <c r="AO2258">
        <v>389</v>
      </c>
      <c r="AP2258">
        <v>0</v>
      </c>
      <c r="AR2258">
        <v>0</v>
      </c>
      <c r="AT2258">
        <v>1</v>
      </c>
      <c r="AU2258">
        <v>52</v>
      </c>
      <c r="AV2258">
        <v>432</v>
      </c>
      <c r="AW2258">
        <v>0</v>
      </c>
      <c r="AX2258">
        <v>53</v>
      </c>
      <c r="AY2258">
        <v>441</v>
      </c>
      <c r="AZ2258">
        <v>1</v>
      </c>
      <c r="BA2258">
        <v>7</v>
      </c>
      <c r="BB2258">
        <v>22</v>
      </c>
      <c r="BC2258">
        <v>36</v>
      </c>
      <c r="BD2258">
        <v>20</v>
      </c>
      <c r="BE2258">
        <v>17</v>
      </c>
      <c r="BF2258" t="s">
        <v>129</v>
      </c>
      <c r="BG2258" t="s">
        <v>129</v>
      </c>
      <c r="BH2258" t="s">
        <v>119</v>
      </c>
      <c r="BI2258" t="s">
        <v>131</v>
      </c>
      <c r="BJ2258">
        <v>1</v>
      </c>
      <c r="BK2258" t="s">
        <v>131</v>
      </c>
      <c r="BL2258">
        <v>1</v>
      </c>
      <c r="BM2258" t="s">
        <v>131</v>
      </c>
      <c r="BN2258">
        <v>1</v>
      </c>
      <c r="BO2258">
        <v>41</v>
      </c>
      <c r="BP2258">
        <v>21</v>
      </c>
      <c r="BQ2258">
        <v>195</v>
      </c>
      <c r="BR2258">
        <v>20.8</v>
      </c>
      <c r="BS2258">
        <v>29.9</v>
      </c>
      <c r="BT2258">
        <v>13.9</v>
      </c>
      <c r="BU2258">
        <v>15.2</v>
      </c>
      <c r="BV2258">
        <v>41.8</v>
      </c>
      <c r="BW2258">
        <v>2.9</v>
      </c>
      <c r="BX2258">
        <v>95.2</v>
      </c>
      <c r="BY2258">
        <v>209.1</v>
      </c>
      <c r="BZ2258">
        <v>46.6</v>
      </c>
      <c r="CA2258">
        <v>0</v>
      </c>
      <c r="CB2258">
        <v>259</v>
      </c>
      <c r="CE2258" t="s">
        <v>129</v>
      </c>
      <c r="CF2258">
        <v>1</v>
      </c>
      <c r="CG2258" t="s">
        <v>131</v>
      </c>
      <c r="CH2258">
        <v>1.73</v>
      </c>
      <c r="CI2258">
        <v>3.6</v>
      </c>
      <c r="CJ2258">
        <v>0.7</v>
      </c>
      <c r="CK2258">
        <v>4.9000000000000004</v>
      </c>
      <c r="CL2258">
        <v>188.3</v>
      </c>
      <c r="CM2258">
        <v>0.2</v>
      </c>
      <c r="CN2258">
        <v>1</v>
      </c>
      <c r="CO2258" t="s">
        <v>131</v>
      </c>
      <c r="CP2258">
        <v>53</v>
      </c>
      <c r="CQ2258">
        <v>59.5</v>
      </c>
      <c r="CR2258">
        <v>86.3</v>
      </c>
      <c r="CS2258">
        <v>30.9</v>
      </c>
      <c r="CT2258">
        <v>53</v>
      </c>
      <c r="CU2258">
        <v>438</v>
      </c>
      <c r="CV2258">
        <v>1</v>
      </c>
      <c r="CW2258">
        <v>24</v>
      </c>
      <c r="CX2258">
        <v>0</v>
      </c>
      <c r="CZ2258">
        <v>259</v>
      </c>
      <c r="DB2258" t="s">
        <v>132</v>
      </c>
      <c r="DC2258" t="s">
        <v>133</v>
      </c>
      <c r="DD2258">
        <v>199</v>
      </c>
      <c r="DG2258">
        <v>26</v>
      </c>
      <c r="DI2258" t="s">
        <v>131</v>
      </c>
      <c r="DJ2258">
        <v>1</v>
      </c>
      <c r="DK2258">
        <v>25.1</v>
      </c>
      <c r="DL2258">
        <v>1.4</v>
      </c>
      <c r="DM2258">
        <v>36</v>
      </c>
      <c r="DN2258">
        <v>6.4</v>
      </c>
    </row>
    <row r="2259" spans="1:118" x14ac:dyDescent="0.3">
      <c r="A2259">
        <v>192613</v>
      </c>
      <c r="B2259">
        <v>13</v>
      </c>
      <c r="C2259" t="s">
        <v>9540</v>
      </c>
      <c r="D2259" t="s">
        <v>119</v>
      </c>
      <c r="E2259">
        <v>4</v>
      </c>
      <c r="F2259">
        <v>1</v>
      </c>
      <c r="G2259" t="s">
        <v>9541</v>
      </c>
      <c r="I2259" t="s">
        <v>344</v>
      </c>
      <c r="J2259" t="s">
        <v>8283</v>
      </c>
      <c r="K2259">
        <v>70433</v>
      </c>
      <c r="L2259" t="s">
        <v>9542</v>
      </c>
      <c r="M2259" t="s">
        <v>9543</v>
      </c>
      <c r="N2259" t="s">
        <v>125</v>
      </c>
      <c r="O2259" t="s">
        <v>126</v>
      </c>
      <c r="P2259" t="s">
        <v>127</v>
      </c>
      <c r="Q2259">
        <v>0</v>
      </c>
      <c r="R2259">
        <v>12</v>
      </c>
      <c r="S2259">
        <v>1</v>
      </c>
      <c r="T2259">
        <v>1</v>
      </c>
      <c r="U2259">
        <v>1</v>
      </c>
      <c r="V2259" t="s">
        <v>9544</v>
      </c>
      <c r="W2259" t="s">
        <v>129</v>
      </c>
      <c r="X2259" t="s">
        <v>129</v>
      </c>
      <c r="Y2259" t="s">
        <v>129</v>
      </c>
      <c r="Z2259">
        <v>39</v>
      </c>
      <c r="AA2259">
        <v>1</v>
      </c>
      <c r="AB2259">
        <v>0</v>
      </c>
      <c r="AC2259">
        <v>1</v>
      </c>
      <c r="AD2259">
        <v>28</v>
      </c>
      <c r="AE2259">
        <v>1</v>
      </c>
      <c r="AF2259" t="s">
        <v>131</v>
      </c>
      <c r="AG2259">
        <v>46</v>
      </c>
      <c r="AH2259">
        <v>100</v>
      </c>
      <c r="AI2259">
        <v>1</v>
      </c>
      <c r="AJ2259">
        <v>94</v>
      </c>
      <c r="AK2259">
        <v>1</v>
      </c>
      <c r="AM2259">
        <v>259</v>
      </c>
      <c r="AN2259">
        <v>50</v>
      </c>
      <c r="AO2259">
        <v>367</v>
      </c>
      <c r="AP2259">
        <v>21</v>
      </c>
      <c r="AQ2259">
        <v>152</v>
      </c>
      <c r="AR2259">
        <v>0</v>
      </c>
      <c r="AT2259">
        <v>1</v>
      </c>
      <c r="AU2259">
        <v>66</v>
      </c>
      <c r="AV2259">
        <v>551</v>
      </c>
      <c r="AW2259">
        <v>3</v>
      </c>
      <c r="AX2259">
        <v>70</v>
      </c>
      <c r="AY2259">
        <v>574</v>
      </c>
      <c r="AZ2259">
        <v>1</v>
      </c>
      <c r="BA2259">
        <v>5</v>
      </c>
      <c r="BB2259">
        <v>15</v>
      </c>
      <c r="BC2259">
        <v>28</v>
      </c>
      <c r="BD2259">
        <v>25</v>
      </c>
      <c r="BE2259">
        <v>28</v>
      </c>
      <c r="BF2259" t="s">
        <v>129</v>
      </c>
      <c r="BG2259" t="s">
        <v>129</v>
      </c>
      <c r="BH2259" t="s">
        <v>119</v>
      </c>
      <c r="BI2259" t="s">
        <v>131</v>
      </c>
      <c r="BJ2259">
        <v>1</v>
      </c>
      <c r="BK2259" t="s">
        <v>131</v>
      </c>
      <c r="BL2259">
        <v>1</v>
      </c>
      <c r="BM2259" t="s">
        <v>131</v>
      </c>
      <c r="BN2259">
        <v>1</v>
      </c>
      <c r="BO2259">
        <v>50</v>
      </c>
      <c r="BP2259">
        <v>60</v>
      </c>
      <c r="BQ2259">
        <v>215</v>
      </c>
      <c r="BR2259">
        <v>29.2</v>
      </c>
      <c r="BS2259">
        <v>40.200000000000003</v>
      </c>
      <c r="BT2259">
        <v>20.6</v>
      </c>
      <c r="BU2259">
        <v>25.8</v>
      </c>
      <c r="BV2259">
        <v>41</v>
      </c>
      <c r="BW2259">
        <v>14</v>
      </c>
      <c r="BX2259">
        <v>286.7</v>
      </c>
      <c r="BY2259">
        <v>452.7</v>
      </c>
      <c r="BZ2259">
        <v>189.2</v>
      </c>
      <c r="CA2259">
        <v>0</v>
      </c>
      <c r="CB2259">
        <v>259</v>
      </c>
      <c r="CE2259" t="s">
        <v>129</v>
      </c>
      <c r="CF2259">
        <v>1</v>
      </c>
      <c r="CG2259" t="s">
        <v>131</v>
      </c>
      <c r="CH2259">
        <v>0.39</v>
      </c>
      <c r="CI2259">
        <v>1.94</v>
      </c>
      <c r="CJ2259">
        <v>0.02</v>
      </c>
      <c r="CK2259">
        <v>18</v>
      </c>
      <c r="CL2259">
        <v>111.5</v>
      </c>
      <c r="CM2259">
        <v>3.9</v>
      </c>
      <c r="CN2259">
        <v>1</v>
      </c>
      <c r="CO2259" t="s">
        <v>131</v>
      </c>
      <c r="CP2259">
        <v>55</v>
      </c>
      <c r="CQ2259">
        <v>71.400000000000006</v>
      </c>
      <c r="CR2259">
        <v>93.5</v>
      </c>
      <c r="CS2259">
        <v>47.8</v>
      </c>
      <c r="CT2259">
        <v>55</v>
      </c>
      <c r="CU2259">
        <v>408</v>
      </c>
      <c r="CV2259">
        <v>1</v>
      </c>
      <c r="CW2259">
        <v>7</v>
      </c>
      <c r="CX2259">
        <v>0</v>
      </c>
      <c r="CZ2259">
        <v>259</v>
      </c>
      <c r="DB2259" t="s">
        <v>132</v>
      </c>
      <c r="DC2259" t="s">
        <v>131</v>
      </c>
      <c r="DD2259">
        <v>1</v>
      </c>
      <c r="DE2259">
        <v>2.63</v>
      </c>
      <c r="DF2259">
        <v>0.37</v>
      </c>
      <c r="DG2259">
        <v>41</v>
      </c>
      <c r="DH2259">
        <v>1.1200000000000001</v>
      </c>
      <c r="DI2259" t="s">
        <v>131</v>
      </c>
      <c r="DJ2259">
        <v>1</v>
      </c>
      <c r="DK2259">
        <v>49.5</v>
      </c>
      <c r="DL2259">
        <v>8.1</v>
      </c>
      <c r="DM2259">
        <v>56</v>
      </c>
      <c r="DN2259">
        <v>22.7</v>
      </c>
    </row>
    <row r="2260" spans="1:118" x14ac:dyDescent="0.3">
      <c r="A2260">
        <v>192614</v>
      </c>
      <c r="B2260">
        <v>13</v>
      </c>
      <c r="C2260" t="s">
        <v>9545</v>
      </c>
      <c r="D2260" t="s">
        <v>119</v>
      </c>
      <c r="E2260">
        <v>5</v>
      </c>
      <c r="F2260">
        <v>1</v>
      </c>
      <c r="G2260" t="s">
        <v>9546</v>
      </c>
      <c r="I2260" t="s">
        <v>9288</v>
      </c>
      <c r="J2260" t="s">
        <v>8283</v>
      </c>
      <c r="K2260">
        <v>71301</v>
      </c>
      <c r="L2260" t="s">
        <v>9289</v>
      </c>
      <c r="M2260" t="s">
        <v>9547</v>
      </c>
      <c r="N2260" t="s">
        <v>125</v>
      </c>
      <c r="O2260" t="s">
        <v>126</v>
      </c>
      <c r="P2260" t="s">
        <v>140</v>
      </c>
      <c r="Q2260">
        <v>0</v>
      </c>
      <c r="R2260">
        <v>23</v>
      </c>
      <c r="S2260">
        <v>1</v>
      </c>
      <c r="T2260">
        <v>0</v>
      </c>
      <c r="U2260">
        <v>0</v>
      </c>
      <c r="V2260" t="s">
        <v>4598</v>
      </c>
      <c r="W2260" t="s">
        <v>129</v>
      </c>
      <c r="X2260" t="s">
        <v>129</v>
      </c>
      <c r="Y2260" t="s">
        <v>129</v>
      </c>
      <c r="Z2260">
        <v>26</v>
      </c>
      <c r="AA2260">
        <v>1</v>
      </c>
      <c r="AB2260">
        <v>0</v>
      </c>
      <c r="AC2260">
        <v>1</v>
      </c>
      <c r="AD2260">
        <v>53</v>
      </c>
      <c r="AE2260">
        <v>1</v>
      </c>
      <c r="AF2260" t="s">
        <v>131</v>
      </c>
      <c r="AG2260">
        <v>68</v>
      </c>
      <c r="AH2260">
        <v>99</v>
      </c>
      <c r="AI2260">
        <v>1</v>
      </c>
      <c r="AK2260">
        <v>257</v>
      </c>
      <c r="AM2260">
        <v>259</v>
      </c>
      <c r="AN2260">
        <v>95</v>
      </c>
      <c r="AO2260">
        <v>847</v>
      </c>
      <c r="AP2260">
        <v>0</v>
      </c>
      <c r="AR2260">
        <v>0</v>
      </c>
      <c r="AT2260">
        <v>1</v>
      </c>
      <c r="AU2260">
        <v>98</v>
      </c>
      <c r="AV2260">
        <v>886</v>
      </c>
      <c r="AW2260">
        <v>0</v>
      </c>
      <c r="AX2260">
        <v>104</v>
      </c>
      <c r="AY2260">
        <v>915</v>
      </c>
      <c r="AZ2260">
        <v>1</v>
      </c>
      <c r="BA2260">
        <v>12</v>
      </c>
      <c r="BB2260">
        <v>27</v>
      </c>
      <c r="BC2260">
        <v>29</v>
      </c>
      <c r="BD2260">
        <v>22</v>
      </c>
      <c r="BE2260">
        <v>11</v>
      </c>
      <c r="BF2260" t="s">
        <v>129</v>
      </c>
      <c r="BG2260" t="s">
        <v>129</v>
      </c>
      <c r="BH2260" t="s">
        <v>119</v>
      </c>
      <c r="BI2260" t="s">
        <v>131</v>
      </c>
      <c r="BJ2260">
        <v>1</v>
      </c>
      <c r="BK2260" t="s">
        <v>131</v>
      </c>
      <c r="BL2260">
        <v>1</v>
      </c>
      <c r="BM2260" t="s">
        <v>131</v>
      </c>
      <c r="BN2260">
        <v>1</v>
      </c>
      <c r="BO2260">
        <v>80</v>
      </c>
      <c r="BP2260">
        <v>70</v>
      </c>
      <c r="BQ2260">
        <v>406</v>
      </c>
      <c r="BR2260">
        <v>17.8</v>
      </c>
      <c r="BS2260">
        <v>23.9</v>
      </c>
      <c r="BT2260">
        <v>12.9</v>
      </c>
      <c r="BU2260">
        <v>23.3</v>
      </c>
      <c r="BV2260">
        <v>36.9</v>
      </c>
      <c r="BW2260">
        <v>12.5</v>
      </c>
      <c r="BX2260">
        <v>136.5</v>
      </c>
      <c r="BY2260">
        <v>252.5</v>
      </c>
      <c r="BZ2260">
        <v>80.900000000000006</v>
      </c>
      <c r="CA2260">
        <v>0</v>
      </c>
      <c r="CB2260">
        <v>259</v>
      </c>
      <c r="CE2260" t="s">
        <v>129</v>
      </c>
      <c r="CF2260">
        <v>1</v>
      </c>
      <c r="CG2260" t="s">
        <v>131</v>
      </c>
      <c r="CH2260">
        <v>0.49</v>
      </c>
      <c r="CI2260">
        <v>1.34</v>
      </c>
      <c r="CJ2260">
        <v>0.13</v>
      </c>
      <c r="CK2260">
        <v>12.6</v>
      </c>
      <c r="CL2260">
        <v>64.3</v>
      </c>
      <c r="CM2260">
        <v>3.2</v>
      </c>
      <c r="CN2260">
        <v>1</v>
      </c>
      <c r="CO2260" t="s">
        <v>131</v>
      </c>
      <c r="CP2260">
        <v>102</v>
      </c>
      <c r="CQ2260">
        <v>62.6</v>
      </c>
      <c r="CR2260">
        <v>79.900000000000006</v>
      </c>
      <c r="CS2260">
        <v>44.1</v>
      </c>
      <c r="CT2260">
        <v>102</v>
      </c>
      <c r="CU2260">
        <v>922</v>
      </c>
      <c r="CV2260">
        <v>1</v>
      </c>
      <c r="CW2260">
        <v>12</v>
      </c>
      <c r="CX2260">
        <v>0</v>
      </c>
      <c r="CZ2260">
        <v>259</v>
      </c>
      <c r="DB2260" t="s">
        <v>132</v>
      </c>
      <c r="DC2260" t="s">
        <v>130</v>
      </c>
      <c r="DD2260">
        <v>1</v>
      </c>
      <c r="DE2260">
        <v>0.77</v>
      </c>
      <c r="DF2260">
        <v>0</v>
      </c>
      <c r="DG2260">
        <v>59</v>
      </c>
      <c r="DH2260">
        <v>0.14000000000000001</v>
      </c>
      <c r="DI2260" t="s">
        <v>131</v>
      </c>
      <c r="DJ2260">
        <v>1</v>
      </c>
      <c r="DK2260">
        <v>28.9</v>
      </c>
      <c r="DL2260">
        <v>3.5</v>
      </c>
      <c r="DM2260">
        <v>90</v>
      </c>
      <c r="DN2260">
        <v>10.8</v>
      </c>
    </row>
    <row r="2261" spans="1:118" x14ac:dyDescent="0.3">
      <c r="A2261">
        <v>213503</v>
      </c>
      <c r="B2261">
        <v>5</v>
      </c>
      <c r="C2261" t="s">
        <v>9548</v>
      </c>
      <c r="D2261" t="s">
        <v>119</v>
      </c>
      <c r="E2261">
        <v>3</v>
      </c>
      <c r="F2261">
        <v>1</v>
      </c>
      <c r="G2261" t="s">
        <v>9549</v>
      </c>
      <c r="I2261" t="s">
        <v>9550</v>
      </c>
      <c r="J2261" t="s">
        <v>8233</v>
      </c>
      <c r="K2261">
        <v>20721</v>
      </c>
      <c r="L2261" t="s">
        <v>8238</v>
      </c>
      <c r="M2261" t="s">
        <v>9551</v>
      </c>
      <c r="N2261" t="s">
        <v>158</v>
      </c>
      <c r="O2261" t="s">
        <v>203</v>
      </c>
      <c r="P2261" t="s">
        <v>204</v>
      </c>
      <c r="Q2261">
        <v>1</v>
      </c>
      <c r="R2261">
        <v>15</v>
      </c>
      <c r="S2261">
        <v>1</v>
      </c>
      <c r="T2261">
        <v>0</v>
      </c>
      <c r="U2261">
        <v>0</v>
      </c>
      <c r="V2261" t="s">
        <v>755</v>
      </c>
      <c r="W2261" t="s">
        <v>129</v>
      </c>
      <c r="X2261" t="s">
        <v>129</v>
      </c>
      <c r="Y2261" t="s">
        <v>129</v>
      </c>
      <c r="Z2261">
        <v>31</v>
      </c>
      <c r="AA2261">
        <v>1</v>
      </c>
      <c r="AB2261">
        <v>0</v>
      </c>
      <c r="AC2261">
        <v>1</v>
      </c>
      <c r="AD2261">
        <v>16</v>
      </c>
      <c r="AE2261">
        <v>1</v>
      </c>
      <c r="AF2261" t="s">
        <v>131</v>
      </c>
      <c r="AG2261">
        <v>38</v>
      </c>
      <c r="AH2261">
        <v>95</v>
      </c>
      <c r="AI2261">
        <v>1</v>
      </c>
      <c r="AK2261">
        <v>257</v>
      </c>
      <c r="AM2261">
        <v>259</v>
      </c>
      <c r="AN2261">
        <v>63</v>
      </c>
      <c r="AO2261">
        <v>544</v>
      </c>
      <c r="AP2261">
        <v>0</v>
      </c>
      <c r="AR2261">
        <v>0</v>
      </c>
      <c r="AT2261">
        <v>1</v>
      </c>
      <c r="AU2261">
        <v>67</v>
      </c>
      <c r="AV2261">
        <v>582</v>
      </c>
      <c r="AW2261">
        <v>2</v>
      </c>
      <c r="AX2261">
        <v>69</v>
      </c>
      <c r="AY2261">
        <v>596</v>
      </c>
      <c r="AZ2261">
        <v>1</v>
      </c>
      <c r="BA2261">
        <v>9</v>
      </c>
      <c r="BB2261">
        <v>35</v>
      </c>
      <c r="BC2261">
        <v>29</v>
      </c>
      <c r="BD2261">
        <v>18</v>
      </c>
      <c r="BE2261">
        <v>9</v>
      </c>
      <c r="BF2261" t="s">
        <v>129</v>
      </c>
      <c r="BG2261" t="s">
        <v>129</v>
      </c>
      <c r="BH2261" t="s">
        <v>119</v>
      </c>
      <c r="BI2261" t="s">
        <v>131</v>
      </c>
      <c r="BJ2261">
        <v>1</v>
      </c>
      <c r="BK2261" t="s">
        <v>131</v>
      </c>
      <c r="BL2261">
        <v>1</v>
      </c>
      <c r="BM2261" t="s">
        <v>131</v>
      </c>
      <c r="BN2261">
        <v>1</v>
      </c>
      <c r="BO2261">
        <v>47</v>
      </c>
      <c r="BP2261">
        <v>38</v>
      </c>
      <c r="BQ2261">
        <v>207</v>
      </c>
      <c r="BR2261">
        <v>19.8</v>
      </c>
      <c r="BS2261">
        <v>30.5</v>
      </c>
      <c r="BT2261">
        <v>12.1</v>
      </c>
      <c r="BU2261">
        <v>23</v>
      </c>
      <c r="BV2261">
        <v>45.2</v>
      </c>
      <c r="BW2261">
        <v>8.3000000000000007</v>
      </c>
      <c r="BX2261">
        <v>190.8</v>
      </c>
      <c r="BY2261">
        <v>340.7</v>
      </c>
      <c r="BZ2261">
        <v>111.5</v>
      </c>
      <c r="CA2261">
        <v>0</v>
      </c>
      <c r="CB2261">
        <v>259</v>
      </c>
      <c r="CE2261" t="s">
        <v>129</v>
      </c>
      <c r="CF2261">
        <v>201</v>
      </c>
      <c r="CG2261" t="s">
        <v>133</v>
      </c>
      <c r="CK2261">
        <v>5.8</v>
      </c>
      <c r="CL2261">
        <v>206.8</v>
      </c>
      <c r="CM2261">
        <v>0.3</v>
      </c>
      <c r="CN2261">
        <v>1</v>
      </c>
      <c r="CO2261" t="s">
        <v>131</v>
      </c>
      <c r="CP2261">
        <v>71</v>
      </c>
      <c r="CQ2261">
        <v>57.6</v>
      </c>
      <c r="CR2261">
        <v>79.3</v>
      </c>
      <c r="CS2261">
        <v>34.5</v>
      </c>
      <c r="CT2261">
        <v>71</v>
      </c>
      <c r="CU2261">
        <v>608</v>
      </c>
      <c r="CV2261">
        <v>1</v>
      </c>
      <c r="CW2261">
        <v>13</v>
      </c>
      <c r="CX2261">
        <v>0</v>
      </c>
      <c r="CZ2261">
        <v>259</v>
      </c>
      <c r="DB2261" t="s">
        <v>132</v>
      </c>
      <c r="DC2261" t="s">
        <v>133</v>
      </c>
      <c r="DD2261">
        <v>199</v>
      </c>
      <c r="DG2261">
        <v>17</v>
      </c>
      <c r="DI2261" t="s">
        <v>131</v>
      </c>
      <c r="DJ2261">
        <v>1</v>
      </c>
      <c r="DK2261">
        <v>57.3</v>
      </c>
      <c r="DL2261">
        <v>10.7</v>
      </c>
      <c r="DM2261">
        <v>56</v>
      </c>
      <c r="DN2261">
        <v>28.7</v>
      </c>
    </row>
    <row r="2262" spans="1:118" x14ac:dyDescent="0.3">
      <c r="A2262">
        <v>222303</v>
      </c>
      <c r="B2262">
        <v>1</v>
      </c>
      <c r="C2262" t="s">
        <v>9552</v>
      </c>
      <c r="D2262" t="s">
        <v>119</v>
      </c>
      <c r="E2262">
        <v>2</v>
      </c>
      <c r="F2262">
        <v>1</v>
      </c>
      <c r="G2262" t="s">
        <v>9553</v>
      </c>
      <c r="H2262" t="s">
        <v>9554</v>
      </c>
      <c r="I2262" t="s">
        <v>3198</v>
      </c>
      <c r="J2262" t="s">
        <v>8259</v>
      </c>
      <c r="K2262">
        <v>2135</v>
      </c>
      <c r="L2262" t="s">
        <v>8615</v>
      </c>
      <c r="M2262" t="s">
        <v>9555</v>
      </c>
      <c r="N2262" t="s">
        <v>158</v>
      </c>
      <c r="O2262" t="s">
        <v>203</v>
      </c>
      <c r="P2262" t="s">
        <v>204</v>
      </c>
      <c r="Q2262">
        <v>1</v>
      </c>
      <c r="R2262">
        <v>17</v>
      </c>
      <c r="S2262">
        <v>1</v>
      </c>
      <c r="T2262">
        <v>1</v>
      </c>
      <c r="U2262">
        <v>1</v>
      </c>
      <c r="V2262" s="1">
        <v>28253</v>
      </c>
      <c r="W2262" t="s">
        <v>129</v>
      </c>
      <c r="X2262" t="s">
        <v>129</v>
      </c>
      <c r="Y2262" t="s">
        <v>129</v>
      </c>
      <c r="AA2262">
        <v>201</v>
      </c>
      <c r="AC2262">
        <v>201</v>
      </c>
      <c r="AD2262">
        <v>0</v>
      </c>
      <c r="AE2262">
        <v>1</v>
      </c>
      <c r="AF2262" t="s">
        <v>131</v>
      </c>
      <c r="AG2262">
        <v>73</v>
      </c>
      <c r="AH2262">
        <v>88</v>
      </c>
      <c r="AI2262">
        <v>1</v>
      </c>
      <c r="AK2262">
        <v>199</v>
      </c>
      <c r="AM2262">
        <v>259</v>
      </c>
      <c r="AN2262">
        <v>92</v>
      </c>
      <c r="AO2262">
        <v>793</v>
      </c>
      <c r="AP2262">
        <v>7</v>
      </c>
      <c r="AQ2262">
        <v>61</v>
      </c>
      <c r="AR2262">
        <v>0</v>
      </c>
      <c r="AT2262">
        <v>1</v>
      </c>
      <c r="AU2262">
        <v>103</v>
      </c>
      <c r="AV2262">
        <v>965</v>
      </c>
      <c r="AW2262">
        <v>11</v>
      </c>
      <c r="AX2262">
        <v>102</v>
      </c>
      <c r="AY2262">
        <v>872</v>
      </c>
      <c r="AZ2262">
        <v>1</v>
      </c>
      <c r="BA2262">
        <v>9</v>
      </c>
      <c r="BB2262">
        <v>22</v>
      </c>
      <c r="BC2262">
        <v>32</v>
      </c>
      <c r="BD2262">
        <v>24</v>
      </c>
      <c r="BE2262">
        <v>13</v>
      </c>
      <c r="BF2262" t="s">
        <v>129</v>
      </c>
      <c r="BG2262" t="s">
        <v>129</v>
      </c>
      <c r="BH2262" t="s">
        <v>119</v>
      </c>
      <c r="BI2262" t="s">
        <v>131</v>
      </c>
      <c r="BJ2262">
        <v>1</v>
      </c>
      <c r="BK2262" t="s">
        <v>131</v>
      </c>
      <c r="BL2262">
        <v>1</v>
      </c>
      <c r="BM2262" t="s">
        <v>147</v>
      </c>
      <c r="BN2262">
        <v>1</v>
      </c>
      <c r="BO2262">
        <v>90</v>
      </c>
      <c r="BP2262">
        <v>137</v>
      </c>
      <c r="BQ2262">
        <v>346</v>
      </c>
      <c r="BR2262">
        <v>11.8</v>
      </c>
      <c r="BS2262">
        <v>15.6</v>
      </c>
      <c r="BT2262">
        <v>8.8000000000000007</v>
      </c>
      <c r="BU2262">
        <v>27.9</v>
      </c>
      <c r="BV2262">
        <v>39.299999999999997</v>
      </c>
      <c r="BW2262">
        <v>18.399999999999999</v>
      </c>
      <c r="BX2262">
        <v>175.8</v>
      </c>
      <c r="BY2262">
        <v>266.5</v>
      </c>
      <c r="BZ2262">
        <v>123.5</v>
      </c>
      <c r="CA2262">
        <v>0</v>
      </c>
      <c r="CB2262">
        <v>259</v>
      </c>
      <c r="CE2262" t="s">
        <v>129</v>
      </c>
      <c r="CF2262">
        <v>201</v>
      </c>
      <c r="CG2262" t="s">
        <v>133</v>
      </c>
      <c r="CK2262">
        <v>35.200000000000003</v>
      </c>
      <c r="CL2262">
        <v>81.3</v>
      </c>
      <c r="CM2262">
        <v>17.5</v>
      </c>
      <c r="CN2262">
        <v>1</v>
      </c>
      <c r="CO2262" t="s">
        <v>131</v>
      </c>
      <c r="CP2262">
        <v>106</v>
      </c>
      <c r="CQ2262">
        <v>63.1</v>
      </c>
      <c r="CR2262">
        <v>80.099999999999994</v>
      </c>
      <c r="CS2262">
        <v>44.9</v>
      </c>
      <c r="CT2262">
        <v>106</v>
      </c>
      <c r="CU2262">
        <v>918</v>
      </c>
      <c r="CV2262">
        <v>1</v>
      </c>
      <c r="CW2262">
        <v>13</v>
      </c>
      <c r="CX2262">
        <v>0</v>
      </c>
      <c r="CZ2262">
        <v>259</v>
      </c>
      <c r="DB2262" t="s">
        <v>132</v>
      </c>
      <c r="DC2262" t="s">
        <v>133</v>
      </c>
      <c r="DD2262">
        <v>199</v>
      </c>
      <c r="DG2262">
        <v>15</v>
      </c>
      <c r="DI2262" t="s">
        <v>147</v>
      </c>
      <c r="DJ2262">
        <v>1</v>
      </c>
      <c r="DK2262">
        <v>62.6</v>
      </c>
      <c r="DL2262">
        <v>19.8</v>
      </c>
      <c r="DM2262">
        <v>58</v>
      </c>
      <c r="DN2262">
        <v>39.1</v>
      </c>
    </row>
    <row r="2263" spans="1:118" x14ac:dyDescent="0.3">
      <c r="A2263">
        <v>222305</v>
      </c>
      <c r="B2263">
        <v>1</v>
      </c>
      <c r="C2263" t="s">
        <v>9556</v>
      </c>
      <c r="D2263" t="s">
        <v>119</v>
      </c>
      <c r="E2263">
        <v>3</v>
      </c>
      <c r="F2263">
        <v>1</v>
      </c>
      <c r="G2263" t="s">
        <v>5601</v>
      </c>
      <c r="H2263" t="s">
        <v>9557</v>
      </c>
      <c r="I2263" t="s">
        <v>9558</v>
      </c>
      <c r="J2263" t="s">
        <v>8259</v>
      </c>
      <c r="K2263">
        <v>1201</v>
      </c>
      <c r="L2263" t="s">
        <v>8609</v>
      </c>
      <c r="M2263" t="s">
        <v>9559</v>
      </c>
      <c r="N2263" t="s">
        <v>158</v>
      </c>
      <c r="O2263" t="s">
        <v>203</v>
      </c>
      <c r="P2263" t="s">
        <v>204</v>
      </c>
      <c r="Q2263">
        <v>1</v>
      </c>
      <c r="R2263">
        <v>25</v>
      </c>
      <c r="S2263">
        <v>1</v>
      </c>
      <c r="T2263">
        <v>1</v>
      </c>
      <c r="U2263">
        <v>1</v>
      </c>
      <c r="V2263" t="s">
        <v>9560</v>
      </c>
      <c r="W2263" t="s">
        <v>129</v>
      </c>
      <c r="X2263" t="s">
        <v>129</v>
      </c>
      <c r="Y2263" t="s">
        <v>129</v>
      </c>
      <c r="Z2263">
        <v>28</v>
      </c>
      <c r="AA2263">
        <v>1</v>
      </c>
      <c r="AB2263">
        <v>2</v>
      </c>
      <c r="AC2263">
        <v>1</v>
      </c>
      <c r="AD2263">
        <v>53</v>
      </c>
      <c r="AE2263">
        <v>1</v>
      </c>
      <c r="AF2263" t="s">
        <v>131</v>
      </c>
      <c r="AG2263">
        <v>67</v>
      </c>
      <c r="AH2263">
        <v>96</v>
      </c>
      <c r="AI2263">
        <v>1</v>
      </c>
      <c r="AJ2263">
        <v>86</v>
      </c>
      <c r="AK2263">
        <v>1</v>
      </c>
      <c r="AM2263">
        <v>259</v>
      </c>
      <c r="AN2263">
        <v>93</v>
      </c>
      <c r="AO2263">
        <v>630</v>
      </c>
      <c r="AP2263">
        <v>24</v>
      </c>
      <c r="AQ2263">
        <v>189</v>
      </c>
      <c r="AR2263">
        <v>0</v>
      </c>
      <c r="AT2263">
        <v>1</v>
      </c>
      <c r="AU2263">
        <v>118</v>
      </c>
      <c r="AV2263">
        <v>879</v>
      </c>
      <c r="AW2263">
        <v>1</v>
      </c>
      <c r="AX2263">
        <v>122</v>
      </c>
      <c r="AY2263">
        <v>934</v>
      </c>
      <c r="AZ2263">
        <v>1</v>
      </c>
      <c r="BA2263">
        <v>8</v>
      </c>
      <c r="BB2263">
        <v>25</v>
      </c>
      <c r="BC2263">
        <v>25</v>
      </c>
      <c r="BD2263">
        <v>28</v>
      </c>
      <c r="BE2263">
        <v>14</v>
      </c>
      <c r="BF2263" t="s">
        <v>129</v>
      </c>
      <c r="BG2263" t="s">
        <v>129</v>
      </c>
      <c r="BH2263" t="s">
        <v>119</v>
      </c>
      <c r="BI2263" t="s">
        <v>131</v>
      </c>
      <c r="BJ2263">
        <v>1</v>
      </c>
      <c r="BK2263" t="s">
        <v>131</v>
      </c>
      <c r="BL2263">
        <v>1</v>
      </c>
      <c r="BM2263" t="s">
        <v>147</v>
      </c>
      <c r="BN2263">
        <v>1</v>
      </c>
      <c r="BO2263">
        <v>106</v>
      </c>
      <c r="BP2263">
        <v>102</v>
      </c>
      <c r="BQ2263">
        <v>477</v>
      </c>
      <c r="BR2263">
        <v>17.7</v>
      </c>
      <c r="BS2263">
        <v>22.3</v>
      </c>
      <c r="BT2263">
        <v>13.8</v>
      </c>
      <c r="BU2263">
        <v>24.4</v>
      </c>
      <c r="BV2263">
        <v>36.299999999999997</v>
      </c>
      <c r="BW2263">
        <v>15.4</v>
      </c>
      <c r="BX2263">
        <v>169.9</v>
      </c>
      <c r="BY2263">
        <v>271.5</v>
      </c>
      <c r="BZ2263">
        <v>114.2</v>
      </c>
      <c r="CA2263">
        <v>0</v>
      </c>
      <c r="CB2263">
        <v>259</v>
      </c>
      <c r="CE2263" t="s">
        <v>129</v>
      </c>
      <c r="CF2263">
        <v>1</v>
      </c>
      <c r="CG2263" t="s">
        <v>131</v>
      </c>
      <c r="CH2263">
        <v>1.29</v>
      </c>
      <c r="CI2263">
        <v>2.2999999999999998</v>
      </c>
      <c r="CJ2263">
        <v>0.65</v>
      </c>
      <c r="CK2263">
        <v>21.7</v>
      </c>
      <c r="CL2263">
        <v>79</v>
      </c>
      <c r="CM2263">
        <v>7.4</v>
      </c>
      <c r="CN2263">
        <v>1</v>
      </c>
      <c r="CO2263" t="s">
        <v>131</v>
      </c>
      <c r="CP2263">
        <v>100</v>
      </c>
      <c r="CQ2263">
        <v>58.6</v>
      </c>
      <c r="CR2263">
        <v>77.900000000000006</v>
      </c>
      <c r="CS2263">
        <v>38</v>
      </c>
      <c r="CT2263">
        <v>100</v>
      </c>
      <c r="CU2263">
        <v>735</v>
      </c>
      <c r="CV2263">
        <v>1</v>
      </c>
      <c r="CW2263">
        <v>22</v>
      </c>
      <c r="CX2263">
        <v>0</v>
      </c>
      <c r="CZ2263">
        <v>259</v>
      </c>
      <c r="DB2263" t="s">
        <v>132</v>
      </c>
      <c r="DC2263" t="s">
        <v>147</v>
      </c>
      <c r="DD2263">
        <v>1</v>
      </c>
      <c r="DE2263">
        <v>6.32</v>
      </c>
      <c r="DF2263">
        <v>1.38</v>
      </c>
      <c r="DG2263">
        <v>40</v>
      </c>
      <c r="DH2263">
        <v>3.21</v>
      </c>
      <c r="DI2263" t="s">
        <v>131</v>
      </c>
      <c r="DJ2263">
        <v>1</v>
      </c>
      <c r="DK2263">
        <v>48.2</v>
      </c>
      <c r="DL2263">
        <v>14.5</v>
      </c>
      <c r="DM2263">
        <v>82</v>
      </c>
      <c r="DN2263">
        <v>28.4</v>
      </c>
    </row>
    <row r="2264" spans="1:118" x14ac:dyDescent="0.3">
      <c r="A2264">
        <v>222306</v>
      </c>
      <c r="B2264">
        <v>1</v>
      </c>
      <c r="C2264" t="s">
        <v>9561</v>
      </c>
      <c r="D2264" t="s">
        <v>119</v>
      </c>
      <c r="F2264">
        <v>260</v>
      </c>
      <c r="G2264" t="s">
        <v>5601</v>
      </c>
      <c r="H2264" t="s">
        <v>9562</v>
      </c>
      <c r="I2264" t="s">
        <v>8614</v>
      </c>
      <c r="J2264" t="s">
        <v>8259</v>
      </c>
      <c r="K2264">
        <v>2114</v>
      </c>
      <c r="L2264" t="s">
        <v>8615</v>
      </c>
      <c r="M2264" t="s">
        <v>9563</v>
      </c>
      <c r="N2264" t="s">
        <v>158</v>
      </c>
      <c r="O2264" t="s">
        <v>203</v>
      </c>
      <c r="P2264" t="s">
        <v>204</v>
      </c>
      <c r="Q2264">
        <v>1</v>
      </c>
      <c r="R2264">
        <v>11</v>
      </c>
      <c r="S2264">
        <v>1</v>
      </c>
      <c r="T2264">
        <v>1</v>
      </c>
      <c r="U2264">
        <v>0</v>
      </c>
      <c r="V2264" t="s">
        <v>2045</v>
      </c>
      <c r="W2264" t="s">
        <v>129</v>
      </c>
      <c r="X2264" t="s">
        <v>129</v>
      </c>
      <c r="Y2264" t="s">
        <v>129</v>
      </c>
      <c r="AA2264">
        <v>199</v>
      </c>
      <c r="AC2264">
        <v>199</v>
      </c>
      <c r="AD2264">
        <v>5</v>
      </c>
      <c r="AE2264">
        <v>199</v>
      </c>
      <c r="AF2264" t="s">
        <v>133</v>
      </c>
      <c r="AG2264">
        <v>12</v>
      </c>
      <c r="AI2264">
        <v>201</v>
      </c>
      <c r="AJ2264">
        <v>92</v>
      </c>
      <c r="AK2264">
        <v>1</v>
      </c>
      <c r="AM2264">
        <v>201</v>
      </c>
      <c r="AN2264">
        <v>0</v>
      </c>
      <c r="AP2264">
        <v>25</v>
      </c>
      <c r="AQ2264">
        <v>207</v>
      </c>
      <c r="AR2264">
        <v>0</v>
      </c>
      <c r="AT2264">
        <v>1</v>
      </c>
      <c r="AU2264">
        <v>25</v>
      </c>
      <c r="AV2264">
        <v>207</v>
      </c>
      <c r="AW2264">
        <v>0</v>
      </c>
      <c r="AX2264">
        <v>28</v>
      </c>
      <c r="AY2264">
        <v>215</v>
      </c>
      <c r="AZ2264">
        <v>1</v>
      </c>
      <c r="BA2264">
        <v>13</v>
      </c>
      <c r="BB2264">
        <v>25</v>
      </c>
      <c r="BC2264">
        <v>31</v>
      </c>
      <c r="BD2264">
        <v>25</v>
      </c>
      <c r="BE2264">
        <v>6</v>
      </c>
      <c r="BF2264" t="s">
        <v>129</v>
      </c>
      <c r="BG2264" t="s">
        <v>129</v>
      </c>
      <c r="BH2264" t="s">
        <v>119</v>
      </c>
      <c r="BI2264" t="s">
        <v>131</v>
      </c>
      <c r="BJ2264">
        <v>1</v>
      </c>
      <c r="BK2264" t="s">
        <v>133</v>
      </c>
      <c r="BL2264">
        <v>199</v>
      </c>
      <c r="BM2264" t="s">
        <v>131</v>
      </c>
      <c r="BN2264">
        <v>1</v>
      </c>
      <c r="BO2264">
        <v>13</v>
      </c>
      <c r="BP2264">
        <v>9</v>
      </c>
      <c r="BQ2264">
        <v>65</v>
      </c>
      <c r="BR2264">
        <v>13.1</v>
      </c>
      <c r="BS2264">
        <v>38.200000000000003</v>
      </c>
      <c r="BT2264">
        <v>2.7</v>
      </c>
      <c r="BX2264">
        <v>97.5</v>
      </c>
      <c r="BY2264">
        <v>315.8</v>
      </c>
      <c r="BZ2264">
        <v>32.799999999999997</v>
      </c>
      <c r="CA2264">
        <v>0</v>
      </c>
      <c r="CB2264">
        <v>201</v>
      </c>
      <c r="CE2264" t="s">
        <v>129</v>
      </c>
      <c r="CF2264">
        <v>201</v>
      </c>
      <c r="CG2264" t="s">
        <v>133</v>
      </c>
      <c r="CN2264">
        <v>201</v>
      </c>
      <c r="CO2264" t="s">
        <v>133</v>
      </c>
      <c r="CP2264">
        <v>0</v>
      </c>
      <c r="CT2264">
        <v>0</v>
      </c>
      <c r="CV2264">
        <v>201</v>
      </c>
      <c r="CX2264">
        <v>0</v>
      </c>
      <c r="CZ2264">
        <v>201</v>
      </c>
      <c r="DB2264" t="s">
        <v>132</v>
      </c>
      <c r="DC2264" t="s">
        <v>133</v>
      </c>
      <c r="DD2264">
        <v>199</v>
      </c>
      <c r="DG2264">
        <v>24</v>
      </c>
      <c r="DI2264" t="s">
        <v>147</v>
      </c>
      <c r="DJ2264">
        <v>1</v>
      </c>
      <c r="DK2264">
        <v>98.7</v>
      </c>
      <c r="DL2264">
        <v>37.299999999999997</v>
      </c>
      <c r="DM2264">
        <v>27</v>
      </c>
      <c r="DN2264">
        <v>86.9</v>
      </c>
    </row>
    <row r="2265" spans="1:118" x14ac:dyDescent="0.3">
      <c r="A2265">
        <v>222309</v>
      </c>
      <c r="B2265">
        <v>1</v>
      </c>
      <c r="C2265" t="s">
        <v>9564</v>
      </c>
      <c r="D2265" t="s">
        <v>119</v>
      </c>
      <c r="F2265">
        <v>260</v>
      </c>
      <c r="G2265" t="s">
        <v>5601</v>
      </c>
      <c r="H2265" t="s">
        <v>9565</v>
      </c>
      <c r="I2265" t="s">
        <v>8614</v>
      </c>
      <c r="J2265" t="s">
        <v>8259</v>
      </c>
      <c r="K2265">
        <v>2115</v>
      </c>
      <c r="L2265" t="s">
        <v>8615</v>
      </c>
      <c r="M2265" t="s">
        <v>9566</v>
      </c>
      <c r="N2265" t="s">
        <v>158</v>
      </c>
      <c r="O2265" t="s">
        <v>203</v>
      </c>
      <c r="P2265" t="s">
        <v>204</v>
      </c>
      <c r="Q2265">
        <v>0</v>
      </c>
      <c r="R2265">
        <v>7</v>
      </c>
      <c r="S2265">
        <v>1</v>
      </c>
      <c r="T2265">
        <v>1</v>
      </c>
      <c r="U2265">
        <v>0</v>
      </c>
      <c r="V2265" s="1">
        <v>28253</v>
      </c>
      <c r="W2265" t="s">
        <v>129</v>
      </c>
      <c r="X2265" t="s">
        <v>129</v>
      </c>
      <c r="Y2265" t="s">
        <v>129</v>
      </c>
      <c r="AA2265">
        <v>199</v>
      </c>
      <c r="AC2265">
        <v>199</v>
      </c>
      <c r="AD2265">
        <v>1</v>
      </c>
      <c r="AE2265">
        <v>199</v>
      </c>
      <c r="AF2265" t="s">
        <v>133</v>
      </c>
      <c r="AG2265">
        <v>5</v>
      </c>
      <c r="AI2265">
        <v>199</v>
      </c>
      <c r="AK2265">
        <v>201</v>
      </c>
      <c r="AM2265">
        <v>259</v>
      </c>
      <c r="AN2265">
        <v>6</v>
      </c>
      <c r="AO2265">
        <v>23</v>
      </c>
      <c r="AP2265">
        <v>0</v>
      </c>
      <c r="AR2265">
        <v>0</v>
      </c>
      <c r="AT2265">
        <v>199</v>
      </c>
      <c r="AU2265">
        <v>7</v>
      </c>
      <c r="AV2265">
        <v>59</v>
      </c>
      <c r="AX2265">
        <v>5</v>
      </c>
      <c r="AY2265">
        <v>20</v>
      </c>
      <c r="AZ2265">
        <v>199</v>
      </c>
      <c r="BF2265" t="s">
        <v>129</v>
      </c>
      <c r="BG2265" t="s">
        <v>129</v>
      </c>
      <c r="BH2265" t="s">
        <v>119</v>
      </c>
      <c r="BI2265" t="s">
        <v>133</v>
      </c>
      <c r="BJ2265">
        <v>199</v>
      </c>
      <c r="BK2265" t="s">
        <v>133</v>
      </c>
      <c r="BL2265">
        <v>199</v>
      </c>
      <c r="BM2265" t="s">
        <v>133</v>
      </c>
      <c r="BN2265">
        <v>199</v>
      </c>
      <c r="BO2265">
        <v>6</v>
      </c>
      <c r="BP2265">
        <v>8</v>
      </c>
      <c r="BQ2265">
        <v>20</v>
      </c>
      <c r="CA2265">
        <v>0</v>
      </c>
      <c r="CB2265">
        <v>259</v>
      </c>
      <c r="CE2265" t="s">
        <v>129</v>
      </c>
      <c r="CF2265">
        <v>201</v>
      </c>
      <c r="CG2265" t="s">
        <v>133</v>
      </c>
      <c r="CN2265">
        <v>199</v>
      </c>
      <c r="CO2265" t="s">
        <v>133</v>
      </c>
      <c r="CP2265">
        <v>8</v>
      </c>
      <c r="CT2265">
        <v>8</v>
      </c>
      <c r="CU2265">
        <v>60</v>
      </c>
      <c r="CV2265">
        <v>199</v>
      </c>
      <c r="CX2265">
        <v>0</v>
      </c>
      <c r="CZ2265">
        <v>259</v>
      </c>
      <c r="DB2265" t="s">
        <v>132</v>
      </c>
      <c r="DC2265" t="s">
        <v>147</v>
      </c>
      <c r="DD2265">
        <v>1</v>
      </c>
      <c r="DE2265">
        <v>5.09</v>
      </c>
      <c r="DF2265">
        <v>1.23</v>
      </c>
      <c r="DG2265">
        <v>40</v>
      </c>
      <c r="DH2265">
        <v>2.68</v>
      </c>
      <c r="DI2265" t="s">
        <v>131</v>
      </c>
      <c r="DJ2265">
        <v>1</v>
      </c>
      <c r="DK2265">
        <v>84</v>
      </c>
      <c r="DL2265">
        <v>1.4</v>
      </c>
      <c r="DM2265">
        <v>17</v>
      </c>
      <c r="DN2265">
        <v>21.3</v>
      </c>
    </row>
    <row r="2266" spans="1:118" x14ac:dyDescent="0.3">
      <c r="A2266">
        <v>222312</v>
      </c>
      <c r="B2266">
        <v>1</v>
      </c>
      <c r="C2266" t="s">
        <v>9567</v>
      </c>
      <c r="D2266" t="s">
        <v>119</v>
      </c>
      <c r="E2266">
        <v>3</v>
      </c>
      <c r="F2266">
        <v>1</v>
      </c>
      <c r="G2266" t="s">
        <v>9568</v>
      </c>
      <c r="H2266" t="s">
        <v>9569</v>
      </c>
      <c r="I2266" t="s">
        <v>8614</v>
      </c>
      <c r="J2266" t="s">
        <v>8259</v>
      </c>
      <c r="K2266">
        <v>2115</v>
      </c>
      <c r="L2266" t="s">
        <v>8615</v>
      </c>
      <c r="M2266" t="s">
        <v>9570</v>
      </c>
      <c r="N2266" t="s">
        <v>158</v>
      </c>
      <c r="O2266" t="s">
        <v>203</v>
      </c>
      <c r="P2266" t="s">
        <v>204</v>
      </c>
      <c r="Q2266">
        <v>0</v>
      </c>
      <c r="R2266">
        <v>7</v>
      </c>
      <c r="S2266">
        <v>1</v>
      </c>
      <c r="T2266">
        <v>1</v>
      </c>
      <c r="U2266">
        <v>1</v>
      </c>
      <c r="V2266" s="1">
        <v>28253</v>
      </c>
      <c r="W2266" t="s">
        <v>129</v>
      </c>
      <c r="X2266" t="s">
        <v>129</v>
      </c>
      <c r="Y2266" t="s">
        <v>129</v>
      </c>
      <c r="AA2266">
        <v>199</v>
      </c>
      <c r="AC2266">
        <v>199</v>
      </c>
      <c r="AD2266">
        <v>10</v>
      </c>
      <c r="AE2266">
        <v>199</v>
      </c>
      <c r="AF2266" t="s">
        <v>133</v>
      </c>
      <c r="AG2266">
        <v>5</v>
      </c>
      <c r="AI2266">
        <v>199</v>
      </c>
      <c r="AK2266">
        <v>199</v>
      </c>
      <c r="AL2266">
        <v>99</v>
      </c>
      <c r="AM2266">
        <v>1</v>
      </c>
      <c r="AN2266">
        <v>8</v>
      </c>
      <c r="AO2266">
        <v>52</v>
      </c>
      <c r="AP2266">
        <v>1</v>
      </c>
      <c r="AQ2266">
        <v>4</v>
      </c>
      <c r="AR2266">
        <v>20</v>
      </c>
      <c r="AS2266">
        <v>116</v>
      </c>
      <c r="AT2266">
        <v>199</v>
      </c>
      <c r="AU2266">
        <v>10</v>
      </c>
      <c r="AV2266">
        <v>89</v>
      </c>
      <c r="AX2266">
        <v>12</v>
      </c>
      <c r="AY2266">
        <v>94</v>
      </c>
      <c r="AZ2266">
        <v>1</v>
      </c>
      <c r="BA2266">
        <v>22</v>
      </c>
      <c r="BB2266">
        <v>29</v>
      </c>
      <c r="BC2266">
        <v>22</v>
      </c>
      <c r="BD2266">
        <v>22</v>
      </c>
      <c r="BE2266">
        <v>4</v>
      </c>
      <c r="BF2266" t="s">
        <v>129</v>
      </c>
      <c r="BG2266" t="s">
        <v>129</v>
      </c>
      <c r="BH2266" t="s">
        <v>119</v>
      </c>
      <c r="BI2266" t="s">
        <v>131</v>
      </c>
      <c r="BJ2266">
        <v>1</v>
      </c>
      <c r="BK2266" t="s">
        <v>131</v>
      </c>
      <c r="BL2266">
        <v>1</v>
      </c>
      <c r="BM2266" t="s">
        <v>133</v>
      </c>
      <c r="BN2266">
        <v>199</v>
      </c>
      <c r="BO2266">
        <v>15</v>
      </c>
      <c r="BP2266">
        <v>20</v>
      </c>
      <c r="BQ2266">
        <v>61</v>
      </c>
      <c r="BU2266">
        <v>21.3</v>
      </c>
      <c r="BV2266">
        <v>39.9</v>
      </c>
      <c r="BW2266">
        <v>7.9</v>
      </c>
      <c r="BX2266">
        <v>155.6</v>
      </c>
      <c r="BY2266">
        <v>386.7</v>
      </c>
      <c r="BZ2266">
        <v>66.900000000000006</v>
      </c>
      <c r="CA2266">
        <v>3</v>
      </c>
      <c r="CB2266">
        <v>199</v>
      </c>
      <c r="CC2266">
        <v>19</v>
      </c>
      <c r="CE2266" t="s">
        <v>129</v>
      </c>
      <c r="CF2266">
        <v>1</v>
      </c>
      <c r="CG2266" t="s">
        <v>131</v>
      </c>
      <c r="CH2266">
        <v>0.61</v>
      </c>
      <c r="CI2266">
        <v>1.67</v>
      </c>
      <c r="CJ2266">
        <v>0.16</v>
      </c>
      <c r="CN2266">
        <v>1</v>
      </c>
      <c r="CO2266" t="s">
        <v>131</v>
      </c>
      <c r="CP2266">
        <v>11</v>
      </c>
      <c r="CQ2266">
        <v>24.9</v>
      </c>
      <c r="CR2266">
        <v>94.3</v>
      </c>
      <c r="CS2266">
        <v>0</v>
      </c>
      <c r="CT2266">
        <v>11</v>
      </c>
      <c r="CU2266">
        <v>80</v>
      </c>
      <c r="CV2266">
        <v>1</v>
      </c>
      <c r="CW2266">
        <v>43</v>
      </c>
      <c r="CX2266">
        <v>25</v>
      </c>
      <c r="CY2266">
        <v>167</v>
      </c>
      <c r="CZ2266">
        <v>1</v>
      </c>
      <c r="DA2266">
        <v>93</v>
      </c>
      <c r="DB2266" t="s">
        <v>132</v>
      </c>
      <c r="DC2266" t="s">
        <v>147</v>
      </c>
      <c r="DD2266">
        <v>1</v>
      </c>
      <c r="DE2266">
        <v>3.81</v>
      </c>
      <c r="DF2266">
        <v>1.58</v>
      </c>
      <c r="DG2266">
        <v>33</v>
      </c>
      <c r="DH2266">
        <v>2.5099999999999998</v>
      </c>
      <c r="DI2266" t="s">
        <v>131</v>
      </c>
      <c r="DJ2266">
        <v>1</v>
      </c>
      <c r="DK2266">
        <v>46.9</v>
      </c>
      <c r="DL2266">
        <v>9.4</v>
      </c>
      <c r="DM2266">
        <v>43</v>
      </c>
      <c r="DN2266">
        <v>23.2</v>
      </c>
    </row>
    <row r="2267" spans="1:118" x14ac:dyDescent="0.3">
      <c r="A2267">
        <v>212313</v>
      </c>
      <c r="B2267">
        <v>5</v>
      </c>
      <c r="C2267" t="s">
        <v>9571</v>
      </c>
      <c r="D2267" t="s">
        <v>119</v>
      </c>
      <c r="E2267">
        <v>5</v>
      </c>
      <c r="F2267">
        <v>1</v>
      </c>
      <c r="G2267" t="s">
        <v>9572</v>
      </c>
      <c r="I2267" t="s">
        <v>8242</v>
      </c>
      <c r="J2267" t="s">
        <v>8233</v>
      </c>
      <c r="K2267">
        <v>21801</v>
      </c>
      <c r="L2267" t="s">
        <v>8243</v>
      </c>
      <c r="M2267" t="s">
        <v>9573</v>
      </c>
      <c r="N2267" t="s">
        <v>158</v>
      </c>
      <c r="O2267" t="s">
        <v>203</v>
      </c>
      <c r="P2267" t="s">
        <v>9574</v>
      </c>
      <c r="Q2267">
        <v>0</v>
      </c>
      <c r="R2267">
        <v>26</v>
      </c>
      <c r="S2267">
        <v>1</v>
      </c>
      <c r="T2267">
        <v>1</v>
      </c>
      <c r="U2267">
        <v>0</v>
      </c>
      <c r="V2267" s="1">
        <v>28134</v>
      </c>
      <c r="W2267" t="s">
        <v>129</v>
      </c>
      <c r="X2267" t="s">
        <v>129</v>
      </c>
      <c r="Y2267" t="s">
        <v>129</v>
      </c>
      <c r="Z2267">
        <v>16</v>
      </c>
      <c r="AA2267">
        <v>1</v>
      </c>
      <c r="AB2267">
        <v>0</v>
      </c>
      <c r="AC2267">
        <v>1</v>
      </c>
      <c r="AD2267">
        <v>31</v>
      </c>
      <c r="AE2267">
        <v>1</v>
      </c>
      <c r="AF2267" t="s">
        <v>131</v>
      </c>
      <c r="AG2267">
        <v>35</v>
      </c>
      <c r="AH2267">
        <v>97</v>
      </c>
      <c r="AI2267">
        <v>1</v>
      </c>
      <c r="AK2267">
        <v>201</v>
      </c>
      <c r="AM2267">
        <v>259</v>
      </c>
      <c r="AN2267">
        <v>57</v>
      </c>
      <c r="AO2267">
        <v>496</v>
      </c>
      <c r="AP2267">
        <v>0</v>
      </c>
      <c r="AR2267">
        <v>0</v>
      </c>
      <c r="AT2267">
        <v>1</v>
      </c>
      <c r="AU2267">
        <v>57</v>
      </c>
      <c r="AV2267">
        <v>498</v>
      </c>
      <c r="AW2267">
        <v>0</v>
      </c>
      <c r="AX2267">
        <v>58</v>
      </c>
      <c r="AY2267">
        <v>502</v>
      </c>
      <c r="AZ2267">
        <v>1</v>
      </c>
      <c r="BA2267">
        <v>11</v>
      </c>
      <c r="BB2267">
        <v>25</v>
      </c>
      <c r="BC2267">
        <v>27</v>
      </c>
      <c r="BD2267">
        <v>28</v>
      </c>
      <c r="BE2267">
        <v>10</v>
      </c>
      <c r="BF2267" t="s">
        <v>129</v>
      </c>
      <c r="BG2267" t="s">
        <v>129</v>
      </c>
      <c r="BH2267" t="s">
        <v>119</v>
      </c>
      <c r="BI2267" t="s">
        <v>131</v>
      </c>
      <c r="BJ2267">
        <v>1</v>
      </c>
      <c r="BK2267" t="s">
        <v>131</v>
      </c>
      <c r="BL2267">
        <v>1</v>
      </c>
      <c r="BM2267" t="s">
        <v>131</v>
      </c>
      <c r="BN2267">
        <v>1</v>
      </c>
      <c r="BO2267">
        <v>43</v>
      </c>
      <c r="BP2267">
        <v>30</v>
      </c>
      <c r="BQ2267">
        <v>231</v>
      </c>
      <c r="BR2267">
        <v>24</v>
      </c>
      <c r="BS2267">
        <v>32.4</v>
      </c>
      <c r="BT2267">
        <v>17.399999999999999</v>
      </c>
      <c r="BU2267">
        <v>9.8000000000000007</v>
      </c>
      <c r="BV2267">
        <v>27.7</v>
      </c>
      <c r="BW2267">
        <v>1.8</v>
      </c>
      <c r="BX2267">
        <v>104.7</v>
      </c>
      <c r="BY2267">
        <v>206.8</v>
      </c>
      <c r="BZ2267">
        <v>56.3</v>
      </c>
      <c r="CA2267">
        <v>0</v>
      </c>
      <c r="CB2267">
        <v>259</v>
      </c>
      <c r="CE2267" t="s">
        <v>129</v>
      </c>
      <c r="CF2267">
        <v>1</v>
      </c>
      <c r="CG2267" t="s">
        <v>130</v>
      </c>
      <c r="CH2267">
        <v>2.67</v>
      </c>
      <c r="CI2267">
        <v>5.28</v>
      </c>
      <c r="CJ2267">
        <v>1.17</v>
      </c>
      <c r="CK2267">
        <v>4.0999999999999996</v>
      </c>
      <c r="CL2267">
        <v>157.80000000000001</v>
      </c>
      <c r="CM2267">
        <v>0.2</v>
      </c>
      <c r="CN2267">
        <v>1</v>
      </c>
      <c r="CO2267" t="s">
        <v>131</v>
      </c>
      <c r="CP2267">
        <v>58</v>
      </c>
      <c r="CQ2267">
        <v>62.9</v>
      </c>
      <c r="CR2267">
        <v>87.2</v>
      </c>
      <c r="CS2267">
        <v>36.9</v>
      </c>
      <c r="CT2267">
        <v>58</v>
      </c>
      <c r="CU2267">
        <v>500</v>
      </c>
      <c r="CV2267">
        <v>1</v>
      </c>
      <c r="CW2267">
        <v>7</v>
      </c>
      <c r="CX2267">
        <v>0</v>
      </c>
      <c r="CZ2267">
        <v>259</v>
      </c>
      <c r="DB2267" t="s">
        <v>132</v>
      </c>
      <c r="DC2267" t="s">
        <v>131</v>
      </c>
      <c r="DD2267">
        <v>1</v>
      </c>
      <c r="DE2267">
        <v>3.14</v>
      </c>
      <c r="DF2267">
        <v>0.11</v>
      </c>
      <c r="DG2267">
        <v>23</v>
      </c>
      <c r="DH2267">
        <v>0.87</v>
      </c>
      <c r="DI2267" t="s">
        <v>131</v>
      </c>
      <c r="DJ2267">
        <v>1</v>
      </c>
      <c r="DK2267">
        <v>50</v>
      </c>
      <c r="DL2267">
        <v>2</v>
      </c>
      <c r="DM2267">
        <v>36</v>
      </c>
      <c r="DN2267">
        <v>12.5</v>
      </c>
    </row>
    <row r="2268" spans="1:118" x14ac:dyDescent="0.3">
      <c r="A2268">
        <v>212501</v>
      </c>
      <c r="B2268">
        <v>5</v>
      </c>
      <c r="C2268" t="s">
        <v>9575</v>
      </c>
      <c r="D2268" t="s">
        <v>119</v>
      </c>
      <c r="E2268">
        <v>3</v>
      </c>
      <c r="F2268">
        <v>1</v>
      </c>
      <c r="G2268" t="s">
        <v>9576</v>
      </c>
      <c r="I2268" t="s">
        <v>9577</v>
      </c>
      <c r="J2268" t="s">
        <v>8233</v>
      </c>
      <c r="K2268">
        <v>20746</v>
      </c>
      <c r="L2268" t="s">
        <v>8238</v>
      </c>
      <c r="M2268" t="s">
        <v>9578</v>
      </c>
      <c r="N2268" t="s">
        <v>125</v>
      </c>
      <c r="O2268" t="s">
        <v>126</v>
      </c>
      <c r="P2268" t="s">
        <v>140</v>
      </c>
      <c r="Q2268">
        <v>0</v>
      </c>
      <c r="R2268">
        <v>24</v>
      </c>
      <c r="S2268">
        <v>1</v>
      </c>
      <c r="T2268">
        <v>0</v>
      </c>
      <c r="U2268">
        <v>0</v>
      </c>
      <c r="V2268" s="1">
        <v>28134</v>
      </c>
      <c r="W2268" t="s">
        <v>129</v>
      </c>
      <c r="X2268" t="s">
        <v>129</v>
      </c>
      <c r="Y2268" t="s">
        <v>129</v>
      </c>
      <c r="Z2268">
        <v>14</v>
      </c>
      <c r="AA2268">
        <v>1</v>
      </c>
      <c r="AB2268">
        <v>0</v>
      </c>
      <c r="AC2268">
        <v>1</v>
      </c>
      <c r="AD2268">
        <v>57</v>
      </c>
      <c r="AE2268">
        <v>1</v>
      </c>
      <c r="AF2268" t="s">
        <v>131</v>
      </c>
      <c r="AG2268">
        <v>70</v>
      </c>
      <c r="AH2268">
        <v>97</v>
      </c>
      <c r="AI2268">
        <v>1</v>
      </c>
      <c r="AK2268">
        <v>257</v>
      </c>
      <c r="AM2268">
        <v>259</v>
      </c>
      <c r="AN2268">
        <v>98</v>
      </c>
      <c r="AO2268">
        <v>835</v>
      </c>
      <c r="AP2268">
        <v>0</v>
      </c>
      <c r="AR2268">
        <v>0</v>
      </c>
      <c r="AT2268">
        <v>1</v>
      </c>
      <c r="AU2268">
        <v>101</v>
      </c>
      <c r="AV2268">
        <v>888</v>
      </c>
      <c r="AW2268">
        <v>3</v>
      </c>
      <c r="AX2268">
        <v>104</v>
      </c>
      <c r="AY2268">
        <v>888</v>
      </c>
      <c r="AZ2268">
        <v>1</v>
      </c>
      <c r="BA2268">
        <v>10</v>
      </c>
      <c r="BB2268">
        <v>24</v>
      </c>
      <c r="BC2268">
        <v>28</v>
      </c>
      <c r="BD2268">
        <v>24</v>
      </c>
      <c r="BE2268">
        <v>15</v>
      </c>
      <c r="BF2268" t="s">
        <v>129</v>
      </c>
      <c r="BG2268" t="s">
        <v>129</v>
      </c>
      <c r="BH2268" t="s">
        <v>119</v>
      </c>
      <c r="BI2268" t="s">
        <v>131</v>
      </c>
      <c r="BJ2268">
        <v>1</v>
      </c>
      <c r="BK2268" t="s">
        <v>131</v>
      </c>
      <c r="BL2268">
        <v>1</v>
      </c>
      <c r="BM2268" t="s">
        <v>131</v>
      </c>
      <c r="BN2268">
        <v>1</v>
      </c>
      <c r="BO2268">
        <v>84</v>
      </c>
      <c r="BP2268">
        <v>53</v>
      </c>
      <c r="BQ2268">
        <v>353</v>
      </c>
      <c r="BR2268">
        <v>25.5</v>
      </c>
      <c r="BS2268">
        <v>33.9</v>
      </c>
      <c r="BT2268">
        <v>18.7</v>
      </c>
      <c r="BU2268">
        <v>24.3</v>
      </c>
      <c r="BV2268">
        <v>41.2</v>
      </c>
      <c r="BW2268">
        <v>11.3</v>
      </c>
      <c r="BX2268">
        <v>149.69999999999999</v>
      </c>
      <c r="BY2268">
        <v>278.3</v>
      </c>
      <c r="BZ2268">
        <v>88.5</v>
      </c>
      <c r="CA2268">
        <v>0</v>
      </c>
      <c r="CB2268">
        <v>259</v>
      </c>
      <c r="CE2268" t="s">
        <v>129</v>
      </c>
      <c r="CF2268">
        <v>1</v>
      </c>
      <c r="CG2268" t="s">
        <v>131</v>
      </c>
      <c r="CH2268">
        <v>0.54</v>
      </c>
      <c r="CI2268">
        <v>1.46</v>
      </c>
      <c r="CJ2268">
        <v>0.14000000000000001</v>
      </c>
      <c r="CK2268">
        <v>24.4</v>
      </c>
      <c r="CL2268">
        <v>77.3</v>
      </c>
      <c r="CM2268">
        <v>9.3000000000000007</v>
      </c>
      <c r="CN2268">
        <v>1</v>
      </c>
      <c r="CO2268" t="s">
        <v>131</v>
      </c>
      <c r="CP2268">
        <v>106</v>
      </c>
      <c r="CQ2268">
        <v>63</v>
      </c>
      <c r="CR2268">
        <v>79.400000000000006</v>
      </c>
      <c r="CS2268">
        <v>45.4</v>
      </c>
      <c r="CT2268">
        <v>106</v>
      </c>
      <c r="CU2268">
        <v>919</v>
      </c>
      <c r="CV2268">
        <v>1</v>
      </c>
      <c r="CW2268">
        <v>11</v>
      </c>
      <c r="CX2268">
        <v>0</v>
      </c>
      <c r="CZ2268">
        <v>259</v>
      </c>
      <c r="DB2268" t="s">
        <v>132</v>
      </c>
      <c r="DC2268" t="s">
        <v>133</v>
      </c>
      <c r="DD2268">
        <v>199</v>
      </c>
      <c r="DG2268">
        <v>15</v>
      </c>
      <c r="DI2268" t="s">
        <v>131</v>
      </c>
      <c r="DJ2268">
        <v>1</v>
      </c>
      <c r="DK2268">
        <v>37.9</v>
      </c>
      <c r="DL2268">
        <v>6.3</v>
      </c>
      <c r="DM2268">
        <v>91</v>
      </c>
      <c r="DN2268">
        <v>16.899999999999999</v>
      </c>
    </row>
    <row r="2269" spans="1:118" x14ac:dyDescent="0.3">
      <c r="A2269">
        <v>212503</v>
      </c>
      <c r="B2269">
        <v>5</v>
      </c>
      <c r="C2269" t="s">
        <v>9579</v>
      </c>
      <c r="D2269" t="s">
        <v>119</v>
      </c>
      <c r="E2269">
        <v>5</v>
      </c>
      <c r="F2269">
        <v>1</v>
      </c>
      <c r="G2269" t="s">
        <v>9580</v>
      </c>
      <c r="H2269" t="s">
        <v>9581</v>
      </c>
      <c r="I2269" t="s">
        <v>9518</v>
      </c>
      <c r="J2269" t="s">
        <v>8233</v>
      </c>
      <c r="K2269">
        <v>20817</v>
      </c>
      <c r="L2269" t="s">
        <v>172</v>
      </c>
      <c r="M2269" t="s">
        <v>9582</v>
      </c>
      <c r="N2269" t="s">
        <v>125</v>
      </c>
      <c r="O2269" t="s">
        <v>126</v>
      </c>
      <c r="P2269" t="s">
        <v>140</v>
      </c>
      <c r="Q2269">
        <v>0</v>
      </c>
      <c r="R2269">
        <v>18</v>
      </c>
      <c r="S2269">
        <v>1</v>
      </c>
      <c r="T2269">
        <v>0</v>
      </c>
      <c r="U2269">
        <v>0</v>
      </c>
      <c r="V2269" s="1">
        <v>28134</v>
      </c>
      <c r="W2269" t="s">
        <v>129</v>
      </c>
      <c r="X2269" t="s">
        <v>129</v>
      </c>
      <c r="Y2269" t="s">
        <v>129</v>
      </c>
      <c r="Z2269">
        <v>18</v>
      </c>
      <c r="AA2269">
        <v>1</v>
      </c>
      <c r="AB2269">
        <v>0</v>
      </c>
      <c r="AC2269">
        <v>1</v>
      </c>
      <c r="AD2269">
        <v>38</v>
      </c>
      <c r="AE2269">
        <v>1</v>
      </c>
      <c r="AF2269" t="s">
        <v>131</v>
      </c>
      <c r="AG2269">
        <v>54</v>
      </c>
      <c r="AH2269">
        <v>99</v>
      </c>
      <c r="AI2269">
        <v>1</v>
      </c>
      <c r="AK2269">
        <v>257</v>
      </c>
      <c r="AM2269">
        <v>259</v>
      </c>
      <c r="AN2269">
        <v>67</v>
      </c>
      <c r="AO2269">
        <v>535</v>
      </c>
      <c r="AP2269">
        <v>0</v>
      </c>
      <c r="AR2269">
        <v>0</v>
      </c>
      <c r="AT2269">
        <v>1</v>
      </c>
      <c r="AU2269">
        <v>70</v>
      </c>
      <c r="AV2269">
        <v>565</v>
      </c>
      <c r="AW2269">
        <v>2</v>
      </c>
      <c r="AX2269">
        <v>72</v>
      </c>
      <c r="AY2269">
        <v>586</v>
      </c>
      <c r="AZ2269">
        <v>1</v>
      </c>
      <c r="BA2269">
        <v>12</v>
      </c>
      <c r="BB2269">
        <v>25</v>
      </c>
      <c r="BC2269">
        <v>24</v>
      </c>
      <c r="BD2269">
        <v>26</v>
      </c>
      <c r="BE2269">
        <v>13</v>
      </c>
      <c r="BF2269" t="s">
        <v>129</v>
      </c>
      <c r="BG2269" t="s">
        <v>129</v>
      </c>
      <c r="BH2269" t="s">
        <v>119</v>
      </c>
      <c r="BI2269" t="s">
        <v>131</v>
      </c>
      <c r="BJ2269">
        <v>1</v>
      </c>
      <c r="BK2269" t="s">
        <v>131</v>
      </c>
      <c r="BL2269">
        <v>1</v>
      </c>
      <c r="BM2269" t="s">
        <v>147</v>
      </c>
      <c r="BN2269">
        <v>1</v>
      </c>
      <c r="BO2269">
        <v>65</v>
      </c>
      <c r="BP2269">
        <v>46</v>
      </c>
      <c r="BQ2269">
        <v>261</v>
      </c>
      <c r="BR2269">
        <v>15.9</v>
      </c>
      <c r="BS2269">
        <v>21.8</v>
      </c>
      <c r="BT2269">
        <v>11.3</v>
      </c>
      <c r="BU2269">
        <v>22.8</v>
      </c>
      <c r="BV2269">
        <v>39.1</v>
      </c>
      <c r="BW2269">
        <v>11</v>
      </c>
      <c r="BX2269">
        <v>143</v>
      </c>
      <c r="BY2269">
        <v>257.7</v>
      </c>
      <c r="BZ2269">
        <v>80.599999999999994</v>
      </c>
      <c r="CA2269">
        <v>0</v>
      </c>
      <c r="CB2269">
        <v>259</v>
      </c>
      <c r="CE2269" t="s">
        <v>129</v>
      </c>
      <c r="CF2269">
        <v>1</v>
      </c>
      <c r="CG2269" t="s">
        <v>131</v>
      </c>
      <c r="CH2269">
        <v>0.65</v>
      </c>
      <c r="CI2269">
        <v>1.76</v>
      </c>
      <c r="CJ2269">
        <v>0.16</v>
      </c>
      <c r="CK2269">
        <v>15.3</v>
      </c>
      <c r="CL2269">
        <v>78</v>
      </c>
      <c r="CM2269">
        <v>3.9</v>
      </c>
      <c r="CN2269">
        <v>1</v>
      </c>
      <c r="CO2269" t="s">
        <v>131</v>
      </c>
      <c r="CP2269">
        <v>74</v>
      </c>
      <c r="CQ2269">
        <v>68.5</v>
      </c>
      <c r="CR2269">
        <v>87.9</v>
      </c>
      <c r="CS2269">
        <v>47.7</v>
      </c>
      <c r="CT2269">
        <v>74</v>
      </c>
      <c r="CU2269">
        <v>608</v>
      </c>
      <c r="CV2269">
        <v>1</v>
      </c>
      <c r="CW2269">
        <v>12</v>
      </c>
      <c r="CX2269">
        <v>0</v>
      </c>
      <c r="CZ2269">
        <v>259</v>
      </c>
      <c r="DB2269" t="s">
        <v>132</v>
      </c>
      <c r="DC2269" t="s">
        <v>147</v>
      </c>
      <c r="DD2269">
        <v>1</v>
      </c>
      <c r="DE2269">
        <v>7.68</v>
      </c>
      <c r="DF2269">
        <v>1.68</v>
      </c>
      <c r="DG2269">
        <v>26</v>
      </c>
      <c r="DH2269">
        <v>3.9</v>
      </c>
      <c r="DI2269" t="s">
        <v>131</v>
      </c>
      <c r="DJ2269">
        <v>1</v>
      </c>
      <c r="DK2269">
        <v>64.5</v>
      </c>
      <c r="DL2269">
        <v>13.7</v>
      </c>
      <c r="DM2269">
        <v>47</v>
      </c>
      <c r="DN2269">
        <v>34.9</v>
      </c>
    </row>
    <row r="2270" spans="1:118" x14ac:dyDescent="0.3">
      <c r="A2270">
        <v>212504</v>
      </c>
      <c r="B2270">
        <v>5</v>
      </c>
      <c r="C2270" t="s">
        <v>9583</v>
      </c>
      <c r="D2270" t="s">
        <v>119</v>
      </c>
      <c r="E2270">
        <v>4</v>
      </c>
      <c r="F2270">
        <v>1</v>
      </c>
      <c r="G2270" t="s">
        <v>9584</v>
      </c>
      <c r="H2270" t="s">
        <v>9585</v>
      </c>
      <c r="I2270" t="s">
        <v>1479</v>
      </c>
      <c r="J2270" t="s">
        <v>8233</v>
      </c>
      <c r="K2270">
        <v>21218</v>
      </c>
      <c r="L2270" t="s">
        <v>8471</v>
      </c>
      <c r="M2270" t="s">
        <v>9586</v>
      </c>
      <c r="N2270" t="s">
        <v>125</v>
      </c>
      <c r="O2270" t="s">
        <v>126</v>
      </c>
      <c r="P2270" t="s">
        <v>140</v>
      </c>
      <c r="Q2270">
        <v>0</v>
      </c>
      <c r="R2270">
        <v>19</v>
      </c>
      <c r="S2270">
        <v>1</v>
      </c>
      <c r="T2270">
        <v>0</v>
      </c>
      <c r="U2270">
        <v>0</v>
      </c>
      <c r="V2270" s="1">
        <v>28134</v>
      </c>
      <c r="W2270" t="s">
        <v>129</v>
      </c>
      <c r="X2270" t="s">
        <v>129</v>
      </c>
      <c r="Y2270" t="s">
        <v>129</v>
      </c>
      <c r="Z2270">
        <v>22</v>
      </c>
      <c r="AA2270">
        <v>1</v>
      </c>
      <c r="AB2270">
        <v>0</v>
      </c>
      <c r="AC2270">
        <v>1</v>
      </c>
      <c r="AD2270">
        <v>50</v>
      </c>
      <c r="AE2270">
        <v>1</v>
      </c>
      <c r="AF2270" t="s">
        <v>131</v>
      </c>
      <c r="AG2270">
        <v>57</v>
      </c>
      <c r="AH2270">
        <v>99</v>
      </c>
      <c r="AI2270">
        <v>1</v>
      </c>
      <c r="AK2270">
        <v>257</v>
      </c>
      <c r="AM2270">
        <v>259</v>
      </c>
      <c r="AN2270">
        <v>78</v>
      </c>
      <c r="AO2270">
        <v>689</v>
      </c>
      <c r="AP2270">
        <v>0</v>
      </c>
      <c r="AR2270">
        <v>0</v>
      </c>
      <c r="AT2270">
        <v>1</v>
      </c>
      <c r="AU2270">
        <v>80</v>
      </c>
      <c r="AV2270">
        <v>719</v>
      </c>
      <c r="AW2270">
        <v>3</v>
      </c>
      <c r="AX2270">
        <v>79</v>
      </c>
      <c r="AY2270">
        <v>691</v>
      </c>
      <c r="AZ2270">
        <v>1</v>
      </c>
      <c r="BA2270">
        <v>9</v>
      </c>
      <c r="BB2270">
        <v>24</v>
      </c>
      <c r="BC2270">
        <v>29</v>
      </c>
      <c r="BD2270">
        <v>25</v>
      </c>
      <c r="BE2270">
        <v>13</v>
      </c>
      <c r="BF2270" t="s">
        <v>129</v>
      </c>
      <c r="BG2270" t="s">
        <v>129</v>
      </c>
      <c r="BH2270" t="s">
        <v>119</v>
      </c>
      <c r="BI2270" t="s">
        <v>131</v>
      </c>
      <c r="BJ2270">
        <v>1</v>
      </c>
      <c r="BK2270" t="s">
        <v>131</v>
      </c>
      <c r="BL2270">
        <v>1</v>
      </c>
      <c r="BM2270" t="s">
        <v>147</v>
      </c>
      <c r="BN2270">
        <v>1</v>
      </c>
      <c r="BO2270">
        <v>65</v>
      </c>
      <c r="BP2270">
        <v>83</v>
      </c>
      <c r="BQ2270">
        <v>316</v>
      </c>
      <c r="BR2270">
        <v>12.4</v>
      </c>
      <c r="BS2270">
        <v>18.7</v>
      </c>
      <c r="BT2270">
        <v>7.7</v>
      </c>
      <c r="BU2270">
        <v>24.3</v>
      </c>
      <c r="BV2270">
        <v>37.200000000000003</v>
      </c>
      <c r="BW2270">
        <v>13.7</v>
      </c>
      <c r="BX2270">
        <v>182.7</v>
      </c>
      <c r="BY2270">
        <v>291.89999999999998</v>
      </c>
      <c r="BZ2270">
        <v>115.7</v>
      </c>
      <c r="CA2270">
        <v>0</v>
      </c>
      <c r="CB2270">
        <v>259</v>
      </c>
      <c r="CE2270" t="s">
        <v>129</v>
      </c>
      <c r="CF2270">
        <v>1</v>
      </c>
      <c r="CG2270" t="s">
        <v>131</v>
      </c>
      <c r="CH2270">
        <v>0.22</v>
      </c>
      <c r="CI2270">
        <v>1.07</v>
      </c>
      <c r="CJ2270">
        <v>0.01</v>
      </c>
      <c r="CK2270">
        <v>37.5</v>
      </c>
      <c r="CL2270">
        <v>99.4</v>
      </c>
      <c r="CM2270">
        <v>16.600000000000001</v>
      </c>
      <c r="CN2270">
        <v>1</v>
      </c>
      <c r="CO2270" t="s">
        <v>131</v>
      </c>
      <c r="CP2270">
        <v>79</v>
      </c>
      <c r="CQ2270">
        <v>56.2</v>
      </c>
      <c r="CR2270">
        <v>76.900000000000006</v>
      </c>
      <c r="CS2270">
        <v>34.200000000000003</v>
      </c>
      <c r="CT2270">
        <v>79</v>
      </c>
      <c r="CU2270">
        <v>707</v>
      </c>
      <c r="CV2270">
        <v>1</v>
      </c>
      <c r="CW2270">
        <v>12</v>
      </c>
      <c r="CX2270">
        <v>0</v>
      </c>
      <c r="CZ2270">
        <v>259</v>
      </c>
      <c r="DB2270" t="s">
        <v>132</v>
      </c>
      <c r="DC2270" t="s">
        <v>131</v>
      </c>
      <c r="DD2270">
        <v>1</v>
      </c>
      <c r="DE2270">
        <v>1.99</v>
      </c>
      <c r="DF2270">
        <v>0.01</v>
      </c>
      <c r="DG2270">
        <v>27</v>
      </c>
      <c r="DH2270">
        <v>0.36</v>
      </c>
      <c r="DI2270" t="s">
        <v>131</v>
      </c>
      <c r="DJ2270">
        <v>1</v>
      </c>
      <c r="DK2270">
        <v>35.6</v>
      </c>
      <c r="DL2270">
        <v>5.7</v>
      </c>
      <c r="DM2270">
        <v>72</v>
      </c>
      <c r="DN2270">
        <v>15.4</v>
      </c>
    </row>
    <row r="2271" spans="1:118" x14ac:dyDescent="0.3">
      <c r="A2271">
        <v>212510</v>
      </c>
      <c r="B2271">
        <v>5</v>
      </c>
      <c r="C2271" t="s">
        <v>9587</v>
      </c>
      <c r="D2271" t="s">
        <v>119</v>
      </c>
      <c r="E2271">
        <v>4</v>
      </c>
      <c r="F2271">
        <v>1</v>
      </c>
      <c r="G2271" t="s">
        <v>9588</v>
      </c>
      <c r="I2271" t="s">
        <v>9589</v>
      </c>
      <c r="J2271" t="s">
        <v>8233</v>
      </c>
      <c r="K2271">
        <v>20650</v>
      </c>
      <c r="L2271" t="s">
        <v>5110</v>
      </c>
      <c r="M2271" t="s">
        <v>9590</v>
      </c>
      <c r="N2271" t="s">
        <v>125</v>
      </c>
      <c r="O2271" t="s">
        <v>126</v>
      </c>
      <c r="P2271" t="s">
        <v>140</v>
      </c>
      <c r="Q2271">
        <v>1</v>
      </c>
      <c r="R2271">
        <v>18</v>
      </c>
      <c r="S2271">
        <v>1</v>
      </c>
      <c r="T2271">
        <v>1</v>
      </c>
      <c r="U2271">
        <v>1</v>
      </c>
      <c r="V2271" s="1">
        <v>29587</v>
      </c>
      <c r="W2271" t="s">
        <v>129</v>
      </c>
      <c r="X2271" t="s">
        <v>129</v>
      </c>
      <c r="Y2271" t="s">
        <v>129</v>
      </c>
      <c r="Z2271">
        <v>11</v>
      </c>
      <c r="AA2271">
        <v>1</v>
      </c>
      <c r="AB2271">
        <v>0</v>
      </c>
      <c r="AC2271">
        <v>1</v>
      </c>
      <c r="AD2271">
        <v>54</v>
      </c>
      <c r="AE2271">
        <v>1</v>
      </c>
      <c r="AF2271" t="s">
        <v>131</v>
      </c>
      <c r="AG2271">
        <v>80</v>
      </c>
      <c r="AH2271">
        <v>99</v>
      </c>
      <c r="AI2271">
        <v>1</v>
      </c>
      <c r="AJ2271">
        <v>100</v>
      </c>
      <c r="AK2271">
        <v>1</v>
      </c>
      <c r="AM2271">
        <v>259</v>
      </c>
      <c r="AN2271">
        <v>84</v>
      </c>
      <c r="AO2271">
        <v>758</v>
      </c>
      <c r="AP2271">
        <v>14</v>
      </c>
      <c r="AQ2271">
        <v>48</v>
      </c>
      <c r="AR2271">
        <v>0</v>
      </c>
      <c r="AT2271">
        <v>1</v>
      </c>
      <c r="AU2271">
        <v>104</v>
      </c>
      <c r="AV2271">
        <v>871</v>
      </c>
      <c r="AW2271">
        <v>0</v>
      </c>
      <c r="AX2271">
        <v>109</v>
      </c>
      <c r="AY2271">
        <v>892</v>
      </c>
      <c r="AZ2271">
        <v>1</v>
      </c>
      <c r="BA2271">
        <v>6</v>
      </c>
      <c r="BB2271">
        <v>24</v>
      </c>
      <c r="BC2271">
        <v>26</v>
      </c>
      <c r="BD2271">
        <v>24</v>
      </c>
      <c r="BE2271">
        <v>20</v>
      </c>
      <c r="BF2271" t="s">
        <v>129</v>
      </c>
      <c r="BG2271" t="s">
        <v>129</v>
      </c>
      <c r="BH2271" t="s">
        <v>119</v>
      </c>
      <c r="BI2271" t="s">
        <v>131</v>
      </c>
      <c r="BJ2271">
        <v>1</v>
      </c>
      <c r="BK2271" t="s">
        <v>131</v>
      </c>
      <c r="BL2271">
        <v>1</v>
      </c>
      <c r="BM2271" t="s">
        <v>147</v>
      </c>
      <c r="BN2271">
        <v>1</v>
      </c>
      <c r="BO2271">
        <v>91</v>
      </c>
      <c r="BP2271">
        <v>85</v>
      </c>
      <c r="BQ2271">
        <v>384</v>
      </c>
      <c r="BR2271">
        <v>15.2</v>
      </c>
      <c r="BS2271">
        <v>20.3</v>
      </c>
      <c r="BT2271">
        <v>11.1</v>
      </c>
      <c r="BU2271">
        <v>30.9</v>
      </c>
      <c r="BV2271">
        <v>43.2</v>
      </c>
      <c r="BW2271">
        <v>20.399999999999999</v>
      </c>
      <c r="BX2271">
        <v>183.9</v>
      </c>
      <c r="BY2271">
        <v>303.5</v>
      </c>
      <c r="BZ2271">
        <v>120.1</v>
      </c>
      <c r="CA2271">
        <v>0</v>
      </c>
      <c r="CB2271">
        <v>259</v>
      </c>
      <c r="CE2271" t="s">
        <v>129</v>
      </c>
      <c r="CF2271">
        <v>1</v>
      </c>
      <c r="CG2271" t="s">
        <v>131</v>
      </c>
      <c r="CH2271">
        <v>0.57999999999999996</v>
      </c>
      <c r="CI2271">
        <v>1.41</v>
      </c>
      <c r="CJ2271">
        <v>0.19</v>
      </c>
      <c r="CK2271">
        <v>33.799999999999997</v>
      </c>
      <c r="CL2271">
        <v>81.8</v>
      </c>
      <c r="CM2271">
        <v>16.100000000000001</v>
      </c>
      <c r="CN2271">
        <v>1</v>
      </c>
      <c r="CO2271" t="s">
        <v>131</v>
      </c>
      <c r="CP2271">
        <v>94</v>
      </c>
      <c r="CQ2271">
        <v>54.7</v>
      </c>
      <c r="CR2271">
        <v>73</v>
      </c>
      <c r="CS2271">
        <v>35.200000000000003</v>
      </c>
      <c r="CT2271">
        <v>94</v>
      </c>
      <c r="CU2271">
        <v>836</v>
      </c>
      <c r="CV2271">
        <v>1</v>
      </c>
      <c r="CW2271">
        <v>15</v>
      </c>
      <c r="CX2271">
        <v>0</v>
      </c>
      <c r="CZ2271">
        <v>259</v>
      </c>
      <c r="DB2271" t="s">
        <v>132</v>
      </c>
      <c r="DC2271" t="s">
        <v>131</v>
      </c>
      <c r="DD2271">
        <v>1</v>
      </c>
      <c r="DE2271">
        <v>3.62</v>
      </c>
      <c r="DF2271">
        <v>0.61</v>
      </c>
      <c r="DG2271">
        <v>38</v>
      </c>
      <c r="DH2271">
        <v>1.66</v>
      </c>
      <c r="DI2271" t="s">
        <v>131</v>
      </c>
      <c r="DJ2271">
        <v>1</v>
      </c>
      <c r="DK2271">
        <v>38.6</v>
      </c>
      <c r="DL2271">
        <v>6.9</v>
      </c>
      <c r="DM2271">
        <v>84</v>
      </c>
      <c r="DN2271">
        <v>17.8</v>
      </c>
    </row>
    <row r="2272" spans="1:118" x14ac:dyDescent="0.3">
      <c r="A2272">
        <v>212682</v>
      </c>
      <c r="B2272">
        <v>5</v>
      </c>
      <c r="C2272" t="s">
        <v>9591</v>
      </c>
      <c r="D2272" t="s">
        <v>119</v>
      </c>
      <c r="E2272">
        <v>4</v>
      </c>
      <c r="F2272">
        <v>1</v>
      </c>
      <c r="G2272" t="s">
        <v>9592</v>
      </c>
      <c r="I2272" t="s">
        <v>8429</v>
      </c>
      <c r="J2272" t="s">
        <v>8233</v>
      </c>
      <c r="K2272">
        <v>21401</v>
      </c>
      <c r="L2272" t="s">
        <v>8430</v>
      </c>
      <c r="M2272" t="s">
        <v>9593</v>
      </c>
      <c r="N2272" t="s">
        <v>125</v>
      </c>
      <c r="O2272" t="s">
        <v>126</v>
      </c>
      <c r="P2272" t="s">
        <v>127</v>
      </c>
      <c r="Q2272">
        <v>0</v>
      </c>
      <c r="R2272">
        <v>16</v>
      </c>
      <c r="S2272">
        <v>1</v>
      </c>
      <c r="T2272">
        <v>1</v>
      </c>
      <c r="U2272">
        <v>1</v>
      </c>
      <c r="V2272" t="s">
        <v>6423</v>
      </c>
      <c r="W2272" t="s">
        <v>129</v>
      </c>
      <c r="X2272" t="s">
        <v>129</v>
      </c>
      <c r="Y2272" t="s">
        <v>129</v>
      </c>
      <c r="Z2272">
        <v>11</v>
      </c>
      <c r="AA2272">
        <v>1</v>
      </c>
      <c r="AB2272">
        <v>2</v>
      </c>
      <c r="AC2272">
        <v>1</v>
      </c>
      <c r="AD2272">
        <v>46</v>
      </c>
      <c r="AE2272">
        <v>1</v>
      </c>
      <c r="AF2272" t="s">
        <v>131</v>
      </c>
      <c r="AG2272">
        <v>58</v>
      </c>
      <c r="AH2272">
        <v>99</v>
      </c>
      <c r="AI2272">
        <v>1</v>
      </c>
      <c r="AJ2272">
        <v>99</v>
      </c>
      <c r="AK2272">
        <v>1</v>
      </c>
      <c r="AM2272">
        <v>259</v>
      </c>
      <c r="AN2272">
        <v>75</v>
      </c>
      <c r="AO2272">
        <v>650</v>
      </c>
      <c r="AP2272">
        <v>16</v>
      </c>
      <c r="AQ2272">
        <v>136</v>
      </c>
      <c r="AR2272">
        <v>0</v>
      </c>
      <c r="AT2272">
        <v>1</v>
      </c>
      <c r="AU2272">
        <v>90</v>
      </c>
      <c r="AV2272">
        <v>806</v>
      </c>
      <c r="AW2272">
        <v>2</v>
      </c>
      <c r="AX2272">
        <v>88</v>
      </c>
      <c r="AY2272">
        <v>800</v>
      </c>
      <c r="AZ2272">
        <v>1</v>
      </c>
      <c r="BA2272">
        <v>7</v>
      </c>
      <c r="BB2272">
        <v>23</v>
      </c>
      <c r="BC2272">
        <v>35</v>
      </c>
      <c r="BD2272">
        <v>21</v>
      </c>
      <c r="BE2272">
        <v>14</v>
      </c>
      <c r="BF2272" t="s">
        <v>129</v>
      </c>
      <c r="BG2272" t="s">
        <v>129</v>
      </c>
      <c r="BH2272" t="s">
        <v>119</v>
      </c>
      <c r="BI2272" t="s">
        <v>131</v>
      </c>
      <c r="BJ2272">
        <v>1</v>
      </c>
      <c r="BK2272" t="s">
        <v>131</v>
      </c>
      <c r="BL2272">
        <v>1</v>
      </c>
      <c r="BM2272" t="s">
        <v>131</v>
      </c>
      <c r="BN2272">
        <v>1</v>
      </c>
      <c r="BO2272">
        <v>67</v>
      </c>
      <c r="BP2272">
        <v>40</v>
      </c>
      <c r="BQ2272">
        <v>248</v>
      </c>
      <c r="BR2272">
        <v>18.100000000000001</v>
      </c>
      <c r="BS2272">
        <v>26.4</v>
      </c>
      <c r="BT2272">
        <v>12</v>
      </c>
      <c r="BU2272">
        <v>30.1</v>
      </c>
      <c r="BV2272">
        <v>52</v>
      </c>
      <c r="BW2272">
        <v>12.7</v>
      </c>
      <c r="BX2272">
        <v>101.9</v>
      </c>
      <c r="BY2272">
        <v>202.4</v>
      </c>
      <c r="BZ2272">
        <v>52.2</v>
      </c>
      <c r="CA2272">
        <v>0</v>
      </c>
      <c r="CB2272">
        <v>259</v>
      </c>
      <c r="CE2272" t="s">
        <v>129</v>
      </c>
      <c r="CF2272">
        <v>1</v>
      </c>
      <c r="CG2272" t="s">
        <v>131</v>
      </c>
      <c r="CH2272">
        <v>0.69</v>
      </c>
      <c r="CI2272">
        <v>1.88</v>
      </c>
      <c r="CJ2272">
        <v>0.18</v>
      </c>
      <c r="CK2272">
        <v>12.4</v>
      </c>
      <c r="CL2272">
        <v>76.7</v>
      </c>
      <c r="CM2272">
        <v>2.7</v>
      </c>
      <c r="CN2272">
        <v>1</v>
      </c>
      <c r="CO2272" t="s">
        <v>131</v>
      </c>
      <c r="CP2272">
        <v>78</v>
      </c>
      <c r="CQ2272">
        <v>49.4</v>
      </c>
      <c r="CR2272">
        <v>71.2</v>
      </c>
      <c r="CS2272">
        <v>26.2</v>
      </c>
      <c r="CT2272">
        <v>78</v>
      </c>
      <c r="CU2272">
        <v>693</v>
      </c>
      <c r="CV2272">
        <v>1</v>
      </c>
      <c r="CW2272">
        <v>12</v>
      </c>
      <c r="CX2272">
        <v>0</v>
      </c>
      <c r="CZ2272">
        <v>259</v>
      </c>
      <c r="DB2272" t="s">
        <v>132</v>
      </c>
      <c r="DC2272" t="s">
        <v>131</v>
      </c>
      <c r="DD2272">
        <v>1</v>
      </c>
      <c r="DE2272">
        <v>3.04</v>
      </c>
      <c r="DF2272">
        <v>0.32</v>
      </c>
      <c r="DG2272">
        <v>34</v>
      </c>
      <c r="DH2272">
        <v>1.19</v>
      </c>
      <c r="DI2272" t="s">
        <v>131</v>
      </c>
      <c r="DJ2272">
        <v>1</v>
      </c>
      <c r="DK2272">
        <v>55.1</v>
      </c>
      <c r="DL2272">
        <v>16.5</v>
      </c>
      <c r="DM2272">
        <v>75</v>
      </c>
      <c r="DN2272">
        <v>33</v>
      </c>
    </row>
    <row r="2273" spans="1:118" x14ac:dyDescent="0.3">
      <c r="A2273">
        <v>212683</v>
      </c>
      <c r="B2273">
        <v>5</v>
      </c>
      <c r="C2273" t="s">
        <v>9594</v>
      </c>
      <c r="D2273" t="s">
        <v>119</v>
      </c>
      <c r="E2273">
        <v>4</v>
      </c>
      <c r="F2273">
        <v>1</v>
      </c>
      <c r="G2273" t="s">
        <v>9595</v>
      </c>
      <c r="I2273" t="s">
        <v>9596</v>
      </c>
      <c r="J2273" t="s">
        <v>8233</v>
      </c>
      <c r="K2273">
        <v>20743</v>
      </c>
      <c r="L2273" t="s">
        <v>8238</v>
      </c>
      <c r="M2273" t="s">
        <v>9597</v>
      </c>
      <c r="N2273" t="s">
        <v>125</v>
      </c>
      <c r="O2273" t="s">
        <v>126</v>
      </c>
      <c r="P2273" t="s">
        <v>127</v>
      </c>
      <c r="Q2273">
        <v>0</v>
      </c>
      <c r="R2273">
        <v>19</v>
      </c>
      <c r="S2273">
        <v>1</v>
      </c>
      <c r="T2273">
        <v>1</v>
      </c>
      <c r="U2273">
        <v>0</v>
      </c>
      <c r="V2273" t="s">
        <v>9598</v>
      </c>
      <c r="W2273" t="s">
        <v>129</v>
      </c>
      <c r="X2273" t="s">
        <v>129</v>
      </c>
      <c r="Y2273" t="s">
        <v>129</v>
      </c>
      <c r="Z2273">
        <v>19</v>
      </c>
      <c r="AA2273">
        <v>1</v>
      </c>
      <c r="AB2273">
        <v>2</v>
      </c>
      <c r="AC2273">
        <v>1</v>
      </c>
      <c r="AD2273">
        <v>58</v>
      </c>
      <c r="AE2273">
        <v>1</v>
      </c>
      <c r="AF2273" t="s">
        <v>131</v>
      </c>
      <c r="AG2273">
        <v>84</v>
      </c>
      <c r="AH2273">
        <v>99</v>
      </c>
      <c r="AI2273">
        <v>1</v>
      </c>
      <c r="AJ2273">
        <v>99</v>
      </c>
      <c r="AK2273">
        <v>1</v>
      </c>
      <c r="AM2273">
        <v>259</v>
      </c>
      <c r="AN2273">
        <v>91</v>
      </c>
      <c r="AO2273">
        <v>810</v>
      </c>
      <c r="AP2273">
        <v>17</v>
      </c>
      <c r="AQ2273">
        <v>158</v>
      </c>
      <c r="AR2273">
        <v>0</v>
      </c>
      <c r="AT2273">
        <v>1</v>
      </c>
      <c r="AU2273">
        <v>107</v>
      </c>
      <c r="AV2273">
        <v>989</v>
      </c>
      <c r="AW2273">
        <v>2</v>
      </c>
      <c r="AX2273">
        <v>114</v>
      </c>
      <c r="AY2273">
        <v>1010</v>
      </c>
      <c r="AZ2273">
        <v>1</v>
      </c>
      <c r="BA2273">
        <v>7</v>
      </c>
      <c r="BB2273">
        <v>25</v>
      </c>
      <c r="BC2273">
        <v>29</v>
      </c>
      <c r="BD2273">
        <v>23</v>
      </c>
      <c r="BE2273">
        <v>16</v>
      </c>
      <c r="BF2273" t="s">
        <v>129</v>
      </c>
      <c r="BG2273" t="s">
        <v>129</v>
      </c>
      <c r="BH2273" t="s">
        <v>119</v>
      </c>
      <c r="BI2273" t="s">
        <v>131</v>
      </c>
      <c r="BJ2273">
        <v>1</v>
      </c>
      <c r="BK2273" t="s">
        <v>131</v>
      </c>
      <c r="BL2273">
        <v>1</v>
      </c>
      <c r="BM2273" t="s">
        <v>131</v>
      </c>
      <c r="BN2273">
        <v>1</v>
      </c>
      <c r="BO2273">
        <v>93</v>
      </c>
      <c r="BP2273">
        <v>96</v>
      </c>
      <c r="BQ2273">
        <v>315</v>
      </c>
      <c r="BR2273">
        <v>15.5</v>
      </c>
      <c r="BS2273">
        <v>23.1</v>
      </c>
      <c r="BT2273">
        <v>10</v>
      </c>
      <c r="BU2273">
        <v>30.8</v>
      </c>
      <c r="BV2273">
        <v>41.9</v>
      </c>
      <c r="BW2273">
        <v>20.6</v>
      </c>
      <c r="BX2273">
        <v>168.5</v>
      </c>
      <c r="BY2273">
        <v>275.60000000000002</v>
      </c>
      <c r="BZ2273">
        <v>111</v>
      </c>
      <c r="CA2273">
        <v>0</v>
      </c>
      <c r="CB2273">
        <v>259</v>
      </c>
      <c r="CE2273" t="s">
        <v>129</v>
      </c>
      <c r="CF2273">
        <v>1</v>
      </c>
      <c r="CG2273" t="s">
        <v>131</v>
      </c>
      <c r="CH2273">
        <v>1.3</v>
      </c>
      <c r="CI2273">
        <v>2.7</v>
      </c>
      <c r="CJ2273">
        <v>0.53</v>
      </c>
      <c r="CK2273">
        <v>22.5</v>
      </c>
      <c r="CL2273">
        <v>67.7</v>
      </c>
      <c r="CM2273">
        <v>9</v>
      </c>
      <c r="CN2273">
        <v>1</v>
      </c>
      <c r="CO2273" t="s">
        <v>131</v>
      </c>
      <c r="CP2273">
        <v>96</v>
      </c>
      <c r="CQ2273">
        <v>64.7</v>
      </c>
      <c r="CR2273">
        <v>82.5</v>
      </c>
      <c r="CS2273">
        <v>45.6</v>
      </c>
      <c r="CT2273">
        <v>96</v>
      </c>
      <c r="CU2273">
        <v>851</v>
      </c>
      <c r="CV2273">
        <v>1</v>
      </c>
      <c r="CW2273">
        <v>10</v>
      </c>
      <c r="CX2273">
        <v>0</v>
      </c>
      <c r="CZ2273">
        <v>259</v>
      </c>
      <c r="DB2273" t="s">
        <v>132</v>
      </c>
      <c r="DC2273" t="s">
        <v>131</v>
      </c>
      <c r="DD2273">
        <v>1</v>
      </c>
      <c r="DE2273">
        <v>1.86</v>
      </c>
      <c r="DF2273">
        <v>0.06</v>
      </c>
      <c r="DG2273">
        <v>37</v>
      </c>
      <c r="DH2273">
        <v>0.51</v>
      </c>
      <c r="DI2273" t="s">
        <v>131</v>
      </c>
      <c r="DJ2273">
        <v>1</v>
      </c>
      <c r="DK2273">
        <v>35.299999999999997</v>
      </c>
      <c r="DL2273">
        <v>7</v>
      </c>
      <c r="DM2273">
        <v>97</v>
      </c>
      <c r="DN2273">
        <v>16.8</v>
      </c>
    </row>
    <row r="2274" spans="1:118" x14ac:dyDescent="0.3">
      <c r="A2274">
        <v>212684</v>
      </c>
      <c r="B2274">
        <v>5</v>
      </c>
      <c r="C2274" t="s">
        <v>9599</v>
      </c>
      <c r="D2274" t="s">
        <v>119</v>
      </c>
      <c r="E2274">
        <v>1</v>
      </c>
      <c r="F2274">
        <v>1</v>
      </c>
      <c r="G2274" t="s">
        <v>9600</v>
      </c>
      <c r="I2274" t="s">
        <v>3489</v>
      </c>
      <c r="J2274" t="s">
        <v>8233</v>
      </c>
      <c r="K2274">
        <v>20774</v>
      </c>
      <c r="L2274" t="s">
        <v>8238</v>
      </c>
      <c r="M2274" t="s">
        <v>9601</v>
      </c>
      <c r="N2274" t="s">
        <v>158</v>
      </c>
      <c r="O2274" t="s">
        <v>126</v>
      </c>
      <c r="P2274" t="s">
        <v>1895</v>
      </c>
      <c r="Q2274">
        <v>0</v>
      </c>
      <c r="R2274">
        <v>0</v>
      </c>
      <c r="S2274">
        <v>0</v>
      </c>
      <c r="T2274">
        <v>1</v>
      </c>
      <c r="U2274">
        <v>0</v>
      </c>
      <c r="V2274" t="s">
        <v>9602</v>
      </c>
      <c r="W2274" t="s">
        <v>129</v>
      </c>
      <c r="X2274" t="s">
        <v>129</v>
      </c>
      <c r="Y2274" t="s">
        <v>129</v>
      </c>
      <c r="AA2274">
        <v>201</v>
      </c>
      <c r="AC2274">
        <v>201</v>
      </c>
      <c r="AD2274">
        <v>0</v>
      </c>
      <c r="AE2274">
        <v>199</v>
      </c>
      <c r="AF2274" t="s">
        <v>133</v>
      </c>
      <c r="AG2274">
        <v>12</v>
      </c>
      <c r="AI2274">
        <v>256</v>
      </c>
      <c r="AJ2274">
        <v>62</v>
      </c>
      <c r="AK2274">
        <v>1</v>
      </c>
      <c r="AM2274">
        <v>259</v>
      </c>
      <c r="AN2274">
        <v>0</v>
      </c>
      <c r="AP2274">
        <v>47</v>
      </c>
      <c r="AQ2274">
        <v>413</v>
      </c>
      <c r="AR2274">
        <v>0</v>
      </c>
      <c r="AT2274">
        <v>1</v>
      </c>
      <c r="AU2274">
        <v>47</v>
      </c>
      <c r="AV2274">
        <v>413</v>
      </c>
      <c r="AW2274">
        <v>98</v>
      </c>
      <c r="AX2274">
        <v>45</v>
      </c>
      <c r="AY2274">
        <v>242</v>
      </c>
      <c r="AZ2274">
        <v>1</v>
      </c>
      <c r="BA2274">
        <v>6</v>
      </c>
      <c r="BB2274">
        <v>38</v>
      </c>
      <c r="BC2274">
        <v>32</v>
      </c>
      <c r="BD2274">
        <v>17</v>
      </c>
      <c r="BE2274">
        <v>7</v>
      </c>
      <c r="BF2274" t="s">
        <v>129</v>
      </c>
      <c r="BG2274" t="s">
        <v>129</v>
      </c>
      <c r="BH2274" t="s">
        <v>119</v>
      </c>
      <c r="BI2274" t="s">
        <v>133</v>
      </c>
      <c r="BJ2274">
        <v>199</v>
      </c>
      <c r="BK2274" t="s">
        <v>131</v>
      </c>
      <c r="BL2274">
        <v>1</v>
      </c>
      <c r="BM2274" t="s">
        <v>130</v>
      </c>
      <c r="BN2274">
        <v>1</v>
      </c>
      <c r="BO2274">
        <v>13</v>
      </c>
      <c r="BP2274">
        <v>12</v>
      </c>
      <c r="BQ2274">
        <v>65</v>
      </c>
      <c r="BR2274">
        <v>62.3</v>
      </c>
      <c r="BS2274">
        <v>118.2</v>
      </c>
      <c r="BT2274">
        <v>28.5</v>
      </c>
      <c r="BU2274">
        <v>58.1</v>
      </c>
      <c r="BV2274">
        <v>104</v>
      </c>
      <c r="BW2274">
        <v>20</v>
      </c>
      <c r="CA2274">
        <v>0</v>
      </c>
      <c r="CB2274">
        <v>259</v>
      </c>
      <c r="CE2274" t="s">
        <v>129</v>
      </c>
      <c r="CF2274">
        <v>201</v>
      </c>
      <c r="CG2274" t="s">
        <v>133</v>
      </c>
      <c r="CN2274">
        <v>256</v>
      </c>
      <c r="CO2274" t="s">
        <v>133</v>
      </c>
      <c r="CP2274">
        <v>0</v>
      </c>
      <c r="CT2274">
        <v>0</v>
      </c>
      <c r="CV2274">
        <v>256</v>
      </c>
      <c r="CX2274">
        <v>0</v>
      </c>
      <c r="CZ2274">
        <v>259</v>
      </c>
      <c r="DB2274" t="s">
        <v>132</v>
      </c>
      <c r="DC2274" t="s">
        <v>131</v>
      </c>
      <c r="DD2274">
        <v>1</v>
      </c>
      <c r="DE2274">
        <v>5.36</v>
      </c>
      <c r="DF2274">
        <v>0.75</v>
      </c>
      <c r="DG2274">
        <v>22</v>
      </c>
      <c r="DH2274">
        <v>2.2999999999999998</v>
      </c>
      <c r="DI2274" t="s">
        <v>147</v>
      </c>
      <c r="DJ2274">
        <v>1</v>
      </c>
      <c r="DK2274">
        <v>73.599999999999994</v>
      </c>
      <c r="DL2274">
        <v>23.6</v>
      </c>
      <c r="DM2274">
        <v>46</v>
      </c>
      <c r="DN2274">
        <v>48.2</v>
      </c>
    </row>
    <row r="2275" spans="1:118" x14ac:dyDescent="0.3">
      <c r="A2275">
        <v>212685</v>
      </c>
      <c r="B2275">
        <v>5</v>
      </c>
      <c r="C2275" t="s">
        <v>9603</v>
      </c>
      <c r="D2275" t="s">
        <v>119</v>
      </c>
      <c r="E2275">
        <v>3</v>
      </c>
      <c r="F2275">
        <v>1</v>
      </c>
      <c r="G2275" t="s">
        <v>9604</v>
      </c>
      <c r="H2275" t="s">
        <v>144</v>
      </c>
      <c r="I2275" t="s">
        <v>8931</v>
      </c>
      <c r="J2275" t="s">
        <v>8233</v>
      </c>
      <c r="K2275">
        <v>21043</v>
      </c>
      <c r="L2275" t="s">
        <v>4585</v>
      </c>
      <c r="M2275" t="s">
        <v>9605</v>
      </c>
      <c r="N2275" t="s">
        <v>125</v>
      </c>
      <c r="O2275" t="s">
        <v>126</v>
      </c>
      <c r="P2275" t="s">
        <v>127</v>
      </c>
      <c r="Q2275">
        <v>0</v>
      </c>
      <c r="R2275">
        <v>7</v>
      </c>
      <c r="S2275">
        <v>1</v>
      </c>
      <c r="T2275">
        <v>0</v>
      </c>
      <c r="U2275">
        <v>0</v>
      </c>
      <c r="V2275" s="1">
        <v>41858</v>
      </c>
      <c r="W2275" t="s">
        <v>129</v>
      </c>
      <c r="X2275" t="s">
        <v>129</v>
      </c>
      <c r="Y2275" t="s">
        <v>129</v>
      </c>
      <c r="Z2275">
        <v>50</v>
      </c>
      <c r="AA2275">
        <v>1</v>
      </c>
      <c r="AB2275">
        <v>0</v>
      </c>
      <c r="AC2275">
        <v>1</v>
      </c>
      <c r="AD2275">
        <v>22</v>
      </c>
      <c r="AE2275">
        <v>1</v>
      </c>
      <c r="AF2275" t="s">
        <v>131</v>
      </c>
      <c r="AG2275">
        <v>28</v>
      </c>
      <c r="AH2275">
        <v>97</v>
      </c>
      <c r="AI2275">
        <v>1</v>
      </c>
      <c r="AK2275">
        <v>257</v>
      </c>
      <c r="AM2275">
        <v>259</v>
      </c>
      <c r="AN2275">
        <v>48</v>
      </c>
      <c r="AO2275">
        <v>327</v>
      </c>
      <c r="AP2275">
        <v>0</v>
      </c>
      <c r="AR2275">
        <v>0</v>
      </c>
      <c r="AT2275">
        <v>1</v>
      </c>
      <c r="AU2275">
        <v>48</v>
      </c>
      <c r="AV2275">
        <v>327</v>
      </c>
      <c r="AW2275">
        <v>0</v>
      </c>
      <c r="AX2275">
        <v>51</v>
      </c>
      <c r="AY2275">
        <v>331</v>
      </c>
      <c r="AZ2275">
        <v>1</v>
      </c>
      <c r="BA2275">
        <v>15</v>
      </c>
      <c r="BB2275">
        <v>33</v>
      </c>
      <c r="BC2275">
        <v>27</v>
      </c>
      <c r="BD2275">
        <v>14</v>
      </c>
      <c r="BE2275">
        <v>11</v>
      </c>
      <c r="BF2275" t="s">
        <v>129</v>
      </c>
      <c r="BG2275" t="s">
        <v>129</v>
      </c>
      <c r="BH2275" t="s">
        <v>119</v>
      </c>
      <c r="BI2275" t="s">
        <v>131</v>
      </c>
      <c r="BJ2275">
        <v>1</v>
      </c>
      <c r="BK2275" t="s">
        <v>131</v>
      </c>
      <c r="BL2275">
        <v>1</v>
      </c>
      <c r="BM2275" t="s">
        <v>131</v>
      </c>
      <c r="BN2275">
        <v>1</v>
      </c>
      <c r="BO2275">
        <v>40</v>
      </c>
      <c r="BP2275">
        <v>51</v>
      </c>
      <c r="BQ2275">
        <v>190</v>
      </c>
      <c r="BR2275">
        <v>25.8</v>
      </c>
      <c r="BS2275">
        <v>34.9</v>
      </c>
      <c r="BT2275">
        <v>18.600000000000001</v>
      </c>
      <c r="BU2275">
        <v>36.799999999999997</v>
      </c>
      <c r="BV2275">
        <v>51.3</v>
      </c>
      <c r="BW2275">
        <v>22.8</v>
      </c>
      <c r="BX2275">
        <v>170.2</v>
      </c>
      <c r="BY2275">
        <v>284.60000000000002</v>
      </c>
      <c r="BZ2275">
        <v>105.6</v>
      </c>
      <c r="CA2275">
        <v>0</v>
      </c>
      <c r="CB2275">
        <v>259</v>
      </c>
      <c r="CE2275" t="s">
        <v>129</v>
      </c>
      <c r="CF2275">
        <v>1</v>
      </c>
      <c r="CG2275" t="s">
        <v>131</v>
      </c>
      <c r="CH2275">
        <v>0.28000000000000003</v>
      </c>
      <c r="CI2275">
        <v>1.37</v>
      </c>
      <c r="CJ2275">
        <v>0.01</v>
      </c>
      <c r="CK2275">
        <v>27.6</v>
      </c>
      <c r="CL2275">
        <v>122.5</v>
      </c>
      <c r="CM2275">
        <v>7.9</v>
      </c>
      <c r="CN2275">
        <v>1</v>
      </c>
      <c r="CO2275" t="s">
        <v>131</v>
      </c>
      <c r="CP2275">
        <v>51</v>
      </c>
      <c r="CQ2275">
        <v>48.6</v>
      </c>
      <c r="CR2275">
        <v>78.2</v>
      </c>
      <c r="CS2275">
        <v>17.100000000000001</v>
      </c>
      <c r="CT2275">
        <v>51</v>
      </c>
      <c r="CU2275">
        <v>335</v>
      </c>
      <c r="CV2275">
        <v>1</v>
      </c>
      <c r="CW2275">
        <v>25</v>
      </c>
      <c r="CX2275">
        <v>0</v>
      </c>
      <c r="CZ2275">
        <v>259</v>
      </c>
      <c r="DB2275" t="s">
        <v>132</v>
      </c>
      <c r="DC2275" t="s">
        <v>133</v>
      </c>
      <c r="DD2275">
        <v>199</v>
      </c>
      <c r="DG2275">
        <v>27</v>
      </c>
      <c r="DI2275" t="s">
        <v>133</v>
      </c>
      <c r="DJ2275">
        <v>199</v>
      </c>
      <c r="DM2275">
        <v>6</v>
      </c>
    </row>
    <row r="2276" spans="1:118" x14ac:dyDescent="0.3">
      <c r="A2276">
        <v>212686</v>
      </c>
      <c r="B2276">
        <v>5</v>
      </c>
      <c r="C2276" t="s">
        <v>9606</v>
      </c>
      <c r="D2276" t="s">
        <v>119</v>
      </c>
      <c r="E2276">
        <v>5</v>
      </c>
      <c r="F2276">
        <v>1</v>
      </c>
      <c r="G2276" t="s">
        <v>9607</v>
      </c>
      <c r="I2276" t="s">
        <v>8249</v>
      </c>
      <c r="J2276" t="s">
        <v>8233</v>
      </c>
      <c r="K2276">
        <v>20784</v>
      </c>
      <c r="L2276" t="s">
        <v>8238</v>
      </c>
      <c r="M2276" t="s">
        <v>9608</v>
      </c>
      <c r="N2276" t="s">
        <v>125</v>
      </c>
      <c r="O2276" t="s">
        <v>126</v>
      </c>
      <c r="P2276" t="s">
        <v>959</v>
      </c>
      <c r="Q2276">
        <v>0</v>
      </c>
      <c r="R2276">
        <v>16</v>
      </c>
      <c r="S2276">
        <v>1</v>
      </c>
      <c r="T2276">
        <v>0</v>
      </c>
      <c r="U2276">
        <v>0</v>
      </c>
      <c r="V2276" t="s">
        <v>9609</v>
      </c>
      <c r="W2276" t="s">
        <v>129</v>
      </c>
      <c r="X2276" t="s">
        <v>129</v>
      </c>
      <c r="Y2276" t="s">
        <v>129</v>
      </c>
      <c r="Z2276">
        <v>14</v>
      </c>
      <c r="AA2276">
        <v>1</v>
      </c>
      <c r="AB2276">
        <v>0</v>
      </c>
      <c r="AC2276">
        <v>1</v>
      </c>
      <c r="AD2276">
        <v>36</v>
      </c>
      <c r="AE2276">
        <v>1</v>
      </c>
      <c r="AF2276" t="s">
        <v>131</v>
      </c>
      <c r="AG2276">
        <v>40</v>
      </c>
      <c r="AH2276">
        <v>95</v>
      </c>
      <c r="AI2276">
        <v>1</v>
      </c>
      <c r="AK2276">
        <v>257</v>
      </c>
      <c r="AM2276">
        <v>259</v>
      </c>
      <c r="AN2276">
        <v>54</v>
      </c>
      <c r="AO2276">
        <v>512</v>
      </c>
      <c r="AP2276">
        <v>0</v>
      </c>
      <c r="AR2276">
        <v>0</v>
      </c>
      <c r="AT2276">
        <v>1</v>
      </c>
      <c r="AU2276">
        <v>54</v>
      </c>
      <c r="AV2276">
        <v>512</v>
      </c>
      <c r="AW2276">
        <v>1</v>
      </c>
      <c r="AX2276">
        <v>52</v>
      </c>
      <c r="AY2276">
        <v>507</v>
      </c>
      <c r="AZ2276">
        <v>1</v>
      </c>
      <c r="BA2276">
        <v>16</v>
      </c>
      <c r="BB2276">
        <v>30</v>
      </c>
      <c r="BC2276">
        <v>35</v>
      </c>
      <c r="BD2276">
        <v>9</v>
      </c>
      <c r="BE2276">
        <v>10</v>
      </c>
      <c r="BF2276" t="s">
        <v>129</v>
      </c>
      <c r="BG2276" t="s">
        <v>129</v>
      </c>
      <c r="BH2276" t="s">
        <v>119</v>
      </c>
      <c r="BI2276" t="s">
        <v>131</v>
      </c>
      <c r="BJ2276">
        <v>1</v>
      </c>
      <c r="BK2276" t="s">
        <v>131</v>
      </c>
      <c r="BL2276">
        <v>1</v>
      </c>
      <c r="BM2276" t="s">
        <v>147</v>
      </c>
      <c r="BN2276">
        <v>1</v>
      </c>
      <c r="BO2276">
        <v>49</v>
      </c>
      <c r="BP2276">
        <v>46</v>
      </c>
      <c r="BQ2276">
        <v>194</v>
      </c>
      <c r="BR2276">
        <v>10.6</v>
      </c>
      <c r="BS2276">
        <v>18.600000000000001</v>
      </c>
      <c r="BT2276">
        <v>5.5</v>
      </c>
      <c r="BU2276">
        <v>19.2</v>
      </c>
      <c r="BV2276">
        <v>36</v>
      </c>
      <c r="BW2276">
        <v>8.1</v>
      </c>
      <c r="BX2276">
        <v>122</v>
      </c>
      <c r="BY2276">
        <v>227.4</v>
      </c>
      <c r="BZ2276">
        <v>66.5</v>
      </c>
      <c r="CA2276">
        <v>0</v>
      </c>
      <c r="CB2276">
        <v>259</v>
      </c>
      <c r="CE2276" t="s">
        <v>129</v>
      </c>
      <c r="CF2276">
        <v>1</v>
      </c>
      <c r="CG2276" t="s">
        <v>131</v>
      </c>
      <c r="CH2276">
        <v>1.05</v>
      </c>
      <c r="CI2276">
        <v>2.84</v>
      </c>
      <c r="CJ2276">
        <v>0.27</v>
      </c>
      <c r="CK2276">
        <v>33.700000000000003</v>
      </c>
      <c r="CL2276">
        <v>106.9</v>
      </c>
      <c r="CM2276">
        <v>12.8</v>
      </c>
      <c r="CN2276">
        <v>1</v>
      </c>
      <c r="CO2276" t="s">
        <v>131</v>
      </c>
      <c r="CP2276">
        <v>54</v>
      </c>
      <c r="CQ2276">
        <v>58.6</v>
      </c>
      <c r="CR2276">
        <v>80.2</v>
      </c>
      <c r="CS2276">
        <v>35.5</v>
      </c>
      <c r="CT2276">
        <v>54</v>
      </c>
      <c r="CU2276">
        <v>524</v>
      </c>
      <c r="CV2276">
        <v>1</v>
      </c>
      <c r="CW2276">
        <v>9</v>
      </c>
      <c r="CX2276">
        <v>0</v>
      </c>
      <c r="CZ2276">
        <v>259</v>
      </c>
      <c r="DB2276" t="s">
        <v>132</v>
      </c>
      <c r="DC2276" t="s">
        <v>133</v>
      </c>
      <c r="DD2276">
        <v>199</v>
      </c>
      <c r="DG2276">
        <v>14</v>
      </c>
      <c r="DI2276" t="s">
        <v>131</v>
      </c>
      <c r="DJ2276">
        <v>1</v>
      </c>
      <c r="DK2276">
        <v>55.2</v>
      </c>
      <c r="DL2276">
        <v>4.5</v>
      </c>
      <c r="DM2276">
        <v>42</v>
      </c>
      <c r="DN2276">
        <v>19.5</v>
      </c>
    </row>
    <row r="2277" spans="1:118" x14ac:dyDescent="0.3">
      <c r="A2277">
        <v>132532</v>
      </c>
      <c r="B2277">
        <v>16</v>
      </c>
      <c r="C2277" t="s">
        <v>9610</v>
      </c>
      <c r="D2277" t="s">
        <v>119</v>
      </c>
      <c r="E2277">
        <v>4</v>
      </c>
      <c r="F2277">
        <v>1</v>
      </c>
      <c r="G2277" t="s">
        <v>9611</v>
      </c>
      <c r="I2277" t="s">
        <v>9612</v>
      </c>
      <c r="J2277" t="s">
        <v>9613</v>
      </c>
      <c r="K2277">
        <v>83706</v>
      </c>
      <c r="L2277" t="s">
        <v>9614</v>
      </c>
      <c r="M2277" t="s">
        <v>9615</v>
      </c>
      <c r="N2277" t="s">
        <v>125</v>
      </c>
      <c r="O2277" t="s">
        <v>126</v>
      </c>
      <c r="P2277" t="s">
        <v>127</v>
      </c>
      <c r="Q2277">
        <v>0</v>
      </c>
      <c r="R2277">
        <v>0</v>
      </c>
      <c r="S2277">
        <v>0</v>
      </c>
      <c r="T2277">
        <v>1</v>
      </c>
      <c r="U2277">
        <v>1</v>
      </c>
      <c r="V2277" t="s">
        <v>9616</v>
      </c>
      <c r="W2277" t="s">
        <v>129</v>
      </c>
      <c r="X2277" t="s">
        <v>129</v>
      </c>
      <c r="Y2277" t="s">
        <v>129</v>
      </c>
      <c r="Z2277">
        <v>16</v>
      </c>
      <c r="AA2277">
        <v>1</v>
      </c>
      <c r="AB2277">
        <v>5</v>
      </c>
      <c r="AC2277">
        <v>1</v>
      </c>
      <c r="AD2277">
        <v>19</v>
      </c>
      <c r="AE2277">
        <v>1</v>
      </c>
      <c r="AF2277" t="s">
        <v>131</v>
      </c>
      <c r="AG2277">
        <v>52</v>
      </c>
      <c r="AI2277">
        <v>199</v>
      </c>
      <c r="AJ2277">
        <v>98</v>
      </c>
      <c r="AK2277">
        <v>1</v>
      </c>
      <c r="AM2277">
        <v>201</v>
      </c>
      <c r="AN2277">
        <v>1</v>
      </c>
      <c r="AO2277">
        <v>2</v>
      </c>
      <c r="AP2277">
        <v>72</v>
      </c>
      <c r="AQ2277">
        <v>553</v>
      </c>
      <c r="AR2277">
        <v>0</v>
      </c>
      <c r="AT2277">
        <v>1</v>
      </c>
      <c r="AU2277">
        <v>83</v>
      </c>
      <c r="AV2277">
        <v>645</v>
      </c>
      <c r="AW2277">
        <v>4</v>
      </c>
      <c r="AX2277">
        <v>87</v>
      </c>
      <c r="AY2277">
        <v>674</v>
      </c>
      <c r="AZ2277">
        <v>1</v>
      </c>
      <c r="BA2277">
        <v>5</v>
      </c>
      <c r="BB2277">
        <v>20</v>
      </c>
      <c r="BC2277">
        <v>27</v>
      </c>
      <c r="BD2277">
        <v>30</v>
      </c>
      <c r="BE2277">
        <v>18</v>
      </c>
      <c r="BF2277" t="s">
        <v>129</v>
      </c>
      <c r="BG2277" t="s">
        <v>129</v>
      </c>
      <c r="BH2277" t="s">
        <v>119</v>
      </c>
      <c r="BI2277" t="s">
        <v>131</v>
      </c>
      <c r="BJ2277">
        <v>1</v>
      </c>
      <c r="BK2277" t="s">
        <v>131</v>
      </c>
      <c r="BL2277">
        <v>1</v>
      </c>
      <c r="BM2277" t="s">
        <v>130</v>
      </c>
      <c r="BN2277">
        <v>1</v>
      </c>
      <c r="BO2277">
        <v>63</v>
      </c>
      <c r="BP2277">
        <v>49</v>
      </c>
      <c r="BQ2277">
        <v>114</v>
      </c>
      <c r="BR2277">
        <v>43.1</v>
      </c>
      <c r="BS2277">
        <v>66.5</v>
      </c>
      <c r="BT2277">
        <v>26.3</v>
      </c>
      <c r="BU2277">
        <v>28.4</v>
      </c>
      <c r="BV2277">
        <v>45.7</v>
      </c>
      <c r="BW2277">
        <v>14.3</v>
      </c>
      <c r="BX2277">
        <v>189</v>
      </c>
      <c r="BY2277">
        <v>316.39999999999998</v>
      </c>
      <c r="BZ2277">
        <v>118.4</v>
      </c>
      <c r="CA2277">
        <v>5</v>
      </c>
      <c r="CB2277">
        <v>199</v>
      </c>
      <c r="CC2277">
        <v>35</v>
      </c>
      <c r="CE2277" t="s">
        <v>129</v>
      </c>
      <c r="CF2277">
        <v>201</v>
      </c>
      <c r="CG2277" t="s">
        <v>133</v>
      </c>
      <c r="CK2277">
        <v>8.5</v>
      </c>
      <c r="CL2277">
        <v>112.4</v>
      </c>
      <c r="CM2277">
        <v>1</v>
      </c>
      <c r="CN2277">
        <v>1</v>
      </c>
      <c r="CO2277" t="s">
        <v>131</v>
      </c>
      <c r="CP2277">
        <v>11</v>
      </c>
      <c r="CQ2277">
        <v>84.1</v>
      </c>
      <c r="CR2277">
        <v>100</v>
      </c>
      <c r="CS2277">
        <v>43.5</v>
      </c>
      <c r="CT2277">
        <v>11</v>
      </c>
      <c r="CU2277">
        <v>97</v>
      </c>
      <c r="CV2277">
        <v>1</v>
      </c>
      <c r="CW2277">
        <v>12</v>
      </c>
      <c r="CX2277">
        <v>0</v>
      </c>
      <c r="CZ2277">
        <v>201</v>
      </c>
      <c r="DB2277" t="s">
        <v>132</v>
      </c>
      <c r="DC2277" t="s">
        <v>133</v>
      </c>
      <c r="DD2277">
        <v>199</v>
      </c>
      <c r="DG2277">
        <v>5</v>
      </c>
      <c r="DI2277" t="s">
        <v>131</v>
      </c>
      <c r="DJ2277">
        <v>1</v>
      </c>
      <c r="DK2277">
        <v>48.7</v>
      </c>
      <c r="DL2277">
        <v>12.5</v>
      </c>
      <c r="DM2277">
        <v>79</v>
      </c>
      <c r="DN2277">
        <v>26.9</v>
      </c>
    </row>
    <row r="2278" spans="1:118" x14ac:dyDescent="0.3">
      <c r="A2278">
        <v>132533</v>
      </c>
      <c r="B2278">
        <v>16</v>
      </c>
      <c r="C2278" t="s">
        <v>5661</v>
      </c>
      <c r="D2278" t="s">
        <v>119</v>
      </c>
      <c r="E2278">
        <v>5</v>
      </c>
      <c r="F2278">
        <v>1</v>
      </c>
      <c r="G2278" t="s">
        <v>9617</v>
      </c>
      <c r="I2278" t="s">
        <v>9618</v>
      </c>
      <c r="J2278" t="s">
        <v>9613</v>
      </c>
      <c r="K2278">
        <v>83619</v>
      </c>
      <c r="L2278" t="s">
        <v>9619</v>
      </c>
      <c r="M2278" t="s">
        <v>9620</v>
      </c>
      <c r="N2278" t="s">
        <v>125</v>
      </c>
      <c r="O2278" t="s">
        <v>126</v>
      </c>
      <c r="P2278" t="s">
        <v>127</v>
      </c>
      <c r="Q2278">
        <v>0</v>
      </c>
      <c r="R2278">
        <v>12</v>
      </c>
      <c r="S2278">
        <v>1</v>
      </c>
      <c r="T2278">
        <v>1</v>
      </c>
      <c r="U2278">
        <v>0</v>
      </c>
      <c r="V2278" t="s">
        <v>9621</v>
      </c>
      <c r="W2278" t="s">
        <v>129</v>
      </c>
      <c r="X2278" t="s">
        <v>129</v>
      </c>
      <c r="Y2278" t="s">
        <v>129</v>
      </c>
      <c r="Z2278">
        <v>31</v>
      </c>
      <c r="AA2278">
        <v>1</v>
      </c>
      <c r="AB2278">
        <v>0</v>
      </c>
      <c r="AC2278">
        <v>1</v>
      </c>
      <c r="AD2278">
        <v>13</v>
      </c>
      <c r="AE2278">
        <v>1</v>
      </c>
      <c r="AF2278" t="s">
        <v>131</v>
      </c>
      <c r="AG2278">
        <v>22</v>
      </c>
      <c r="AH2278">
        <v>99</v>
      </c>
      <c r="AI2278">
        <v>1</v>
      </c>
      <c r="AK2278">
        <v>199</v>
      </c>
      <c r="AM2278">
        <v>259</v>
      </c>
      <c r="AN2278">
        <v>28</v>
      </c>
      <c r="AO2278">
        <v>231</v>
      </c>
      <c r="AP2278">
        <v>2</v>
      </c>
      <c r="AQ2278">
        <v>9</v>
      </c>
      <c r="AR2278">
        <v>0</v>
      </c>
      <c r="AT2278">
        <v>1</v>
      </c>
      <c r="AU2278">
        <v>31</v>
      </c>
      <c r="AV2278">
        <v>264</v>
      </c>
      <c r="AW2278">
        <v>1</v>
      </c>
      <c r="AX2278">
        <v>33</v>
      </c>
      <c r="AY2278">
        <v>280</v>
      </c>
      <c r="AZ2278">
        <v>1</v>
      </c>
      <c r="BA2278">
        <v>4</v>
      </c>
      <c r="BB2278">
        <v>15</v>
      </c>
      <c r="BC2278">
        <v>32</v>
      </c>
      <c r="BD2278">
        <v>25</v>
      </c>
      <c r="BE2278">
        <v>25</v>
      </c>
      <c r="BF2278" t="s">
        <v>129</v>
      </c>
      <c r="BG2278" t="s">
        <v>129</v>
      </c>
      <c r="BH2278" t="s">
        <v>119</v>
      </c>
      <c r="BI2278" t="s">
        <v>131</v>
      </c>
      <c r="BJ2278">
        <v>1</v>
      </c>
      <c r="BK2278" t="s">
        <v>131</v>
      </c>
      <c r="BL2278">
        <v>1</v>
      </c>
      <c r="BM2278" t="s">
        <v>131</v>
      </c>
      <c r="BN2278">
        <v>1</v>
      </c>
      <c r="BO2278">
        <v>25</v>
      </c>
      <c r="BP2278">
        <v>18</v>
      </c>
      <c r="BQ2278">
        <v>43</v>
      </c>
      <c r="BR2278">
        <v>15.8</v>
      </c>
      <c r="BS2278">
        <v>34.4</v>
      </c>
      <c r="BT2278">
        <v>5.8</v>
      </c>
      <c r="BU2278">
        <v>20.8</v>
      </c>
      <c r="BV2278">
        <v>45.8</v>
      </c>
      <c r="BW2278">
        <v>5.4</v>
      </c>
      <c r="BX2278">
        <v>116</v>
      </c>
      <c r="BY2278">
        <v>272.8</v>
      </c>
      <c r="BZ2278">
        <v>52.5</v>
      </c>
      <c r="CA2278">
        <v>0</v>
      </c>
      <c r="CB2278">
        <v>259</v>
      </c>
      <c r="CE2278" t="s">
        <v>129</v>
      </c>
      <c r="CF2278">
        <v>1</v>
      </c>
      <c r="CG2278" t="s">
        <v>131</v>
      </c>
      <c r="CH2278">
        <v>0.54</v>
      </c>
      <c r="CI2278">
        <v>2.65</v>
      </c>
      <c r="CJ2278">
        <v>0.03</v>
      </c>
      <c r="CK2278">
        <v>20.3</v>
      </c>
      <c r="CL2278">
        <v>167.1</v>
      </c>
      <c r="CM2278">
        <v>3.5</v>
      </c>
      <c r="CN2278">
        <v>1</v>
      </c>
      <c r="CO2278" t="s">
        <v>131</v>
      </c>
      <c r="CP2278">
        <v>32</v>
      </c>
      <c r="CQ2278">
        <v>67.7</v>
      </c>
      <c r="CR2278">
        <v>97.8</v>
      </c>
      <c r="CS2278">
        <v>35.6</v>
      </c>
      <c r="CT2278">
        <v>32</v>
      </c>
      <c r="CU2278">
        <v>272</v>
      </c>
      <c r="CV2278">
        <v>1</v>
      </c>
      <c r="CW2278">
        <v>15</v>
      </c>
      <c r="CX2278">
        <v>0</v>
      </c>
      <c r="CZ2278">
        <v>259</v>
      </c>
      <c r="DB2278" t="s">
        <v>132</v>
      </c>
      <c r="DC2278" t="s">
        <v>133</v>
      </c>
      <c r="DD2278">
        <v>199</v>
      </c>
      <c r="DG2278">
        <v>1</v>
      </c>
      <c r="DI2278" t="s">
        <v>130</v>
      </c>
      <c r="DJ2278">
        <v>1</v>
      </c>
      <c r="DK2278">
        <v>0</v>
      </c>
      <c r="DL2278">
        <v>0</v>
      </c>
      <c r="DM2278">
        <v>19</v>
      </c>
      <c r="DN2278">
        <v>0</v>
      </c>
    </row>
    <row r="2279" spans="1:118" x14ac:dyDescent="0.3">
      <c r="A2279">
        <v>142596</v>
      </c>
      <c r="B2279">
        <v>10</v>
      </c>
      <c r="C2279" t="s">
        <v>9622</v>
      </c>
      <c r="D2279" t="s">
        <v>119</v>
      </c>
      <c r="E2279">
        <v>3</v>
      </c>
      <c r="F2279">
        <v>1</v>
      </c>
      <c r="G2279" t="s">
        <v>9623</v>
      </c>
      <c r="I2279" t="s">
        <v>5980</v>
      </c>
      <c r="J2279" t="s">
        <v>5563</v>
      </c>
      <c r="K2279">
        <v>60544</v>
      </c>
      <c r="L2279" t="s">
        <v>7084</v>
      </c>
      <c r="M2279" t="s">
        <v>9624</v>
      </c>
      <c r="N2279" t="s">
        <v>125</v>
      </c>
      <c r="O2279" t="s">
        <v>126</v>
      </c>
      <c r="P2279" t="s">
        <v>140</v>
      </c>
      <c r="Q2279">
        <v>0</v>
      </c>
      <c r="R2279">
        <v>10</v>
      </c>
      <c r="S2279">
        <v>1</v>
      </c>
      <c r="T2279">
        <v>0</v>
      </c>
      <c r="U2279">
        <v>0</v>
      </c>
      <c r="V2279" t="s">
        <v>9625</v>
      </c>
      <c r="W2279" t="s">
        <v>129</v>
      </c>
      <c r="X2279" t="s">
        <v>129</v>
      </c>
      <c r="Y2279" t="s">
        <v>129</v>
      </c>
      <c r="Z2279">
        <v>16</v>
      </c>
      <c r="AA2279">
        <v>1</v>
      </c>
      <c r="AB2279">
        <v>0</v>
      </c>
      <c r="AC2279">
        <v>1</v>
      </c>
      <c r="AD2279">
        <v>19</v>
      </c>
      <c r="AE2279">
        <v>1</v>
      </c>
      <c r="AF2279" t="s">
        <v>131</v>
      </c>
      <c r="AG2279">
        <v>32</v>
      </c>
      <c r="AH2279">
        <v>99</v>
      </c>
      <c r="AI2279">
        <v>1</v>
      </c>
      <c r="AK2279">
        <v>257</v>
      </c>
      <c r="AM2279">
        <v>259</v>
      </c>
      <c r="AN2279">
        <v>51</v>
      </c>
      <c r="AO2279">
        <v>433</v>
      </c>
      <c r="AP2279">
        <v>0</v>
      </c>
      <c r="AR2279">
        <v>0</v>
      </c>
      <c r="AT2279">
        <v>1</v>
      </c>
      <c r="AU2279">
        <v>56</v>
      </c>
      <c r="AV2279">
        <v>463</v>
      </c>
      <c r="AW2279">
        <v>3</v>
      </c>
      <c r="AX2279">
        <v>55</v>
      </c>
      <c r="AY2279">
        <v>485</v>
      </c>
      <c r="AZ2279">
        <v>1</v>
      </c>
      <c r="BA2279">
        <v>6</v>
      </c>
      <c r="BB2279">
        <v>23</v>
      </c>
      <c r="BC2279">
        <v>28</v>
      </c>
      <c r="BD2279">
        <v>26</v>
      </c>
      <c r="BE2279">
        <v>18</v>
      </c>
      <c r="BF2279" t="s">
        <v>129</v>
      </c>
      <c r="BG2279" t="s">
        <v>129</v>
      </c>
      <c r="BH2279" t="s">
        <v>119</v>
      </c>
      <c r="BI2279" t="s">
        <v>131</v>
      </c>
      <c r="BJ2279">
        <v>1</v>
      </c>
      <c r="BK2279" t="s">
        <v>131</v>
      </c>
      <c r="BL2279">
        <v>1</v>
      </c>
      <c r="BM2279" t="s">
        <v>131</v>
      </c>
      <c r="BN2279">
        <v>1</v>
      </c>
      <c r="BO2279">
        <v>40</v>
      </c>
      <c r="BP2279">
        <v>33</v>
      </c>
      <c r="BQ2279">
        <v>136</v>
      </c>
      <c r="BR2279">
        <v>19.3</v>
      </c>
      <c r="BS2279">
        <v>31.8</v>
      </c>
      <c r="BT2279">
        <v>10.8</v>
      </c>
      <c r="BU2279">
        <v>25</v>
      </c>
      <c r="BV2279">
        <v>47.1</v>
      </c>
      <c r="BW2279">
        <v>10.1</v>
      </c>
      <c r="BX2279">
        <v>204.9</v>
      </c>
      <c r="BY2279">
        <v>348.7</v>
      </c>
      <c r="BZ2279">
        <v>125.2</v>
      </c>
      <c r="CA2279">
        <v>0</v>
      </c>
      <c r="CB2279">
        <v>259</v>
      </c>
      <c r="CE2279" t="s">
        <v>129</v>
      </c>
      <c r="CF2279">
        <v>1</v>
      </c>
      <c r="CG2279" t="s">
        <v>131</v>
      </c>
      <c r="CH2279">
        <v>0.83</v>
      </c>
      <c r="CI2279">
        <v>1.99</v>
      </c>
      <c r="CJ2279">
        <v>0.26</v>
      </c>
      <c r="CK2279">
        <v>22.5</v>
      </c>
      <c r="CL2279">
        <v>139.5</v>
      </c>
      <c r="CM2279">
        <v>4.9000000000000004</v>
      </c>
      <c r="CN2279">
        <v>1</v>
      </c>
      <c r="CO2279" t="s">
        <v>131</v>
      </c>
      <c r="CP2279">
        <v>56</v>
      </c>
      <c r="CQ2279">
        <v>62</v>
      </c>
      <c r="CR2279">
        <v>83</v>
      </c>
      <c r="CS2279">
        <v>39.700000000000003</v>
      </c>
      <c r="CT2279">
        <v>56</v>
      </c>
      <c r="CU2279">
        <v>501</v>
      </c>
      <c r="CV2279">
        <v>1</v>
      </c>
      <c r="CW2279">
        <v>26</v>
      </c>
      <c r="CX2279">
        <v>0</v>
      </c>
      <c r="CZ2279">
        <v>259</v>
      </c>
      <c r="DB2279" t="s">
        <v>132</v>
      </c>
      <c r="DC2279" t="s">
        <v>133</v>
      </c>
      <c r="DD2279">
        <v>199</v>
      </c>
      <c r="DG2279">
        <v>18</v>
      </c>
      <c r="DI2279" t="s">
        <v>131</v>
      </c>
      <c r="DJ2279">
        <v>1</v>
      </c>
      <c r="DK2279">
        <v>57.2</v>
      </c>
      <c r="DL2279">
        <v>6.3</v>
      </c>
      <c r="DM2279">
        <v>36</v>
      </c>
      <c r="DN2279">
        <v>23</v>
      </c>
    </row>
    <row r="2280" spans="1:118" x14ac:dyDescent="0.3">
      <c r="A2280">
        <v>142597</v>
      </c>
      <c r="B2280">
        <v>10</v>
      </c>
      <c r="C2280" t="s">
        <v>9626</v>
      </c>
      <c r="D2280" t="s">
        <v>119</v>
      </c>
      <c r="E2280">
        <v>3</v>
      </c>
      <c r="F2280">
        <v>1</v>
      </c>
      <c r="G2280" t="s">
        <v>9627</v>
      </c>
      <c r="I2280" t="s">
        <v>5562</v>
      </c>
      <c r="J2280" t="s">
        <v>5563</v>
      </c>
      <c r="K2280">
        <v>60611</v>
      </c>
      <c r="L2280" t="s">
        <v>2791</v>
      </c>
      <c r="M2280" t="s">
        <v>9628</v>
      </c>
      <c r="N2280" t="s">
        <v>125</v>
      </c>
      <c r="O2280" t="s">
        <v>126</v>
      </c>
      <c r="P2280" t="s">
        <v>140</v>
      </c>
      <c r="Q2280">
        <v>1</v>
      </c>
      <c r="R2280">
        <v>42</v>
      </c>
      <c r="S2280">
        <v>1</v>
      </c>
      <c r="T2280">
        <v>1</v>
      </c>
      <c r="U2280">
        <v>0</v>
      </c>
      <c r="V2280" s="1">
        <v>36526</v>
      </c>
      <c r="W2280" t="s">
        <v>129</v>
      </c>
      <c r="X2280" t="s">
        <v>129</v>
      </c>
      <c r="Y2280" t="s">
        <v>129</v>
      </c>
      <c r="Z2280">
        <v>18</v>
      </c>
      <c r="AA2280">
        <v>1</v>
      </c>
      <c r="AB2280">
        <v>0</v>
      </c>
      <c r="AC2280">
        <v>1</v>
      </c>
      <c r="AD2280">
        <v>97</v>
      </c>
      <c r="AE2280">
        <v>1</v>
      </c>
      <c r="AF2280" t="s">
        <v>131</v>
      </c>
      <c r="AG2280">
        <v>104</v>
      </c>
      <c r="AH2280">
        <v>96</v>
      </c>
      <c r="AI2280">
        <v>1</v>
      </c>
      <c r="AK2280">
        <v>201</v>
      </c>
      <c r="AM2280">
        <v>259</v>
      </c>
      <c r="AN2280">
        <v>153</v>
      </c>
      <c r="AO2280">
        <v>1410</v>
      </c>
      <c r="AP2280">
        <v>0</v>
      </c>
      <c r="AR2280">
        <v>0</v>
      </c>
      <c r="AT2280">
        <v>1</v>
      </c>
      <c r="AU2280">
        <v>166</v>
      </c>
      <c r="AV2280">
        <v>1562</v>
      </c>
      <c r="AW2280">
        <v>1</v>
      </c>
      <c r="AX2280">
        <v>176</v>
      </c>
      <c r="AY2280">
        <v>1592</v>
      </c>
      <c r="AZ2280">
        <v>1</v>
      </c>
      <c r="BA2280">
        <v>9</v>
      </c>
      <c r="BB2280">
        <v>23</v>
      </c>
      <c r="BC2280">
        <v>24</v>
      </c>
      <c r="BD2280">
        <v>25</v>
      </c>
      <c r="BE2280">
        <v>19</v>
      </c>
      <c r="BF2280" t="s">
        <v>129</v>
      </c>
      <c r="BG2280" t="s">
        <v>129</v>
      </c>
      <c r="BH2280" t="s">
        <v>119</v>
      </c>
      <c r="BI2280" t="s">
        <v>131</v>
      </c>
      <c r="BJ2280">
        <v>1</v>
      </c>
      <c r="BK2280" t="s">
        <v>131</v>
      </c>
      <c r="BL2280">
        <v>1</v>
      </c>
      <c r="BM2280" t="s">
        <v>147</v>
      </c>
      <c r="BN2280">
        <v>1</v>
      </c>
      <c r="BO2280">
        <v>145</v>
      </c>
      <c r="BP2280">
        <v>218</v>
      </c>
      <c r="BQ2280">
        <v>613</v>
      </c>
      <c r="BR2280">
        <v>14.5</v>
      </c>
      <c r="BS2280">
        <v>18.399999999999999</v>
      </c>
      <c r="BT2280">
        <v>11.2</v>
      </c>
      <c r="BU2280">
        <v>27.2</v>
      </c>
      <c r="BV2280">
        <v>35.5</v>
      </c>
      <c r="BW2280">
        <v>19.899999999999999</v>
      </c>
      <c r="BX2280">
        <v>220.7</v>
      </c>
      <c r="BY2280">
        <v>308.7</v>
      </c>
      <c r="BZ2280">
        <v>166</v>
      </c>
      <c r="CA2280">
        <v>0</v>
      </c>
      <c r="CB2280">
        <v>259</v>
      </c>
      <c r="CE2280" t="s">
        <v>129</v>
      </c>
      <c r="CF2280">
        <v>1</v>
      </c>
      <c r="CG2280" t="s">
        <v>147</v>
      </c>
      <c r="CH2280">
        <v>0.41</v>
      </c>
      <c r="CI2280">
        <v>0.85</v>
      </c>
      <c r="CJ2280">
        <v>0.17</v>
      </c>
      <c r="CK2280">
        <v>5</v>
      </c>
      <c r="CL2280">
        <v>40.799999999999997</v>
      </c>
      <c r="CM2280">
        <v>0.9</v>
      </c>
      <c r="CN2280">
        <v>1</v>
      </c>
      <c r="CO2280" t="s">
        <v>130</v>
      </c>
      <c r="CP2280">
        <v>175</v>
      </c>
      <c r="CQ2280">
        <v>36.5</v>
      </c>
      <c r="CR2280">
        <v>50</v>
      </c>
      <c r="CS2280">
        <v>22.2</v>
      </c>
      <c r="CT2280">
        <v>175</v>
      </c>
      <c r="CU2280">
        <v>1581</v>
      </c>
      <c r="CV2280">
        <v>1</v>
      </c>
      <c r="CW2280">
        <v>27</v>
      </c>
      <c r="CX2280">
        <v>0</v>
      </c>
      <c r="CZ2280">
        <v>259</v>
      </c>
      <c r="DB2280" t="s">
        <v>132</v>
      </c>
      <c r="DC2280" t="s">
        <v>131</v>
      </c>
      <c r="DD2280">
        <v>1</v>
      </c>
      <c r="DE2280">
        <v>3.38</v>
      </c>
      <c r="DF2280">
        <v>0.81</v>
      </c>
      <c r="DG2280">
        <v>51</v>
      </c>
      <c r="DH2280">
        <v>1.78</v>
      </c>
      <c r="DI2280" t="s">
        <v>147</v>
      </c>
      <c r="DJ2280">
        <v>1</v>
      </c>
      <c r="DK2280">
        <v>49.1</v>
      </c>
      <c r="DL2280">
        <v>19.7</v>
      </c>
      <c r="DM2280">
        <v>130</v>
      </c>
      <c r="DN2280">
        <v>32.700000000000003</v>
      </c>
    </row>
    <row r="2281" spans="1:118" x14ac:dyDescent="0.3">
      <c r="A2281">
        <v>142598</v>
      </c>
      <c r="B2281">
        <v>10</v>
      </c>
      <c r="C2281" t="s">
        <v>9629</v>
      </c>
      <c r="D2281" t="s">
        <v>119</v>
      </c>
      <c r="E2281">
        <v>5</v>
      </c>
      <c r="F2281">
        <v>1</v>
      </c>
      <c r="G2281" t="s">
        <v>9630</v>
      </c>
      <c r="I2281" t="s">
        <v>9631</v>
      </c>
      <c r="J2281" t="s">
        <v>5563</v>
      </c>
      <c r="K2281">
        <v>60110</v>
      </c>
      <c r="L2281" t="s">
        <v>5610</v>
      </c>
      <c r="M2281" t="s">
        <v>9632</v>
      </c>
      <c r="N2281" t="s">
        <v>125</v>
      </c>
      <c r="O2281" t="s">
        <v>126</v>
      </c>
      <c r="P2281" t="s">
        <v>127</v>
      </c>
      <c r="Q2281">
        <v>0</v>
      </c>
      <c r="R2281">
        <v>13</v>
      </c>
      <c r="S2281">
        <v>1</v>
      </c>
      <c r="T2281">
        <v>1</v>
      </c>
      <c r="U2281">
        <v>0</v>
      </c>
      <c r="V2281" t="s">
        <v>9633</v>
      </c>
      <c r="W2281" t="s">
        <v>129</v>
      </c>
      <c r="X2281" t="s">
        <v>129</v>
      </c>
      <c r="Y2281" t="s">
        <v>129</v>
      </c>
      <c r="Z2281">
        <v>12</v>
      </c>
      <c r="AA2281">
        <v>1</v>
      </c>
      <c r="AB2281">
        <v>0</v>
      </c>
      <c r="AC2281">
        <v>1</v>
      </c>
      <c r="AD2281">
        <v>41</v>
      </c>
      <c r="AE2281">
        <v>1</v>
      </c>
      <c r="AF2281" t="s">
        <v>131</v>
      </c>
      <c r="AG2281">
        <v>57</v>
      </c>
      <c r="AH2281">
        <v>99</v>
      </c>
      <c r="AI2281">
        <v>1</v>
      </c>
      <c r="AK2281">
        <v>199</v>
      </c>
      <c r="AM2281">
        <v>259</v>
      </c>
      <c r="AN2281">
        <v>70</v>
      </c>
      <c r="AO2281">
        <v>608</v>
      </c>
      <c r="AP2281">
        <v>8</v>
      </c>
      <c r="AQ2281">
        <v>69</v>
      </c>
      <c r="AR2281">
        <v>0</v>
      </c>
      <c r="AT2281">
        <v>1</v>
      </c>
      <c r="AU2281">
        <v>78</v>
      </c>
      <c r="AV2281">
        <v>706</v>
      </c>
      <c r="AW2281">
        <v>1</v>
      </c>
      <c r="AX2281">
        <v>77</v>
      </c>
      <c r="AY2281">
        <v>704</v>
      </c>
      <c r="AZ2281">
        <v>1</v>
      </c>
      <c r="BA2281">
        <v>5</v>
      </c>
      <c r="BB2281">
        <v>29</v>
      </c>
      <c r="BC2281">
        <v>42</v>
      </c>
      <c r="BD2281">
        <v>13</v>
      </c>
      <c r="BE2281">
        <v>10</v>
      </c>
      <c r="BF2281" t="s">
        <v>129</v>
      </c>
      <c r="BG2281" t="s">
        <v>129</v>
      </c>
      <c r="BH2281" t="s">
        <v>119</v>
      </c>
      <c r="BI2281" t="s">
        <v>131</v>
      </c>
      <c r="BJ2281">
        <v>1</v>
      </c>
      <c r="BK2281" t="s">
        <v>131</v>
      </c>
      <c r="BL2281">
        <v>1</v>
      </c>
      <c r="BM2281" t="s">
        <v>147</v>
      </c>
      <c r="BN2281">
        <v>1</v>
      </c>
      <c r="BO2281">
        <v>60</v>
      </c>
      <c r="BP2281">
        <v>54</v>
      </c>
      <c r="BQ2281">
        <v>276</v>
      </c>
      <c r="BR2281">
        <v>12</v>
      </c>
      <c r="BS2281">
        <v>17.100000000000001</v>
      </c>
      <c r="BT2281">
        <v>8.1</v>
      </c>
      <c r="BU2281">
        <v>25.9</v>
      </c>
      <c r="BV2281">
        <v>43.3</v>
      </c>
      <c r="BW2281">
        <v>12.8</v>
      </c>
      <c r="BX2281">
        <v>163.1</v>
      </c>
      <c r="BY2281">
        <v>283.10000000000002</v>
      </c>
      <c r="BZ2281">
        <v>95.3</v>
      </c>
      <c r="CA2281">
        <v>0</v>
      </c>
      <c r="CB2281">
        <v>259</v>
      </c>
      <c r="CE2281" t="s">
        <v>129</v>
      </c>
      <c r="CF2281">
        <v>1</v>
      </c>
      <c r="CG2281" t="s">
        <v>131</v>
      </c>
      <c r="CH2281">
        <v>0.89</v>
      </c>
      <c r="CI2281">
        <v>1.97</v>
      </c>
      <c r="CJ2281">
        <v>0.33</v>
      </c>
      <c r="CK2281">
        <v>0</v>
      </c>
      <c r="CL2281">
        <v>25.3</v>
      </c>
      <c r="CM2281">
        <v>0</v>
      </c>
      <c r="CN2281">
        <v>1</v>
      </c>
      <c r="CO2281" t="s">
        <v>131</v>
      </c>
      <c r="CP2281">
        <v>75</v>
      </c>
      <c r="CQ2281">
        <v>54.7</v>
      </c>
      <c r="CR2281">
        <v>74.900000000000006</v>
      </c>
      <c r="CS2281">
        <v>33.1</v>
      </c>
      <c r="CT2281">
        <v>75</v>
      </c>
      <c r="CU2281">
        <v>661</v>
      </c>
      <c r="CV2281">
        <v>1</v>
      </c>
      <c r="CW2281">
        <v>16</v>
      </c>
      <c r="CX2281">
        <v>0</v>
      </c>
      <c r="CZ2281">
        <v>259</v>
      </c>
      <c r="DB2281" t="s">
        <v>132</v>
      </c>
      <c r="DC2281" t="s">
        <v>131</v>
      </c>
      <c r="DD2281">
        <v>1</v>
      </c>
      <c r="DE2281">
        <v>3.14</v>
      </c>
      <c r="DF2281">
        <v>0.22</v>
      </c>
      <c r="DG2281">
        <v>30</v>
      </c>
      <c r="DH2281">
        <v>1.07</v>
      </c>
      <c r="DI2281" t="s">
        <v>131</v>
      </c>
      <c r="DJ2281">
        <v>1</v>
      </c>
      <c r="DK2281">
        <v>61.3</v>
      </c>
      <c r="DL2281">
        <v>17.7</v>
      </c>
      <c r="DM2281">
        <v>58</v>
      </c>
      <c r="DN2281">
        <v>36.799999999999997</v>
      </c>
    </row>
    <row r="2282" spans="1:118" x14ac:dyDescent="0.3">
      <c r="A2282">
        <v>212722</v>
      </c>
      <c r="B2282">
        <v>5</v>
      </c>
      <c r="C2282" t="s">
        <v>9634</v>
      </c>
      <c r="D2282" t="s">
        <v>119</v>
      </c>
      <c r="E2282">
        <v>3</v>
      </c>
      <c r="F2282">
        <v>1</v>
      </c>
      <c r="G2282" t="s">
        <v>9635</v>
      </c>
      <c r="I2282" t="s">
        <v>1479</v>
      </c>
      <c r="J2282" t="s">
        <v>8233</v>
      </c>
      <c r="K2282">
        <v>21239</v>
      </c>
      <c r="L2282" t="s">
        <v>8471</v>
      </c>
      <c r="M2282" t="s">
        <v>9636</v>
      </c>
      <c r="N2282" t="s">
        <v>125</v>
      </c>
      <c r="O2282" t="s">
        <v>126</v>
      </c>
      <c r="P2282" t="s">
        <v>127</v>
      </c>
      <c r="Q2282">
        <v>0</v>
      </c>
      <c r="R2282">
        <v>53</v>
      </c>
      <c r="S2282">
        <v>1</v>
      </c>
      <c r="T2282">
        <v>1</v>
      </c>
      <c r="U2282">
        <v>1</v>
      </c>
      <c r="V2282" t="s">
        <v>9637</v>
      </c>
      <c r="W2282" t="s">
        <v>129</v>
      </c>
      <c r="X2282" t="s">
        <v>129</v>
      </c>
      <c r="Y2282" t="s">
        <v>129</v>
      </c>
      <c r="Z2282">
        <v>27</v>
      </c>
      <c r="AA2282">
        <v>1</v>
      </c>
      <c r="AB2282">
        <v>0</v>
      </c>
      <c r="AC2282">
        <v>1</v>
      </c>
      <c r="AD2282">
        <v>156</v>
      </c>
      <c r="AE2282">
        <v>1</v>
      </c>
      <c r="AF2282" t="s">
        <v>130</v>
      </c>
      <c r="AG2282">
        <v>204</v>
      </c>
      <c r="AH2282">
        <v>97</v>
      </c>
      <c r="AI2282">
        <v>1</v>
      </c>
      <c r="AJ2282">
        <v>83</v>
      </c>
      <c r="AK2282">
        <v>1</v>
      </c>
      <c r="AM2282">
        <v>259</v>
      </c>
      <c r="AN2282">
        <v>240</v>
      </c>
      <c r="AO2282">
        <v>2048</v>
      </c>
      <c r="AP2282">
        <v>36</v>
      </c>
      <c r="AQ2282">
        <v>303</v>
      </c>
      <c r="AR2282">
        <v>0</v>
      </c>
      <c r="AT2282">
        <v>1</v>
      </c>
      <c r="AU2282">
        <v>275</v>
      </c>
      <c r="AV2282">
        <v>2412</v>
      </c>
      <c r="AW2282">
        <v>4</v>
      </c>
      <c r="AX2282">
        <v>277</v>
      </c>
      <c r="AY2282">
        <v>2384</v>
      </c>
      <c r="AZ2282">
        <v>1</v>
      </c>
      <c r="BA2282">
        <v>8</v>
      </c>
      <c r="BB2282">
        <v>23</v>
      </c>
      <c r="BC2282">
        <v>32</v>
      </c>
      <c r="BD2282">
        <v>24</v>
      </c>
      <c r="BE2282">
        <v>14</v>
      </c>
      <c r="BF2282" t="s">
        <v>129</v>
      </c>
      <c r="BG2282" t="s">
        <v>129</v>
      </c>
      <c r="BH2282" t="s">
        <v>119</v>
      </c>
      <c r="BI2282" t="s">
        <v>131</v>
      </c>
      <c r="BJ2282">
        <v>1</v>
      </c>
      <c r="BK2282" t="s">
        <v>131</v>
      </c>
      <c r="BL2282">
        <v>1</v>
      </c>
      <c r="BM2282" t="s">
        <v>147</v>
      </c>
      <c r="BN2282">
        <v>1</v>
      </c>
      <c r="BO2282">
        <v>239</v>
      </c>
      <c r="BP2282">
        <v>236</v>
      </c>
      <c r="BQ2282">
        <v>616</v>
      </c>
      <c r="BR2282">
        <v>15.5</v>
      </c>
      <c r="BS2282">
        <v>20.399999999999999</v>
      </c>
      <c r="BT2282">
        <v>11.5</v>
      </c>
      <c r="BU2282">
        <v>31.6</v>
      </c>
      <c r="BV2282">
        <v>41.8</v>
      </c>
      <c r="BW2282">
        <v>22.5</v>
      </c>
      <c r="BX2282">
        <v>178</v>
      </c>
      <c r="BY2282">
        <v>241.4</v>
      </c>
      <c r="BZ2282">
        <v>137.4</v>
      </c>
      <c r="CA2282">
        <v>0</v>
      </c>
      <c r="CB2282">
        <v>259</v>
      </c>
      <c r="CE2282" t="s">
        <v>129</v>
      </c>
      <c r="CF2282">
        <v>1</v>
      </c>
      <c r="CG2282" t="s">
        <v>131</v>
      </c>
      <c r="CH2282">
        <v>0.56000000000000005</v>
      </c>
      <c r="CI2282">
        <v>1.34</v>
      </c>
      <c r="CJ2282">
        <v>0.18</v>
      </c>
      <c r="CK2282">
        <v>36.4</v>
      </c>
      <c r="CL2282">
        <v>63.9</v>
      </c>
      <c r="CM2282">
        <v>22.7</v>
      </c>
      <c r="CN2282">
        <v>1</v>
      </c>
      <c r="CO2282" t="s">
        <v>131</v>
      </c>
      <c r="CP2282">
        <v>251</v>
      </c>
      <c r="CQ2282">
        <v>56.7</v>
      </c>
      <c r="CR2282">
        <v>68.5</v>
      </c>
      <c r="CS2282">
        <v>44.2</v>
      </c>
      <c r="CT2282">
        <v>251</v>
      </c>
      <c r="CU2282">
        <v>2199</v>
      </c>
      <c r="CV2282">
        <v>1</v>
      </c>
      <c r="CW2282">
        <v>16</v>
      </c>
      <c r="CX2282">
        <v>0</v>
      </c>
      <c r="CZ2282">
        <v>259</v>
      </c>
      <c r="DB2282" t="s">
        <v>132</v>
      </c>
      <c r="DC2282" t="s">
        <v>133</v>
      </c>
      <c r="DD2282">
        <v>199</v>
      </c>
      <c r="DG2282">
        <v>18</v>
      </c>
      <c r="DI2282" t="s">
        <v>131</v>
      </c>
      <c r="DJ2282">
        <v>1</v>
      </c>
      <c r="DK2282">
        <v>32.299999999999997</v>
      </c>
      <c r="DL2282">
        <v>12.3</v>
      </c>
      <c r="DM2282">
        <v>226</v>
      </c>
      <c r="DN2282">
        <v>20.6</v>
      </c>
    </row>
    <row r="2283" spans="1:118" x14ac:dyDescent="0.3">
      <c r="A2283">
        <v>212723</v>
      </c>
      <c r="B2283">
        <v>5</v>
      </c>
      <c r="C2283" t="s">
        <v>9638</v>
      </c>
      <c r="D2283" t="s">
        <v>119</v>
      </c>
      <c r="F2283">
        <v>260</v>
      </c>
      <c r="G2283" t="s">
        <v>9639</v>
      </c>
      <c r="I2283" t="s">
        <v>1479</v>
      </c>
      <c r="J2283" t="s">
        <v>8233</v>
      </c>
      <c r="K2283">
        <v>21287</v>
      </c>
      <c r="L2283" t="s">
        <v>8471</v>
      </c>
      <c r="M2283" t="s">
        <v>9640</v>
      </c>
      <c r="N2283" t="s">
        <v>125</v>
      </c>
      <c r="O2283" t="s">
        <v>126</v>
      </c>
      <c r="P2283" t="s">
        <v>140</v>
      </c>
      <c r="Q2283">
        <v>0</v>
      </c>
      <c r="R2283">
        <v>4</v>
      </c>
      <c r="S2283">
        <v>1</v>
      </c>
      <c r="T2283">
        <v>1</v>
      </c>
      <c r="U2283">
        <v>0</v>
      </c>
      <c r="V2283" s="1">
        <v>42740</v>
      </c>
      <c r="W2283" t="s">
        <v>129</v>
      </c>
      <c r="X2283" t="s">
        <v>129</v>
      </c>
      <c r="Y2283" t="s">
        <v>129</v>
      </c>
      <c r="AA2283">
        <v>199</v>
      </c>
      <c r="AC2283">
        <v>199</v>
      </c>
      <c r="AD2283">
        <v>3</v>
      </c>
      <c r="AE2283">
        <v>199</v>
      </c>
      <c r="AF2283" t="s">
        <v>133</v>
      </c>
      <c r="AG2283">
        <v>3</v>
      </c>
      <c r="AI2283">
        <v>199</v>
      </c>
      <c r="AK2283">
        <v>199</v>
      </c>
      <c r="AM2283">
        <v>199</v>
      </c>
      <c r="AN2283">
        <v>8</v>
      </c>
      <c r="AO2283">
        <v>68</v>
      </c>
      <c r="AP2283">
        <v>2</v>
      </c>
      <c r="AQ2283">
        <v>14</v>
      </c>
      <c r="AR2283">
        <v>5</v>
      </c>
      <c r="AS2283">
        <v>24</v>
      </c>
      <c r="AT2283">
        <v>199</v>
      </c>
      <c r="AU2283">
        <v>9</v>
      </c>
      <c r="AV2283">
        <v>78</v>
      </c>
      <c r="AX2283">
        <v>10</v>
      </c>
      <c r="AY2283">
        <v>84</v>
      </c>
      <c r="AZ2283">
        <v>199</v>
      </c>
      <c r="BF2283" t="s">
        <v>129</v>
      </c>
      <c r="BG2283" t="s">
        <v>129</v>
      </c>
      <c r="BH2283" t="s">
        <v>119</v>
      </c>
      <c r="BI2283" t="s">
        <v>133</v>
      </c>
      <c r="BJ2283">
        <v>199</v>
      </c>
      <c r="BK2283" t="s">
        <v>133</v>
      </c>
      <c r="BL2283">
        <v>199</v>
      </c>
      <c r="BM2283" t="s">
        <v>133</v>
      </c>
      <c r="BN2283">
        <v>199</v>
      </c>
      <c r="BO2283">
        <v>5</v>
      </c>
      <c r="BP2283">
        <v>4</v>
      </c>
      <c r="BQ2283">
        <v>13</v>
      </c>
      <c r="CA2283">
        <v>6</v>
      </c>
      <c r="CB2283">
        <v>199</v>
      </c>
      <c r="CC2283">
        <v>42</v>
      </c>
      <c r="CE2283" t="s">
        <v>129</v>
      </c>
      <c r="CF2283">
        <v>199</v>
      </c>
      <c r="CG2283" t="s">
        <v>133</v>
      </c>
      <c r="CN2283">
        <v>199</v>
      </c>
      <c r="CO2283" t="s">
        <v>133</v>
      </c>
      <c r="CP2283">
        <v>8</v>
      </c>
      <c r="CT2283">
        <v>8</v>
      </c>
      <c r="CU2283">
        <v>70</v>
      </c>
      <c r="CV2283">
        <v>199</v>
      </c>
      <c r="CX2283">
        <v>5</v>
      </c>
      <c r="CY2283">
        <v>29</v>
      </c>
      <c r="CZ2283">
        <v>199</v>
      </c>
      <c r="DB2283" t="s">
        <v>132</v>
      </c>
      <c r="DC2283" t="s">
        <v>133</v>
      </c>
      <c r="DD2283">
        <v>199</v>
      </c>
      <c r="DG2283">
        <v>7</v>
      </c>
      <c r="DI2283" t="s">
        <v>131</v>
      </c>
      <c r="DJ2283">
        <v>1</v>
      </c>
      <c r="DK2283">
        <v>68.8</v>
      </c>
      <c r="DL2283">
        <v>9.9</v>
      </c>
      <c r="DM2283">
        <v>20</v>
      </c>
      <c r="DN2283">
        <v>33</v>
      </c>
    </row>
    <row r="2284" spans="1:118" x14ac:dyDescent="0.3">
      <c r="A2284">
        <v>212724</v>
      </c>
      <c r="B2284">
        <v>5</v>
      </c>
      <c r="C2284" t="s">
        <v>9641</v>
      </c>
      <c r="D2284" t="s">
        <v>119</v>
      </c>
      <c r="E2284">
        <v>3</v>
      </c>
      <c r="F2284">
        <v>1</v>
      </c>
      <c r="G2284" t="s">
        <v>9642</v>
      </c>
      <c r="I2284" t="s">
        <v>3573</v>
      </c>
      <c r="J2284" t="s">
        <v>8233</v>
      </c>
      <c r="K2284">
        <v>20707</v>
      </c>
      <c r="L2284" t="s">
        <v>8238</v>
      </c>
      <c r="M2284" t="s">
        <v>9643</v>
      </c>
      <c r="N2284" t="s">
        <v>125</v>
      </c>
      <c r="O2284" t="s">
        <v>126</v>
      </c>
      <c r="P2284" t="s">
        <v>127</v>
      </c>
      <c r="Q2284">
        <v>0</v>
      </c>
      <c r="R2284">
        <v>13</v>
      </c>
      <c r="S2284">
        <v>1</v>
      </c>
      <c r="T2284">
        <v>0</v>
      </c>
      <c r="U2284">
        <v>0</v>
      </c>
      <c r="V2284" t="s">
        <v>8307</v>
      </c>
      <c r="W2284" t="s">
        <v>129</v>
      </c>
      <c r="X2284" t="s">
        <v>129</v>
      </c>
      <c r="Y2284" t="s">
        <v>129</v>
      </c>
      <c r="AA2284">
        <v>199</v>
      </c>
      <c r="AC2284">
        <v>199</v>
      </c>
      <c r="AD2284">
        <v>10</v>
      </c>
      <c r="AE2284">
        <v>199</v>
      </c>
      <c r="AF2284" t="s">
        <v>133</v>
      </c>
      <c r="AG2284">
        <v>13</v>
      </c>
      <c r="AH2284">
        <v>98</v>
      </c>
      <c r="AI2284">
        <v>1</v>
      </c>
      <c r="AK2284">
        <v>257</v>
      </c>
      <c r="AM2284">
        <v>259</v>
      </c>
      <c r="AN2284">
        <v>32</v>
      </c>
      <c r="AO2284">
        <v>197</v>
      </c>
      <c r="AP2284">
        <v>0</v>
      </c>
      <c r="AR2284">
        <v>0</v>
      </c>
      <c r="AT2284">
        <v>1</v>
      </c>
      <c r="AU2284">
        <v>32</v>
      </c>
      <c r="AV2284">
        <v>198</v>
      </c>
      <c r="AW2284">
        <v>6</v>
      </c>
      <c r="AX2284">
        <v>32</v>
      </c>
      <c r="AY2284">
        <v>208</v>
      </c>
      <c r="AZ2284">
        <v>1</v>
      </c>
      <c r="BA2284">
        <v>12</v>
      </c>
      <c r="BB2284">
        <v>20</v>
      </c>
      <c r="BC2284">
        <v>31</v>
      </c>
      <c r="BD2284">
        <v>22</v>
      </c>
      <c r="BE2284">
        <v>16</v>
      </c>
      <c r="BF2284" t="s">
        <v>129</v>
      </c>
      <c r="BG2284" t="s">
        <v>129</v>
      </c>
      <c r="BH2284" t="s">
        <v>119</v>
      </c>
      <c r="BI2284" t="s">
        <v>131</v>
      </c>
      <c r="BJ2284">
        <v>1</v>
      </c>
      <c r="BK2284" t="s">
        <v>131</v>
      </c>
      <c r="BL2284">
        <v>1</v>
      </c>
      <c r="BM2284" t="s">
        <v>133</v>
      </c>
      <c r="BN2284">
        <v>199</v>
      </c>
      <c r="BO2284">
        <v>21</v>
      </c>
      <c r="BP2284">
        <v>17</v>
      </c>
      <c r="BQ2284">
        <v>30</v>
      </c>
      <c r="BU2284">
        <v>13.9</v>
      </c>
      <c r="BV2284">
        <v>44.7</v>
      </c>
      <c r="BW2284">
        <v>1.3</v>
      </c>
      <c r="BX2284">
        <v>125.8</v>
      </c>
      <c r="BY2284">
        <v>334.5</v>
      </c>
      <c r="BZ2284">
        <v>50.8</v>
      </c>
      <c r="CA2284">
        <v>0</v>
      </c>
      <c r="CB2284">
        <v>259</v>
      </c>
      <c r="CE2284" t="s">
        <v>129</v>
      </c>
      <c r="CF2284">
        <v>1</v>
      </c>
      <c r="CG2284" t="s">
        <v>131</v>
      </c>
      <c r="CH2284">
        <v>0.4</v>
      </c>
      <c r="CI2284">
        <v>1.95</v>
      </c>
      <c r="CJ2284">
        <v>0.02</v>
      </c>
      <c r="CN2284">
        <v>1</v>
      </c>
      <c r="CO2284" t="s">
        <v>131</v>
      </c>
      <c r="CP2284">
        <v>34</v>
      </c>
      <c r="CQ2284">
        <v>48.9</v>
      </c>
      <c r="CR2284">
        <v>79.7</v>
      </c>
      <c r="CS2284">
        <v>16.100000000000001</v>
      </c>
      <c r="CT2284">
        <v>34</v>
      </c>
      <c r="CU2284">
        <v>218</v>
      </c>
      <c r="CV2284">
        <v>1</v>
      </c>
      <c r="CW2284">
        <v>24</v>
      </c>
      <c r="CX2284">
        <v>0</v>
      </c>
      <c r="CZ2284">
        <v>259</v>
      </c>
      <c r="DB2284" t="s">
        <v>132</v>
      </c>
      <c r="DC2284" t="s">
        <v>133</v>
      </c>
      <c r="DD2284">
        <v>199</v>
      </c>
      <c r="DG2284">
        <v>11</v>
      </c>
      <c r="DI2284" t="s">
        <v>131</v>
      </c>
      <c r="DJ2284">
        <v>1</v>
      </c>
      <c r="DK2284">
        <v>41</v>
      </c>
      <c r="DL2284">
        <v>1.4</v>
      </c>
      <c r="DM2284">
        <v>31</v>
      </c>
      <c r="DN2284">
        <v>9.1</v>
      </c>
    </row>
    <row r="2285" spans="1:118" x14ac:dyDescent="0.3">
      <c r="A2285">
        <v>212725</v>
      </c>
      <c r="B2285">
        <v>5</v>
      </c>
      <c r="C2285" t="s">
        <v>9644</v>
      </c>
      <c r="D2285" t="s">
        <v>119</v>
      </c>
      <c r="E2285">
        <v>5</v>
      </c>
      <c r="F2285">
        <v>1</v>
      </c>
      <c r="G2285" t="s">
        <v>9645</v>
      </c>
      <c r="I2285" t="s">
        <v>9646</v>
      </c>
      <c r="J2285" t="s">
        <v>8233</v>
      </c>
      <c r="K2285">
        <v>21771</v>
      </c>
      <c r="L2285" t="s">
        <v>8860</v>
      </c>
      <c r="M2285" t="s">
        <v>9647</v>
      </c>
      <c r="N2285" t="s">
        <v>125</v>
      </c>
      <c r="O2285" t="s">
        <v>126</v>
      </c>
      <c r="P2285" t="s">
        <v>127</v>
      </c>
      <c r="Q2285">
        <v>0</v>
      </c>
      <c r="R2285">
        <v>13</v>
      </c>
      <c r="S2285">
        <v>1</v>
      </c>
      <c r="T2285">
        <v>0</v>
      </c>
      <c r="U2285">
        <v>0</v>
      </c>
      <c r="V2285" s="1">
        <v>42898</v>
      </c>
      <c r="W2285" t="s">
        <v>129</v>
      </c>
      <c r="X2285" t="s">
        <v>129</v>
      </c>
      <c r="Y2285" t="s">
        <v>129</v>
      </c>
      <c r="Z2285">
        <v>0</v>
      </c>
      <c r="AA2285">
        <v>1</v>
      </c>
      <c r="AB2285">
        <v>0</v>
      </c>
      <c r="AC2285">
        <v>1</v>
      </c>
      <c r="AD2285">
        <v>13</v>
      </c>
      <c r="AE2285">
        <v>1</v>
      </c>
      <c r="AF2285" t="s">
        <v>131</v>
      </c>
      <c r="AG2285">
        <v>15</v>
      </c>
      <c r="AH2285">
        <v>98</v>
      </c>
      <c r="AI2285">
        <v>1</v>
      </c>
      <c r="AK2285">
        <v>257</v>
      </c>
      <c r="AM2285">
        <v>259</v>
      </c>
      <c r="AN2285">
        <v>21</v>
      </c>
      <c r="AO2285">
        <v>189</v>
      </c>
      <c r="AP2285">
        <v>0</v>
      </c>
      <c r="AR2285">
        <v>0</v>
      </c>
      <c r="AT2285">
        <v>1</v>
      </c>
      <c r="AU2285">
        <v>21</v>
      </c>
      <c r="AV2285">
        <v>195</v>
      </c>
      <c r="AW2285">
        <v>2</v>
      </c>
      <c r="AX2285">
        <v>21</v>
      </c>
      <c r="AY2285">
        <v>199</v>
      </c>
      <c r="AZ2285">
        <v>1</v>
      </c>
      <c r="BA2285">
        <v>5</v>
      </c>
      <c r="BB2285">
        <v>24</v>
      </c>
      <c r="BC2285">
        <v>43</v>
      </c>
      <c r="BD2285">
        <v>16</v>
      </c>
      <c r="BE2285">
        <v>13</v>
      </c>
      <c r="BF2285" t="s">
        <v>129</v>
      </c>
      <c r="BG2285" t="s">
        <v>129</v>
      </c>
      <c r="BH2285" t="s">
        <v>119</v>
      </c>
      <c r="BI2285" t="s">
        <v>131</v>
      </c>
      <c r="BJ2285">
        <v>1</v>
      </c>
      <c r="BK2285" t="s">
        <v>131</v>
      </c>
      <c r="BL2285">
        <v>1</v>
      </c>
      <c r="BM2285" t="s">
        <v>131</v>
      </c>
      <c r="BN2285">
        <v>1</v>
      </c>
      <c r="BO2285">
        <v>18</v>
      </c>
      <c r="BP2285">
        <v>16</v>
      </c>
      <c r="BQ2285">
        <v>29</v>
      </c>
      <c r="BR2285">
        <v>4.3</v>
      </c>
      <c r="BS2285">
        <v>24.1</v>
      </c>
      <c r="BT2285">
        <v>0.1</v>
      </c>
      <c r="BU2285">
        <v>17.600000000000001</v>
      </c>
      <c r="BV2285">
        <v>44.7</v>
      </c>
      <c r="BW2285">
        <v>3.1</v>
      </c>
      <c r="BX2285">
        <v>99</v>
      </c>
      <c r="BY2285">
        <v>254.2</v>
      </c>
      <c r="BZ2285">
        <v>41.3</v>
      </c>
      <c r="CA2285">
        <v>0</v>
      </c>
      <c r="CB2285">
        <v>259</v>
      </c>
      <c r="CE2285" t="s">
        <v>129</v>
      </c>
      <c r="CF2285">
        <v>1</v>
      </c>
      <c r="CG2285" t="s">
        <v>131</v>
      </c>
      <c r="CH2285">
        <v>0.6</v>
      </c>
      <c r="CI2285">
        <v>2.94</v>
      </c>
      <c r="CJ2285">
        <v>0.03</v>
      </c>
      <c r="CK2285">
        <v>8.9</v>
      </c>
      <c r="CL2285">
        <v>206.8</v>
      </c>
      <c r="CM2285">
        <v>0.4</v>
      </c>
      <c r="CN2285">
        <v>1</v>
      </c>
      <c r="CO2285" t="s">
        <v>131</v>
      </c>
      <c r="CP2285">
        <v>21</v>
      </c>
      <c r="CQ2285">
        <v>58</v>
      </c>
      <c r="CR2285">
        <v>97.4</v>
      </c>
      <c r="CS2285">
        <v>15.9</v>
      </c>
      <c r="CT2285">
        <v>21</v>
      </c>
      <c r="CU2285">
        <v>198</v>
      </c>
      <c r="CV2285">
        <v>1</v>
      </c>
      <c r="CW2285">
        <v>4</v>
      </c>
      <c r="CX2285">
        <v>0</v>
      </c>
      <c r="CZ2285">
        <v>259</v>
      </c>
      <c r="DB2285" t="s">
        <v>132</v>
      </c>
      <c r="DC2285" t="s">
        <v>133</v>
      </c>
      <c r="DD2285">
        <v>199</v>
      </c>
      <c r="DG2285">
        <v>1</v>
      </c>
      <c r="DI2285" t="s">
        <v>131</v>
      </c>
      <c r="DJ2285">
        <v>1</v>
      </c>
      <c r="DK2285">
        <v>87</v>
      </c>
      <c r="DL2285">
        <v>0.2</v>
      </c>
      <c r="DM2285">
        <v>15</v>
      </c>
      <c r="DN2285">
        <v>11.3</v>
      </c>
    </row>
    <row r="2286" spans="1:118" x14ac:dyDescent="0.3">
      <c r="A2286">
        <v>212726</v>
      </c>
      <c r="B2286">
        <v>5</v>
      </c>
      <c r="C2286" t="s">
        <v>9648</v>
      </c>
      <c r="D2286" t="s">
        <v>119</v>
      </c>
      <c r="E2286">
        <v>1</v>
      </c>
      <c r="F2286">
        <v>1</v>
      </c>
      <c r="G2286" t="s">
        <v>9649</v>
      </c>
      <c r="H2286" t="s">
        <v>608</v>
      </c>
      <c r="I2286" t="s">
        <v>8242</v>
      </c>
      <c r="J2286" t="s">
        <v>8233</v>
      </c>
      <c r="K2286">
        <v>21804</v>
      </c>
      <c r="L2286" t="s">
        <v>8243</v>
      </c>
      <c r="M2286" t="s">
        <v>9650</v>
      </c>
      <c r="N2286" t="s">
        <v>125</v>
      </c>
      <c r="O2286" t="s">
        <v>126</v>
      </c>
      <c r="P2286" t="s">
        <v>1360</v>
      </c>
      <c r="Q2286">
        <v>0</v>
      </c>
      <c r="R2286">
        <v>13</v>
      </c>
      <c r="S2286">
        <v>1</v>
      </c>
      <c r="T2286">
        <v>1</v>
      </c>
      <c r="U2286">
        <v>0</v>
      </c>
      <c r="V2286" t="s">
        <v>9616</v>
      </c>
      <c r="W2286" t="s">
        <v>129</v>
      </c>
      <c r="X2286" t="s">
        <v>129</v>
      </c>
      <c r="Y2286" t="s">
        <v>129</v>
      </c>
      <c r="Z2286">
        <v>45</v>
      </c>
      <c r="AA2286">
        <v>1</v>
      </c>
      <c r="AB2286">
        <v>0</v>
      </c>
      <c r="AC2286">
        <v>1</v>
      </c>
      <c r="AD2286">
        <v>11</v>
      </c>
      <c r="AE2286">
        <v>199</v>
      </c>
      <c r="AF2286" t="s">
        <v>133</v>
      </c>
      <c r="AG2286">
        <v>13</v>
      </c>
      <c r="AH2286">
        <v>77</v>
      </c>
      <c r="AI2286">
        <v>1</v>
      </c>
      <c r="AK2286">
        <v>199</v>
      </c>
      <c r="AM2286">
        <v>259</v>
      </c>
      <c r="AN2286">
        <v>37</v>
      </c>
      <c r="AO2286">
        <v>271</v>
      </c>
      <c r="AP2286">
        <v>4</v>
      </c>
      <c r="AQ2286">
        <v>31</v>
      </c>
      <c r="AR2286">
        <v>0</v>
      </c>
      <c r="AT2286">
        <v>1</v>
      </c>
      <c r="AU2286">
        <v>40</v>
      </c>
      <c r="AV2286">
        <v>308</v>
      </c>
      <c r="AW2286">
        <v>10</v>
      </c>
      <c r="AX2286">
        <v>40</v>
      </c>
      <c r="AY2286">
        <v>204</v>
      </c>
      <c r="AZ2286">
        <v>1</v>
      </c>
      <c r="BA2286">
        <v>4</v>
      </c>
      <c r="BB2286">
        <v>25</v>
      </c>
      <c r="BC2286">
        <v>25</v>
      </c>
      <c r="BD2286">
        <v>28</v>
      </c>
      <c r="BE2286">
        <v>18</v>
      </c>
      <c r="BF2286" t="s">
        <v>129</v>
      </c>
      <c r="BG2286" t="s">
        <v>129</v>
      </c>
      <c r="BH2286" t="s">
        <v>119</v>
      </c>
      <c r="BI2286" t="s">
        <v>131</v>
      </c>
      <c r="BJ2286">
        <v>1</v>
      </c>
      <c r="BK2286" t="s">
        <v>131</v>
      </c>
      <c r="BL2286">
        <v>1</v>
      </c>
      <c r="BM2286" t="s">
        <v>131</v>
      </c>
      <c r="BN2286">
        <v>1</v>
      </c>
      <c r="BO2286">
        <v>26</v>
      </c>
      <c r="BP2286">
        <v>16</v>
      </c>
      <c r="BQ2286">
        <v>38</v>
      </c>
      <c r="BR2286">
        <v>23.7</v>
      </c>
      <c r="BS2286">
        <v>60.6</v>
      </c>
      <c r="BT2286">
        <v>6.4</v>
      </c>
      <c r="BU2286">
        <v>6.9</v>
      </c>
      <c r="BV2286">
        <v>32.9</v>
      </c>
      <c r="BW2286">
        <v>0.1</v>
      </c>
      <c r="BX2286">
        <v>103.9</v>
      </c>
      <c r="BY2286">
        <v>266.60000000000002</v>
      </c>
      <c r="BZ2286">
        <v>43.3</v>
      </c>
      <c r="CA2286">
        <v>0</v>
      </c>
      <c r="CB2286">
        <v>259</v>
      </c>
      <c r="CE2286" t="s">
        <v>129</v>
      </c>
      <c r="CF2286">
        <v>1</v>
      </c>
      <c r="CG2286" t="s">
        <v>131</v>
      </c>
      <c r="CH2286">
        <v>0.56000000000000005</v>
      </c>
      <c r="CI2286">
        <v>1.85</v>
      </c>
      <c r="CJ2286">
        <v>0.09</v>
      </c>
      <c r="CN2286">
        <v>1</v>
      </c>
      <c r="CO2286" t="s">
        <v>130</v>
      </c>
      <c r="CP2286">
        <v>41</v>
      </c>
      <c r="CQ2286">
        <v>34.700000000000003</v>
      </c>
      <c r="CR2286">
        <v>61.8</v>
      </c>
      <c r="CS2286">
        <v>5.7</v>
      </c>
      <c r="CT2286">
        <v>41</v>
      </c>
      <c r="CU2286">
        <v>294</v>
      </c>
      <c r="CV2286">
        <v>1</v>
      </c>
      <c r="CW2286">
        <v>34</v>
      </c>
      <c r="CX2286">
        <v>0</v>
      </c>
      <c r="CZ2286">
        <v>259</v>
      </c>
      <c r="DB2286" t="s">
        <v>132</v>
      </c>
      <c r="DC2286" t="s">
        <v>133</v>
      </c>
      <c r="DD2286">
        <v>199</v>
      </c>
      <c r="DG2286">
        <v>8</v>
      </c>
      <c r="DI2286" t="s">
        <v>131</v>
      </c>
      <c r="DJ2286">
        <v>1</v>
      </c>
      <c r="DK2286">
        <v>45.5</v>
      </c>
      <c r="DL2286">
        <v>1.9</v>
      </c>
      <c r="DM2286">
        <v>43</v>
      </c>
      <c r="DN2286">
        <v>11.4</v>
      </c>
    </row>
    <row r="2287" spans="1:118" x14ac:dyDescent="0.3">
      <c r="A2287">
        <v>122514</v>
      </c>
      <c r="B2287">
        <v>17</v>
      </c>
      <c r="C2287" t="s">
        <v>9651</v>
      </c>
      <c r="D2287" t="s">
        <v>119</v>
      </c>
      <c r="E2287">
        <v>4</v>
      </c>
      <c r="F2287">
        <v>1</v>
      </c>
      <c r="G2287" t="s">
        <v>9652</v>
      </c>
      <c r="I2287" t="s">
        <v>9653</v>
      </c>
      <c r="J2287" t="s">
        <v>9654</v>
      </c>
      <c r="K2287">
        <v>96792</v>
      </c>
      <c r="L2287" t="s">
        <v>9655</v>
      </c>
      <c r="M2287" t="s">
        <v>9656</v>
      </c>
      <c r="N2287" t="s">
        <v>125</v>
      </c>
      <c r="O2287" t="s">
        <v>126</v>
      </c>
      <c r="P2287" t="s">
        <v>140</v>
      </c>
      <c r="Q2287">
        <v>0</v>
      </c>
      <c r="R2287">
        <v>20</v>
      </c>
      <c r="S2287">
        <v>1</v>
      </c>
      <c r="T2287">
        <v>0</v>
      </c>
      <c r="U2287">
        <v>0</v>
      </c>
      <c r="V2287" t="s">
        <v>9657</v>
      </c>
      <c r="W2287" t="s">
        <v>129</v>
      </c>
      <c r="X2287" t="s">
        <v>129</v>
      </c>
      <c r="Y2287" t="s">
        <v>129</v>
      </c>
      <c r="Z2287">
        <v>9</v>
      </c>
      <c r="AA2287">
        <v>1</v>
      </c>
      <c r="AB2287">
        <v>0</v>
      </c>
      <c r="AC2287">
        <v>1</v>
      </c>
      <c r="AD2287">
        <v>53</v>
      </c>
      <c r="AE2287">
        <v>1</v>
      </c>
      <c r="AF2287" t="s">
        <v>131</v>
      </c>
      <c r="AG2287">
        <v>81</v>
      </c>
      <c r="AH2287">
        <v>99</v>
      </c>
      <c r="AI2287">
        <v>1</v>
      </c>
      <c r="AK2287">
        <v>257</v>
      </c>
      <c r="AM2287">
        <v>259</v>
      </c>
      <c r="AN2287">
        <v>125</v>
      </c>
      <c r="AO2287">
        <v>1125</v>
      </c>
      <c r="AP2287">
        <v>0</v>
      </c>
      <c r="AR2287">
        <v>0</v>
      </c>
      <c r="AT2287">
        <v>1</v>
      </c>
      <c r="AU2287">
        <v>130</v>
      </c>
      <c r="AV2287">
        <v>1233</v>
      </c>
      <c r="AW2287">
        <v>0</v>
      </c>
      <c r="AX2287">
        <v>132</v>
      </c>
      <c r="AY2287">
        <v>1274</v>
      </c>
      <c r="AZ2287">
        <v>1</v>
      </c>
      <c r="BA2287">
        <v>6</v>
      </c>
      <c r="BB2287">
        <v>21</v>
      </c>
      <c r="BC2287">
        <v>26</v>
      </c>
      <c r="BD2287">
        <v>26</v>
      </c>
      <c r="BE2287">
        <v>20</v>
      </c>
      <c r="BF2287" t="s">
        <v>129</v>
      </c>
      <c r="BG2287" t="s">
        <v>129</v>
      </c>
      <c r="BH2287" t="s">
        <v>119</v>
      </c>
      <c r="BI2287" t="s">
        <v>131</v>
      </c>
      <c r="BJ2287">
        <v>1</v>
      </c>
      <c r="BK2287" t="s">
        <v>131</v>
      </c>
      <c r="BL2287">
        <v>1</v>
      </c>
      <c r="BM2287" t="s">
        <v>131</v>
      </c>
      <c r="BN2287">
        <v>1</v>
      </c>
      <c r="BO2287">
        <v>91</v>
      </c>
      <c r="BP2287">
        <v>112</v>
      </c>
      <c r="BQ2287">
        <v>363</v>
      </c>
      <c r="BR2287">
        <v>25</v>
      </c>
      <c r="BS2287">
        <v>33.299999999999997</v>
      </c>
      <c r="BT2287">
        <v>18.3</v>
      </c>
      <c r="BU2287">
        <v>18.600000000000001</v>
      </c>
      <c r="BV2287">
        <v>28.8</v>
      </c>
      <c r="BW2287">
        <v>10.7</v>
      </c>
      <c r="BX2287">
        <v>217.6</v>
      </c>
      <c r="BY2287">
        <v>342.5</v>
      </c>
      <c r="BZ2287">
        <v>148</v>
      </c>
      <c r="CA2287">
        <v>0</v>
      </c>
      <c r="CB2287">
        <v>259</v>
      </c>
      <c r="CE2287" t="s">
        <v>129</v>
      </c>
      <c r="CF2287">
        <v>1</v>
      </c>
      <c r="CG2287" t="s">
        <v>131</v>
      </c>
      <c r="CH2287">
        <v>1.1000000000000001</v>
      </c>
      <c r="CI2287">
        <v>2.02</v>
      </c>
      <c r="CJ2287">
        <v>0.54</v>
      </c>
      <c r="CK2287">
        <v>22.9</v>
      </c>
      <c r="CL2287">
        <v>72.599999999999994</v>
      </c>
      <c r="CM2287">
        <v>8.6999999999999993</v>
      </c>
      <c r="CN2287">
        <v>1</v>
      </c>
      <c r="CO2287" t="s">
        <v>131</v>
      </c>
      <c r="CP2287">
        <v>131</v>
      </c>
      <c r="CQ2287">
        <v>56.6</v>
      </c>
      <c r="CR2287">
        <v>71.7</v>
      </c>
      <c r="CS2287">
        <v>40.5</v>
      </c>
      <c r="CT2287">
        <v>131</v>
      </c>
      <c r="CU2287">
        <v>1257</v>
      </c>
      <c r="CV2287">
        <v>1</v>
      </c>
      <c r="CW2287">
        <v>9</v>
      </c>
      <c r="CX2287">
        <v>0</v>
      </c>
      <c r="CZ2287">
        <v>259</v>
      </c>
      <c r="DB2287" t="s">
        <v>132</v>
      </c>
      <c r="DC2287" t="s">
        <v>130</v>
      </c>
      <c r="DD2287">
        <v>1</v>
      </c>
      <c r="DE2287">
        <v>0.52</v>
      </c>
      <c r="DF2287">
        <v>0</v>
      </c>
      <c r="DG2287">
        <v>56</v>
      </c>
      <c r="DH2287">
        <v>0</v>
      </c>
      <c r="DI2287" t="s">
        <v>131</v>
      </c>
      <c r="DJ2287">
        <v>1</v>
      </c>
      <c r="DK2287">
        <v>18.399999999999999</v>
      </c>
      <c r="DL2287">
        <v>0.3</v>
      </c>
      <c r="DM2287">
        <v>114</v>
      </c>
      <c r="DN2287">
        <v>2.6</v>
      </c>
    </row>
    <row r="2288" spans="1:118" x14ac:dyDescent="0.3">
      <c r="A2288">
        <v>122515</v>
      </c>
      <c r="B2288">
        <v>17</v>
      </c>
      <c r="C2288" t="s">
        <v>9658</v>
      </c>
      <c r="D2288" t="s">
        <v>119</v>
      </c>
      <c r="E2288">
        <v>5</v>
      </c>
      <c r="F2288">
        <v>1</v>
      </c>
      <c r="G2288" t="s">
        <v>9659</v>
      </c>
      <c r="H2288" t="s">
        <v>9660</v>
      </c>
      <c r="I2288" t="s">
        <v>9661</v>
      </c>
      <c r="J2288" t="s">
        <v>9654</v>
      </c>
      <c r="K2288">
        <v>96761</v>
      </c>
      <c r="L2288" t="s">
        <v>9662</v>
      </c>
      <c r="M2288" t="s">
        <v>9663</v>
      </c>
      <c r="N2288" t="s">
        <v>125</v>
      </c>
      <c r="O2288" t="s">
        <v>126</v>
      </c>
      <c r="P2288" t="s">
        <v>140</v>
      </c>
      <c r="Q2288">
        <v>0</v>
      </c>
      <c r="R2288">
        <v>12</v>
      </c>
      <c r="S2288">
        <v>1</v>
      </c>
      <c r="T2288">
        <v>0</v>
      </c>
      <c r="U2288">
        <v>0</v>
      </c>
      <c r="V2288" t="s">
        <v>9657</v>
      </c>
      <c r="W2288" t="s">
        <v>129</v>
      </c>
      <c r="X2288" t="s">
        <v>129</v>
      </c>
      <c r="Y2288" t="s">
        <v>129</v>
      </c>
      <c r="Z2288">
        <v>9</v>
      </c>
      <c r="AA2288">
        <v>1</v>
      </c>
      <c r="AB2288">
        <v>0</v>
      </c>
      <c r="AC2288">
        <v>1</v>
      </c>
      <c r="AD2288">
        <v>23</v>
      </c>
      <c r="AE2288">
        <v>1</v>
      </c>
      <c r="AF2288" t="s">
        <v>131</v>
      </c>
      <c r="AG2288">
        <v>30</v>
      </c>
      <c r="AH2288">
        <v>100</v>
      </c>
      <c r="AI2288">
        <v>1</v>
      </c>
      <c r="AK2288">
        <v>199</v>
      </c>
      <c r="AM2288">
        <v>201</v>
      </c>
      <c r="AN2288">
        <v>39</v>
      </c>
      <c r="AO2288">
        <v>383</v>
      </c>
      <c r="AP2288">
        <v>7</v>
      </c>
      <c r="AQ2288">
        <v>44</v>
      </c>
      <c r="AR2288">
        <v>0</v>
      </c>
      <c r="AT2288">
        <v>1</v>
      </c>
      <c r="AU2288">
        <v>52</v>
      </c>
      <c r="AV2288">
        <v>512</v>
      </c>
      <c r="AW2288">
        <v>0</v>
      </c>
      <c r="AX2288">
        <v>52</v>
      </c>
      <c r="AY2288">
        <v>517</v>
      </c>
      <c r="AZ2288">
        <v>1</v>
      </c>
      <c r="BA2288">
        <v>9</v>
      </c>
      <c r="BB2288">
        <v>26</v>
      </c>
      <c r="BC2288">
        <v>25</v>
      </c>
      <c r="BD2288">
        <v>22</v>
      </c>
      <c r="BE2288">
        <v>19</v>
      </c>
      <c r="BF2288" t="s">
        <v>129</v>
      </c>
      <c r="BG2288" t="s">
        <v>129</v>
      </c>
      <c r="BH2288" t="s">
        <v>119</v>
      </c>
      <c r="BI2288" t="s">
        <v>131</v>
      </c>
      <c r="BJ2288">
        <v>1</v>
      </c>
      <c r="BK2288" t="s">
        <v>131</v>
      </c>
      <c r="BL2288">
        <v>1</v>
      </c>
      <c r="BM2288" t="s">
        <v>147</v>
      </c>
      <c r="BN2288">
        <v>1</v>
      </c>
      <c r="BO2288">
        <v>36</v>
      </c>
      <c r="BP2288">
        <v>35</v>
      </c>
      <c r="BQ2288">
        <v>154</v>
      </c>
      <c r="BR2288">
        <v>12.9</v>
      </c>
      <c r="BS2288">
        <v>21.6</v>
      </c>
      <c r="BT2288">
        <v>7</v>
      </c>
      <c r="BU2288">
        <v>26.4</v>
      </c>
      <c r="BV2288">
        <v>51.5</v>
      </c>
      <c r="BW2288">
        <v>9.9</v>
      </c>
      <c r="BX2288">
        <v>170</v>
      </c>
      <c r="BY2288">
        <v>332.8</v>
      </c>
      <c r="BZ2288">
        <v>92.2</v>
      </c>
      <c r="CA2288">
        <v>0</v>
      </c>
      <c r="CB2288">
        <v>259</v>
      </c>
      <c r="CE2288" t="s">
        <v>129</v>
      </c>
      <c r="CF2288">
        <v>1</v>
      </c>
      <c r="CG2288" t="s">
        <v>130</v>
      </c>
      <c r="CH2288">
        <v>2.96</v>
      </c>
      <c r="CI2288">
        <v>6.16</v>
      </c>
      <c r="CJ2288">
        <v>1.2</v>
      </c>
      <c r="CK2288">
        <v>4.5999999999999996</v>
      </c>
      <c r="CL2288">
        <v>175.6</v>
      </c>
      <c r="CM2288">
        <v>0.2</v>
      </c>
      <c r="CN2288">
        <v>1</v>
      </c>
      <c r="CO2288" t="s">
        <v>131</v>
      </c>
      <c r="CP2288">
        <v>45</v>
      </c>
      <c r="CQ2288">
        <v>59.2</v>
      </c>
      <c r="CR2288">
        <v>85.8</v>
      </c>
      <c r="CS2288">
        <v>30.8</v>
      </c>
      <c r="CT2288">
        <v>45</v>
      </c>
      <c r="CU2288">
        <v>471</v>
      </c>
      <c r="CV2288">
        <v>1</v>
      </c>
      <c r="CW2288">
        <v>2</v>
      </c>
      <c r="CX2288">
        <v>0</v>
      </c>
      <c r="CZ2288">
        <v>201</v>
      </c>
      <c r="DB2288" t="s">
        <v>132</v>
      </c>
      <c r="DC2288" t="s">
        <v>133</v>
      </c>
      <c r="DD2288">
        <v>199</v>
      </c>
      <c r="DG2288">
        <v>13</v>
      </c>
      <c r="DI2288" t="s">
        <v>131</v>
      </c>
      <c r="DJ2288">
        <v>1</v>
      </c>
      <c r="DK2288">
        <v>46</v>
      </c>
      <c r="DL2288">
        <v>2.7</v>
      </c>
      <c r="DM2288">
        <v>46</v>
      </c>
      <c r="DN2288">
        <v>13.4</v>
      </c>
    </row>
    <row r="2289" spans="1:118" x14ac:dyDescent="0.3">
      <c r="A2289">
        <v>122516</v>
      </c>
      <c r="B2289">
        <v>17</v>
      </c>
      <c r="C2289" t="s">
        <v>9664</v>
      </c>
      <c r="D2289" t="s">
        <v>119</v>
      </c>
      <c r="E2289">
        <v>4</v>
      </c>
      <c r="F2289">
        <v>1</v>
      </c>
      <c r="G2289" t="s">
        <v>9665</v>
      </c>
      <c r="I2289" t="s">
        <v>9666</v>
      </c>
      <c r="J2289" t="s">
        <v>9654</v>
      </c>
      <c r="K2289">
        <v>96796</v>
      </c>
      <c r="L2289" t="s">
        <v>9667</v>
      </c>
      <c r="M2289" t="s">
        <v>9668</v>
      </c>
      <c r="N2289" t="s">
        <v>125</v>
      </c>
      <c r="O2289" t="s">
        <v>126</v>
      </c>
      <c r="P2289" t="s">
        <v>140</v>
      </c>
      <c r="Q2289">
        <v>0</v>
      </c>
      <c r="R2289">
        <v>8</v>
      </c>
      <c r="S2289">
        <v>1</v>
      </c>
      <c r="T2289">
        <v>0</v>
      </c>
      <c r="U2289">
        <v>0</v>
      </c>
      <c r="V2289" t="s">
        <v>9657</v>
      </c>
      <c r="W2289" t="s">
        <v>129</v>
      </c>
      <c r="X2289" t="s">
        <v>129</v>
      </c>
      <c r="Y2289" t="s">
        <v>129</v>
      </c>
      <c r="Z2289">
        <v>18</v>
      </c>
      <c r="AA2289">
        <v>1</v>
      </c>
      <c r="AB2289">
        <v>0</v>
      </c>
      <c r="AC2289">
        <v>1</v>
      </c>
      <c r="AD2289">
        <v>22</v>
      </c>
      <c r="AE2289">
        <v>1</v>
      </c>
      <c r="AF2289" t="s">
        <v>131</v>
      </c>
      <c r="AG2289">
        <v>29</v>
      </c>
      <c r="AH2289">
        <v>99</v>
      </c>
      <c r="AI2289">
        <v>1</v>
      </c>
      <c r="AK2289">
        <v>257</v>
      </c>
      <c r="AM2289">
        <v>259</v>
      </c>
      <c r="AN2289">
        <v>40</v>
      </c>
      <c r="AO2289">
        <v>380</v>
      </c>
      <c r="AP2289">
        <v>0</v>
      </c>
      <c r="AR2289">
        <v>0</v>
      </c>
      <c r="AT2289">
        <v>1</v>
      </c>
      <c r="AU2289">
        <v>42</v>
      </c>
      <c r="AV2289">
        <v>412</v>
      </c>
      <c r="AW2289">
        <v>0</v>
      </c>
      <c r="AX2289">
        <v>45</v>
      </c>
      <c r="AY2289">
        <v>428</v>
      </c>
      <c r="AZ2289">
        <v>1</v>
      </c>
      <c r="BA2289">
        <v>4</v>
      </c>
      <c r="BB2289">
        <v>18</v>
      </c>
      <c r="BC2289">
        <v>23</v>
      </c>
      <c r="BD2289">
        <v>29</v>
      </c>
      <c r="BE2289">
        <v>25</v>
      </c>
      <c r="BF2289" t="s">
        <v>129</v>
      </c>
      <c r="BG2289" t="s">
        <v>129</v>
      </c>
      <c r="BH2289" t="s">
        <v>119</v>
      </c>
      <c r="BI2289" t="s">
        <v>131</v>
      </c>
      <c r="BJ2289">
        <v>1</v>
      </c>
      <c r="BK2289" t="s">
        <v>131</v>
      </c>
      <c r="BL2289">
        <v>1</v>
      </c>
      <c r="BM2289" t="s">
        <v>131</v>
      </c>
      <c r="BN2289">
        <v>1</v>
      </c>
      <c r="BO2289">
        <v>31</v>
      </c>
      <c r="BP2289">
        <v>26</v>
      </c>
      <c r="BQ2289">
        <v>139</v>
      </c>
      <c r="BR2289">
        <v>33</v>
      </c>
      <c r="BS2289">
        <v>48.6</v>
      </c>
      <c r="BT2289">
        <v>21.3</v>
      </c>
      <c r="BU2289">
        <v>20.399999999999999</v>
      </c>
      <c r="BV2289">
        <v>49.5</v>
      </c>
      <c r="BW2289">
        <v>5.2</v>
      </c>
      <c r="BX2289">
        <v>125.2</v>
      </c>
      <c r="BY2289">
        <v>299.2</v>
      </c>
      <c r="BZ2289">
        <v>56.7</v>
      </c>
      <c r="CA2289">
        <v>0</v>
      </c>
      <c r="CB2289">
        <v>259</v>
      </c>
      <c r="CE2289" t="s">
        <v>129</v>
      </c>
      <c r="CF2289">
        <v>1</v>
      </c>
      <c r="CG2289" t="s">
        <v>131</v>
      </c>
      <c r="CH2289">
        <v>0.4</v>
      </c>
      <c r="CI2289">
        <v>1.97</v>
      </c>
      <c r="CJ2289">
        <v>0.02</v>
      </c>
      <c r="CK2289">
        <v>5.9</v>
      </c>
      <c r="CL2289">
        <v>206.8</v>
      </c>
      <c r="CM2289">
        <v>0.3</v>
      </c>
      <c r="CN2289">
        <v>1</v>
      </c>
      <c r="CO2289" t="s">
        <v>131</v>
      </c>
      <c r="CP2289">
        <v>45</v>
      </c>
      <c r="CQ2289">
        <v>36.5</v>
      </c>
      <c r="CR2289">
        <v>63.4</v>
      </c>
      <c r="CS2289">
        <v>7.8</v>
      </c>
      <c r="CT2289">
        <v>45</v>
      </c>
      <c r="CU2289">
        <v>430</v>
      </c>
      <c r="CV2289">
        <v>1</v>
      </c>
      <c r="CW2289">
        <v>3</v>
      </c>
      <c r="CX2289">
        <v>0</v>
      </c>
      <c r="CZ2289">
        <v>259</v>
      </c>
      <c r="DB2289" t="s">
        <v>132</v>
      </c>
      <c r="DC2289" t="s">
        <v>133</v>
      </c>
      <c r="DD2289">
        <v>199</v>
      </c>
      <c r="DG2289">
        <v>19</v>
      </c>
      <c r="DI2289" t="s">
        <v>131</v>
      </c>
      <c r="DJ2289">
        <v>1</v>
      </c>
      <c r="DK2289">
        <v>44.2</v>
      </c>
      <c r="DL2289">
        <v>1.7</v>
      </c>
      <c r="DM2289">
        <v>50</v>
      </c>
      <c r="DN2289">
        <v>10.5</v>
      </c>
    </row>
    <row r="2290" spans="1:118" x14ac:dyDescent="0.3">
      <c r="A2290">
        <v>122517</v>
      </c>
      <c r="B2290">
        <v>17</v>
      </c>
      <c r="C2290" t="s">
        <v>9669</v>
      </c>
      <c r="D2290" t="s">
        <v>119</v>
      </c>
      <c r="E2290">
        <v>5</v>
      </c>
      <c r="F2290">
        <v>1</v>
      </c>
      <c r="G2290" t="s">
        <v>9670</v>
      </c>
      <c r="I2290" t="s">
        <v>9671</v>
      </c>
      <c r="J2290" t="s">
        <v>9654</v>
      </c>
      <c r="K2290">
        <v>96748</v>
      </c>
      <c r="L2290" t="s">
        <v>9662</v>
      </c>
      <c r="M2290" t="s">
        <v>9672</v>
      </c>
      <c r="N2290" t="s">
        <v>125</v>
      </c>
      <c r="O2290" t="s">
        <v>126</v>
      </c>
      <c r="P2290" t="s">
        <v>140</v>
      </c>
      <c r="Q2290">
        <v>0</v>
      </c>
      <c r="R2290">
        <v>6</v>
      </c>
      <c r="S2290">
        <v>1</v>
      </c>
      <c r="T2290">
        <v>0</v>
      </c>
      <c r="U2290">
        <v>0</v>
      </c>
      <c r="V2290" t="s">
        <v>9657</v>
      </c>
      <c r="W2290" t="s">
        <v>129</v>
      </c>
      <c r="X2290" t="s">
        <v>129</v>
      </c>
      <c r="Y2290" t="s">
        <v>129</v>
      </c>
      <c r="Z2290">
        <v>5</v>
      </c>
      <c r="AA2290">
        <v>1</v>
      </c>
      <c r="AB2290">
        <v>5</v>
      </c>
      <c r="AC2290">
        <v>1</v>
      </c>
      <c r="AD2290">
        <v>19</v>
      </c>
      <c r="AE2290">
        <v>1</v>
      </c>
      <c r="AF2290" t="s">
        <v>131</v>
      </c>
      <c r="AG2290">
        <v>33</v>
      </c>
      <c r="AH2290">
        <v>95</v>
      </c>
      <c r="AI2290">
        <v>1</v>
      </c>
      <c r="AK2290">
        <v>257</v>
      </c>
      <c r="AM2290">
        <v>259</v>
      </c>
      <c r="AN2290">
        <v>44</v>
      </c>
      <c r="AO2290">
        <v>376</v>
      </c>
      <c r="AP2290">
        <v>0</v>
      </c>
      <c r="AR2290">
        <v>0</v>
      </c>
      <c r="AT2290">
        <v>1</v>
      </c>
      <c r="AU2290">
        <v>46</v>
      </c>
      <c r="AV2290">
        <v>425</v>
      </c>
      <c r="AW2290">
        <v>0</v>
      </c>
      <c r="AX2290">
        <v>48</v>
      </c>
      <c r="AY2290">
        <v>438</v>
      </c>
      <c r="AZ2290">
        <v>1</v>
      </c>
      <c r="BA2290">
        <v>10</v>
      </c>
      <c r="BB2290">
        <v>24</v>
      </c>
      <c r="BC2290">
        <v>31</v>
      </c>
      <c r="BD2290">
        <v>21</v>
      </c>
      <c r="BE2290">
        <v>13</v>
      </c>
      <c r="BF2290" t="s">
        <v>129</v>
      </c>
      <c r="BG2290" t="s">
        <v>129</v>
      </c>
      <c r="BH2290" t="s">
        <v>119</v>
      </c>
      <c r="BI2290" t="s">
        <v>131</v>
      </c>
      <c r="BJ2290">
        <v>1</v>
      </c>
      <c r="BK2290" t="s">
        <v>131</v>
      </c>
      <c r="BL2290">
        <v>1</v>
      </c>
      <c r="BM2290" t="s">
        <v>131</v>
      </c>
      <c r="BN2290">
        <v>1</v>
      </c>
      <c r="BO2290">
        <v>36</v>
      </c>
      <c r="BP2290">
        <v>30</v>
      </c>
      <c r="BQ2290">
        <v>126</v>
      </c>
      <c r="BR2290">
        <v>13.5</v>
      </c>
      <c r="BS2290">
        <v>26.6</v>
      </c>
      <c r="BT2290">
        <v>5.8</v>
      </c>
      <c r="BU2290">
        <v>24.7</v>
      </c>
      <c r="BV2290">
        <v>46.7</v>
      </c>
      <c r="BW2290">
        <v>9.5</v>
      </c>
      <c r="BX2290">
        <v>168.6</v>
      </c>
      <c r="BY2290">
        <v>347.3</v>
      </c>
      <c r="BZ2290">
        <v>87.4</v>
      </c>
      <c r="CA2290">
        <v>0</v>
      </c>
      <c r="CB2290">
        <v>259</v>
      </c>
      <c r="CE2290" t="s">
        <v>129</v>
      </c>
      <c r="CF2290">
        <v>1</v>
      </c>
      <c r="CG2290" t="s">
        <v>131</v>
      </c>
      <c r="CH2290">
        <v>0.72</v>
      </c>
      <c r="CI2290">
        <v>2.36</v>
      </c>
      <c r="CJ2290">
        <v>0.12</v>
      </c>
      <c r="CK2290">
        <v>20.8</v>
      </c>
      <c r="CL2290">
        <v>129</v>
      </c>
      <c r="CM2290">
        <v>4.5</v>
      </c>
      <c r="CN2290">
        <v>1</v>
      </c>
      <c r="CO2290" t="s">
        <v>131</v>
      </c>
      <c r="CP2290">
        <v>48</v>
      </c>
      <c r="CQ2290">
        <v>76</v>
      </c>
      <c r="CR2290">
        <v>96.1</v>
      </c>
      <c r="CS2290">
        <v>54.6</v>
      </c>
      <c r="CT2290">
        <v>48</v>
      </c>
      <c r="CU2290">
        <v>437</v>
      </c>
      <c r="CV2290">
        <v>1</v>
      </c>
      <c r="CW2290">
        <v>9</v>
      </c>
      <c r="CX2290">
        <v>0</v>
      </c>
      <c r="CZ2290">
        <v>259</v>
      </c>
      <c r="DB2290" t="s">
        <v>132</v>
      </c>
      <c r="DC2290" t="s">
        <v>133</v>
      </c>
      <c r="DD2290">
        <v>199</v>
      </c>
      <c r="DG2290">
        <v>12</v>
      </c>
      <c r="DI2290" t="s">
        <v>131</v>
      </c>
      <c r="DJ2290">
        <v>1</v>
      </c>
      <c r="DK2290">
        <v>35.5</v>
      </c>
      <c r="DL2290">
        <v>0.3</v>
      </c>
      <c r="DM2290">
        <v>39</v>
      </c>
      <c r="DN2290">
        <v>4.0999999999999996</v>
      </c>
    </row>
    <row r="2291" spans="1:118" x14ac:dyDescent="0.3">
      <c r="A2291">
        <v>122518</v>
      </c>
      <c r="B2291">
        <v>17</v>
      </c>
      <c r="C2291" t="s">
        <v>9673</v>
      </c>
      <c r="D2291" t="s">
        <v>119</v>
      </c>
      <c r="E2291">
        <v>4</v>
      </c>
      <c r="F2291">
        <v>1</v>
      </c>
      <c r="G2291" t="s">
        <v>9674</v>
      </c>
      <c r="I2291" t="s">
        <v>9655</v>
      </c>
      <c r="J2291" t="s">
        <v>9654</v>
      </c>
      <c r="K2291">
        <v>96817</v>
      </c>
      <c r="L2291" t="s">
        <v>9655</v>
      </c>
      <c r="M2291" t="s">
        <v>9675</v>
      </c>
      <c r="N2291" t="s">
        <v>125</v>
      </c>
      <c r="O2291" t="s">
        <v>126</v>
      </c>
      <c r="P2291" t="s">
        <v>3037</v>
      </c>
      <c r="Q2291">
        <v>1</v>
      </c>
      <c r="R2291">
        <v>74</v>
      </c>
      <c r="S2291">
        <v>1</v>
      </c>
      <c r="T2291">
        <v>1</v>
      </c>
      <c r="U2291">
        <v>1</v>
      </c>
      <c r="V2291" t="s">
        <v>9657</v>
      </c>
      <c r="W2291" t="s">
        <v>129</v>
      </c>
      <c r="X2291" t="s">
        <v>129</v>
      </c>
      <c r="Y2291" t="s">
        <v>129</v>
      </c>
      <c r="Z2291">
        <v>12</v>
      </c>
      <c r="AA2291">
        <v>1</v>
      </c>
      <c r="AB2291">
        <v>1</v>
      </c>
      <c r="AC2291">
        <v>1</v>
      </c>
      <c r="AD2291">
        <v>200</v>
      </c>
      <c r="AE2291">
        <v>1</v>
      </c>
      <c r="AF2291" t="s">
        <v>147</v>
      </c>
      <c r="AG2291">
        <v>311</v>
      </c>
      <c r="AH2291">
        <v>98</v>
      </c>
      <c r="AI2291">
        <v>1</v>
      </c>
      <c r="AJ2291">
        <v>98</v>
      </c>
      <c r="AK2291">
        <v>1</v>
      </c>
      <c r="AM2291">
        <v>199</v>
      </c>
      <c r="AN2291">
        <v>410</v>
      </c>
      <c r="AO2291">
        <v>3764</v>
      </c>
      <c r="AP2291">
        <v>136</v>
      </c>
      <c r="AQ2291">
        <v>1241</v>
      </c>
      <c r="AR2291">
        <v>1</v>
      </c>
      <c r="AS2291">
        <v>12</v>
      </c>
      <c r="AT2291">
        <v>1</v>
      </c>
      <c r="AU2291">
        <v>553</v>
      </c>
      <c r="AV2291">
        <v>5251</v>
      </c>
      <c r="AW2291">
        <v>2</v>
      </c>
      <c r="AX2291">
        <v>571</v>
      </c>
      <c r="AY2291">
        <v>5421</v>
      </c>
      <c r="AZ2291">
        <v>1</v>
      </c>
      <c r="BA2291">
        <v>9</v>
      </c>
      <c r="BB2291">
        <v>25</v>
      </c>
      <c r="BC2291">
        <v>27</v>
      </c>
      <c r="BD2291">
        <v>24</v>
      </c>
      <c r="BE2291">
        <v>15</v>
      </c>
      <c r="BF2291" t="s">
        <v>129</v>
      </c>
      <c r="BG2291" t="s">
        <v>129</v>
      </c>
      <c r="BH2291" t="s">
        <v>119</v>
      </c>
      <c r="BI2291" t="s">
        <v>147</v>
      </c>
      <c r="BJ2291">
        <v>1</v>
      </c>
      <c r="BK2291" t="s">
        <v>131</v>
      </c>
      <c r="BL2291">
        <v>1</v>
      </c>
      <c r="BM2291" t="s">
        <v>131</v>
      </c>
      <c r="BN2291">
        <v>1</v>
      </c>
      <c r="BO2291">
        <v>344</v>
      </c>
      <c r="BP2291">
        <v>271</v>
      </c>
      <c r="BQ2291">
        <v>1488</v>
      </c>
      <c r="BR2291">
        <v>20</v>
      </c>
      <c r="BS2291">
        <v>23.3</v>
      </c>
      <c r="BT2291">
        <v>17</v>
      </c>
      <c r="BU2291">
        <v>22.2</v>
      </c>
      <c r="BV2291">
        <v>29.6</v>
      </c>
      <c r="BW2291">
        <v>16.100000000000001</v>
      </c>
      <c r="BX2291">
        <v>138.30000000000001</v>
      </c>
      <c r="BY2291">
        <v>186.5</v>
      </c>
      <c r="BZ2291">
        <v>107.3</v>
      </c>
      <c r="CA2291">
        <v>1</v>
      </c>
      <c r="CB2291">
        <v>199</v>
      </c>
      <c r="CC2291">
        <v>3</v>
      </c>
      <c r="CE2291" t="s">
        <v>129</v>
      </c>
      <c r="CF2291">
        <v>1</v>
      </c>
      <c r="CG2291" t="s">
        <v>147</v>
      </c>
      <c r="CH2291">
        <v>0.22</v>
      </c>
      <c r="CI2291">
        <v>0.46</v>
      </c>
      <c r="CJ2291">
        <v>0.09</v>
      </c>
      <c r="CK2291">
        <v>7.3</v>
      </c>
      <c r="CL2291">
        <v>20</v>
      </c>
      <c r="CM2291">
        <v>3.1</v>
      </c>
      <c r="CN2291">
        <v>1</v>
      </c>
      <c r="CO2291" t="s">
        <v>131</v>
      </c>
      <c r="CP2291">
        <v>442</v>
      </c>
      <c r="CQ2291">
        <v>62.6</v>
      </c>
      <c r="CR2291">
        <v>70.900000000000006</v>
      </c>
      <c r="CS2291">
        <v>53.8</v>
      </c>
      <c r="CT2291">
        <v>442</v>
      </c>
      <c r="CU2291">
        <v>4155</v>
      </c>
      <c r="CV2291">
        <v>1</v>
      </c>
      <c r="CW2291">
        <v>12</v>
      </c>
      <c r="CX2291">
        <v>1</v>
      </c>
      <c r="CY2291">
        <v>12</v>
      </c>
      <c r="CZ2291">
        <v>199</v>
      </c>
      <c r="DB2291" t="s">
        <v>132</v>
      </c>
      <c r="DC2291" t="s">
        <v>130</v>
      </c>
      <c r="DD2291">
        <v>1</v>
      </c>
      <c r="DE2291">
        <v>0.87</v>
      </c>
      <c r="DF2291">
        <v>0.27</v>
      </c>
      <c r="DG2291">
        <v>219</v>
      </c>
      <c r="DH2291">
        <v>0.51</v>
      </c>
      <c r="DI2291" t="s">
        <v>131</v>
      </c>
      <c r="DJ2291">
        <v>1</v>
      </c>
      <c r="DK2291">
        <v>18.7</v>
      </c>
      <c r="DL2291">
        <v>7.6</v>
      </c>
      <c r="DM2291">
        <v>479</v>
      </c>
      <c r="DN2291">
        <v>12.1</v>
      </c>
    </row>
    <row r="2292" spans="1:118" x14ac:dyDescent="0.3">
      <c r="A2292">
        <v>142576</v>
      </c>
      <c r="B2292">
        <v>10</v>
      </c>
      <c r="C2292" t="s">
        <v>9676</v>
      </c>
      <c r="D2292" t="s">
        <v>119</v>
      </c>
      <c r="E2292">
        <v>5</v>
      </c>
      <c r="F2292">
        <v>1</v>
      </c>
      <c r="G2292" t="s">
        <v>9677</v>
      </c>
      <c r="I2292" t="s">
        <v>8834</v>
      </c>
      <c r="J2292" t="s">
        <v>5563</v>
      </c>
      <c r="K2292">
        <v>61350</v>
      </c>
      <c r="L2292" t="s">
        <v>9678</v>
      </c>
      <c r="M2292" t="s">
        <v>9679</v>
      </c>
      <c r="N2292" t="s">
        <v>125</v>
      </c>
      <c r="O2292" t="s">
        <v>126</v>
      </c>
      <c r="P2292" t="s">
        <v>140</v>
      </c>
      <c r="Q2292">
        <v>0</v>
      </c>
      <c r="R2292">
        <v>12</v>
      </c>
      <c r="S2292">
        <v>1</v>
      </c>
      <c r="T2292">
        <v>0</v>
      </c>
      <c r="U2292">
        <v>0</v>
      </c>
      <c r="V2292" t="s">
        <v>6406</v>
      </c>
      <c r="W2292" t="s">
        <v>129</v>
      </c>
      <c r="X2292" t="s">
        <v>129</v>
      </c>
      <c r="Y2292" t="s">
        <v>129</v>
      </c>
      <c r="Z2292">
        <v>8</v>
      </c>
      <c r="AA2292">
        <v>1</v>
      </c>
      <c r="AB2292">
        <v>0</v>
      </c>
      <c r="AC2292">
        <v>1</v>
      </c>
      <c r="AD2292">
        <v>38</v>
      </c>
      <c r="AE2292">
        <v>1</v>
      </c>
      <c r="AF2292" t="s">
        <v>131</v>
      </c>
      <c r="AG2292">
        <v>47</v>
      </c>
      <c r="AH2292">
        <v>98</v>
      </c>
      <c r="AI2292">
        <v>1</v>
      </c>
      <c r="AK2292">
        <v>257</v>
      </c>
      <c r="AM2292">
        <v>259</v>
      </c>
      <c r="AN2292">
        <v>62</v>
      </c>
      <c r="AO2292">
        <v>538</v>
      </c>
      <c r="AP2292">
        <v>0</v>
      </c>
      <c r="AR2292">
        <v>0</v>
      </c>
      <c r="AT2292">
        <v>1</v>
      </c>
      <c r="AU2292">
        <v>62</v>
      </c>
      <c r="AV2292">
        <v>556</v>
      </c>
      <c r="AW2292">
        <v>1</v>
      </c>
      <c r="AX2292">
        <v>62</v>
      </c>
      <c r="AY2292">
        <v>553</v>
      </c>
      <c r="AZ2292">
        <v>1</v>
      </c>
      <c r="BA2292">
        <v>5</v>
      </c>
      <c r="BB2292">
        <v>22</v>
      </c>
      <c r="BC2292">
        <v>31</v>
      </c>
      <c r="BD2292">
        <v>26</v>
      </c>
      <c r="BE2292">
        <v>15</v>
      </c>
      <c r="BF2292" t="s">
        <v>129</v>
      </c>
      <c r="BG2292" t="s">
        <v>129</v>
      </c>
      <c r="BH2292" t="s">
        <v>119</v>
      </c>
      <c r="BI2292" t="s">
        <v>131</v>
      </c>
      <c r="BJ2292">
        <v>1</v>
      </c>
      <c r="BK2292" t="s">
        <v>131</v>
      </c>
      <c r="BL2292">
        <v>1</v>
      </c>
      <c r="BM2292" t="s">
        <v>131</v>
      </c>
      <c r="BN2292">
        <v>1</v>
      </c>
      <c r="BO2292">
        <v>55</v>
      </c>
      <c r="BP2292">
        <v>58</v>
      </c>
      <c r="BQ2292">
        <v>210</v>
      </c>
      <c r="BR2292">
        <v>15</v>
      </c>
      <c r="BS2292">
        <v>22.8</v>
      </c>
      <c r="BT2292">
        <v>9.4</v>
      </c>
      <c r="BU2292">
        <v>33.1</v>
      </c>
      <c r="BV2292">
        <v>50.3</v>
      </c>
      <c r="BW2292">
        <v>19.100000000000001</v>
      </c>
      <c r="BX2292">
        <v>169.1</v>
      </c>
      <c r="BY2292">
        <v>297.5</v>
      </c>
      <c r="BZ2292">
        <v>97.5</v>
      </c>
      <c r="CA2292">
        <v>0</v>
      </c>
      <c r="CB2292">
        <v>259</v>
      </c>
      <c r="CE2292" t="s">
        <v>129</v>
      </c>
      <c r="CF2292">
        <v>1</v>
      </c>
      <c r="CG2292" t="s">
        <v>131</v>
      </c>
      <c r="CH2292">
        <v>2.1800000000000002</v>
      </c>
      <c r="CI2292">
        <v>4.3</v>
      </c>
      <c r="CJ2292">
        <v>0.95</v>
      </c>
      <c r="CK2292">
        <v>3.1</v>
      </c>
      <c r="CL2292">
        <v>119.6</v>
      </c>
      <c r="CM2292">
        <v>0.1</v>
      </c>
      <c r="CN2292">
        <v>1</v>
      </c>
      <c r="CO2292" t="s">
        <v>131</v>
      </c>
      <c r="CP2292">
        <v>62</v>
      </c>
      <c r="CQ2292">
        <v>67.400000000000006</v>
      </c>
      <c r="CR2292">
        <v>89.9</v>
      </c>
      <c r="CS2292">
        <v>43.4</v>
      </c>
      <c r="CT2292">
        <v>62</v>
      </c>
      <c r="CU2292">
        <v>559</v>
      </c>
      <c r="CV2292">
        <v>1</v>
      </c>
      <c r="CW2292">
        <v>9</v>
      </c>
      <c r="CX2292">
        <v>0</v>
      </c>
      <c r="CZ2292">
        <v>259</v>
      </c>
      <c r="DB2292" t="s">
        <v>132</v>
      </c>
      <c r="DC2292" t="s">
        <v>133</v>
      </c>
      <c r="DD2292">
        <v>199</v>
      </c>
      <c r="DG2292">
        <v>25</v>
      </c>
      <c r="DI2292" t="s">
        <v>131</v>
      </c>
      <c r="DJ2292">
        <v>1</v>
      </c>
      <c r="DK2292">
        <v>51.1</v>
      </c>
      <c r="DL2292">
        <v>8.3000000000000007</v>
      </c>
      <c r="DM2292">
        <v>44</v>
      </c>
      <c r="DN2292">
        <v>23.6</v>
      </c>
    </row>
    <row r="2293" spans="1:118" x14ac:dyDescent="0.3">
      <c r="A2293">
        <v>142679</v>
      </c>
      <c r="B2293">
        <v>10</v>
      </c>
      <c r="C2293" t="s">
        <v>9680</v>
      </c>
      <c r="D2293" t="s">
        <v>119</v>
      </c>
      <c r="E2293">
        <v>4</v>
      </c>
      <c r="F2293">
        <v>1</v>
      </c>
      <c r="G2293" t="s">
        <v>9681</v>
      </c>
      <c r="I2293" t="s">
        <v>5562</v>
      </c>
      <c r="J2293" t="s">
        <v>5563</v>
      </c>
      <c r="K2293">
        <v>60613</v>
      </c>
      <c r="L2293" t="s">
        <v>2791</v>
      </c>
      <c r="M2293" t="s">
        <v>9682</v>
      </c>
      <c r="N2293" t="s">
        <v>125</v>
      </c>
      <c r="O2293" t="s">
        <v>126</v>
      </c>
      <c r="P2293" t="s">
        <v>140</v>
      </c>
      <c r="Q2293">
        <v>0</v>
      </c>
      <c r="R2293">
        <v>14</v>
      </c>
      <c r="S2293">
        <v>1</v>
      </c>
      <c r="T2293">
        <v>0</v>
      </c>
      <c r="U2293">
        <v>0</v>
      </c>
      <c r="V2293" t="s">
        <v>9683</v>
      </c>
      <c r="W2293" t="s">
        <v>129</v>
      </c>
      <c r="X2293" t="s">
        <v>129</v>
      </c>
      <c r="Y2293" t="s">
        <v>129</v>
      </c>
      <c r="Z2293">
        <v>13</v>
      </c>
      <c r="AA2293">
        <v>1</v>
      </c>
      <c r="AB2293">
        <v>0</v>
      </c>
      <c r="AC2293">
        <v>1</v>
      </c>
      <c r="AD2293">
        <v>40</v>
      </c>
      <c r="AE2293">
        <v>1</v>
      </c>
      <c r="AF2293" t="s">
        <v>131</v>
      </c>
      <c r="AG2293">
        <v>43</v>
      </c>
      <c r="AH2293">
        <v>94</v>
      </c>
      <c r="AI2293">
        <v>1</v>
      </c>
      <c r="AK2293">
        <v>257</v>
      </c>
      <c r="AM2293">
        <v>259</v>
      </c>
      <c r="AN2293">
        <v>63</v>
      </c>
      <c r="AO2293">
        <v>552</v>
      </c>
      <c r="AP2293">
        <v>0</v>
      </c>
      <c r="AR2293">
        <v>0</v>
      </c>
      <c r="AT2293">
        <v>1</v>
      </c>
      <c r="AU2293">
        <v>67</v>
      </c>
      <c r="AV2293">
        <v>616</v>
      </c>
      <c r="AW2293">
        <v>1</v>
      </c>
      <c r="AX2293">
        <v>69</v>
      </c>
      <c r="AY2293">
        <v>630</v>
      </c>
      <c r="AZ2293">
        <v>1</v>
      </c>
      <c r="BA2293">
        <v>15</v>
      </c>
      <c r="BB2293">
        <v>25</v>
      </c>
      <c r="BC2293">
        <v>20</v>
      </c>
      <c r="BD2293">
        <v>25</v>
      </c>
      <c r="BE2293">
        <v>15</v>
      </c>
      <c r="BF2293" t="s">
        <v>129</v>
      </c>
      <c r="BG2293" t="s">
        <v>129</v>
      </c>
      <c r="BH2293" t="s">
        <v>119</v>
      </c>
      <c r="BI2293" t="s">
        <v>131</v>
      </c>
      <c r="BJ2293">
        <v>1</v>
      </c>
      <c r="BK2293" t="s">
        <v>131</v>
      </c>
      <c r="BL2293">
        <v>1</v>
      </c>
      <c r="BM2293" t="s">
        <v>147</v>
      </c>
      <c r="BN2293">
        <v>1</v>
      </c>
      <c r="BO2293">
        <v>50</v>
      </c>
      <c r="BP2293">
        <v>62</v>
      </c>
      <c r="BQ2293">
        <v>194</v>
      </c>
      <c r="BR2293">
        <v>12.4</v>
      </c>
      <c r="BS2293">
        <v>20.5</v>
      </c>
      <c r="BT2293">
        <v>7</v>
      </c>
      <c r="BU2293">
        <v>23.1</v>
      </c>
      <c r="BV2293">
        <v>37.200000000000003</v>
      </c>
      <c r="BW2293">
        <v>11.9</v>
      </c>
      <c r="BX2293">
        <v>183.8</v>
      </c>
      <c r="BY2293">
        <v>317.8</v>
      </c>
      <c r="BZ2293">
        <v>107.8</v>
      </c>
      <c r="CA2293">
        <v>0</v>
      </c>
      <c r="CB2293">
        <v>259</v>
      </c>
      <c r="CE2293" t="s">
        <v>129</v>
      </c>
      <c r="CF2293">
        <v>1</v>
      </c>
      <c r="CG2293" t="s">
        <v>131</v>
      </c>
      <c r="CH2293">
        <v>0.22</v>
      </c>
      <c r="CI2293">
        <v>1.1000000000000001</v>
      </c>
      <c r="CJ2293">
        <v>0.01</v>
      </c>
      <c r="CK2293">
        <v>7.1</v>
      </c>
      <c r="CL2293">
        <v>94.2</v>
      </c>
      <c r="CM2293">
        <v>0.8</v>
      </c>
      <c r="CN2293">
        <v>1</v>
      </c>
      <c r="CO2293" t="s">
        <v>131</v>
      </c>
      <c r="CP2293">
        <v>69</v>
      </c>
      <c r="CQ2293">
        <v>60.9</v>
      </c>
      <c r="CR2293">
        <v>81.2</v>
      </c>
      <c r="CS2293">
        <v>39.299999999999997</v>
      </c>
      <c r="CT2293">
        <v>69</v>
      </c>
      <c r="CU2293">
        <v>654</v>
      </c>
      <c r="CV2293">
        <v>1</v>
      </c>
      <c r="CW2293">
        <v>14</v>
      </c>
      <c r="CX2293">
        <v>0</v>
      </c>
      <c r="CZ2293">
        <v>259</v>
      </c>
      <c r="DB2293" t="s">
        <v>132</v>
      </c>
      <c r="DC2293" t="s">
        <v>131</v>
      </c>
      <c r="DD2293">
        <v>1</v>
      </c>
      <c r="DE2293">
        <v>2.38</v>
      </c>
      <c r="DF2293">
        <v>0.01</v>
      </c>
      <c r="DG2293">
        <v>22</v>
      </c>
      <c r="DH2293">
        <v>0.43</v>
      </c>
      <c r="DI2293" t="s">
        <v>131</v>
      </c>
      <c r="DJ2293">
        <v>1</v>
      </c>
      <c r="DK2293">
        <v>45.9</v>
      </c>
      <c r="DL2293">
        <v>5.3</v>
      </c>
      <c r="DM2293">
        <v>52</v>
      </c>
      <c r="DN2293">
        <v>17.8</v>
      </c>
    </row>
    <row r="2294" spans="1:118" x14ac:dyDescent="0.3">
      <c r="A2294">
        <v>142680</v>
      </c>
      <c r="B2294">
        <v>10</v>
      </c>
      <c r="C2294" t="s">
        <v>9684</v>
      </c>
      <c r="D2294" t="s">
        <v>119</v>
      </c>
      <c r="F2294">
        <v>260</v>
      </c>
      <c r="G2294" t="s">
        <v>9685</v>
      </c>
      <c r="I2294" t="s">
        <v>6536</v>
      </c>
      <c r="J2294" t="s">
        <v>5563</v>
      </c>
      <c r="K2294">
        <v>62301</v>
      </c>
      <c r="L2294" t="s">
        <v>2958</v>
      </c>
      <c r="M2294" t="s">
        <v>9686</v>
      </c>
      <c r="N2294" t="s">
        <v>125</v>
      </c>
      <c r="O2294" t="s">
        <v>203</v>
      </c>
      <c r="P2294" t="s">
        <v>204</v>
      </c>
      <c r="Q2294">
        <v>0</v>
      </c>
      <c r="R2294">
        <v>1</v>
      </c>
      <c r="S2294">
        <v>0</v>
      </c>
      <c r="T2294">
        <v>1</v>
      </c>
      <c r="U2294">
        <v>1</v>
      </c>
      <c r="V2294" t="s">
        <v>9687</v>
      </c>
      <c r="W2294" t="s">
        <v>129</v>
      </c>
      <c r="X2294" t="s">
        <v>129</v>
      </c>
      <c r="Y2294" t="s">
        <v>129</v>
      </c>
      <c r="Z2294">
        <v>33</v>
      </c>
      <c r="AA2294">
        <v>1</v>
      </c>
      <c r="AB2294">
        <v>0</v>
      </c>
      <c r="AC2294">
        <v>1</v>
      </c>
      <c r="AD2294">
        <v>12</v>
      </c>
      <c r="AE2294">
        <v>1</v>
      </c>
      <c r="AF2294" t="s">
        <v>131</v>
      </c>
      <c r="AG2294">
        <v>42</v>
      </c>
      <c r="AI2294">
        <v>201</v>
      </c>
      <c r="AJ2294">
        <v>90</v>
      </c>
      <c r="AK2294">
        <v>1</v>
      </c>
      <c r="AM2294">
        <v>259</v>
      </c>
      <c r="AN2294">
        <v>0</v>
      </c>
      <c r="AP2294">
        <v>50</v>
      </c>
      <c r="AQ2294">
        <v>399</v>
      </c>
      <c r="AR2294">
        <v>0</v>
      </c>
      <c r="AT2294">
        <v>1</v>
      </c>
      <c r="AU2294">
        <v>50</v>
      </c>
      <c r="AV2294">
        <v>399</v>
      </c>
      <c r="AW2294">
        <v>4</v>
      </c>
      <c r="AX2294">
        <v>56</v>
      </c>
      <c r="AY2294">
        <v>417</v>
      </c>
      <c r="AZ2294">
        <v>1</v>
      </c>
      <c r="BA2294">
        <v>12</v>
      </c>
      <c r="BB2294">
        <v>24</v>
      </c>
      <c r="BC2294">
        <v>31</v>
      </c>
      <c r="BD2294">
        <v>23</v>
      </c>
      <c r="BE2294">
        <v>10</v>
      </c>
      <c r="BF2294" t="s">
        <v>129</v>
      </c>
      <c r="BG2294" t="s">
        <v>129</v>
      </c>
      <c r="BH2294" t="s">
        <v>119</v>
      </c>
      <c r="BI2294" t="s">
        <v>131</v>
      </c>
      <c r="BJ2294">
        <v>1</v>
      </c>
      <c r="BK2294" t="s">
        <v>130</v>
      </c>
      <c r="BL2294">
        <v>1</v>
      </c>
      <c r="BM2294" t="s">
        <v>130</v>
      </c>
      <c r="BN2294">
        <v>1</v>
      </c>
      <c r="BO2294">
        <v>53</v>
      </c>
      <c r="BP2294">
        <v>67</v>
      </c>
      <c r="BQ2294">
        <v>216</v>
      </c>
      <c r="BR2294">
        <v>34.799999999999997</v>
      </c>
      <c r="BS2294">
        <v>46.9</v>
      </c>
      <c r="BT2294">
        <v>25.2</v>
      </c>
      <c r="BU2294">
        <v>41.1</v>
      </c>
      <c r="BV2294">
        <v>55.7</v>
      </c>
      <c r="BW2294">
        <v>27.4</v>
      </c>
      <c r="BX2294">
        <v>240.7</v>
      </c>
      <c r="BY2294">
        <v>387.1</v>
      </c>
      <c r="BZ2294">
        <v>156.30000000000001</v>
      </c>
      <c r="CA2294">
        <v>0</v>
      </c>
      <c r="CB2294">
        <v>259</v>
      </c>
      <c r="CE2294" t="s">
        <v>129</v>
      </c>
      <c r="CF2294">
        <v>201</v>
      </c>
      <c r="CG2294" t="s">
        <v>133</v>
      </c>
      <c r="CK2294">
        <v>4.5999999999999996</v>
      </c>
      <c r="CL2294">
        <v>176.1</v>
      </c>
      <c r="CM2294">
        <v>0.2</v>
      </c>
      <c r="CN2294">
        <v>199</v>
      </c>
      <c r="CO2294" t="s">
        <v>133</v>
      </c>
      <c r="CP2294">
        <v>1</v>
      </c>
      <c r="CT2294">
        <v>1</v>
      </c>
      <c r="CU2294">
        <v>1</v>
      </c>
      <c r="CV2294">
        <v>199</v>
      </c>
      <c r="CX2294">
        <v>0</v>
      </c>
      <c r="CZ2294">
        <v>259</v>
      </c>
      <c r="DB2294" t="s">
        <v>132</v>
      </c>
      <c r="DC2294" t="s">
        <v>131</v>
      </c>
      <c r="DD2294">
        <v>1</v>
      </c>
      <c r="DE2294">
        <v>2.96</v>
      </c>
      <c r="DF2294">
        <v>0.1</v>
      </c>
      <c r="DG2294">
        <v>34</v>
      </c>
      <c r="DH2294">
        <v>0.82</v>
      </c>
      <c r="DI2294" t="s">
        <v>131</v>
      </c>
      <c r="DJ2294">
        <v>1</v>
      </c>
      <c r="DK2294">
        <v>46.5</v>
      </c>
      <c r="DL2294">
        <v>1.2</v>
      </c>
      <c r="DM2294">
        <v>32</v>
      </c>
      <c r="DN2294">
        <v>9.3000000000000007</v>
      </c>
    </row>
    <row r="2295" spans="1:118" x14ac:dyDescent="0.3">
      <c r="A2295">
        <v>142681</v>
      </c>
      <c r="B2295">
        <v>10</v>
      </c>
      <c r="C2295" t="s">
        <v>9688</v>
      </c>
      <c r="D2295" t="s">
        <v>119</v>
      </c>
      <c r="E2295">
        <v>3</v>
      </c>
      <c r="F2295">
        <v>1</v>
      </c>
      <c r="G2295" t="s">
        <v>9689</v>
      </c>
      <c r="I2295" t="s">
        <v>5562</v>
      </c>
      <c r="J2295" t="s">
        <v>5563</v>
      </c>
      <c r="K2295">
        <v>60608</v>
      </c>
      <c r="L2295" t="s">
        <v>2791</v>
      </c>
      <c r="M2295" t="s">
        <v>9690</v>
      </c>
      <c r="N2295" t="s">
        <v>125</v>
      </c>
      <c r="O2295" t="s">
        <v>126</v>
      </c>
      <c r="P2295" t="s">
        <v>140</v>
      </c>
      <c r="Q2295">
        <v>0</v>
      </c>
      <c r="R2295">
        <v>31</v>
      </c>
      <c r="S2295">
        <v>1</v>
      </c>
      <c r="T2295">
        <v>0</v>
      </c>
      <c r="U2295">
        <v>0</v>
      </c>
      <c r="V2295" s="1">
        <v>39088</v>
      </c>
      <c r="W2295" t="s">
        <v>129</v>
      </c>
      <c r="X2295" t="s">
        <v>129</v>
      </c>
      <c r="Y2295" t="s">
        <v>129</v>
      </c>
      <c r="Z2295">
        <v>33</v>
      </c>
      <c r="AA2295">
        <v>1</v>
      </c>
      <c r="AB2295">
        <v>0</v>
      </c>
      <c r="AC2295">
        <v>1</v>
      </c>
      <c r="AD2295">
        <v>15</v>
      </c>
      <c r="AE2295">
        <v>199</v>
      </c>
      <c r="AF2295" t="s">
        <v>133</v>
      </c>
      <c r="AG2295">
        <v>22</v>
      </c>
      <c r="AH2295">
        <v>98</v>
      </c>
      <c r="AI2295">
        <v>1</v>
      </c>
      <c r="AK2295">
        <v>257</v>
      </c>
      <c r="AM2295">
        <v>259</v>
      </c>
      <c r="AN2295">
        <v>60</v>
      </c>
      <c r="AO2295">
        <v>557</v>
      </c>
      <c r="AP2295">
        <v>0</v>
      </c>
      <c r="AR2295">
        <v>0</v>
      </c>
      <c r="AT2295">
        <v>1</v>
      </c>
      <c r="AU2295">
        <v>60</v>
      </c>
      <c r="AV2295">
        <v>559</v>
      </c>
      <c r="AW2295">
        <v>0</v>
      </c>
      <c r="AX2295">
        <v>60</v>
      </c>
      <c r="AY2295">
        <v>570</v>
      </c>
      <c r="AZ2295">
        <v>1</v>
      </c>
      <c r="BA2295">
        <v>13</v>
      </c>
      <c r="BB2295">
        <v>24</v>
      </c>
      <c r="BC2295">
        <v>29</v>
      </c>
      <c r="BD2295">
        <v>20</v>
      </c>
      <c r="BE2295">
        <v>14</v>
      </c>
      <c r="BF2295" t="s">
        <v>129</v>
      </c>
      <c r="BG2295" t="s">
        <v>129</v>
      </c>
      <c r="BH2295" t="s">
        <v>119</v>
      </c>
      <c r="BI2295" t="s">
        <v>131</v>
      </c>
      <c r="BJ2295">
        <v>1</v>
      </c>
      <c r="BK2295" t="s">
        <v>131</v>
      </c>
      <c r="BL2295">
        <v>1</v>
      </c>
      <c r="BM2295" t="s">
        <v>131</v>
      </c>
      <c r="BN2295">
        <v>1</v>
      </c>
      <c r="BO2295">
        <v>31</v>
      </c>
      <c r="BP2295">
        <v>47</v>
      </c>
      <c r="BQ2295">
        <v>185</v>
      </c>
      <c r="BR2295">
        <v>17.899999999999999</v>
      </c>
      <c r="BS2295">
        <v>29.1</v>
      </c>
      <c r="BT2295">
        <v>10.199999999999999</v>
      </c>
      <c r="BU2295">
        <v>31.7</v>
      </c>
      <c r="BV2295">
        <v>44.9</v>
      </c>
      <c r="BW2295">
        <v>20</v>
      </c>
      <c r="BX2295">
        <v>280.2</v>
      </c>
      <c r="BY2295">
        <v>447</v>
      </c>
      <c r="BZ2295">
        <v>181.7</v>
      </c>
      <c r="CA2295">
        <v>0</v>
      </c>
      <c r="CB2295">
        <v>259</v>
      </c>
      <c r="CE2295" t="s">
        <v>129</v>
      </c>
      <c r="CF2295">
        <v>1</v>
      </c>
      <c r="CG2295" t="s">
        <v>147</v>
      </c>
      <c r="CH2295">
        <v>0.16</v>
      </c>
      <c r="CI2295">
        <v>0.77</v>
      </c>
      <c r="CJ2295">
        <v>0.01</v>
      </c>
      <c r="CN2295">
        <v>1</v>
      </c>
      <c r="CO2295" t="s">
        <v>131</v>
      </c>
      <c r="CP2295">
        <v>60</v>
      </c>
      <c r="CQ2295">
        <v>53.2</v>
      </c>
      <c r="CR2295">
        <v>76.900000000000006</v>
      </c>
      <c r="CS2295">
        <v>27.9</v>
      </c>
      <c r="CT2295">
        <v>60</v>
      </c>
      <c r="CU2295">
        <v>561</v>
      </c>
      <c r="CV2295">
        <v>1</v>
      </c>
      <c r="CW2295">
        <v>35</v>
      </c>
      <c r="CX2295">
        <v>0</v>
      </c>
      <c r="CZ2295">
        <v>259</v>
      </c>
      <c r="DB2295" t="s">
        <v>132</v>
      </c>
      <c r="DC2295" t="s">
        <v>131</v>
      </c>
      <c r="DD2295">
        <v>1</v>
      </c>
      <c r="DE2295">
        <v>2.73</v>
      </c>
      <c r="DF2295">
        <v>0.38</v>
      </c>
      <c r="DG2295">
        <v>28</v>
      </c>
      <c r="DH2295">
        <v>1.17</v>
      </c>
      <c r="DI2295" t="s">
        <v>131</v>
      </c>
      <c r="DJ2295">
        <v>1</v>
      </c>
      <c r="DK2295">
        <v>36.1</v>
      </c>
      <c r="DL2295">
        <v>3.5</v>
      </c>
      <c r="DM2295">
        <v>55</v>
      </c>
      <c r="DN2295">
        <v>12.5</v>
      </c>
    </row>
    <row r="2296" spans="1:118" x14ac:dyDescent="0.3">
      <c r="A2296">
        <v>142683</v>
      </c>
      <c r="B2296">
        <v>10</v>
      </c>
      <c r="C2296" t="s">
        <v>9691</v>
      </c>
      <c r="D2296" t="s">
        <v>119</v>
      </c>
      <c r="E2296">
        <v>2</v>
      </c>
      <c r="F2296">
        <v>1</v>
      </c>
      <c r="G2296" t="s">
        <v>9692</v>
      </c>
      <c r="I2296" t="s">
        <v>1598</v>
      </c>
      <c r="J2296" t="s">
        <v>5563</v>
      </c>
      <c r="K2296">
        <v>61571</v>
      </c>
      <c r="L2296" t="s">
        <v>6049</v>
      </c>
      <c r="M2296" t="s">
        <v>9693</v>
      </c>
      <c r="N2296" t="s">
        <v>125</v>
      </c>
      <c r="O2296" t="s">
        <v>203</v>
      </c>
      <c r="P2296" t="s">
        <v>204</v>
      </c>
      <c r="Q2296">
        <v>0</v>
      </c>
      <c r="R2296">
        <v>2</v>
      </c>
      <c r="S2296">
        <v>0</v>
      </c>
      <c r="T2296">
        <v>1</v>
      </c>
      <c r="U2296">
        <v>1</v>
      </c>
      <c r="V2296" s="1">
        <v>39209</v>
      </c>
      <c r="W2296" t="s">
        <v>129</v>
      </c>
      <c r="X2296" t="s">
        <v>129</v>
      </c>
      <c r="Y2296" t="s">
        <v>129</v>
      </c>
      <c r="AA2296">
        <v>201</v>
      </c>
      <c r="AC2296">
        <v>201</v>
      </c>
      <c r="AD2296">
        <v>0</v>
      </c>
      <c r="AE2296">
        <v>199</v>
      </c>
      <c r="AF2296" t="s">
        <v>133</v>
      </c>
      <c r="AG2296">
        <v>11</v>
      </c>
      <c r="AI2296">
        <v>201</v>
      </c>
      <c r="AK2296">
        <v>201</v>
      </c>
      <c r="AM2296">
        <v>259</v>
      </c>
      <c r="AN2296">
        <v>0</v>
      </c>
      <c r="AP2296">
        <v>0</v>
      </c>
      <c r="AR2296">
        <v>0</v>
      </c>
      <c r="AT2296">
        <v>1</v>
      </c>
      <c r="AU2296">
        <v>16</v>
      </c>
      <c r="AV2296">
        <v>39</v>
      </c>
      <c r="AW2296">
        <v>0</v>
      </c>
      <c r="AX2296">
        <v>15</v>
      </c>
      <c r="AY2296">
        <v>27</v>
      </c>
      <c r="AZ2296">
        <v>1</v>
      </c>
      <c r="BA2296">
        <v>15</v>
      </c>
      <c r="BB2296">
        <v>33</v>
      </c>
      <c r="BC2296">
        <v>19</v>
      </c>
      <c r="BD2296">
        <v>33</v>
      </c>
      <c r="BE2296">
        <v>0</v>
      </c>
      <c r="BF2296" t="s">
        <v>129</v>
      </c>
      <c r="BG2296" t="s">
        <v>129</v>
      </c>
      <c r="BH2296" t="s">
        <v>119</v>
      </c>
      <c r="BI2296" t="s">
        <v>133</v>
      </c>
      <c r="BJ2296">
        <v>199</v>
      </c>
      <c r="BK2296" t="s">
        <v>131</v>
      </c>
      <c r="BL2296">
        <v>1</v>
      </c>
      <c r="BM2296" t="s">
        <v>130</v>
      </c>
      <c r="BN2296">
        <v>1</v>
      </c>
      <c r="BO2296">
        <v>15</v>
      </c>
      <c r="BP2296">
        <v>14</v>
      </c>
      <c r="BQ2296">
        <v>149</v>
      </c>
      <c r="BR2296">
        <v>41.4</v>
      </c>
      <c r="BS2296">
        <v>53.9</v>
      </c>
      <c r="BT2296">
        <v>31.2</v>
      </c>
      <c r="BU2296">
        <v>30</v>
      </c>
      <c r="BV2296">
        <v>54.6</v>
      </c>
      <c r="BW2296">
        <v>10.1</v>
      </c>
      <c r="CA2296">
        <v>0</v>
      </c>
      <c r="CB2296">
        <v>259</v>
      </c>
      <c r="CE2296" t="s">
        <v>129</v>
      </c>
      <c r="CF2296">
        <v>201</v>
      </c>
      <c r="CG2296" t="s">
        <v>133</v>
      </c>
      <c r="CN2296">
        <v>1</v>
      </c>
      <c r="CO2296" t="s">
        <v>131</v>
      </c>
      <c r="CP2296">
        <v>15</v>
      </c>
      <c r="CQ2296">
        <v>38.6</v>
      </c>
      <c r="CR2296">
        <v>77.400000000000006</v>
      </c>
      <c r="CS2296">
        <v>0</v>
      </c>
      <c r="CT2296">
        <v>15</v>
      </c>
      <c r="CU2296">
        <v>34</v>
      </c>
      <c r="CV2296">
        <v>1</v>
      </c>
      <c r="CW2296">
        <v>41</v>
      </c>
      <c r="CX2296">
        <v>0</v>
      </c>
      <c r="CZ2296">
        <v>259</v>
      </c>
      <c r="DB2296" t="s">
        <v>132</v>
      </c>
      <c r="DC2296" t="s">
        <v>133</v>
      </c>
      <c r="DD2296">
        <v>201</v>
      </c>
      <c r="DG2296">
        <v>0</v>
      </c>
      <c r="DI2296" t="s">
        <v>133</v>
      </c>
      <c r="DJ2296">
        <v>201</v>
      </c>
      <c r="DM2296">
        <v>0</v>
      </c>
    </row>
    <row r="2297" spans="1:118" x14ac:dyDescent="0.3">
      <c r="A2297">
        <v>142599</v>
      </c>
      <c r="B2297">
        <v>10</v>
      </c>
      <c r="C2297" t="s">
        <v>9694</v>
      </c>
      <c r="D2297" t="s">
        <v>119</v>
      </c>
      <c r="E2297">
        <v>5</v>
      </c>
      <c r="F2297">
        <v>1</v>
      </c>
      <c r="G2297" t="s">
        <v>9695</v>
      </c>
      <c r="I2297" t="s">
        <v>414</v>
      </c>
      <c r="J2297" t="s">
        <v>5563</v>
      </c>
      <c r="K2297">
        <v>62523</v>
      </c>
      <c r="L2297" t="s">
        <v>535</v>
      </c>
      <c r="M2297" t="s">
        <v>9696</v>
      </c>
      <c r="N2297" t="s">
        <v>125</v>
      </c>
      <c r="O2297" t="s">
        <v>126</v>
      </c>
      <c r="P2297" t="s">
        <v>127</v>
      </c>
      <c r="Q2297">
        <v>0</v>
      </c>
      <c r="R2297">
        <v>18</v>
      </c>
      <c r="S2297">
        <v>1</v>
      </c>
      <c r="T2297">
        <v>1</v>
      </c>
      <c r="U2297">
        <v>1</v>
      </c>
      <c r="V2297" s="1">
        <v>36531</v>
      </c>
      <c r="W2297" t="s">
        <v>129</v>
      </c>
      <c r="X2297" t="s">
        <v>129</v>
      </c>
      <c r="Y2297" t="s">
        <v>129</v>
      </c>
      <c r="Z2297">
        <v>40</v>
      </c>
      <c r="AA2297">
        <v>1</v>
      </c>
      <c r="AB2297">
        <v>0</v>
      </c>
      <c r="AC2297">
        <v>1</v>
      </c>
      <c r="AD2297">
        <v>47</v>
      </c>
      <c r="AE2297">
        <v>1</v>
      </c>
      <c r="AF2297" t="s">
        <v>131</v>
      </c>
      <c r="AG2297">
        <v>66</v>
      </c>
      <c r="AH2297">
        <v>100</v>
      </c>
      <c r="AI2297">
        <v>1</v>
      </c>
      <c r="AJ2297">
        <v>97</v>
      </c>
      <c r="AK2297">
        <v>1</v>
      </c>
      <c r="AM2297">
        <v>259</v>
      </c>
      <c r="AN2297">
        <v>69</v>
      </c>
      <c r="AO2297">
        <v>563</v>
      </c>
      <c r="AP2297">
        <v>24</v>
      </c>
      <c r="AQ2297">
        <v>197</v>
      </c>
      <c r="AR2297">
        <v>0</v>
      </c>
      <c r="AT2297">
        <v>1</v>
      </c>
      <c r="AU2297">
        <v>92</v>
      </c>
      <c r="AV2297">
        <v>840</v>
      </c>
      <c r="AW2297">
        <v>0</v>
      </c>
      <c r="AX2297">
        <v>104</v>
      </c>
      <c r="AY2297">
        <v>875</v>
      </c>
      <c r="AZ2297">
        <v>1</v>
      </c>
      <c r="BA2297">
        <v>6</v>
      </c>
      <c r="BB2297">
        <v>20</v>
      </c>
      <c r="BC2297">
        <v>31</v>
      </c>
      <c r="BD2297">
        <v>25</v>
      </c>
      <c r="BE2297">
        <v>18</v>
      </c>
      <c r="BF2297" t="s">
        <v>129</v>
      </c>
      <c r="BG2297" t="s">
        <v>129</v>
      </c>
      <c r="BH2297" t="s">
        <v>119</v>
      </c>
      <c r="BI2297" t="s">
        <v>131</v>
      </c>
      <c r="BJ2297">
        <v>1</v>
      </c>
      <c r="BK2297" t="s">
        <v>131</v>
      </c>
      <c r="BL2297">
        <v>1</v>
      </c>
      <c r="BM2297" t="s">
        <v>131</v>
      </c>
      <c r="BN2297">
        <v>1</v>
      </c>
      <c r="BO2297">
        <v>78</v>
      </c>
      <c r="BP2297">
        <v>111</v>
      </c>
      <c r="BQ2297">
        <v>335</v>
      </c>
      <c r="BR2297">
        <v>27.5</v>
      </c>
      <c r="BS2297">
        <v>35.4</v>
      </c>
      <c r="BT2297">
        <v>21.1</v>
      </c>
      <c r="BU2297">
        <v>35.6</v>
      </c>
      <c r="BV2297">
        <v>46.8</v>
      </c>
      <c r="BW2297">
        <v>25.1</v>
      </c>
      <c r="BX2297">
        <v>235.4</v>
      </c>
      <c r="BY2297">
        <v>342.3</v>
      </c>
      <c r="BZ2297">
        <v>163.4</v>
      </c>
      <c r="CA2297">
        <v>0</v>
      </c>
      <c r="CB2297">
        <v>259</v>
      </c>
      <c r="CE2297" t="s">
        <v>129</v>
      </c>
      <c r="CF2297">
        <v>1</v>
      </c>
      <c r="CG2297" t="s">
        <v>131</v>
      </c>
      <c r="CH2297">
        <v>0.72</v>
      </c>
      <c r="CI2297">
        <v>2.37</v>
      </c>
      <c r="CJ2297">
        <v>0.12</v>
      </c>
      <c r="CK2297">
        <v>14.1</v>
      </c>
      <c r="CL2297">
        <v>62.5</v>
      </c>
      <c r="CM2297">
        <v>4</v>
      </c>
      <c r="CN2297">
        <v>1</v>
      </c>
      <c r="CO2297" t="s">
        <v>131</v>
      </c>
      <c r="CP2297">
        <v>82</v>
      </c>
      <c r="CQ2297">
        <v>74.8</v>
      </c>
      <c r="CR2297">
        <v>92.3</v>
      </c>
      <c r="CS2297">
        <v>56</v>
      </c>
      <c r="CT2297">
        <v>82</v>
      </c>
      <c r="CU2297">
        <v>653</v>
      </c>
      <c r="CV2297">
        <v>1</v>
      </c>
      <c r="CW2297">
        <v>4</v>
      </c>
      <c r="CX2297">
        <v>0</v>
      </c>
      <c r="CZ2297">
        <v>259</v>
      </c>
      <c r="DB2297" t="s">
        <v>132</v>
      </c>
      <c r="DC2297" t="s">
        <v>131</v>
      </c>
      <c r="DD2297">
        <v>1</v>
      </c>
      <c r="DE2297">
        <v>1.37</v>
      </c>
      <c r="DF2297">
        <v>0.01</v>
      </c>
      <c r="DG2297">
        <v>38</v>
      </c>
      <c r="DH2297">
        <v>0.25</v>
      </c>
      <c r="DI2297" t="s">
        <v>131</v>
      </c>
      <c r="DJ2297">
        <v>1</v>
      </c>
      <c r="DK2297">
        <v>27.2</v>
      </c>
      <c r="DL2297">
        <v>3.3</v>
      </c>
      <c r="DM2297">
        <v>88</v>
      </c>
      <c r="DN2297">
        <v>10.199999999999999</v>
      </c>
    </row>
    <row r="2298" spans="1:118" x14ac:dyDescent="0.3">
      <c r="A2298">
        <v>142600</v>
      </c>
      <c r="B2298">
        <v>10</v>
      </c>
      <c r="C2298" t="s">
        <v>9697</v>
      </c>
      <c r="D2298" t="s">
        <v>119</v>
      </c>
      <c r="E2298">
        <v>5</v>
      </c>
      <c r="F2298">
        <v>1</v>
      </c>
      <c r="G2298" t="s">
        <v>9698</v>
      </c>
      <c r="H2298" t="s">
        <v>9699</v>
      </c>
      <c r="I2298" t="s">
        <v>5562</v>
      </c>
      <c r="J2298" t="s">
        <v>5563</v>
      </c>
      <c r="K2298">
        <v>60625</v>
      </c>
      <c r="L2298" t="s">
        <v>2791</v>
      </c>
      <c r="M2298" t="s">
        <v>9700</v>
      </c>
      <c r="N2298" t="s">
        <v>125</v>
      </c>
      <c r="O2298" t="s">
        <v>203</v>
      </c>
      <c r="P2298" t="s">
        <v>204</v>
      </c>
      <c r="Q2298">
        <v>0</v>
      </c>
      <c r="R2298">
        <v>16</v>
      </c>
      <c r="S2298">
        <v>1</v>
      </c>
      <c r="T2298">
        <v>1</v>
      </c>
      <c r="U2298">
        <v>0</v>
      </c>
      <c r="V2298" t="s">
        <v>4361</v>
      </c>
      <c r="W2298" t="s">
        <v>129</v>
      </c>
      <c r="X2298" t="s">
        <v>129</v>
      </c>
      <c r="Y2298" t="s">
        <v>129</v>
      </c>
      <c r="Z2298">
        <v>51</v>
      </c>
      <c r="AA2298">
        <v>1</v>
      </c>
      <c r="AB2298">
        <v>0</v>
      </c>
      <c r="AC2298">
        <v>1</v>
      </c>
      <c r="AD2298">
        <v>57</v>
      </c>
      <c r="AE2298">
        <v>1</v>
      </c>
      <c r="AF2298" t="s">
        <v>131</v>
      </c>
      <c r="AG2298">
        <v>79</v>
      </c>
      <c r="AH2298">
        <v>99</v>
      </c>
      <c r="AI2298">
        <v>1</v>
      </c>
      <c r="AK2298">
        <v>201</v>
      </c>
      <c r="AM2298">
        <v>259</v>
      </c>
      <c r="AN2298">
        <v>104</v>
      </c>
      <c r="AO2298">
        <v>942</v>
      </c>
      <c r="AP2298">
        <v>0</v>
      </c>
      <c r="AR2298">
        <v>0</v>
      </c>
      <c r="AT2298">
        <v>1</v>
      </c>
      <c r="AU2298">
        <v>109</v>
      </c>
      <c r="AV2298">
        <v>1008</v>
      </c>
      <c r="AW2298">
        <v>1</v>
      </c>
      <c r="AX2298">
        <v>114</v>
      </c>
      <c r="AY2298">
        <v>1049</v>
      </c>
      <c r="AZ2298">
        <v>1</v>
      </c>
      <c r="BA2298">
        <v>5</v>
      </c>
      <c r="BB2298">
        <v>20</v>
      </c>
      <c r="BC2298">
        <v>33</v>
      </c>
      <c r="BD2298">
        <v>33</v>
      </c>
      <c r="BE2298">
        <v>9</v>
      </c>
      <c r="BF2298" t="s">
        <v>129</v>
      </c>
      <c r="BG2298" t="s">
        <v>129</v>
      </c>
      <c r="BH2298" t="s">
        <v>119</v>
      </c>
      <c r="BI2298" t="s">
        <v>131</v>
      </c>
      <c r="BJ2298">
        <v>1</v>
      </c>
      <c r="BK2298" t="s">
        <v>131</v>
      </c>
      <c r="BL2298">
        <v>1</v>
      </c>
      <c r="BM2298" t="s">
        <v>131</v>
      </c>
      <c r="BN2298">
        <v>1</v>
      </c>
      <c r="BO2298">
        <v>99</v>
      </c>
      <c r="BP2298">
        <v>103</v>
      </c>
      <c r="BQ2298">
        <v>379</v>
      </c>
      <c r="BR2298">
        <v>18.2</v>
      </c>
      <c r="BS2298">
        <v>23.6</v>
      </c>
      <c r="BT2298">
        <v>13.7</v>
      </c>
      <c r="BU2298">
        <v>24.6</v>
      </c>
      <c r="BV2298">
        <v>35.5</v>
      </c>
      <c r="BW2298">
        <v>15.6</v>
      </c>
      <c r="BX2298">
        <v>158.69999999999999</v>
      </c>
      <c r="BY2298">
        <v>253.1</v>
      </c>
      <c r="BZ2298">
        <v>106.8</v>
      </c>
      <c r="CA2298">
        <v>0</v>
      </c>
      <c r="CB2298">
        <v>259</v>
      </c>
      <c r="CE2298" t="s">
        <v>129</v>
      </c>
      <c r="CF2298">
        <v>1</v>
      </c>
      <c r="CG2298" t="s">
        <v>131</v>
      </c>
      <c r="CH2298">
        <v>0.48</v>
      </c>
      <c r="CI2298">
        <v>1.31</v>
      </c>
      <c r="CJ2298">
        <v>0.12</v>
      </c>
      <c r="CK2298">
        <v>7.8</v>
      </c>
      <c r="CL2298">
        <v>48.6</v>
      </c>
      <c r="CM2298">
        <v>1.7</v>
      </c>
      <c r="CN2298">
        <v>1</v>
      </c>
      <c r="CO2298" t="s">
        <v>147</v>
      </c>
      <c r="CP2298">
        <v>113</v>
      </c>
      <c r="CQ2298">
        <v>81.7</v>
      </c>
      <c r="CR2298">
        <v>93.7</v>
      </c>
      <c r="CS2298">
        <v>69</v>
      </c>
      <c r="CT2298">
        <v>113</v>
      </c>
      <c r="CU2298">
        <v>1039</v>
      </c>
      <c r="CV2298">
        <v>1</v>
      </c>
      <c r="CW2298">
        <v>10</v>
      </c>
      <c r="CX2298">
        <v>0</v>
      </c>
      <c r="CZ2298">
        <v>259</v>
      </c>
      <c r="DB2298" t="s">
        <v>132</v>
      </c>
      <c r="DC2298" t="s">
        <v>133</v>
      </c>
      <c r="DD2298">
        <v>199</v>
      </c>
      <c r="DG2298">
        <v>27</v>
      </c>
      <c r="DI2298" t="s">
        <v>131</v>
      </c>
      <c r="DJ2298">
        <v>1</v>
      </c>
      <c r="DK2298">
        <v>47.7</v>
      </c>
      <c r="DL2298">
        <v>8</v>
      </c>
      <c r="DM2298">
        <v>63</v>
      </c>
      <c r="DN2298">
        <v>22</v>
      </c>
    </row>
    <row r="2299" spans="1:118" x14ac:dyDescent="0.3">
      <c r="A2299">
        <v>142601</v>
      </c>
      <c r="B2299">
        <v>10</v>
      </c>
      <c r="C2299" t="s">
        <v>9701</v>
      </c>
      <c r="D2299" t="s">
        <v>119</v>
      </c>
      <c r="E2299">
        <v>3</v>
      </c>
      <c r="F2299">
        <v>1</v>
      </c>
      <c r="G2299" t="s">
        <v>9702</v>
      </c>
      <c r="I2299" t="s">
        <v>5562</v>
      </c>
      <c r="J2299" t="s">
        <v>5563</v>
      </c>
      <c r="K2299">
        <v>60619</v>
      </c>
      <c r="L2299" t="s">
        <v>2791</v>
      </c>
      <c r="M2299" t="s">
        <v>9703</v>
      </c>
      <c r="N2299" t="s">
        <v>125</v>
      </c>
      <c r="O2299" t="s">
        <v>126</v>
      </c>
      <c r="P2299" t="s">
        <v>140</v>
      </c>
      <c r="Q2299">
        <v>0</v>
      </c>
      <c r="R2299">
        <v>28</v>
      </c>
      <c r="S2299">
        <v>1</v>
      </c>
      <c r="T2299">
        <v>0</v>
      </c>
      <c r="U2299">
        <v>0</v>
      </c>
      <c r="V2299" s="1">
        <v>36684</v>
      </c>
      <c r="W2299" t="s">
        <v>129</v>
      </c>
      <c r="X2299" t="s">
        <v>129</v>
      </c>
      <c r="Y2299" t="s">
        <v>129</v>
      </c>
      <c r="Z2299">
        <v>21</v>
      </c>
      <c r="AA2299">
        <v>1</v>
      </c>
      <c r="AB2299">
        <v>0</v>
      </c>
      <c r="AC2299">
        <v>1</v>
      </c>
      <c r="AD2299">
        <v>57</v>
      </c>
      <c r="AE2299">
        <v>1</v>
      </c>
      <c r="AF2299" t="s">
        <v>131</v>
      </c>
      <c r="AG2299">
        <v>70</v>
      </c>
      <c r="AH2299">
        <v>95</v>
      </c>
      <c r="AI2299">
        <v>1</v>
      </c>
      <c r="AK2299">
        <v>257</v>
      </c>
      <c r="AM2299">
        <v>259</v>
      </c>
      <c r="AN2299">
        <v>132</v>
      </c>
      <c r="AO2299">
        <v>1218</v>
      </c>
      <c r="AP2299">
        <v>0</v>
      </c>
      <c r="AR2299">
        <v>0</v>
      </c>
      <c r="AT2299">
        <v>1</v>
      </c>
      <c r="AU2299">
        <v>134</v>
      </c>
      <c r="AV2299">
        <v>1255</v>
      </c>
      <c r="AW2299">
        <v>1</v>
      </c>
      <c r="AX2299">
        <v>135</v>
      </c>
      <c r="AY2299">
        <v>1287</v>
      </c>
      <c r="AZ2299">
        <v>1</v>
      </c>
      <c r="BA2299">
        <v>7</v>
      </c>
      <c r="BB2299">
        <v>24</v>
      </c>
      <c r="BC2299">
        <v>31</v>
      </c>
      <c r="BD2299">
        <v>24</v>
      </c>
      <c r="BE2299">
        <v>13</v>
      </c>
      <c r="BF2299" t="s">
        <v>129</v>
      </c>
      <c r="BG2299" t="s">
        <v>129</v>
      </c>
      <c r="BH2299" t="s">
        <v>119</v>
      </c>
      <c r="BI2299" t="s">
        <v>131</v>
      </c>
      <c r="BJ2299">
        <v>1</v>
      </c>
      <c r="BK2299" t="s">
        <v>147</v>
      </c>
      <c r="BL2299">
        <v>1</v>
      </c>
      <c r="BM2299" t="s">
        <v>131</v>
      </c>
      <c r="BN2299">
        <v>1</v>
      </c>
      <c r="BO2299">
        <v>98</v>
      </c>
      <c r="BP2299">
        <v>108</v>
      </c>
      <c r="BQ2299">
        <v>419</v>
      </c>
      <c r="BR2299">
        <v>19.5</v>
      </c>
      <c r="BS2299">
        <v>25.8</v>
      </c>
      <c r="BT2299">
        <v>14.4</v>
      </c>
      <c r="BU2299">
        <v>17.2</v>
      </c>
      <c r="BV2299">
        <v>27</v>
      </c>
      <c r="BW2299">
        <v>9.6999999999999993</v>
      </c>
      <c r="BX2299">
        <v>215.8</v>
      </c>
      <c r="BY2299">
        <v>330.3</v>
      </c>
      <c r="BZ2299">
        <v>150.30000000000001</v>
      </c>
      <c r="CA2299">
        <v>0</v>
      </c>
      <c r="CB2299">
        <v>259</v>
      </c>
      <c r="CE2299" t="s">
        <v>129</v>
      </c>
      <c r="CF2299">
        <v>1</v>
      </c>
      <c r="CG2299" t="s">
        <v>147</v>
      </c>
      <c r="CH2299">
        <v>0.26</v>
      </c>
      <c r="CI2299">
        <v>0.7</v>
      </c>
      <c r="CJ2299">
        <v>7.0000000000000007E-2</v>
      </c>
      <c r="CK2299">
        <v>5.3</v>
      </c>
      <c r="CL2299">
        <v>69.7</v>
      </c>
      <c r="CM2299">
        <v>0.6</v>
      </c>
      <c r="CN2299">
        <v>1</v>
      </c>
      <c r="CO2299" t="s">
        <v>130</v>
      </c>
      <c r="CP2299">
        <v>135</v>
      </c>
      <c r="CQ2299">
        <v>45.9</v>
      </c>
      <c r="CR2299">
        <v>61.2</v>
      </c>
      <c r="CS2299">
        <v>29.5</v>
      </c>
      <c r="CT2299">
        <v>135</v>
      </c>
      <c r="CU2299">
        <v>1281</v>
      </c>
      <c r="CV2299">
        <v>1</v>
      </c>
      <c r="CW2299">
        <v>28</v>
      </c>
      <c r="CX2299">
        <v>0</v>
      </c>
      <c r="CZ2299">
        <v>259</v>
      </c>
      <c r="DB2299" t="s">
        <v>132</v>
      </c>
      <c r="DC2299" t="s">
        <v>130</v>
      </c>
      <c r="DD2299">
        <v>1</v>
      </c>
      <c r="DE2299">
        <v>0.6</v>
      </c>
      <c r="DF2299">
        <v>0</v>
      </c>
      <c r="DG2299">
        <v>52</v>
      </c>
      <c r="DH2299">
        <v>0</v>
      </c>
      <c r="DI2299" t="s">
        <v>131</v>
      </c>
      <c r="DJ2299">
        <v>1</v>
      </c>
      <c r="DK2299">
        <v>26.8</v>
      </c>
      <c r="DL2299">
        <v>3.7</v>
      </c>
      <c r="DM2299">
        <v>105</v>
      </c>
      <c r="DN2299">
        <v>10.6</v>
      </c>
    </row>
    <row r="2300" spans="1:118" x14ac:dyDescent="0.3">
      <c r="A2300">
        <v>212565</v>
      </c>
      <c r="B2300">
        <v>5</v>
      </c>
      <c r="C2300" t="s">
        <v>9704</v>
      </c>
      <c r="D2300" t="s">
        <v>119</v>
      </c>
      <c r="E2300">
        <v>3</v>
      </c>
      <c r="F2300">
        <v>1</v>
      </c>
      <c r="G2300" t="s">
        <v>9705</v>
      </c>
      <c r="I2300" t="s">
        <v>9706</v>
      </c>
      <c r="J2300" t="s">
        <v>8233</v>
      </c>
      <c r="K2300">
        <v>21620</v>
      </c>
      <c r="L2300" t="s">
        <v>3136</v>
      </c>
      <c r="M2300" t="s">
        <v>9707</v>
      </c>
      <c r="N2300" t="s">
        <v>125</v>
      </c>
      <c r="O2300" t="s">
        <v>126</v>
      </c>
      <c r="P2300" t="s">
        <v>127</v>
      </c>
      <c r="Q2300">
        <v>0</v>
      </c>
      <c r="R2300">
        <v>9</v>
      </c>
      <c r="S2300">
        <v>1</v>
      </c>
      <c r="T2300">
        <v>0</v>
      </c>
      <c r="U2300">
        <v>0</v>
      </c>
      <c r="V2300" t="s">
        <v>1594</v>
      </c>
      <c r="W2300" t="s">
        <v>129</v>
      </c>
      <c r="X2300" t="s">
        <v>129</v>
      </c>
      <c r="Y2300" t="s">
        <v>129</v>
      </c>
      <c r="Z2300">
        <v>11</v>
      </c>
      <c r="AA2300">
        <v>1</v>
      </c>
      <c r="AB2300">
        <v>0</v>
      </c>
      <c r="AC2300">
        <v>1</v>
      </c>
      <c r="AD2300">
        <v>27</v>
      </c>
      <c r="AE2300">
        <v>1</v>
      </c>
      <c r="AF2300" t="s">
        <v>131</v>
      </c>
      <c r="AG2300">
        <v>34</v>
      </c>
      <c r="AH2300">
        <v>99</v>
      </c>
      <c r="AI2300">
        <v>1</v>
      </c>
      <c r="AK2300">
        <v>257</v>
      </c>
      <c r="AM2300">
        <v>259</v>
      </c>
      <c r="AN2300">
        <v>40</v>
      </c>
      <c r="AO2300">
        <v>337</v>
      </c>
      <c r="AP2300">
        <v>0</v>
      </c>
      <c r="AR2300">
        <v>0</v>
      </c>
      <c r="AT2300">
        <v>1</v>
      </c>
      <c r="AU2300">
        <v>41</v>
      </c>
      <c r="AV2300">
        <v>349</v>
      </c>
      <c r="AW2300">
        <v>0</v>
      </c>
      <c r="AX2300">
        <v>44</v>
      </c>
      <c r="AY2300">
        <v>368</v>
      </c>
      <c r="AZ2300">
        <v>1</v>
      </c>
      <c r="BA2300">
        <v>5</v>
      </c>
      <c r="BB2300">
        <v>24</v>
      </c>
      <c r="BC2300">
        <v>36</v>
      </c>
      <c r="BD2300">
        <v>18</v>
      </c>
      <c r="BE2300">
        <v>16</v>
      </c>
      <c r="BF2300" t="s">
        <v>129</v>
      </c>
      <c r="BG2300" t="s">
        <v>129</v>
      </c>
      <c r="BH2300" t="s">
        <v>119</v>
      </c>
      <c r="BI2300" t="s">
        <v>131</v>
      </c>
      <c r="BJ2300">
        <v>1</v>
      </c>
      <c r="BK2300" t="s">
        <v>131</v>
      </c>
      <c r="BL2300">
        <v>1</v>
      </c>
      <c r="BM2300" t="s">
        <v>131</v>
      </c>
      <c r="BN2300">
        <v>1</v>
      </c>
      <c r="BO2300">
        <v>39</v>
      </c>
      <c r="BP2300">
        <v>28</v>
      </c>
      <c r="BQ2300">
        <v>146</v>
      </c>
      <c r="BR2300">
        <v>27.6</v>
      </c>
      <c r="BS2300">
        <v>40.1</v>
      </c>
      <c r="BT2300">
        <v>18.2</v>
      </c>
      <c r="BU2300">
        <v>28.5</v>
      </c>
      <c r="BV2300">
        <v>49.9</v>
      </c>
      <c r="BW2300">
        <v>12.5</v>
      </c>
      <c r="BX2300">
        <v>120.9</v>
      </c>
      <c r="BY2300">
        <v>248.9</v>
      </c>
      <c r="BZ2300">
        <v>62.7</v>
      </c>
      <c r="CA2300">
        <v>0</v>
      </c>
      <c r="CB2300">
        <v>259</v>
      </c>
      <c r="CE2300" t="s">
        <v>129</v>
      </c>
      <c r="CF2300">
        <v>1</v>
      </c>
      <c r="CG2300" t="s">
        <v>131</v>
      </c>
      <c r="CH2300">
        <v>0</v>
      </c>
      <c r="CI2300">
        <v>1.3</v>
      </c>
      <c r="CK2300">
        <v>49</v>
      </c>
      <c r="CL2300">
        <v>155.30000000000001</v>
      </c>
      <c r="CM2300">
        <v>18.7</v>
      </c>
      <c r="CN2300">
        <v>1</v>
      </c>
      <c r="CO2300" t="s">
        <v>130</v>
      </c>
      <c r="CP2300">
        <v>44</v>
      </c>
      <c r="CQ2300">
        <v>35.6</v>
      </c>
      <c r="CR2300">
        <v>62.3</v>
      </c>
      <c r="CS2300">
        <v>7</v>
      </c>
      <c r="CT2300">
        <v>44</v>
      </c>
      <c r="CU2300">
        <v>365</v>
      </c>
      <c r="CV2300">
        <v>1</v>
      </c>
      <c r="CW2300">
        <v>7</v>
      </c>
      <c r="CX2300">
        <v>0</v>
      </c>
      <c r="CZ2300">
        <v>259</v>
      </c>
      <c r="DB2300" t="s">
        <v>132</v>
      </c>
      <c r="DC2300" t="s">
        <v>133</v>
      </c>
      <c r="DD2300">
        <v>199</v>
      </c>
      <c r="DG2300">
        <v>9</v>
      </c>
      <c r="DI2300" t="s">
        <v>131</v>
      </c>
      <c r="DJ2300">
        <v>1</v>
      </c>
      <c r="DK2300">
        <v>59</v>
      </c>
      <c r="DL2300">
        <v>5</v>
      </c>
      <c r="DM2300">
        <v>28</v>
      </c>
      <c r="DN2300">
        <v>21.6</v>
      </c>
    </row>
    <row r="2301" spans="1:118" x14ac:dyDescent="0.3">
      <c r="A2301">
        <v>212566</v>
      </c>
      <c r="B2301">
        <v>5</v>
      </c>
      <c r="C2301" t="s">
        <v>9708</v>
      </c>
      <c r="D2301" t="s">
        <v>119</v>
      </c>
      <c r="E2301">
        <v>3</v>
      </c>
      <c r="F2301">
        <v>1</v>
      </c>
      <c r="G2301" t="s">
        <v>9709</v>
      </c>
      <c r="I2301" t="s">
        <v>9041</v>
      </c>
      <c r="J2301" t="s">
        <v>8233</v>
      </c>
      <c r="K2301">
        <v>20745</v>
      </c>
      <c r="L2301" t="s">
        <v>8238</v>
      </c>
      <c r="M2301" t="s">
        <v>9710</v>
      </c>
      <c r="N2301" t="s">
        <v>125</v>
      </c>
      <c r="O2301" t="s">
        <v>126</v>
      </c>
      <c r="P2301" t="s">
        <v>959</v>
      </c>
      <c r="Q2301">
        <v>0</v>
      </c>
      <c r="R2301">
        <v>16</v>
      </c>
      <c r="S2301">
        <v>1</v>
      </c>
      <c r="T2301">
        <v>0</v>
      </c>
      <c r="U2301">
        <v>0</v>
      </c>
      <c r="V2301" t="s">
        <v>9711</v>
      </c>
      <c r="W2301" t="s">
        <v>129</v>
      </c>
      <c r="X2301" t="s">
        <v>129</v>
      </c>
      <c r="Y2301" t="s">
        <v>129</v>
      </c>
      <c r="Z2301">
        <v>13</v>
      </c>
      <c r="AA2301">
        <v>1</v>
      </c>
      <c r="AB2301">
        <v>0</v>
      </c>
      <c r="AC2301">
        <v>1</v>
      </c>
      <c r="AD2301">
        <v>45</v>
      </c>
      <c r="AE2301">
        <v>1</v>
      </c>
      <c r="AF2301" t="s">
        <v>131</v>
      </c>
      <c r="AG2301">
        <v>56</v>
      </c>
      <c r="AH2301">
        <v>98</v>
      </c>
      <c r="AI2301">
        <v>1</v>
      </c>
      <c r="AK2301">
        <v>257</v>
      </c>
      <c r="AM2301">
        <v>259</v>
      </c>
      <c r="AN2301">
        <v>74</v>
      </c>
      <c r="AO2301">
        <v>672</v>
      </c>
      <c r="AP2301">
        <v>0</v>
      </c>
      <c r="AR2301">
        <v>0</v>
      </c>
      <c r="AT2301">
        <v>1</v>
      </c>
      <c r="AU2301">
        <v>76</v>
      </c>
      <c r="AV2301">
        <v>709</v>
      </c>
      <c r="AW2301">
        <v>3</v>
      </c>
      <c r="AX2301">
        <v>77</v>
      </c>
      <c r="AY2301">
        <v>696</v>
      </c>
      <c r="AZ2301">
        <v>1</v>
      </c>
      <c r="BA2301">
        <v>10</v>
      </c>
      <c r="BB2301">
        <v>31</v>
      </c>
      <c r="BC2301">
        <v>34</v>
      </c>
      <c r="BD2301">
        <v>16</v>
      </c>
      <c r="BE2301">
        <v>9</v>
      </c>
      <c r="BF2301" t="s">
        <v>129</v>
      </c>
      <c r="BG2301" t="s">
        <v>129</v>
      </c>
      <c r="BH2301" t="s">
        <v>119</v>
      </c>
      <c r="BI2301" t="s">
        <v>131</v>
      </c>
      <c r="BJ2301">
        <v>1</v>
      </c>
      <c r="BK2301" t="s">
        <v>131</v>
      </c>
      <c r="BL2301">
        <v>1</v>
      </c>
      <c r="BM2301" t="s">
        <v>131</v>
      </c>
      <c r="BN2301">
        <v>1</v>
      </c>
      <c r="BO2301">
        <v>66</v>
      </c>
      <c r="BP2301">
        <v>63</v>
      </c>
      <c r="BQ2301">
        <v>296</v>
      </c>
      <c r="BR2301">
        <v>18</v>
      </c>
      <c r="BS2301">
        <v>26.1</v>
      </c>
      <c r="BT2301">
        <v>11.8</v>
      </c>
      <c r="BU2301">
        <v>28.5</v>
      </c>
      <c r="BV2301">
        <v>44.8</v>
      </c>
      <c r="BW2301">
        <v>15.6</v>
      </c>
      <c r="BX2301">
        <v>169.7</v>
      </c>
      <c r="BY2301">
        <v>287.7</v>
      </c>
      <c r="BZ2301">
        <v>101.5</v>
      </c>
      <c r="CA2301">
        <v>0</v>
      </c>
      <c r="CB2301">
        <v>259</v>
      </c>
      <c r="CE2301" t="s">
        <v>129</v>
      </c>
      <c r="CF2301">
        <v>1</v>
      </c>
      <c r="CG2301" t="s">
        <v>131</v>
      </c>
      <c r="CH2301">
        <v>0.23</v>
      </c>
      <c r="CI2301">
        <v>1.1200000000000001</v>
      </c>
      <c r="CJ2301">
        <v>0.01</v>
      </c>
      <c r="CK2301">
        <v>21.6</v>
      </c>
      <c r="CL2301">
        <v>78.400000000000006</v>
      </c>
      <c r="CM2301">
        <v>7.3</v>
      </c>
      <c r="CN2301">
        <v>1</v>
      </c>
      <c r="CO2301" t="s">
        <v>131</v>
      </c>
      <c r="CP2301">
        <v>78</v>
      </c>
      <c r="CQ2301">
        <v>53.8</v>
      </c>
      <c r="CR2301">
        <v>74.400000000000006</v>
      </c>
      <c r="CS2301">
        <v>31.9</v>
      </c>
      <c r="CT2301">
        <v>78</v>
      </c>
      <c r="CU2301">
        <v>719</v>
      </c>
      <c r="CV2301">
        <v>1</v>
      </c>
      <c r="CW2301">
        <v>9</v>
      </c>
      <c r="CX2301">
        <v>0</v>
      </c>
      <c r="CZ2301">
        <v>259</v>
      </c>
      <c r="DB2301" t="s">
        <v>132</v>
      </c>
      <c r="DC2301" t="s">
        <v>133</v>
      </c>
      <c r="DD2301">
        <v>199</v>
      </c>
      <c r="DG2301">
        <v>12</v>
      </c>
      <c r="DI2301" t="s">
        <v>131</v>
      </c>
      <c r="DJ2301">
        <v>1</v>
      </c>
      <c r="DK2301">
        <v>41.5</v>
      </c>
      <c r="DL2301">
        <v>5.5</v>
      </c>
      <c r="DM2301">
        <v>61</v>
      </c>
      <c r="DN2301">
        <v>16.8</v>
      </c>
    </row>
    <row r="2302" spans="1:118" x14ac:dyDescent="0.3">
      <c r="A2302">
        <v>212727</v>
      </c>
      <c r="B2302">
        <v>5</v>
      </c>
      <c r="C2302" t="s">
        <v>9712</v>
      </c>
      <c r="D2302" t="s">
        <v>119</v>
      </c>
      <c r="E2302">
        <v>5</v>
      </c>
      <c r="F2302">
        <v>1</v>
      </c>
      <c r="G2302" t="s">
        <v>9713</v>
      </c>
      <c r="H2302" t="s">
        <v>9714</v>
      </c>
      <c r="I2302" t="s">
        <v>8860</v>
      </c>
      <c r="J2302" t="s">
        <v>8233</v>
      </c>
      <c r="K2302">
        <v>21702</v>
      </c>
      <c r="L2302" t="s">
        <v>8860</v>
      </c>
      <c r="M2302" t="s">
        <v>9715</v>
      </c>
      <c r="N2302" t="s">
        <v>125</v>
      </c>
      <c r="O2302" t="s">
        <v>126</v>
      </c>
      <c r="P2302" t="s">
        <v>140</v>
      </c>
      <c r="Q2302">
        <v>0</v>
      </c>
      <c r="R2302">
        <v>13</v>
      </c>
      <c r="S2302">
        <v>1</v>
      </c>
      <c r="T2302">
        <v>1</v>
      </c>
      <c r="U2302">
        <v>0</v>
      </c>
      <c r="V2302" s="1">
        <v>43133</v>
      </c>
      <c r="W2302" t="s">
        <v>129</v>
      </c>
      <c r="X2302" t="s">
        <v>129</v>
      </c>
      <c r="Y2302" t="s">
        <v>129</v>
      </c>
      <c r="Z2302">
        <v>21</v>
      </c>
      <c r="AA2302">
        <v>1</v>
      </c>
      <c r="AB2302">
        <v>0</v>
      </c>
      <c r="AC2302">
        <v>1</v>
      </c>
      <c r="AD2302">
        <v>19</v>
      </c>
      <c r="AE2302">
        <v>1</v>
      </c>
      <c r="AF2302" t="s">
        <v>131</v>
      </c>
      <c r="AG2302">
        <v>25</v>
      </c>
      <c r="AH2302">
        <v>99</v>
      </c>
      <c r="AI2302">
        <v>1</v>
      </c>
      <c r="AK2302">
        <v>199</v>
      </c>
      <c r="AM2302">
        <v>259</v>
      </c>
      <c r="AN2302">
        <v>35</v>
      </c>
      <c r="AO2302">
        <v>292</v>
      </c>
      <c r="AP2302">
        <v>2</v>
      </c>
      <c r="AQ2302">
        <v>24</v>
      </c>
      <c r="AR2302">
        <v>0</v>
      </c>
      <c r="AT2302">
        <v>1</v>
      </c>
      <c r="AU2302">
        <v>37</v>
      </c>
      <c r="AV2302">
        <v>318</v>
      </c>
      <c r="AW2302">
        <v>0</v>
      </c>
      <c r="AX2302">
        <v>39</v>
      </c>
      <c r="AY2302">
        <v>338</v>
      </c>
      <c r="AZ2302">
        <v>1</v>
      </c>
      <c r="BA2302">
        <v>14</v>
      </c>
      <c r="BB2302">
        <v>29</v>
      </c>
      <c r="BC2302">
        <v>38</v>
      </c>
      <c r="BD2302">
        <v>15</v>
      </c>
      <c r="BE2302">
        <v>4</v>
      </c>
      <c r="BF2302" t="s">
        <v>129</v>
      </c>
      <c r="BG2302" t="s">
        <v>129</v>
      </c>
      <c r="BH2302" t="s">
        <v>119</v>
      </c>
      <c r="BI2302" t="s">
        <v>131</v>
      </c>
      <c r="BJ2302">
        <v>1</v>
      </c>
      <c r="BK2302" t="s">
        <v>131</v>
      </c>
      <c r="BL2302">
        <v>1</v>
      </c>
      <c r="BM2302" t="s">
        <v>131</v>
      </c>
      <c r="BN2302">
        <v>1</v>
      </c>
      <c r="BO2302">
        <v>31</v>
      </c>
      <c r="BP2302">
        <v>25</v>
      </c>
      <c r="BQ2302">
        <v>52</v>
      </c>
      <c r="BR2302">
        <v>19.399999999999999</v>
      </c>
      <c r="BS2302">
        <v>38.200000000000003</v>
      </c>
      <c r="BT2302">
        <v>8.4</v>
      </c>
      <c r="BU2302">
        <v>20.7</v>
      </c>
      <c r="BV2302">
        <v>40.1</v>
      </c>
      <c r="BW2302">
        <v>7.4</v>
      </c>
      <c r="BX2302">
        <v>93.7</v>
      </c>
      <c r="BY2302">
        <v>192.4</v>
      </c>
      <c r="BZ2302">
        <v>48.1</v>
      </c>
      <c r="CA2302">
        <v>0</v>
      </c>
      <c r="CB2302">
        <v>259</v>
      </c>
      <c r="CE2302" t="s">
        <v>129</v>
      </c>
      <c r="CF2302">
        <v>1</v>
      </c>
      <c r="CG2302" t="s">
        <v>131</v>
      </c>
      <c r="CH2302">
        <v>0</v>
      </c>
      <c r="CI2302">
        <v>1.06</v>
      </c>
      <c r="CK2302">
        <v>0</v>
      </c>
      <c r="CL2302">
        <v>44.7</v>
      </c>
      <c r="CM2302">
        <v>0</v>
      </c>
      <c r="CN2302">
        <v>1</v>
      </c>
      <c r="CO2302" t="s">
        <v>131</v>
      </c>
      <c r="CP2302">
        <v>37</v>
      </c>
      <c r="CQ2302">
        <v>45.4</v>
      </c>
      <c r="CR2302">
        <v>78.900000000000006</v>
      </c>
      <c r="CS2302">
        <v>9.6</v>
      </c>
      <c r="CT2302">
        <v>37</v>
      </c>
      <c r="CU2302">
        <v>315</v>
      </c>
      <c r="CV2302">
        <v>1</v>
      </c>
      <c r="CW2302">
        <v>10</v>
      </c>
      <c r="CX2302">
        <v>0</v>
      </c>
      <c r="CZ2302">
        <v>259</v>
      </c>
      <c r="DB2302" t="s">
        <v>132</v>
      </c>
      <c r="DC2302" t="s">
        <v>133</v>
      </c>
      <c r="DD2302">
        <v>199</v>
      </c>
      <c r="DG2302">
        <v>2</v>
      </c>
      <c r="DI2302" t="s">
        <v>131</v>
      </c>
      <c r="DJ2302">
        <v>1</v>
      </c>
      <c r="DK2302">
        <v>68.5</v>
      </c>
      <c r="DL2302">
        <v>12.3</v>
      </c>
      <c r="DM2302">
        <v>29</v>
      </c>
      <c r="DN2302">
        <v>35.5</v>
      </c>
    </row>
    <row r="2303" spans="1:118" x14ac:dyDescent="0.3">
      <c r="A2303">
        <v>222588</v>
      </c>
      <c r="B2303">
        <v>1</v>
      </c>
      <c r="C2303" t="s">
        <v>9716</v>
      </c>
      <c r="D2303" t="s">
        <v>119</v>
      </c>
      <c r="E2303">
        <v>4</v>
      </c>
      <c r="F2303">
        <v>1</v>
      </c>
      <c r="G2303" t="s">
        <v>9717</v>
      </c>
      <c r="I2303" t="s">
        <v>9718</v>
      </c>
      <c r="J2303" t="s">
        <v>8259</v>
      </c>
      <c r="K2303">
        <v>1923</v>
      </c>
      <c r="L2303" t="s">
        <v>8265</v>
      </c>
      <c r="M2303" t="s">
        <v>9719</v>
      </c>
      <c r="N2303" t="s">
        <v>125</v>
      </c>
      <c r="O2303" t="s">
        <v>126</v>
      </c>
      <c r="P2303" t="s">
        <v>140</v>
      </c>
      <c r="Q2303">
        <v>0</v>
      </c>
      <c r="R2303">
        <v>13</v>
      </c>
      <c r="S2303">
        <v>1</v>
      </c>
      <c r="T2303">
        <v>1</v>
      </c>
      <c r="U2303">
        <v>0</v>
      </c>
      <c r="V2303" t="s">
        <v>9720</v>
      </c>
      <c r="W2303" t="s">
        <v>129</v>
      </c>
      <c r="X2303" t="s">
        <v>129</v>
      </c>
      <c r="Y2303" t="s">
        <v>129</v>
      </c>
      <c r="Z2303">
        <v>23</v>
      </c>
      <c r="AA2303">
        <v>1</v>
      </c>
      <c r="AB2303">
        <v>0</v>
      </c>
      <c r="AC2303">
        <v>1</v>
      </c>
      <c r="AD2303">
        <v>26</v>
      </c>
      <c r="AE2303">
        <v>1</v>
      </c>
      <c r="AF2303" t="s">
        <v>131</v>
      </c>
      <c r="AG2303">
        <v>34</v>
      </c>
      <c r="AH2303">
        <v>96</v>
      </c>
      <c r="AI2303">
        <v>1</v>
      </c>
      <c r="AK2303">
        <v>201</v>
      </c>
      <c r="AM2303">
        <v>259</v>
      </c>
      <c r="AN2303">
        <v>51</v>
      </c>
      <c r="AO2303">
        <v>444</v>
      </c>
      <c r="AP2303">
        <v>0</v>
      </c>
      <c r="AR2303">
        <v>0</v>
      </c>
      <c r="AT2303">
        <v>1</v>
      </c>
      <c r="AU2303">
        <v>53</v>
      </c>
      <c r="AV2303">
        <v>486</v>
      </c>
      <c r="AW2303">
        <v>2</v>
      </c>
      <c r="AX2303">
        <v>57</v>
      </c>
      <c r="AY2303">
        <v>486</v>
      </c>
      <c r="AZ2303">
        <v>1</v>
      </c>
      <c r="BA2303">
        <v>8</v>
      </c>
      <c r="BB2303">
        <v>21</v>
      </c>
      <c r="BC2303">
        <v>27</v>
      </c>
      <c r="BD2303">
        <v>23</v>
      </c>
      <c r="BE2303">
        <v>20</v>
      </c>
      <c r="BF2303" t="s">
        <v>129</v>
      </c>
      <c r="BG2303" t="s">
        <v>129</v>
      </c>
      <c r="BH2303" t="s">
        <v>119</v>
      </c>
      <c r="BI2303" t="s">
        <v>131</v>
      </c>
      <c r="BJ2303">
        <v>1</v>
      </c>
      <c r="BK2303" t="s">
        <v>131</v>
      </c>
      <c r="BL2303">
        <v>1</v>
      </c>
      <c r="BM2303" t="s">
        <v>131</v>
      </c>
      <c r="BN2303">
        <v>1</v>
      </c>
      <c r="BO2303">
        <v>45</v>
      </c>
      <c r="BP2303">
        <v>78</v>
      </c>
      <c r="BQ2303">
        <v>152</v>
      </c>
      <c r="BR2303">
        <v>16.3</v>
      </c>
      <c r="BS2303">
        <v>24.6</v>
      </c>
      <c r="BT2303">
        <v>10.199999999999999</v>
      </c>
      <c r="BU2303">
        <v>30.5</v>
      </c>
      <c r="BV2303">
        <v>43.9</v>
      </c>
      <c r="BW2303">
        <v>18.7</v>
      </c>
      <c r="BX2303">
        <v>242.8</v>
      </c>
      <c r="BY2303">
        <v>384.5</v>
      </c>
      <c r="BZ2303">
        <v>159.80000000000001</v>
      </c>
      <c r="CA2303">
        <v>0</v>
      </c>
      <c r="CB2303">
        <v>259</v>
      </c>
      <c r="CE2303" t="s">
        <v>129</v>
      </c>
      <c r="CF2303">
        <v>1</v>
      </c>
      <c r="CG2303" t="s">
        <v>131</v>
      </c>
      <c r="CH2303">
        <v>0.65</v>
      </c>
      <c r="CI2303">
        <v>2.13</v>
      </c>
      <c r="CJ2303">
        <v>0.11</v>
      </c>
      <c r="CK2303">
        <v>37</v>
      </c>
      <c r="CL2303">
        <v>146.80000000000001</v>
      </c>
      <c r="CM2303">
        <v>11.7</v>
      </c>
      <c r="CN2303">
        <v>1</v>
      </c>
      <c r="CO2303" t="s">
        <v>131</v>
      </c>
      <c r="CP2303">
        <v>57</v>
      </c>
      <c r="CQ2303">
        <v>75.8</v>
      </c>
      <c r="CR2303">
        <v>96.4</v>
      </c>
      <c r="CS2303">
        <v>53.7</v>
      </c>
      <c r="CT2303">
        <v>57</v>
      </c>
      <c r="CU2303">
        <v>503</v>
      </c>
      <c r="CV2303">
        <v>1</v>
      </c>
      <c r="CW2303">
        <v>14</v>
      </c>
      <c r="CX2303">
        <v>0</v>
      </c>
      <c r="CZ2303">
        <v>259</v>
      </c>
      <c r="DB2303" t="s">
        <v>132</v>
      </c>
      <c r="DC2303" t="s">
        <v>133</v>
      </c>
      <c r="DD2303">
        <v>199</v>
      </c>
      <c r="DG2303">
        <v>18</v>
      </c>
      <c r="DI2303" t="s">
        <v>131</v>
      </c>
      <c r="DJ2303">
        <v>1</v>
      </c>
      <c r="DK2303">
        <v>69.8</v>
      </c>
      <c r="DL2303">
        <v>7.8</v>
      </c>
      <c r="DM2303">
        <v>35</v>
      </c>
      <c r="DN2303">
        <v>30.7</v>
      </c>
    </row>
    <row r="2304" spans="1:118" x14ac:dyDescent="0.3">
      <c r="A2304">
        <v>222589</v>
      </c>
      <c r="B2304">
        <v>1</v>
      </c>
      <c r="C2304" t="s">
        <v>9721</v>
      </c>
      <c r="D2304" t="s">
        <v>119</v>
      </c>
      <c r="E2304">
        <v>2</v>
      </c>
      <c r="F2304">
        <v>1</v>
      </c>
      <c r="G2304" t="s">
        <v>9722</v>
      </c>
      <c r="I2304" t="s">
        <v>8352</v>
      </c>
      <c r="J2304" t="s">
        <v>8259</v>
      </c>
      <c r="K2304">
        <v>2188</v>
      </c>
      <c r="L2304" t="s">
        <v>8353</v>
      </c>
      <c r="M2304" t="s">
        <v>9723</v>
      </c>
      <c r="N2304" t="s">
        <v>125</v>
      </c>
      <c r="O2304" t="s">
        <v>203</v>
      </c>
      <c r="P2304" t="s">
        <v>204</v>
      </c>
      <c r="Q2304">
        <v>0</v>
      </c>
      <c r="R2304">
        <v>24</v>
      </c>
      <c r="S2304">
        <v>1</v>
      </c>
      <c r="T2304">
        <v>1</v>
      </c>
      <c r="U2304">
        <v>0</v>
      </c>
      <c r="V2304" s="1">
        <v>42588</v>
      </c>
      <c r="W2304" t="s">
        <v>129</v>
      </c>
      <c r="X2304" t="s">
        <v>129</v>
      </c>
      <c r="Y2304" t="s">
        <v>129</v>
      </c>
      <c r="Z2304">
        <v>4</v>
      </c>
      <c r="AA2304">
        <v>1</v>
      </c>
      <c r="AB2304">
        <v>0</v>
      </c>
      <c r="AC2304">
        <v>1</v>
      </c>
      <c r="AD2304">
        <v>28</v>
      </c>
      <c r="AE2304">
        <v>1</v>
      </c>
      <c r="AF2304" t="s">
        <v>131</v>
      </c>
      <c r="AG2304">
        <v>37</v>
      </c>
      <c r="AH2304">
        <v>91</v>
      </c>
      <c r="AI2304">
        <v>1</v>
      </c>
      <c r="AK2304">
        <v>199</v>
      </c>
      <c r="AM2304">
        <v>259</v>
      </c>
      <c r="AN2304">
        <v>59</v>
      </c>
      <c r="AO2304">
        <v>478</v>
      </c>
      <c r="AP2304">
        <v>8</v>
      </c>
      <c r="AQ2304">
        <v>66</v>
      </c>
      <c r="AR2304">
        <v>0</v>
      </c>
      <c r="AT2304">
        <v>1</v>
      </c>
      <c r="AU2304">
        <v>73</v>
      </c>
      <c r="AV2304">
        <v>622</v>
      </c>
      <c r="AW2304">
        <v>1</v>
      </c>
      <c r="AX2304">
        <v>84</v>
      </c>
      <c r="AY2304">
        <v>672</v>
      </c>
      <c r="AZ2304">
        <v>1</v>
      </c>
      <c r="BA2304">
        <v>14</v>
      </c>
      <c r="BB2304">
        <v>25</v>
      </c>
      <c r="BC2304">
        <v>31</v>
      </c>
      <c r="BD2304">
        <v>17</v>
      </c>
      <c r="BE2304">
        <v>13</v>
      </c>
      <c r="BF2304" t="s">
        <v>129</v>
      </c>
      <c r="BG2304" t="s">
        <v>129</v>
      </c>
      <c r="BH2304" t="s">
        <v>119</v>
      </c>
      <c r="BI2304" t="s">
        <v>131</v>
      </c>
      <c r="BJ2304">
        <v>1</v>
      </c>
      <c r="BK2304" t="s">
        <v>131</v>
      </c>
      <c r="BL2304">
        <v>1</v>
      </c>
      <c r="BM2304" t="s">
        <v>131</v>
      </c>
      <c r="BN2304">
        <v>1</v>
      </c>
      <c r="BO2304">
        <v>59</v>
      </c>
      <c r="BP2304">
        <v>111</v>
      </c>
      <c r="BQ2304">
        <v>162</v>
      </c>
      <c r="BR2304">
        <v>18.600000000000001</v>
      </c>
      <c r="BS2304">
        <v>27</v>
      </c>
      <c r="BT2304">
        <v>12.2</v>
      </c>
      <c r="BU2304">
        <v>33.5</v>
      </c>
      <c r="BV2304">
        <v>44.3</v>
      </c>
      <c r="BW2304">
        <v>23.7</v>
      </c>
      <c r="BX2304">
        <v>247.9</v>
      </c>
      <c r="BY2304">
        <v>367.4</v>
      </c>
      <c r="BZ2304">
        <v>173.4</v>
      </c>
      <c r="CA2304">
        <v>0</v>
      </c>
      <c r="CB2304">
        <v>259</v>
      </c>
      <c r="CE2304" t="s">
        <v>129</v>
      </c>
      <c r="CF2304">
        <v>1</v>
      </c>
      <c r="CG2304" t="s">
        <v>147</v>
      </c>
      <c r="CH2304">
        <v>0</v>
      </c>
      <c r="CI2304">
        <v>0.6</v>
      </c>
      <c r="CK2304">
        <v>38.9</v>
      </c>
      <c r="CL2304">
        <v>199.1</v>
      </c>
      <c r="CM2304">
        <v>9.9</v>
      </c>
      <c r="CN2304">
        <v>1</v>
      </c>
      <c r="CO2304" t="s">
        <v>131</v>
      </c>
      <c r="CP2304">
        <v>76</v>
      </c>
      <c r="CQ2304">
        <v>64.599999999999994</v>
      </c>
      <c r="CR2304">
        <v>84.2</v>
      </c>
      <c r="CS2304">
        <v>43.6</v>
      </c>
      <c r="CT2304">
        <v>76</v>
      </c>
      <c r="CU2304">
        <v>598</v>
      </c>
      <c r="CV2304">
        <v>1</v>
      </c>
      <c r="CW2304">
        <v>16</v>
      </c>
      <c r="CX2304">
        <v>0</v>
      </c>
      <c r="CZ2304">
        <v>259</v>
      </c>
      <c r="DB2304" t="s">
        <v>132</v>
      </c>
      <c r="DC2304" t="s">
        <v>133</v>
      </c>
      <c r="DD2304">
        <v>199</v>
      </c>
      <c r="DG2304">
        <v>25</v>
      </c>
      <c r="DI2304" t="s">
        <v>131</v>
      </c>
      <c r="DJ2304">
        <v>1</v>
      </c>
      <c r="DK2304">
        <v>60.3</v>
      </c>
      <c r="DL2304">
        <v>15.4</v>
      </c>
      <c r="DM2304">
        <v>59</v>
      </c>
      <c r="DN2304">
        <v>34.5</v>
      </c>
    </row>
    <row r="2305" spans="1:118" x14ac:dyDescent="0.3">
      <c r="A2305">
        <v>222590</v>
      </c>
      <c r="B2305">
        <v>1</v>
      </c>
      <c r="C2305" t="s">
        <v>9724</v>
      </c>
      <c r="D2305" t="s">
        <v>119</v>
      </c>
      <c r="E2305">
        <v>4</v>
      </c>
      <c r="F2305">
        <v>1</v>
      </c>
      <c r="G2305" t="s">
        <v>9725</v>
      </c>
      <c r="H2305" t="s">
        <v>7325</v>
      </c>
      <c r="I2305" t="s">
        <v>8450</v>
      </c>
      <c r="J2305" t="s">
        <v>8259</v>
      </c>
      <c r="K2305">
        <v>1605</v>
      </c>
      <c r="L2305" t="s">
        <v>8450</v>
      </c>
      <c r="M2305" t="s">
        <v>9726</v>
      </c>
      <c r="N2305" t="s">
        <v>125</v>
      </c>
      <c r="O2305" t="s">
        <v>126</v>
      </c>
      <c r="P2305" t="s">
        <v>140</v>
      </c>
      <c r="Q2305">
        <v>0</v>
      </c>
      <c r="R2305">
        <v>6</v>
      </c>
      <c r="S2305">
        <v>0</v>
      </c>
      <c r="T2305">
        <v>1</v>
      </c>
      <c r="U2305">
        <v>1</v>
      </c>
      <c r="V2305" s="1">
        <v>42558</v>
      </c>
      <c r="W2305" t="s">
        <v>129</v>
      </c>
      <c r="X2305" t="s">
        <v>129</v>
      </c>
      <c r="Y2305" t="s">
        <v>129</v>
      </c>
      <c r="Z2305">
        <v>33</v>
      </c>
      <c r="AA2305">
        <v>1</v>
      </c>
      <c r="AB2305">
        <v>0</v>
      </c>
      <c r="AC2305">
        <v>1</v>
      </c>
      <c r="AD2305">
        <v>15</v>
      </c>
      <c r="AE2305">
        <v>1</v>
      </c>
      <c r="AF2305" t="s">
        <v>131</v>
      </c>
      <c r="AG2305">
        <v>35</v>
      </c>
      <c r="AI2305">
        <v>199</v>
      </c>
      <c r="AJ2305">
        <v>95</v>
      </c>
      <c r="AK2305">
        <v>1</v>
      </c>
      <c r="AM2305">
        <v>259</v>
      </c>
      <c r="AN2305">
        <v>2</v>
      </c>
      <c r="AO2305">
        <v>2</v>
      </c>
      <c r="AP2305">
        <v>54</v>
      </c>
      <c r="AQ2305">
        <v>372</v>
      </c>
      <c r="AR2305">
        <v>0</v>
      </c>
      <c r="AT2305">
        <v>1</v>
      </c>
      <c r="AU2305">
        <v>68</v>
      </c>
      <c r="AV2305">
        <v>479</v>
      </c>
      <c r="AW2305">
        <v>2</v>
      </c>
      <c r="AX2305">
        <v>67</v>
      </c>
      <c r="AY2305">
        <v>502</v>
      </c>
      <c r="AZ2305">
        <v>1</v>
      </c>
      <c r="BA2305">
        <v>2</v>
      </c>
      <c r="BB2305">
        <v>17</v>
      </c>
      <c r="BC2305">
        <v>34</v>
      </c>
      <c r="BD2305">
        <v>29</v>
      </c>
      <c r="BE2305">
        <v>18</v>
      </c>
      <c r="BF2305" t="s">
        <v>129</v>
      </c>
      <c r="BG2305" t="s">
        <v>129</v>
      </c>
      <c r="BH2305" t="s">
        <v>119</v>
      </c>
      <c r="BI2305" t="s">
        <v>131</v>
      </c>
      <c r="BJ2305">
        <v>1</v>
      </c>
      <c r="BK2305" t="s">
        <v>131</v>
      </c>
      <c r="BL2305">
        <v>1</v>
      </c>
      <c r="BM2305" t="s">
        <v>131</v>
      </c>
      <c r="BN2305">
        <v>1</v>
      </c>
      <c r="BO2305">
        <v>43</v>
      </c>
      <c r="BP2305">
        <v>39</v>
      </c>
      <c r="BQ2305">
        <v>116</v>
      </c>
      <c r="BR2305">
        <v>11.7</v>
      </c>
      <c r="BS2305">
        <v>25.5</v>
      </c>
      <c r="BT2305">
        <v>4.3</v>
      </c>
      <c r="BU2305">
        <v>23.8</v>
      </c>
      <c r="BV2305">
        <v>46</v>
      </c>
      <c r="BW2305">
        <v>9.1999999999999993</v>
      </c>
      <c r="BX2305">
        <v>170.2</v>
      </c>
      <c r="BY2305">
        <v>301.60000000000002</v>
      </c>
      <c r="BZ2305">
        <v>100.1</v>
      </c>
      <c r="CA2305">
        <v>0</v>
      </c>
      <c r="CB2305">
        <v>259</v>
      </c>
      <c r="CE2305" t="s">
        <v>129</v>
      </c>
      <c r="CF2305">
        <v>201</v>
      </c>
      <c r="CG2305" t="s">
        <v>133</v>
      </c>
      <c r="CK2305">
        <v>12.1</v>
      </c>
      <c r="CL2305">
        <v>159.9</v>
      </c>
      <c r="CM2305">
        <v>1.4</v>
      </c>
      <c r="CN2305">
        <v>1</v>
      </c>
      <c r="CO2305" t="s">
        <v>131</v>
      </c>
      <c r="CP2305">
        <v>15</v>
      </c>
      <c r="CQ2305">
        <v>68</v>
      </c>
      <c r="CR2305">
        <v>100</v>
      </c>
      <c r="CS2305">
        <v>21.1</v>
      </c>
      <c r="CT2305">
        <v>15</v>
      </c>
      <c r="CU2305">
        <v>106</v>
      </c>
      <c r="CV2305">
        <v>1</v>
      </c>
      <c r="CW2305">
        <v>21</v>
      </c>
      <c r="CX2305">
        <v>0</v>
      </c>
      <c r="CZ2305">
        <v>259</v>
      </c>
      <c r="DB2305" t="s">
        <v>132</v>
      </c>
      <c r="DC2305" t="s">
        <v>133</v>
      </c>
      <c r="DD2305">
        <v>199</v>
      </c>
      <c r="DG2305">
        <v>13</v>
      </c>
      <c r="DI2305" t="s">
        <v>147</v>
      </c>
      <c r="DJ2305">
        <v>1</v>
      </c>
      <c r="DK2305">
        <v>83.1</v>
      </c>
      <c r="DL2305">
        <v>42.6</v>
      </c>
      <c r="DM2305">
        <v>63</v>
      </c>
      <c r="DN2305">
        <v>65.599999999999994</v>
      </c>
    </row>
    <row r="2306" spans="1:118" x14ac:dyDescent="0.3">
      <c r="A2306">
        <v>222591</v>
      </c>
      <c r="B2306">
        <v>1</v>
      </c>
      <c r="C2306" t="s">
        <v>9727</v>
      </c>
      <c r="D2306" t="s">
        <v>119</v>
      </c>
      <c r="E2306">
        <v>3</v>
      </c>
      <c r="F2306">
        <v>1</v>
      </c>
      <c r="G2306" t="s">
        <v>9728</v>
      </c>
      <c r="I2306" t="s">
        <v>9729</v>
      </c>
      <c r="J2306" t="s">
        <v>8259</v>
      </c>
      <c r="K2306">
        <v>2719</v>
      </c>
      <c r="L2306" t="s">
        <v>7759</v>
      </c>
      <c r="M2306" t="s">
        <v>9730</v>
      </c>
      <c r="N2306" t="s">
        <v>125</v>
      </c>
      <c r="O2306" t="s">
        <v>126</v>
      </c>
      <c r="P2306" t="s">
        <v>140</v>
      </c>
      <c r="Q2306">
        <v>0</v>
      </c>
      <c r="R2306">
        <v>19</v>
      </c>
      <c r="S2306">
        <v>1</v>
      </c>
      <c r="T2306">
        <v>0</v>
      </c>
      <c r="U2306">
        <v>0</v>
      </c>
      <c r="V2306" t="s">
        <v>9731</v>
      </c>
      <c r="W2306" t="s">
        <v>129</v>
      </c>
      <c r="X2306" t="s">
        <v>129</v>
      </c>
      <c r="Y2306" t="s">
        <v>129</v>
      </c>
      <c r="Z2306">
        <v>36</v>
      </c>
      <c r="AA2306">
        <v>1</v>
      </c>
      <c r="AB2306">
        <v>0</v>
      </c>
      <c r="AC2306">
        <v>1</v>
      </c>
      <c r="AD2306">
        <v>39</v>
      </c>
      <c r="AE2306">
        <v>1</v>
      </c>
      <c r="AF2306" t="s">
        <v>131</v>
      </c>
      <c r="AG2306">
        <v>47</v>
      </c>
      <c r="AH2306">
        <v>97</v>
      </c>
      <c r="AI2306">
        <v>1</v>
      </c>
      <c r="AK2306">
        <v>199</v>
      </c>
      <c r="AM2306">
        <v>259</v>
      </c>
      <c r="AN2306">
        <v>82</v>
      </c>
      <c r="AO2306">
        <v>684</v>
      </c>
      <c r="AP2306">
        <v>8</v>
      </c>
      <c r="AQ2306">
        <v>66</v>
      </c>
      <c r="AR2306">
        <v>0</v>
      </c>
      <c r="AT2306">
        <v>1</v>
      </c>
      <c r="AU2306">
        <v>97</v>
      </c>
      <c r="AV2306">
        <v>798</v>
      </c>
      <c r="AW2306">
        <v>1</v>
      </c>
      <c r="AX2306">
        <v>105</v>
      </c>
      <c r="AY2306">
        <v>857</v>
      </c>
      <c r="AZ2306">
        <v>1</v>
      </c>
      <c r="BA2306">
        <v>8</v>
      </c>
      <c r="BB2306">
        <v>27</v>
      </c>
      <c r="BC2306">
        <v>27</v>
      </c>
      <c r="BD2306">
        <v>24</v>
      </c>
      <c r="BE2306">
        <v>15</v>
      </c>
      <c r="BF2306" t="s">
        <v>129</v>
      </c>
      <c r="BG2306" t="s">
        <v>129</v>
      </c>
      <c r="BH2306" t="s">
        <v>119</v>
      </c>
      <c r="BI2306" t="s">
        <v>131</v>
      </c>
      <c r="BJ2306">
        <v>1</v>
      </c>
      <c r="BK2306" t="s">
        <v>131</v>
      </c>
      <c r="BL2306">
        <v>1</v>
      </c>
      <c r="BM2306" t="s">
        <v>131</v>
      </c>
      <c r="BN2306">
        <v>1</v>
      </c>
      <c r="BO2306">
        <v>67</v>
      </c>
      <c r="BP2306">
        <v>94</v>
      </c>
      <c r="BQ2306">
        <v>173</v>
      </c>
      <c r="BR2306">
        <v>19.600000000000001</v>
      </c>
      <c r="BS2306">
        <v>30</v>
      </c>
      <c r="BT2306">
        <v>12.1</v>
      </c>
      <c r="BU2306">
        <v>38.5</v>
      </c>
      <c r="BV2306">
        <v>52.9</v>
      </c>
      <c r="BW2306">
        <v>25.9</v>
      </c>
      <c r="BX2306">
        <v>182.8</v>
      </c>
      <c r="BY2306">
        <v>299.60000000000002</v>
      </c>
      <c r="BZ2306">
        <v>113</v>
      </c>
      <c r="CA2306">
        <v>0</v>
      </c>
      <c r="CB2306">
        <v>259</v>
      </c>
      <c r="CE2306" t="s">
        <v>129</v>
      </c>
      <c r="CF2306">
        <v>1</v>
      </c>
      <c r="CG2306" t="s">
        <v>131</v>
      </c>
      <c r="CH2306">
        <v>0.34</v>
      </c>
      <c r="CI2306">
        <v>1.1399999999999999</v>
      </c>
      <c r="CJ2306">
        <v>0.06</v>
      </c>
      <c r="CK2306">
        <v>27.5</v>
      </c>
      <c r="CL2306">
        <v>92.9</v>
      </c>
      <c r="CM2306">
        <v>10</v>
      </c>
      <c r="CN2306">
        <v>1</v>
      </c>
      <c r="CO2306" t="s">
        <v>131</v>
      </c>
      <c r="CP2306">
        <v>96</v>
      </c>
      <c r="CQ2306">
        <v>50.9</v>
      </c>
      <c r="CR2306">
        <v>72.400000000000006</v>
      </c>
      <c r="CS2306">
        <v>28</v>
      </c>
      <c r="CT2306">
        <v>96</v>
      </c>
      <c r="CU2306">
        <v>781</v>
      </c>
      <c r="CV2306">
        <v>1</v>
      </c>
      <c r="CW2306">
        <v>10</v>
      </c>
      <c r="CX2306">
        <v>0</v>
      </c>
      <c r="CZ2306">
        <v>259</v>
      </c>
      <c r="DB2306" t="s">
        <v>132</v>
      </c>
      <c r="DC2306" t="s">
        <v>133</v>
      </c>
      <c r="DD2306">
        <v>199</v>
      </c>
      <c r="DG2306">
        <v>30</v>
      </c>
      <c r="DI2306" t="s">
        <v>131</v>
      </c>
      <c r="DJ2306">
        <v>1</v>
      </c>
      <c r="DK2306">
        <v>53.2</v>
      </c>
      <c r="DL2306">
        <v>14.7</v>
      </c>
      <c r="DM2306">
        <v>85</v>
      </c>
      <c r="DN2306">
        <v>30.7</v>
      </c>
    </row>
    <row r="2307" spans="1:118" x14ac:dyDescent="0.3">
      <c r="A2307">
        <v>222592</v>
      </c>
      <c r="B2307">
        <v>1</v>
      </c>
      <c r="C2307" t="s">
        <v>9732</v>
      </c>
      <c r="D2307" t="s">
        <v>119</v>
      </c>
      <c r="E2307">
        <v>5</v>
      </c>
      <c r="F2307">
        <v>1</v>
      </c>
      <c r="G2307" t="s">
        <v>9733</v>
      </c>
      <c r="I2307" t="s">
        <v>8450</v>
      </c>
      <c r="J2307" t="s">
        <v>8259</v>
      </c>
      <c r="K2307">
        <v>1604</v>
      </c>
      <c r="M2307" t="s">
        <v>9734</v>
      </c>
      <c r="N2307" t="s">
        <v>125</v>
      </c>
      <c r="O2307" t="s">
        <v>126</v>
      </c>
      <c r="P2307" t="s">
        <v>127</v>
      </c>
      <c r="Q2307">
        <v>0</v>
      </c>
      <c r="R2307">
        <v>16</v>
      </c>
      <c r="S2307">
        <v>1</v>
      </c>
      <c r="T2307">
        <v>0</v>
      </c>
      <c r="U2307">
        <v>0</v>
      </c>
      <c r="V2307" s="1">
        <v>43287</v>
      </c>
      <c r="W2307" t="s">
        <v>129</v>
      </c>
      <c r="X2307" t="s">
        <v>129</v>
      </c>
      <c r="Y2307" t="s">
        <v>129</v>
      </c>
      <c r="Z2307">
        <v>9</v>
      </c>
      <c r="AA2307">
        <v>1</v>
      </c>
      <c r="AB2307">
        <v>0</v>
      </c>
      <c r="AC2307">
        <v>1</v>
      </c>
      <c r="AD2307">
        <v>11</v>
      </c>
      <c r="AE2307">
        <v>199</v>
      </c>
      <c r="AF2307" t="s">
        <v>133</v>
      </c>
      <c r="AG2307">
        <v>13</v>
      </c>
      <c r="AH2307">
        <v>100</v>
      </c>
      <c r="AI2307">
        <v>1</v>
      </c>
      <c r="AK2307">
        <v>199</v>
      </c>
      <c r="AM2307">
        <v>259</v>
      </c>
      <c r="AN2307">
        <v>18</v>
      </c>
      <c r="AO2307">
        <v>160</v>
      </c>
      <c r="AP2307">
        <v>3</v>
      </c>
      <c r="AQ2307">
        <v>21</v>
      </c>
      <c r="AR2307">
        <v>0</v>
      </c>
      <c r="AT2307">
        <v>1</v>
      </c>
      <c r="AU2307">
        <v>21</v>
      </c>
      <c r="AV2307">
        <v>182</v>
      </c>
      <c r="AW2307">
        <v>0</v>
      </c>
      <c r="AX2307">
        <v>24</v>
      </c>
      <c r="AY2307">
        <v>199</v>
      </c>
      <c r="AZ2307">
        <v>1</v>
      </c>
      <c r="BA2307">
        <v>8</v>
      </c>
      <c r="BB2307">
        <v>29</v>
      </c>
      <c r="BC2307">
        <v>37</v>
      </c>
      <c r="BD2307">
        <v>13</v>
      </c>
      <c r="BE2307">
        <v>14</v>
      </c>
      <c r="BF2307" t="s">
        <v>129</v>
      </c>
      <c r="BG2307" t="s">
        <v>129</v>
      </c>
      <c r="BH2307" t="s">
        <v>119</v>
      </c>
      <c r="BI2307" t="s">
        <v>131</v>
      </c>
      <c r="BJ2307">
        <v>1</v>
      </c>
      <c r="BK2307" t="s">
        <v>131</v>
      </c>
      <c r="BL2307">
        <v>1</v>
      </c>
      <c r="BM2307" t="s">
        <v>131</v>
      </c>
      <c r="BN2307">
        <v>1</v>
      </c>
      <c r="BO2307">
        <v>16</v>
      </c>
      <c r="BP2307">
        <v>12</v>
      </c>
      <c r="BQ2307">
        <v>23</v>
      </c>
      <c r="BR2307">
        <v>5.4</v>
      </c>
      <c r="BS2307">
        <v>30</v>
      </c>
      <c r="BT2307">
        <v>0.1</v>
      </c>
      <c r="BU2307">
        <v>18.7</v>
      </c>
      <c r="BV2307">
        <v>56.2</v>
      </c>
      <c r="BW2307">
        <v>2.1</v>
      </c>
      <c r="BX2307">
        <v>85</v>
      </c>
      <c r="BY2307">
        <v>246.1</v>
      </c>
      <c r="BZ2307">
        <v>31.7</v>
      </c>
      <c r="CA2307">
        <v>0</v>
      </c>
      <c r="CB2307">
        <v>259</v>
      </c>
      <c r="CE2307" t="s">
        <v>129</v>
      </c>
      <c r="CF2307">
        <v>1</v>
      </c>
      <c r="CG2307" t="s">
        <v>131</v>
      </c>
      <c r="CH2307">
        <v>1.27</v>
      </c>
      <c r="CI2307">
        <v>6.27</v>
      </c>
      <c r="CJ2307">
        <v>0.06</v>
      </c>
      <c r="CN2307">
        <v>1</v>
      </c>
      <c r="CO2307" t="s">
        <v>147</v>
      </c>
      <c r="CP2307">
        <v>19</v>
      </c>
      <c r="CQ2307">
        <v>91</v>
      </c>
      <c r="CR2307">
        <v>100</v>
      </c>
      <c r="CS2307">
        <v>69.5</v>
      </c>
      <c r="CT2307">
        <v>19</v>
      </c>
      <c r="CU2307">
        <v>168</v>
      </c>
      <c r="CV2307">
        <v>1</v>
      </c>
      <c r="CW2307">
        <v>2</v>
      </c>
      <c r="CX2307">
        <v>0</v>
      </c>
      <c r="CZ2307">
        <v>259</v>
      </c>
      <c r="DB2307" t="s">
        <v>132</v>
      </c>
      <c r="DC2307" t="s">
        <v>133</v>
      </c>
      <c r="DD2307">
        <v>199</v>
      </c>
      <c r="DG2307">
        <v>3</v>
      </c>
      <c r="DI2307" t="s">
        <v>131</v>
      </c>
      <c r="DJ2307">
        <v>1</v>
      </c>
      <c r="DK2307">
        <v>81</v>
      </c>
      <c r="DL2307">
        <v>7.4</v>
      </c>
      <c r="DM2307">
        <v>16</v>
      </c>
      <c r="DN2307">
        <v>36.799999999999997</v>
      </c>
    </row>
    <row r="2308" spans="1:118" x14ac:dyDescent="0.3">
      <c r="A2308">
        <v>122519</v>
      </c>
      <c r="B2308">
        <v>17</v>
      </c>
      <c r="C2308" t="s">
        <v>9735</v>
      </c>
      <c r="D2308" t="s">
        <v>119</v>
      </c>
      <c r="E2308">
        <v>5</v>
      </c>
      <c r="F2308">
        <v>1</v>
      </c>
      <c r="G2308" t="s">
        <v>9736</v>
      </c>
      <c r="I2308" t="s">
        <v>9737</v>
      </c>
      <c r="J2308" t="s">
        <v>9654</v>
      </c>
      <c r="K2308">
        <v>96743</v>
      </c>
      <c r="L2308" t="s">
        <v>9738</v>
      </c>
      <c r="M2308" t="s">
        <v>9739</v>
      </c>
      <c r="N2308" t="s">
        <v>125</v>
      </c>
      <c r="O2308" t="s">
        <v>126</v>
      </c>
      <c r="P2308" t="s">
        <v>140</v>
      </c>
      <c r="Q2308">
        <v>0</v>
      </c>
      <c r="R2308">
        <v>9</v>
      </c>
      <c r="S2308">
        <v>1</v>
      </c>
      <c r="T2308">
        <v>0</v>
      </c>
      <c r="U2308">
        <v>0</v>
      </c>
      <c r="V2308" s="1">
        <v>39270</v>
      </c>
      <c r="W2308" t="s">
        <v>129</v>
      </c>
      <c r="X2308" t="s">
        <v>129</v>
      </c>
      <c r="Y2308" t="s">
        <v>129</v>
      </c>
      <c r="Z2308">
        <v>19</v>
      </c>
      <c r="AA2308">
        <v>1</v>
      </c>
      <c r="AB2308">
        <v>0</v>
      </c>
      <c r="AC2308">
        <v>1</v>
      </c>
      <c r="AD2308">
        <v>16</v>
      </c>
      <c r="AE2308">
        <v>1</v>
      </c>
      <c r="AF2308" t="s">
        <v>131</v>
      </c>
      <c r="AG2308">
        <v>35</v>
      </c>
      <c r="AH2308">
        <v>100</v>
      </c>
      <c r="AI2308">
        <v>1</v>
      </c>
      <c r="AK2308">
        <v>199</v>
      </c>
      <c r="AM2308">
        <v>259</v>
      </c>
      <c r="AN2308">
        <v>51</v>
      </c>
      <c r="AO2308">
        <v>442</v>
      </c>
      <c r="AP2308">
        <v>2</v>
      </c>
      <c r="AQ2308">
        <v>16</v>
      </c>
      <c r="AR2308">
        <v>0</v>
      </c>
      <c r="AT2308">
        <v>1</v>
      </c>
      <c r="AU2308">
        <v>53</v>
      </c>
      <c r="AV2308">
        <v>520</v>
      </c>
      <c r="AW2308">
        <v>0</v>
      </c>
      <c r="AX2308">
        <v>56</v>
      </c>
      <c r="AY2308">
        <v>541</v>
      </c>
      <c r="AZ2308">
        <v>1</v>
      </c>
      <c r="BA2308">
        <v>10</v>
      </c>
      <c r="BB2308">
        <v>29</v>
      </c>
      <c r="BC2308">
        <v>27</v>
      </c>
      <c r="BD2308">
        <v>24</v>
      </c>
      <c r="BE2308">
        <v>10</v>
      </c>
      <c r="BF2308" t="s">
        <v>129</v>
      </c>
      <c r="BG2308" t="s">
        <v>129</v>
      </c>
      <c r="BH2308" t="s">
        <v>119</v>
      </c>
      <c r="BI2308" t="s">
        <v>131</v>
      </c>
      <c r="BJ2308">
        <v>1</v>
      </c>
      <c r="BK2308" t="s">
        <v>131</v>
      </c>
      <c r="BL2308">
        <v>1</v>
      </c>
      <c r="BM2308" t="s">
        <v>131</v>
      </c>
      <c r="BN2308">
        <v>1</v>
      </c>
      <c r="BO2308">
        <v>38</v>
      </c>
      <c r="BP2308">
        <v>24</v>
      </c>
      <c r="BQ2308">
        <v>150</v>
      </c>
      <c r="BR2308">
        <v>27.3</v>
      </c>
      <c r="BS2308">
        <v>41.3</v>
      </c>
      <c r="BT2308">
        <v>17.100000000000001</v>
      </c>
      <c r="BU2308">
        <v>20.6</v>
      </c>
      <c r="BV2308">
        <v>49.4</v>
      </c>
      <c r="BW2308">
        <v>4.5</v>
      </c>
      <c r="BX2308">
        <v>140.69999999999999</v>
      </c>
      <c r="BY2308">
        <v>304.7</v>
      </c>
      <c r="BZ2308">
        <v>69.7</v>
      </c>
      <c r="CA2308">
        <v>0</v>
      </c>
      <c r="CB2308">
        <v>259</v>
      </c>
      <c r="CE2308" t="s">
        <v>129</v>
      </c>
      <c r="CF2308">
        <v>1</v>
      </c>
      <c r="CG2308" t="s">
        <v>131</v>
      </c>
      <c r="CH2308">
        <v>0.36</v>
      </c>
      <c r="CI2308">
        <v>1.76</v>
      </c>
      <c r="CJ2308">
        <v>0.02</v>
      </c>
      <c r="CK2308">
        <v>20.7</v>
      </c>
      <c r="CL2308">
        <v>128.4</v>
      </c>
      <c r="CM2308">
        <v>4.5</v>
      </c>
      <c r="CN2308">
        <v>1</v>
      </c>
      <c r="CO2308" t="s">
        <v>131</v>
      </c>
      <c r="CP2308">
        <v>56</v>
      </c>
      <c r="CQ2308">
        <v>61.7</v>
      </c>
      <c r="CR2308">
        <v>85.4</v>
      </c>
      <c r="CS2308">
        <v>36.4</v>
      </c>
      <c r="CT2308">
        <v>56</v>
      </c>
      <c r="CU2308">
        <v>528</v>
      </c>
      <c r="CV2308">
        <v>1</v>
      </c>
      <c r="CW2308">
        <v>9</v>
      </c>
      <c r="CX2308">
        <v>0</v>
      </c>
      <c r="CZ2308">
        <v>259</v>
      </c>
      <c r="DB2308" t="s">
        <v>132</v>
      </c>
      <c r="DC2308" t="s">
        <v>133</v>
      </c>
      <c r="DD2308">
        <v>199</v>
      </c>
      <c r="DG2308">
        <v>21</v>
      </c>
      <c r="DI2308" t="s">
        <v>131</v>
      </c>
      <c r="DJ2308">
        <v>1</v>
      </c>
      <c r="DK2308">
        <v>38.5</v>
      </c>
      <c r="DL2308">
        <v>2.8</v>
      </c>
      <c r="DM2308">
        <v>56</v>
      </c>
      <c r="DN2308">
        <v>11.8</v>
      </c>
    </row>
    <row r="2309" spans="1:118" x14ac:dyDescent="0.3">
      <c r="A2309">
        <v>142549</v>
      </c>
      <c r="B2309">
        <v>10</v>
      </c>
      <c r="C2309" t="s">
        <v>9740</v>
      </c>
      <c r="D2309" t="s">
        <v>119</v>
      </c>
      <c r="E2309">
        <v>4</v>
      </c>
      <c r="F2309">
        <v>1</v>
      </c>
      <c r="G2309" t="s">
        <v>9741</v>
      </c>
      <c r="I2309" t="s">
        <v>9742</v>
      </c>
      <c r="J2309" t="s">
        <v>5563</v>
      </c>
      <c r="K2309">
        <v>60031</v>
      </c>
      <c r="L2309" t="s">
        <v>2434</v>
      </c>
      <c r="M2309" t="s">
        <v>9743</v>
      </c>
      <c r="N2309" t="s">
        <v>125</v>
      </c>
      <c r="O2309" t="s">
        <v>126</v>
      </c>
      <c r="P2309" t="s">
        <v>140</v>
      </c>
      <c r="Q2309">
        <v>1</v>
      </c>
      <c r="R2309">
        <v>16</v>
      </c>
      <c r="S2309">
        <v>1</v>
      </c>
      <c r="T2309">
        <v>1</v>
      </c>
      <c r="U2309">
        <v>1</v>
      </c>
      <c r="V2309" s="1">
        <v>32143</v>
      </c>
      <c r="W2309" t="s">
        <v>129</v>
      </c>
      <c r="X2309" t="s">
        <v>129</v>
      </c>
      <c r="Y2309" t="s">
        <v>129</v>
      </c>
      <c r="Z2309">
        <v>25</v>
      </c>
      <c r="AA2309">
        <v>1</v>
      </c>
      <c r="AB2309">
        <v>0</v>
      </c>
      <c r="AC2309">
        <v>1</v>
      </c>
      <c r="AD2309">
        <v>63</v>
      </c>
      <c r="AE2309">
        <v>1</v>
      </c>
      <c r="AF2309" t="s">
        <v>131</v>
      </c>
      <c r="AG2309">
        <v>54</v>
      </c>
      <c r="AH2309">
        <v>96</v>
      </c>
      <c r="AI2309">
        <v>1</v>
      </c>
      <c r="AJ2309">
        <v>92</v>
      </c>
      <c r="AK2309">
        <v>1</v>
      </c>
      <c r="AM2309">
        <v>259</v>
      </c>
      <c r="AN2309">
        <v>117</v>
      </c>
      <c r="AO2309">
        <v>1019</v>
      </c>
      <c r="AP2309">
        <v>11</v>
      </c>
      <c r="AQ2309">
        <v>66</v>
      </c>
      <c r="AR2309">
        <v>0</v>
      </c>
      <c r="AT2309">
        <v>1</v>
      </c>
      <c r="AU2309">
        <v>136</v>
      </c>
      <c r="AV2309">
        <v>1184</v>
      </c>
      <c r="AW2309">
        <v>2</v>
      </c>
      <c r="AX2309">
        <v>136</v>
      </c>
      <c r="AY2309">
        <v>1202</v>
      </c>
      <c r="AZ2309">
        <v>1</v>
      </c>
      <c r="BA2309">
        <v>9</v>
      </c>
      <c r="BB2309">
        <v>23</v>
      </c>
      <c r="BC2309">
        <v>28</v>
      </c>
      <c r="BD2309">
        <v>22</v>
      </c>
      <c r="BE2309">
        <v>18</v>
      </c>
      <c r="BF2309" t="s">
        <v>129</v>
      </c>
      <c r="BG2309" t="s">
        <v>129</v>
      </c>
      <c r="BH2309" t="s">
        <v>119</v>
      </c>
      <c r="BI2309" t="s">
        <v>131</v>
      </c>
      <c r="BJ2309">
        <v>1</v>
      </c>
      <c r="BK2309" t="s">
        <v>131</v>
      </c>
      <c r="BL2309">
        <v>1</v>
      </c>
      <c r="BM2309" t="s">
        <v>147</v>
      </c>
      <c r="BN2309">
        <v>1</v>
      </c>
      <c r="BO2309">
        <v>104</v>
      </c>
      <c r="BP2309">
        <v>109</v>
      </c>
      <c r="BQ2309">
        <v>349</v>
      </c>
      <c r="BR2309">
        <v>15.8</v>
      </c>
      <c r="BS2309">
        <v>21.9</v>
      </c>
      <c r="BT2309">
        <v>11.1</v>
      </c>
      <c r="BU2309">
        <v>31.3</v>
      </c>
      <c r="BV2309">
        <v>45.7</v>
      </c>
      <c r="BW2309">
        <v>19.2</v>
      </c>
      <c r="BX2309">
        <v>217.7</v>
      </c>
      <c r="BY2309">
        <v>333.9</v>
      </c>
      <c r="BZ2309">
        <v>151.5</v>
      </c>
      <c r="CA2309">
        <v>0</v>
      </c>
      <c r="CB2309">
        <v>259</v>
      </c>
      <c r="CE2309" t="s">
        <v>129</v>
      </c>
      <c r="CF2309">
        <v>1</v>
      </c>
      <c r="CG2309" t="s">
        <v>147</v>
      </c>
      <c r="CH2309">
        <v>0.22</v>
      </c>
      <c r="CI2309">
        <v>0.73</v>
      </c>
      <c r="CJ2309">
        <v>0.04</v>
      </c>
      <c r="CK2309">
        <v>7.8</v>
      </c>
      <c r="CL2309">
        <v>102.4</v>
      </c>
      <c r="CM2309">
        <v>0.9</v>
      </c>
      <c r="CN2309">
        <v>1</v>
      </c>
      <c r="CO2309" t="s">
        <v>131</v>
      </c>
      <c r="CP2309">
        <v>126</v>
      </c>
      <c r="CQ2309">
        <v>64.900000000000006</v>
      </c>
      <c r="CR2309">
        <v>79.900000000000006</v>
      </c>
      <c r="CS2309">
        <v>48.9</v>
      </c>
      <c r="CT2309">
        <v>126</v>
      </c>
      <c r="CU2309">
        <v>1152</v>
      </c>
      <c r="CV2309">
        <v>1</v>
      </c>
      <c r="CW2309">
        <v>14</v>
      </c>
      <c r="CX2309">
        <v>0</v>
      </c>
      <c r="CZ2309">
        <v>259</v>
      </c>
      <c r="DB2309" t="s">
        <v>132</v>
      </c>
      <c r="DC2309" t="s">
        <v>131</v>
      </c>
      <c r="DD2309">
        <v>1</v>
      </c>
      <c r="DE2309">
        <v>2.86</v>
      </c>
      <c r="DF2309">
        <v>0.3</v>
      </c>
      <c r="DG2309">
        <v>29</v>
      </c>
      <c r="DH2309">
        <v>1.1200000000000001</v>
      </c>
      <c r="DI2309" t="s">
        <v>131</v>
      </c>
      <c r="DJ2309">
        <v>1</v>
      </c>
      <c r="DK2309">
        <v>30</v>
      </c>
      <c r="DL2309">
        <v>5</v>
      </c>
      <c r="DM2309">
        <v>109</v>
      </c>
      <c r="DN2309">
        <v>13</v>
      </c>
    </row>
    <row r="2310" spans="1:118" x14ac:dyDescent="0.3">
      <c r="A2310">
        <v>142550</v>
      </c>
      <c r="B2310">
        <v>10</v>
      </c>
      <c r="C2310" t="s">
        <v>9744</v>
      </c>
      <c r="D2310" t="s">
        <v>119</v>
      </c>
      <c r="E2310">
        <v>5</v>
      </c>
      <c r="F2310">
        <v>1</v>
      </c>
      <c r="G2310" t="s">
        <v>9745</v>
      </c>
      <c r="I2310" t="s">
        <v>6383</v>
      </c>
      <c r="J2310" t="s">
        <v>5563</v>
      </c>
      <c r="K2310">
        <v>60462</v>
      </c>
      <c r="L2310" t="s">
        <v>2791</v>
      </c>
      <c r="M2310" t="s">
        <v>9746</v>
      </c>
      <c r="N2310" t="s">
        <v>125</v>
      </c>
      <c r="O2310" t="s">
        <v>126</v>
      </c>
      <c r="P2310" t="s">
        <v>140</v>
      </c>
      <c r="Q2310">
        <v>0</v>
      </c>
      <c r="R2310">
        <v>18</v>
      </c>
      <c r="S2310">
        <v>1</v>
      </c>
      <c r="T2310">
        <v>0</v>
      </c>
      <c r="U2310">
        <v>0</v>
      </c>
      <c r="V2310" t="s">
        <v>6406</v>
      </c>
      <c r="W2310" t="s">
        <v>129</v>
      </c>
      <c r="X2310" t="s">
        <v>129</v>
      </c>
      <c r="Y2310" t="s">
        <v>129</v>
      </c>
      <c r="Z2310">
        <v>13</v>
      </c>
      <c r="AA2310">
        <v>1</v>
      </c>
      <c r="AB2310">
        <v>0</v>
      </c>
      <c r="AC2310">
        <v>1</v>
      </c>
      <c r="AD2310">
        <v>40</v>
      </c>
      <c r="AE2310">
        <v>1</v>
      </c>
      <c r="AF2310" t="s">
        <v>131</v>
      </c>
      <c r="AG2310">
        <v>41</v>
      </c>
      <c r="AH2310">
        <v>99</v>
      </c>
      <c r="AI2310">
        <v>1</v>
      </c>
      <c r="AK2310">
        <v>257</v>
      </c>
      <c r="AM2310">
        <v>259</v>
      </c>
      <c r="AN2310">
        <v>70</v>
      </c>
      <c r="AO2310">
        <v>562</v>
      </c>
      <c r="AP2310">
        <v>0</v>
      </c>
      <c r="AR2310">
        <v>0</v>
      </c>
      <c r="AT2310">
        <v>1</v>
      </c>
      <c r="AU2310">
        <v>70</v>
      </c>
      <c r="AV2310">
        <v>589</v>
      </c>
      <c r="AW2310">
        <v>1</v>
      </c>
      <c r="AX2310">
        <v>72</v>
      </c>
      <c r="AY2310">
        <v>616</v>
      </c>
      <c r="AZ2310">
        <v>1</v>
      </c>
      <c r="BA2310">
        <v>12</v>
      </c>
      <c r="BB2310">
        <v>28</v>
      </c>
      <c r="BC2310">
        <v>35</v>
      </c>
      <c r="BD2310">
        <v>20</v>
      </c>
      <c r="BE2310">
        <v>5</v>
      </c>
      <c r="BF2310" t="s">
        <v>129</v>
      </c>
      <c r="BG2310" t="s">
        <v>129</v>
      </c>
      <c r="BH2310" t="s">
        <v>119</v>
      </c>
      <c r="BI2310" t="s">
        <v>131</v>
      </c>
      <c r="BJ2310">
        <v>1</v>
      </c>
      <c r="BK2310" t="s">
        <v>131</v>
      </c>
      <c r="BL2310">
        <v>1</v>
      </c>
      <c r="BM2310" t="s">
        <v>147</v>
      </c>
      <c r="BN2310">
        <v>1</v>
      </c>
      <c r="BO2310">
        <v>55</v>
      </c>
      <c r="BP2310">
        <v>47</v>
      </c>
      <c r="BQ2310">
        <v>278</v>
      </c>
      <c r="BR2310">
        <v>14</v>
      </c>
      <c r="BS2310">
        <v>19.7</v>
      </c>
      <c r="BT2310">
        <v>9.6</v>
      </c>
      <c r="BU2310">
        <v>35.4</v>
      </c>
      <c r="BV2310">
        <v>54.1</v>
      </c>
      <c r="BW2310">
        <v>18.899999999999999</v>
      </c>
      <c r="BX2310">
        <v>146.30000000000001</v>
      </c>
      <c r="BY2310">
        <v>265.10000000000002</v>
      </c>
      <c r="BZ2310">
        <v>82</v>
      </c>
      <c r="CA2310">
        <v>0</v>
      </c>
      <c r="CB2310">
        <v>259</v>
      </c>
      <c r="CE2310" t="s">
        <v>129</v>
      </c>
      <c r="CF2310">
        <v>1</v>
      </c>
      <c r="CG2310" t="s">
        <v>131</v>
      </c>
      <c r="CH2310">
        <v>0.25</v>
      </c>
      <c r="CI2310">
        <v>1.23</v>
      </c>
      <c r="CJ2310">
        <v>0.01</v>
      </c>
      <c r="CK2310">
        <v>8.5</v>
      </c>
      <c r="CL2310">
        <v>111.6</v>
      </c>
      <c r="CM2310">
        <v>1</v>
      </c>
      <c r="CN2310">
        <v>1</v>
      </c>
      <c r="CO2310" t="s">
        <v>131</v>
      </c>
      <c r="CP2310">
        <v>75</v>
      </c>
      <c r="CQ2310">
        <v>58.2</v>
      </c>
      <c r="CR2310">
        <v>80.2</v>
      </c>
      <c r="CS2310">
        <v>34.700000000000003</v>
      </c>
      <c r="CT2310">
        <v>75</v>
      </c>
      <c r="CU2310">
        <v>625</v>
      </c>
      <c r="CV2310">
        <v>1</v>
      </c>
      <c r="CW2310">
        <v>9</v>
      </c>
      <c r="CX2310">
        <v>0</v>
      </c>
      <c r="CZ2310">
        <v>259</v>
      </c>
      <c r="DB2310" t="s">
        <v>132</v>
      </c>
      <c r="DC2310" t="s">
        <v>133</v>
      </c>
      <c r="DD2310">
        <v>199</v>
      </c>
      <c r="DG2310">
        <v>18</v>
      </c>
      <c r="DI2310" t="s">
        <v>131</v>
      </c>
      <c r="DJ2310">
        <v>1</v>
      </c>
      <c r="DK2310">
        <v>50.2</v>
      </c>
      <c r="DL2310">
        <v>5.2</v>
      </c>
      <c r="DM2310">
        <v>49</v>
      </c>
      <c r="DN2310">
        <v>19.100000000000001</v>
      </c>
    </row>
    <row r="2311" spans="1:118" x14ac:dyDescent="0.3">
      <c r="A2311">
        <v>142551</v>
      </c>
      <c r="B2311">
        <v>10</v>
      </c>
      <c r="C2311" t="s">
        <v>9747</v>
      </c>
      <c r="D2311" t="s">
        <v>119</v>
      </c>
      <c r="E2311">
        <v>4</v>
      </c>
      <c r="F2311">
        <v>1</v>
      </c>
      <c r="G2311" t="s">
        <v>9748</v>
      </c>
      <c r="I2311" t="s">
        <v>6290</v>
      </c>
      <c r="J2311" t="s">
        <v>5563</v>
      </c>
      <c r="K2311">
        <v>60025</v>
      </c>
      <c r="L2311" t="s">
        <v>2791</v>
      </c>
      <c r="M2311" t="s">
        <v>9749</v>
      </c>
      <c r="N2311" t="s">
        <v>125</v>
      </c>
      <c r="O2311" t="s">
        <v>126</v>
      </c>
      <c r="P2311" t="s">
        <v>140</v>
      </c>
      <c r="Q2311">
        <v>0</v>
      </c>
      <c r="R2311">
        <v>20</v>
      </c>
      <c r="S2311">
        <v>1</v>
      </c>
      <c r="T2311">
        <v>1</v>
      </c>
      <c r="U2311">
        <v>0</v>
      </c>
      <c r="V2311" t="s">
        <v>9750</v>
      </c>
      <c r="W2311" t="s">
        <v>129</v>
      </c>
      <c r="X2311" t="s">
        <v>129</v>
      </c>
      <c r="Y2311" t="s">
        <v>129</v>
      </c>
      <c r="Z2311">
        <v>5</v>
      </c>
      <c r="AA2311">
        <v>1</v>
      </c>
      <c r="AB2311">
        <v>0</v>
      </c>
      <c r="AC2311">
        <v>1</v>
      </c>
      <c r="AD2311">
        <v>42</v>
      </c>
      <c r="AE2311">
        <v>1</v>
      </c>
      <c r="AF2311" t="s">
        <v>131</v>
      </c>
      <c r="AG2311">
        <v>49</v>
      </c>
      <c r="AH2311">
        <v>99</v>
      </c>
      <c r="AI2311">
        <v>1</v>
      </c>
      <c r="AK2311">
        <v>201</v>
      </c>
      <c r="AM2311">
        <v>259</v>
      </c>
      <c r="AN2311">
        <v>76</v>
      </c>
      <c r="AO2311">
        <v>642</v>
      </c>
      <c r="AP2311">
        <v>0</v>
      </c>
      <c r="AR2311">
        <v>0</v>
      </c>
      <c r="AT2311">
        <v>1</v>
      </c>
      <c r="AU2311">
        <v>80</v>
      </c>
      <c r="AV2311">
        <v>694</v>
      </c>
      <c r="AW2311">
        <v>2</v>
      </c>
      <c r="AX2311">
        <v>82</v>
      </c>
      <c r="AY2311">
        <v>717</v>
      </c>
      <c r="AZ2311">
        <v>1</v>
      </c>
      <c r="BA2311">
        <v>7</v>
      </c>
      <c r="BB2311">
        <v>26</v>
      </c>
      <c r="BC2311">
        <v>33</v>
      </c>
      <c r="BD2311">
        <v>21</v>
      </c>
      <c r="BE2311">
        <v>12</v>
      </c>
      <c r="BF2311" t="s">
        <v>129</v>
      </c>
      <c r="BG2311" t="s">
        <v>129</v>
      </c>
      <c r="BH2311" t="s">
        <v>119</v>
      </c>
      <c r="BI2311" t="s">
        <v>131</v>
      </c>
      <c r="BJ2311">
        <v>1</v>
      </c>
      <c r="BK2311" t="s">
        <v>131</v>
      </c>
      <c r="BL2311">
        <v>1</v>
      </c>
      <c r="BM2311" t="s">
        <v>147</v>
      </c>
      <c r="BN2311">
        <v>1</v>
      </c>
      <c r="BO2311">
        <v>66</v>
      </c>
      <c r="BP2311">
        <v>44</v>
      </c>
      <c r="BQ2311">
        <v>250</v>
      </c>
      <c r="BR2311">
        <v>14.6</v>
      </c>
      <c r="BS2311">
        <v>20.7</v>
      </c>
      <c r="BT2311">
        <v>9.9</v>
      </c>
      <c r="BU2311">
        <v>31.1</v>
      </c>
      <c r="BV2311">
        <v>50.6</v>
      </c>
      <c r="BW2311">
        <v>17</v>
      </c>
      <c r="BX2311">
        <v>149.4</v>
      </c>
      <c r="BY2311">
        <v>265.2</v>
      </c>
      <c r="BZ2311">
        <v>85.4</v>
      </c>
      <c r="CA2311">
        <v>0</v>
      </c>
      <c r="CB2311">
        <v>259</v>
      </c>
      <c r="CE2311" t="s">
        <v>129</v>
      </c>
      <c r="CF2311">
        <v>1</v>
      </c>
      <c r="CG2311" t="s">
        <v>131</v>
      </c>
      <c r="CH2311">
        <v>0.31</v>
      </c>
      <c r="CI2311">
        <v>1.04</v>
      </c>
      <c r="CJ2311">
        <v>0.05</v>
      </c>
      <c r="CK2311">
        <v>11</v>
      </c>
      <c r="CL2311">
        <v>90.7</v>
      </c>
      <c r="CM2311">
        <v>1.9</v>
      </c>
      <c r="CN2311">
        <v>1</v>
      </c>
      <c r="CO2311" t="s">
        <v>131</v>
      </c>
      <c r="CP2311">
        <v>83</v>
      </c>
      <c r="CQ2311">
        <v>72.099999999999994</v>
      </c>
      <c r="CR2311">
        <v>88.2</v>
      </c>
      <c r="CS2311">
        <v>54.8</v>
      </c>
      <c r="CT2311">
        <v>83</v>
      </c>
      <c r="CU2311">
        <v>729</v>
      </c>
      <c r="CV2311">
        <v>1</v>
      </c>
      <c r="CW2311">
        <v>22</v>
      </c>
      <c r="CX2311">
        <v>0</v>
      </c>
      <c r="CZ2311">
        <v>259</v>
      </c>
      <c r="DB2311" t="s">
        <v>132</v>
      </c>
      <c r="DC2311" t="s">
        <v>131</v>
      </c>
      <c r="DD2311">
        <v>1</v>
      </c>
      <c r="DE2311">
        <v>1.1200000000000001</v>
      </c>
      <c r="DF2311">
        <v>0</v>
      </c>
      <c r="DG2311">
        <v>22</v>
      </c>
      <c r="DH2311">
        <v>0</v>
      </c>
      <c r="DI2311" t="s">
        <v>131</v>
      </c>
      <c r="DJ2311">
        <v>1</v>
      </c>
      <c r="DK2311">
        <v>49.5</v>
      </c>
      <c r="DL2311">
        <v>7.2</v>
      </c>
      <c r="DM2311">
        <v>53</v>
      </c>
      <c r="DN2311">
        <v>21.6</v>
      </c>
    </row>
    <row r="2312" spans="1:118" x14ac:dyDescent="0.3">
      <c r="A2312">
        <v>142552</v>
      </c>
      <c r="B2312">
        <v>10</v>
      </c>
      <c r="C2312" t="s">
        <v>9751</v>
      </c>
      <c r="D2312" t="s">
        <v>119</v>
      </c>
      <c r="E2312">
        <v>3</v>
      </c>
      <c r="F2312">
        <v>1</v>
      </c>
      <c r="G2312" t="s">
        <v>9752</v>
      </c>
      <c r="I2312" t="s">
        <v>9753</v>
      </c>
      <c r="J2312" t="s">
        <v>5563</v>
      </c>
      <c r="K2312">
        <v>60061</v>
      </c>
      <c r="L2312" t="s">
        <v>2434</v>
      </c>
      <c r="M2312" t="s">
        <v>9754</v>
      </c>
      <c r="N2312" t="s">
        <v>125</v>
      </c>
      <c r="O2312" t="s">
        <v>126</v>
      </c>
      <c r="P2312" t="s">
        <v>127</v>
      </c>
      <c r="Q2312">
        <v>1</v>
      </c>
      <c r="R2312">
        <v>18</v>
      </c>
      <c r="S2312">
        <v>1</v>
      </c>
      <c r="T2312">
        <v>1</v>
      </c>
      <c r="U2312">
        <v>0</v>
      </c>
      <c r="V2312" s="1">
        <v>33543</v>
      </c>
      <c r="W2312" t="s">
        <v>129</v>
      </c>
      <c r="X2312" t="s">
        <v>129</v>
      </c>
      <c r="Y2312" t="s">
        <v>129</v>
      </c>
      <c r="Z2312">
        <v>24</v>
      </c>
      <c r="AA2312">
        <v>1</v>
      </c>
      <c r="AB2312">
        <v>0</v>
      </c>
      <c r="AC2312">
        <v>1</v>
      </c>
      <c r="AD2312">
        <v>37</v>
      </c>
      <c r="AE2312">
        <v>1</v>
      </c>
      <c r="AF2312" t="s">
        <v>131</v>
      </c>
      <c r="AG2312">
        <v>46</v>
      </c>
      <c r="AH2312">
        <v>98</v>
      </c>
      <c r="AI2312">
        <v>1</v>
      </c>
      <c r="AK2312">
        <v>199</v>
      </c>
      <c r="AM2312">
        <v>259</v>
      </c>
      <c r="AN2312">
        <v>66</v>
      </c>
      <c r="AO2312">
        <v>525</v>
      </c>
      <c r="AP2312">
        <v>5</v>
      </c>
      <c r="AQ2312">
        <v>48</v>
      </c>
      <c r="AR2312">
        <v>0</v>
      </c>
      <c r="AT2312">
        <v>1</v>
      </c>
      <c r="AU2312">
        <v>71</v>
      </c>
      <c r="AV2312">
        <v>582</v>
      </c>
      <c r="AW2312">
        <v>3</v>
      </c>
      <c r="AX2312">
        <v>73</v>
      </c>
      <c r="AY2312">
        <v>568</v>
      </c>
      <c r="AZ2312">
        <v>1</v>
      </c>
      <c r="BA2312">
        <v>7</v>
      </c>
      <c r="BB2312">
        <v>27</v>
      </c>
      <c r="BC2312">
        <v>32</v>
      </c>
      <c r="BD2312">
        <v>12</v>
      </c>
      <c r="BE2312">
        <v>23</v>
      </c>
      <c r="BF2312" t="s">
        <v>129</v>
      </c>
      <c r="BG2312" t="s">
        <v>129</v>
      </c>
      <c r="BH2312" t="s">
        <v>119</v>
      </c>
      <c r="BI2312" t="s">
        <v>131</v>
      </c>
      <c r="BJ2312">
        <v>1</v>
      </c>
      <c r="BK2312" t="s">
        <v>131</v>
      </c>
      <c r="BL2312">
        <v>1</v>
      </c>
      <c r="BM2312" t="s">
        <v>131</v>
      </c>
      <c r="BN2312">
        <v>1</v>
      </c>
      <c r="BO2312">
        <v>55</v>
      </c>
      <c r="BP2312">
        <v>59</v>
      </c>
      <c r="BQ2312">
        <v>245</v>
      </c>
      <c r="BR2312">
        <v>18.100000000000001</v>
      </c>
      <c r="BS2312">
        <v>24.6</v>
      </c>
      <c r="BT2312">
        <v>13</v>
      </c>
      <c r="BU2312">
        <v>39.200000000000003</v>
      </c>
      <c r="BV2312">
        <v>57.7</v>
      </c>
      <c r="BW2312">
        <v>23.5</v>
      </c>
      <c r="BX2312">
        <v>173.5</v>
      </c>
      <c r="BY2312">
        <v>285.8</v>
      </c>
      <c r="BZ2312">
        <v>110.2</v>
      </c>
      <c r="CA2312">
        <v>0</v>
      </c>
      <c r="CB2312">
        <v>259</v>
      </c>
      <c r="CE2312" t="s">
        <v>129</v>
      </c>
      <c r="CF2312">
        <v>1</v>
      </c>
      <c r="CG2312" t="s">
        <v>131</v>
      </c>
      <c r="CH2312">
        <v>0.79</v>
      </c>
      <c r="CI2312">
        <v>2.14</v>
      </c>
      <c r="CJ2312">
        <v>0.2</v>
      </c>
      <c r="CK2312">
        <v>3.3</v>
      </c>
      <c r="CL2312">
        <v>126.2</v>
      </c>
      <c r="CM2312">
        <v>0.2</v>
      </c>
      <c r="CN2312">
        <v>1</v>
      </c>
      <c r="CO2312" t="s">
        <v>131</v>
      </c>
      <c r="CP2312">
        <v>68</v>
      </c>
      <c r="CQ2312">
        <v>57.4</v>
      </c>
      <c r="CR2312">
        <v>79.5</v>
      </c>
      <c r="CS2312">
        <v>33.799999999999997</v>
      </c>
      <c r="CT2312">
        <v>68</v>
      </c>
      <c r="CU2312">
        <v>539</v>
      </c>
      <c r="CV2312">
        <v>1</v>
      </c>
      <c r="CW2312">
        <v>22</v>
      </c>
      <c r="CX2312">
        <v>0</v>
      </c>
      <c r="CZ2312">
        <v>259</v>
      </c>
      <c r="DB2312" t="s">
        <v>132</v>
      </c>
      <c r="DC2312" t="s">
        <v>133</v>
      </c>
      <c r="DD2312">
        <v>199</v>
      </c>
      <c r="DG2312">
        <v>13</v>
      </c>
      <c r="DI2312" t="s">
        <v>131</v>
      </c>
      <c r="DJ2312">
        <v>1</v>
      </c>
      <c r="DK2312">
        <v>47.8</v>
      </c>
      <c r="DL2312">
        <v>8.9</v>
      </c>
      <c r="DM2312">
        <v>54</v>
      </c>
      <c r="DN2312">
        <v>23</v>
      </c>
    </row>
    <row r="2313" spans="1:118" x14ac:dyDescent="0.3">
      <c r="A2313">
        <v>142685</v>
      </c>
      <c r="B2313">
        <v>10</v>
      </c>
      <c r="C2313" t="s">
        <v>9755</v>
      </c>
      <c r="D2313" t="s">
        <v>119</v>
      </c>
      <c r="E2313">
        <v>3</v>
      </c>
      <c r="F2313">
        <v>1</v>
      </c>
      <c r="G2313" t="s">
        <v>9756</v>
      </c>
      <c r="I2313" t="s">
        <v>9757</v>
      </c>
      <c r="J2313" t="s">
        <v>5563</v>
      </c>
      <c r="K2313">
        <v>60914</v>
      </c>
      <c r="L2313" t="s">
        <v>6404</v>
      </c>
      <c r="M2313" t="s">
        <v>9758</v>
      </c>
      <c r="N2313" t="s">
        <v>125</v>
      </c>
      <c r="O2313" t="s">
        <v>126</v>
      </c>
      <c r="P2313" t="s">
        <v>127</v>
      </c>
      <c r="Q2313">
        <v>0</v>
      </c>
      <c r="R2313">
        <v>16</v>
      </c>
      <c r="S2313">
        <v>1</v>
      </c>
      <c r="T2313">
        <v>1</v>
      </c>
      <c r="U2313">
        <v>1</v>
      </c>
      <c r="V2313" t="s">
        <v>9759</v>
      </c>
      <c r="W2313" t="s">
        <v>129</v>
      </c>
      <c r="X2313" t="s">
        <v>129</v>
      </c>
      <c r="Y2313" t="s">
        <v>129</v>
      </c>
      <c r="Z2313">
        <v>29</v>
      </c>
      <c r="AA2313">
        <v>1</v>
      </c>
      <c r="AB2313">
        <v>0</v>
      </c>
      <c r="AC2313">
        <v>1</v>
      </c>
      <c r="AD2313">
        <v>42</v>
      </c>
      <c r="AE2313">
        <v>1</v>
      </c>
      <c r="AF2313" t="s">
        <v>131</v>
      </c>
      <c r="AG2313">
        <v>67</v>
      </c>
      <c r="AH2313">
        <v>98</v>
      </c>
      <c r="AI2313">
        <v>1</v>
      </c>
      <c r="AJ2313">
        <v>97</v>
      </c>
      <c r="AK2313">
        <v>1</v>
      </c>
      <c r="AM2313">
        <v>259</v>
      </c>
      <c r="AN2313">
        <v>68</v>
      </c>
      <c r="AO2313">
        <v>574</v>
      </c>
      <c r="AP2313">
        <v>27</v>
      </c>
      <c r="AQ2313">
        <v>241</v>
      </c>
      <c r="AR2313">
        <v>0</v>
      </c>
      <c r="AT2313">
        <v>1</v>
      </c>
      <c r="AU2313">
        <v>102</v>
      </c>
      <c r="AV2313">
        <v>955</v>
      </c>
      <c r="AW2313">
        <v>3</v>
      </c>
      <c r="AX2313">
        <v>106</v>
      </c>
      <c r="AY2313">
        <v>972</v>
      </c>
      <c r="AZ2313">
        <v>1</v>
      </c>
      <c r="BA2313">
        <v>10</v>
      </c>
      <c r="BB2313">
        <v>27</v>
      </c>
      <c r="BC2313">
        <v>31</v>
      </c>
      <c r="BD2313">
        <v>19</v>
      </c>
      <c r="BE2313">
        <v>13</v>
      </c>
      <c r="BF2313" t="s">
        <v>129</v>
      </c>
      <c r="BG2313" t="s">
        <v>129</v>
      </c>
      <c r="BH2313" t="s">
        <v>119</v>
      </c>
      <c r="BI2313" t="s">
        <v>131</v>
      </c>
      <c r="BJ2313">
        <v>1</v>
      </c>
      <c r="BK2313" t="s">
        <v>131</v>
      </c>
      <c r="BL2313">
        <v>1</v>
      </c>
      <c r="BM2313" t="s">
        <v>131</v>
      </c>
      <c r="BN2313">
        <v>1</v>
      </c>
      <c r="BO2313">
        <v>83</v>
      </c>
      <c r="BP2313">
        <v>135</v>
      </c>
      <c r="BQ2313">
        <v>309</v>
      </c>
      <c r="BR2313">
        <v>18.5</v>
      </c>
      <c r="BS2313">
        <v>24.6</v>
      </c>
      <c r="BT2313">
        <v>13.7</v>
      </c>
      <c r="BU2313">
        <v>22.3</v>
      </c>
      <c r="BV2313">
        <v>31.8</v>
      </c>
      <c r="BW2313">
        <v>14.8</v>
      </c>
      <c r="BX2313">
        <v>208.2</v>
      </c>
      <c r="BY2313">
        <v>304.8</v>
      </c>
      <c r="BZ2313">
        <v>143.5</v>
      </c>
      <c r="CA2313">
        <v>0</v>
      </c>
      <c r="CB2313">
        <v>259</v>
      </c>
      <c r="CE2313" t="s">
        <v>129</v>
      </c>
      <c r="CF2313">
        <v>1</v>
      </c>
      <c r="CG2313" t="s">
        <v>131</v>
      </c>
      <c r="CH2313">
        <v>0.54</v>
      </c>
      <c r="CI2313">
        <v>1.46</v>
      </c>
      <c r="CJ2313">
        <v>0.14000000000000001</v>
      </c>
      <c r="CK2313">
        <v>27.5</v>
      </c>
      <c r="CL2313">
        <v>82.5</v>
      </c>
      <c r="CM2313">
        <v>10.9</v>
      </c>
      <c r="CN2313">
        <v>1</v>
      </c>
      <c r="CO2313" t="s">
        <v>131</v>
      </c>
      <c r="CP2313">
        <v>82</v>
      </c>
      <c r="CQ2313">
        <v>67.3</v>
      </c>
      <c r="CR2313">
        <v>86</v>
      </c>
      <c r="CS2313">
        <v>47.3</v>
      </c>
      <c r="CT2313">
        <v>82</v>
      </c>
      <c r="CU2313">
        <v>721</v>
      </c>
      <c r="CV2313">
        <v>1</v>
      </c>
      <c r="CW2313">
        <v>19</v>
      </c>
      <c r="CX2313">
        <v>0</v>
      </c>
      <c r="CZ2313">
        <v>259</v>
      </c>
      <c r="DB2313" t="s">
        <v>132</v>
      </c>
      <c r="DC2313" t="s">
        <v>131</v>
      </c>
      <c r="DD2313">
        <v>1</v>
      </c>
      <c r="DE2313">
        <v>1.66</v>
      </c>
      <c r="DF2313">
        <v>0.01</v>
      </c>
      <c r="DG2313">
        <v>35</v>
      </c>
      <c r="DH2313">
        <v>0.3</v>
      </c>
      <c r="DI2313" t="s">
        <v>131</v>
      </c>
      <c r="DJ2313">
        <v>1</v>
      </c>
      <c r="DK2313">
        <v>44.8</v>
      </c>
      <c r="DL2313">
        <v>8.6</v>
      </c>
      <c r="DM2313">
        <v>71</v>
      </c>
      <c r="DN2313">
        <v>21.6</v>
      </c>
    </row>
    <row r="2314" spans="1:118" x14ac:dyDescent="0.3">
      <c r="A2314">
        <v>142686</v>
      </c>
      <c r="B2314">
        <v>10</v>
      </c>
      <c r="C2314" t="s">
        <v>9760</v>
      </c>
      <c r="D2314" t="s">
        <v>119</v>
      </c>
      <c r="E2314">
        <v>3</v>
      </c>
      <c r="F2314">
        <v>1</v>
      </c>
      <c r="G2314" t="s">
        <v>9761</v>
      </c>
      <c r="I2314" t="s">
        <v>5684</v>
      </c>
      <c r="J2314" t="s">
        <v>5563</v>
      </c>
      <c r="K2314">
        <v>62062</v>
      </c>
      <c r="L2314" t="s">
        <v>240</v>
      </c>
      <c r="M2314" t="s">
        <v>9762</v>
      </c>
      <c r="N2314" t="s">
        <v>125</v>
      </c>
      <c r="O2314" t="s">
        <v>126</v>
      </c>
      <c r="P2314" t="s">
        <v>127</v>
      </c>
      <c r="Q2314">
        <v>0</v>
      </c>
      <c r="R2314">
        <v>2</v>
      </c>
      <c r="S2314">
        <v>0</v>
      </c>
      <c r="T2314">
        <v>1</v>
      </c>
      <c r="U2314">
        <v>1</v>
      </c>
      <c r="V2314" t="s">
        <v>9763</v>
      </c>
      <c r="W2314" t="s">
        <v>129</v>
      </c>
      <c r="X2314" t="s">
        <v>129</v>
      </c>
      <c r="Y2314" t="s">
        <v>129</v>
      </c>
      <c r="Z2314">
        <v>14</v>
      </c>
      <c r="AA2314">
        <v>1</v>
      </c>
      <c r="AB2314">
        <v>0</v>
      </c>
      <c r="AC2314">
        <v>1</v>
      </c>
      <c r="AD2314">
        <v>14</v>
      </c>
      <c r="AE2314">
        <v>1</v>
      </c>
      <c r="AF2314" t="s">
        <v>131</v>
      </c>
      <c r="AG2314">
        <v>25</v>
      </c>
      <c r="AI2314">
        <v>199</v>
      </c>
      <c r="AJ2314">
        <v>96</v>
      </c>
      <c r="AK2314">
        <v>1</v>
      </c>
      <c r="AM2314">
        <v>259</v>
      </c>
      <c r="AN2314">
        <v>1</v>
      </c>
      <c r="AO2314">
        <v>1</v>
      </c>
      <c r="AP2314">
        <v>24</v>
      </c>
      <c r="AQ2314">
        <v>217</v>
      </c>
      <c r="AR2314">
        <v>0</v>
      </c>
      <c r="AT2314">
        <v>1</v>
      </c>
      <c r="AU2314">
        <v>37</v>
      </c>
      <c r="AV2314">
        <v>339</v>
      </c>
      <c r="AW2314">
        <v>2</v>
      </c>
      <c r="AX2314">
        <v>39</v>
      </c>
      <c r="AY2314">
        <v>343</v>
      </c>
      <c r="AZ2314">
        <v>1</v>
      </c>
      <c r="BA2314">
        <v>4</v>
      </c>
      <c r="BB2314">
        <v>21</v>
      </c>
      <c r="BC2314">
        <v>29</v>
      </c>
      <c r="BD2314">
        <v>26</v>
      </c>
      <c r="BE2314">
        <v>20</v>
      </c>
      <c r="BF2314" t="s">
        <v>129</v>
      </c>
      <c r="BG2314" t="s">
        <v>129</v>
      </c>
      <c r="BH2314" t="s">
        <v>119</v>
      </c>
      <c r="BI2314" t="s">
        <v>131</v>
      </c>
      <c r="BJ2314">
        <v>1</v>
      </c>
      <c r="BK2314" t="s">
        <v>131</v>
      </c>
      <c r="BL2314">
        <v>1</v>
      </c>
      <c r="BM2314" t="s">
        <v>131</v>
      </c>
      <c r="BN2314">
        <v>1</v>
      </c>
      <c r="BO2314">
        <v>29</v>
      </c>
      <c r="BP2314">
        <v>24</v>
      </c>
      <c r="BQ2314">
        <v>96</v>
      </c>
      <c r="BR2314">
        <v>29.4</v>
      </c>
      <c r="BS2314">
        <v>47</v>
      </c>
      <c r="BT2314">
        <v>17.100000000000001</v>
      </c>
      <c r="BU2314">
        <v>40.9</v>
      </c>
      <c r="BV2314">
        <v>68</v>
      </c>
      <c r="BW2314">
        <v>18.5</v>
      </c>
      <c r="BX2314">
        <v>157.80000000000001</v>
      </c>
      <c r="BY2314">
        <v>303.7</v>
      </c>
      <c r="BZ2314">
        <v>86</v>
      </c>
      <c r="CA2314">
        <v>0</v>
      </c>
      <c r="CB2314">
        <v>259</v>
      </c>
      <c r="CE2314" t="s">
        <v>129</v>
      </c>
      <c r="CF2314">
        <v>201</v>
      </c>
      <c r="CG2314" t="s">
        <v>133</v>
      </c>
      <c r="CK2314">
        <v>0</v>
      </c>
      <c r="CL2314">
        <v>40.5</v>
      </c>
      <c r="CM2314">
        <v>0</v>
      </c>
      <c r="CN2314">
        <v>1</v>
      </c>
      <c r="CO2314" t="s">
        <v>131</v>
      </c>
      <c r="CP2314">
        <v>14</v>
      </c>
      <c r="CQ2314">
        <v>55</v>
      </c>
      <c r="CR2314">
        <v>98.9</v>
      </c>
      <c r="CS2314">
        <v>8.1999999999999993</v>
      </c>
      <c r="CT2314">
        <v>14</v>
      </c>
      <c r="CU2314">
        <v>124</v>
      </c>
      <c r="CV2314">
        <v>1</v>
      </c>
      <c r="CW2314">
        <v>8</v>
      </c>
      <c r="CX2314">
        <v>0</v>
      </c>
      <c r="CZ2314">
        <v>259</v>
      </c>
      <c r="DB2314" t="s">
        <v>132</v>
      </c>
      <c r="DC2314" t="s">
        <v>133</v>
      </c>
      <c r="DD2314">
        <v>199</v>
      </c>
      <c r="DG2314">
        <v>10</v>
      </c>
      <c r="DI2314" t="s">
        <v>131</v>
      </c>
      <c r="DJ2314">
        <v>1</v>
      </c>
      <c r="DK2314">
        <v>52.1</v>
      </c>
      <c r="DL2314">
        <v>5.0999999999999996</v>
      </c>
      <c r="DM2314">
        <v>33</v>
      </c>
      <c r="DN2314">
        <v>19.399999999999999</v>
      </c>
    </row>
    <row r="2315" spans="1:118" x14ac:dyDescent="0.3">
      <c r="A2315">
        <v>112838</v>
      </c>
      <c r="B2315">
        <v>6</v>
      </c>
      <c r="C2315" t="s">
        <v>9764</v>
      </c>
      <c r="D2315" t="s">
        <v>119</v>
      </c>
      <c r="E2315">
        <v>3</v>
      </c>
      <c r="F2315">
        <v>1</v>
      </c>
      <c r="G2315" t="s">
        <v>9765</v>
      </c>
      <c r="I2315" t="s">
        <v>1597</v>
      </c>
      <c r="J2315" t="s">
        <v>2774</v>
      </c>
      <c r="K2315">
        <v>30215</v>
      </c>
      <c r="L2315" t="s">
        <v>544</v>
      </c>
      <c r="M2315" t="s">
        <v>9766</v>
      </c>
      <c r="N2315" t="s">
        <v>125</v>
      </c>
      <c r="O2315" t="s">
        <v>126</v>
      </c>
      <c r="P2315" t="s">
        <v>140</v>
      </c>
      <c r="Q2315">
        <v>0</v>
      </c>
      <c r="R2315">
        <v>20</v>
      </c>
      <c r="S2315">
        <v>1</v>
      </c>
      <c r="T2315">
        <v>0</v>
      </c>
      <c r="U2315">
        <v>0</v>
      </c>
      <c r="V2315" t="s">
        <v>9767</v>
      </c>
      <c r="W2315" t="s">
        <v>129</v>
      </c>
      <c r="X2315" t="s">
        <v>129</v>
      </c>
      <c r="Y2315" t="s">
        <v>129</v>
      </c>
      <c r="Z2315">
        <v>19</v>
      </c>
      <c r="AA2315">
        <v>1</v>
      </c>
      <c r="AB2315">
        <v>0</v>
      </c>
      <c r="AC2315">
        <v>1</v>
      </c>
      <c r="AD2315">
        <v>32</v>
      </c>
      <c r="AE2315">
        <v>1</v>
      </c>
      <c r="AF2315" t="s">
        <v>131</v>
      </c>
      <c r="AG2315">
        <v>61</v>
      </c>
      <c r="AH2315">
        <v>99</v>
      </c>
      <c r="AI2315">
        <v>1</v>
      </c>
      <c r="AK2315">
        <v>199</v>
      </c>
      <c r="AM2315">
        <v>259</v>
      </c>
      <c r="AN2315">
        <v>68</v>
      </c>
      <c r="AO2315">
        <v>549</v>
      </c>
      <c r="AP2315">
        <v>9</v>
      </c>
      <c r="AQ2315">
        <v>55</v>
      </c>
      <c r="AR2315">
        <v>0</v>
      </c>
      <c r="AT2315">
        <v>1</v>
      </c>
      <c r="AU2315">
        <v>82</v>
      </c>
      <c r="AV2315">
        <v>683</v>
      </c>
      <c r="AW2315">
        <v>2</v>
      </c>
      <c r="AX2315">
        <v>87</v>
      </c>
      <c r="AY2315">
        <v>702</v>
      </c>
      <c r="AZ2315">
        <v>1</v>
      </c>
      <c r="BA2315">
        <v>8</v>
      </c>
      <c r="BB2315">
        <v>21</v>
      </c>
      <c r="BC2315">
        <v>28</v>
      </c>
      <c r="BD2315">
        <v>28</v>
      </c>
      <c r="BE2315">
        <v>14</v>
      </c>
      <c r="BF2315" t="s">
        <v>129</v>
      </c>
      <c r="BG2315" t="s">
        <v>129</v>
      </c>
      <c r="BH2315" t="s">
        <v>119</v>
      </c>
      <c r="BI2315" t="s">
        <v>131</v>
      </c>
      <c r="BJ2315">
        <v>1</v>
      </c>
      <c r="BK2315" t="s">
        <v>131</v>
      </c>
      <c r="BL2315">
        <v>1</v>
      </c>
      <c r="BM2315" t="s">
        <v>131</v>
      </c>
      <c r="BN2315">
        <v>1</v>
      </c>
      <c r="BO2315">
        <v>66</v>
      </c>
      <c r="BP2315">
        <v>65</v>
      </c>
      <c r="BQ2315">
        <v>222</v>
      </c>
      <c r="BR2315">
        <v>25.7</v>
      </c>
      <c r="BS2315">
        <v>37.4</v>
      </c>
      <c r="BT2315">
        <v>17</v>
      </c>
      <c r="BU2315">
        <v>34</v>
      </c>
      <c r="BV2315">
        <v>50.2</v>
      </c>
      <c r="BW2315">
        <v>19.8</v>
      </c>
      <c r="BX2315">
        <v>215.1</v>
      </c>
      <c r="BY2315">
        <v>355.8</v>
      </c>
      <c r="BZ2315">
        <v>131.69999999999999</v>
      </c>
      <c r="CA2315">
        <v>0</v>
      </c>
      <c r="CB2315">
        <v>259</v>
      </c>
      <c r="CE2315" t="s">
        <v>129</v>
      </c>
      <c r="CF2315">
        <v>1</v>
      </c>
      <c r="CG2315" t="s">
        <v>147</v>
      </c>
      <c r="CH2315">
        <v>0</v>
      </c>
      <c r="CI2315">
        <v>0.76</v>
      </c>
      <c r="CK2315">
        <v>23.5</v>
      </c>
      <c r="CL2315">
        <v>85.4</v>
      </c>
      <c r="CM2315">
        <v>8</v>
      </c>
      <c r="CN2315">
        <v>1</v>
      </c>
      <c r="CO2315" t="s">
        <v>131</v>
      </c>
      <c r="CP2315">
        <v>79</v>
      </c>
      <c r="CQ2315">
        <v>61.3</v>
      </c>
      <c r="CR2315">
        <v>83.1</v>
      </c>
      <c r="CS2315">
        <v>38.1</v>
      </c>
      <c r="CT2315">
        <v>79</v>
      </c>
      <c r="CU2315">
        <v>650</v>
      </c>
      <c r="CV2315">
        <v>1</v>
      </c>
      <c r="CW2315">
        <v>8</v>
      </c>
      <c r="CX2315">
        <v>0</v>
      </c>
      <c r="CZ2315">
        <v>259</v>
      </c>
      <c r="DB2315" t="s">
        <v>132</v>
      </c>
      <c r="DC2315" t="s">
        <v>131</v>
      </c>
      <c r="DD2315">
        <v>1</v>
      </c>
      <c r="DE2315">
        <v>2.38</v>
      </c>
      <c r="DF2315">
        <v>0.17</v>
      </c>
      <c r="DG2315">
        <v>32</v>
      </c>
      <c r="DH2315">
        <v>0.82</v>
      </c>
      <c r="DI2315" t="s">
        <v>131</v>
      </c>
      <c r="DJ2315">
        <v>1</v>
      </c>
      <c r="DK2315">
        <v>51.8</v>
      </c>
      <c r="DL2315">
        <v>14.5</v>
      </c>
      <c r="DM2315">
        <v>87</v>
      </c>
      <c r="DN2315">
        <v>29.9</v>
      </c>
    </row>
    <row r="2316" spans="1:118" x14ac:dyDescent="0.3">
      <c r="A2316">
        <v>112839</v>
      </c>
      <c r="B2316">
        <v>6</v>
      </c>
      <c r="C2316" t="s">
        <v>9768</v>
      </c>
      <c r="D2316" t="s">
        <v>119</v>
      </c>
      <c r="E2316">
        <v>4</v>
      </c>
      <c r="F2316">
        <v>1</v>
      </c>
      <c r="G2316" t="s">
        <v>9769</v>
      </c>
      <c r="I2316" t="s">
        <v>4358</v>
      </c>
      <c r="J2316" t="s">
        <v>2774</v>
      </c>
      <c r="K2316">
        <v>30041</v>
      </c>
      <c r="L2316" t="s">
        <v>4359</v>
      </c>
      <c r="M2316" t="s">
        <v>9770</v>
      </c>
      <c r="N2316" t="s">
        <v>125</v>
      </c>
      <c r="O2316" t="s">
        <v>126</v>
      </c>
      <c r="P2316" t="s">
        <v>959</v>
      </c>
      <c r="Q2316">
        <v>0</v>
      </c>
      <c r="R2316">
        <v>17</v>
      </c>
      <c r="S2316">
        <v>1</v>
      </c>
      <c r="T2316">
        <v>1</v>
      </c>
      <c r="U2316">
        <v>1</v>
      </c>
      <c r="V2316" s="1">
        <v>40788</v>
      </c>
      <c r="W2316" t="s">
        <v>129</v>
      </c>
      <c r="X2316" t="s">
        <v>129</v>
      </c>
      <c r="Y2316" t="s">
        <v>129</v>
      </c>
      <c r="Z2316">
        <v>19</v>
      </c>
      <c r="AA2316">
        <v>1</v>
      </c>
      <c r="AB2316">
        <v>0</v>
      </c>
      <c r="AC2316">
        <v>1</v>
      </c>
      <c r="AD2316">
        <v>27</v>
      </c>
      <c r="AE2316">
        <v>1</v>
      </c>
      <c r="AF2316" t="s">
        <v>131</v>
      </c>
      <c r="AG2316">
        <v>35</v>
      </c>
      <c r="AH2316">
        <v>97</v>
      </c>
      <c r="AI2316">
        <v>1</v>
      </c>
      <c r="AK2316">
        <v>199</v>
      </c>
      <c r="AM2316">
        <v>259</v>
      </c>
      <c r="AN2316">
        <v>44</v>
      </c>
      <c r="AO2316">
        <v>371</v>
      </c>
      <c r="AP2316">
        <v>5</v>
      </c>
      <c r="AQ2316">
        <v>52</v>
      </c>
      <c r="AR2316">
        <v>0</v>
      </c>
      <c r="AT2316">
        <v>1</v>
      </c>
      <c r="AU2316">
        <v>52</v>
      </c>
      <c r="AV2316">
        <v>474</v>
      </c>
      <c r="AW2316">
        <v>2</v>
      </c>
      <c r="AX2316">
        <v>63</v>
      </c>
      <c r="AY2316">
        <v>516</v>
      </c>
      <c r="AZ2316">
        <v>1</v>
      </c>
      <c r="BA2316">
        <v>9</v>
      </c>
      <c r="BB2316">
        <v>30</v>
      </c>
      <c r="BC2316">
        <v>33</v>
      </c>
      <c r="BD2316">
        <v>21</v>
      </c>
      <c r="BE2316">
        <v>6</v>
      </c>
      <c r="BF2316" t="s">
        <v>129</v>
      </c>
      <c r="BG2316" t="s">
        <v>129</v>
      </c>
      <c r="BH2316" t="s">
        <v>119</v>
      </c>
      <c r="BI2316" t="s">
        <v>131</v>
      </c>
      <c r="BJ2316">
        <v>1</v>
      </c>
      <c r="BK2316" t="s">
        <v>131</v>
      </c>
      <c r="BL2316">
        <v>1</v>
      </c>
      <c r="BM2316" t="s">
        <v>131</v>
      </c>
      <c r="BN2316">
        <v>1</v>
      </c>
      <c r="BO2316">
        <v>44</v>
      </c>
      <c r="BP2316">
        <v>48</v>
      </c>
      <c r="BQ2316">
        <v>192</v>
      </c>
      <c r="BR2316">
        <v>18.600000000000001</v>
      </c>
      <c r="BS2316">
        <v>26.7</v>
      </c>
      <c r="BT2316">
        <v>12.5</v>
      </c>
      <c r="BU2316">
        <v>30.1</v>
      </c>
      <c r="BV2316">
        <v>47.9</v>
      </c>
      <c r="BW2316">
        <v>15.4</v>
      </c>
      <c r="BX2316">
        <v>211.1</v>
      </c>
      <c r="BY2316">
        <v>361.1</v>
      </c>
      <c r="BZ2316">
        <v>129.6</v>
      </c>
      <c r="CA2316">
        <v>0</v>
      </c>
      <c r="CB2316">
        <v>259</v>
      </c>
      <c r="CE2316" t="s">
        <v>129</v>
      </c>
      <c r="CF2316">
        <v>1</v>
      </c>
      <c r="CG2316" t="s">
        <v>147</v>
      </c>
      <c r="CH2316">
        <v>0</v>
      </c>
      <c r="CI2316">
        <v>0.9</v>
      </c>
      <c r="CK2316">
        <v>30.8</v>
      </c>
      <c r="CL2316">
        <v>136.5</v>
      </c>
      <c r="CM2316">
        <v>8.8000000000000007</v>
      </c>
      <c r="CN2316">
        <v>1</v>
      </c>
      <c r="CO2316" t="s">
        <v>131</v>
      </c>
      <c r="CP2316">
        <v>57</v>
      </c>
      <c r="CQ2316">
        <v>67.3</v>
      </c>
      <c r="CR2316">
        <v>90.6</v>
      </c>
      <c r="CS2316">
        <v>42.4</v>
      </c>
      <c r="CT2316">
        <v>57</v>
      </c>
      <c r="CU2316">
        <v>464</v>
      </c>
      <c r="CV2316">
        <v>1</v>
      </c>
      <c r="CW2316">
        <v>8</v>
      </c>
      <c r="CX2316">
        <v>0</v>
      </c>
      <c r="CZ2316">
        <v>259</v>
      </c>
      <c r="DB2316" t="s">
        <v>132</v>
      </c>
      <c r="DC2316" t="s">
        <v>147</v>
      </c>
      <c r="DD2316">
        <v>1</v>
      </c>
      <c r="DE2316">
        <v>5.9</v>
      </c>
      <c r="DF2316">
        <v>1.1499999999999999</v>
      </c>
      <c r="DG2316">
        <v>34</v>
      </c>
      <c r="DH2316">
        <v>2.86</v>
      </c>
      <c r="DI2316" t="s">
        <v>131</v>
      </c>
      <c r="DJ2316">
        <v>1</v>
      </c>
      <c r="DK2316">
        <v>56.5</v>
      </c>
      <c r="DL2316">
        <v>9.6999999999999993</v>
      </c>
      <c r="DM2316">
        <v>45</v>
      </c>
      <c r="DN2316">
        <v>27.2</v>
      </c>
    </row>
    <row r="2317" spans="1:118" x14ac:dyDescent="0.3">
      <c r="A2317">
        <v>112840</v>
      </c>
      <c r="B2317">
        <v>6</v>
      </c>
      <c r="C2317" t="s">
        <v>9771</v>
      </c>
      <c r="D2317" t="s">
        <v>119</v>
      </c>
      <c r="E2317">
        <v>5</v>
      </c>
      <c r="F2317">
        <v>1</v>
      </c>
      <c r="G2317" t="s">
        <v>9772</v>
      </c>
      <c r="I2317" t="s">
        <v>482</v>
      </c>
      <c r="J2317" t="s">
        <v>2774</v>
      </c>
      <c r="K2317">
        <v>30117</v>
      </c>
      <c r="L2317" t="s">
        <v>3618</v>
      </c>
      <c r="M2317" t="s">
        <v>9773</v>
      </c>
      <c r="N2317" t="s">
        <v>125</v>
      </c>
      <c r="O2317" t="s">
        <v>126</v>
      </c>
      <c r="P2317" t="s">
        <v>127</v>
      </c>
      <c r="Q2317">
        <v>0</v>
      </c>
      <c r="R2317">
        <v>12</v>
      </c>
      <c r="S2317">
        <v>1</v>
      </c>
      <c r="T2317">
        <v>0</v>
      </c>
      <c r="U2317">
        <v>0</v>
      </c>
      <c r="V2317" t="s">
        <v>1419</v>
      </c>
      <c r="W2317" t="s">
        <v>129</v>
      </c>
      <c r="X2317" t="s">
        <v>129</v>
      </c>
      <c r="Y2317" t="s">
        <v>129</v>
      </c>
      <c r="Z2317">
        <v>15</v>
      </c>
      <c r="AA2317">
        <v>1</v>
      </c>
      <c r="AB2317">
        <v>0</v>
      </c>
      <c r="AC2317">
        <v>1</v>
      </c>
      <c r="AD2317">
        <v>20</v>
      </c>
      <c r="AE2317">
        <v>1</v>
      </c>
      <c r="AF2317" t="s">
        <v>131</v>
      </c>
      <c r="AG2317">
        <v>29</v>
      </c>
      <c r="AH2317">
        <v>99</v>
      </c>
      <c r="AI2317">
        <v>1</v>
      </c>
      <c r="AK2317">
        <v>257</v>
      </c>
      <c r="AM2317">
        <v>259</v>
      </c>
      <c r="AN2317">
        <v>32</v>
      </c>
      <c r="AO2317">
        <v>298</v>
      </c>
      <c r="AP2317">
        <v>0</v>
      </c>
      <c r="AR2317">
        <v>0</v>
      </c>
      <c r="AT2317">
        <v>1</v>
      </c>
      <c r="AU2317">
        <v>34</v>
      </c>
      <c r="AV2317">
        <v>324</v>
      </c>
      <c r="AW2317">
        <v>0</v>
      </c>
      <c r="AX2317">
        <v>34</v>
      </c>
      <c r="AY2317">
        <v>317</v>
      </c>
      <c r="AZ2317">
        <v>1</v>
      </c>
      <c r="BA2317">
        <v>7</v>
      </c>
      <c r="BB2317">
        <v>15</v>
      </c>
      <c r="BC2317">
        <v>25</v>
      </c>
      <c r="BD2317">
        <v>28</v>
      </c>
      <c r="BE2317">
        <v>26</v>
      </c>
      <c r="BF2317" t="s">
        <v>129</v>
      </c>
      <c r="BG2317" t="s">
        <v>129</v>
      </c>
      <c r="BH2317" t="s">
        <v>119</v>
      </c>
      <c r="BI2317" t="s">
        <v>131</v>
      </c>
      <c r="BJ2317">
        <v>1</v>
      </c>
      <c r="BK2317" t="s">
        <v>131</v>
      </c>
      <c r="BL2317">
        <v>1</v>
      </c>
      <c r="BM2317" t="s">
        <v>131</v>
      </c>
      <c r="BN2317">
        <v>1</v>
      </c>
      <c r="BO2317">
        <v>31</v>
      </c>
      <c r="BP2317">
        <v>33</v>
      </c>
      <c r="BQ2317">
        <v>134</v>
      </c>
      <c r="BR2317">
        <v>24.7</v>
      </c>
      <c r="BS2317">
        <v>38.6</v>
      </c>
      <c r="BT2317">
        <v>14.9</v>
      </c>
      <c r="BU2317">
        <v>27.1</v>
      </c>
      <c r="BV2317">
        <v>46.5</v>
      </c>
      <c r="BW2317">
        <v>12.5</v>
      </c>
      <c r="BX2317">
        <v>193.1</v>
      </c>
      <c r="BY2317">
        <v>339.7</v>
      </c>
      <c r="BZ2317">
        <v>114.4</v>
      </c>
      <c r="CA2317">
        <v>0</v>
      </c>
      <c r="CB2317">
        <v>259</v>
      </c>
      <c r="CE2317" t="s">
        <v>129</v>
      </c>
      <c r="CF2317">
        <v>1</v>
      </c>
      <c r="CG2317" t="s">
        <v>131</v>
      </c>
      <c r="CH2317">
        <v>1.4</v>
      </c>
      <c r="CI2317">
        <v>4.62</v>
      </c>
      <c r="CJ2317">
        <v>0.23</v>
      </c>
      <c r="CK2317">
        <v>43.7</v>
      </c>
      <c r="CL2317">
        <v>147.6</v>
      </c>
      <c r="CM2317">
        <v>15.8</v>
      </c>
      <c r="CN2317">
        <v>1</v>
      </c>
      <c r="CO2317" t="s">
        <v>131</v>
      </c>
      <c r="CP2317">
        <v>35</v>
      </c>
      <c r="CQ2317">
        <v>83.1</v>
      </c>
      <c r="CR2317">
        <v>100</v>
      </c>
      <c r="CS2317">
        <v>54.7</v>
      </c>
      <c r="CT2317">
        <v>35</v>
      </c>
      <c r="CU2317">
        <v>322</v>
      </c>
      <c r="CV2317">
        <v>1</v>
      </c>
      <c r="CW2317">
        <v>4</v>
      </c>
      <c r="CX2317">
        <v>0</v>
      </c>
      <c r="CZ2317">
        <v>259</v>
      </c>
      <c r="DB2317" t="s">
        <v>132</v>
      </c>
      <c r="DC2317" t="s">
        <v>133</v>
      </c>
      <c r="DD2317">
        <v>199</v>
      </c>
      <c r="DG2317">
        <v>13</v>
      </c>
      <c r="DI2317" t="s">
        <v>131</v>
      </c>
      <c r="DJ2317">
        <v>1</v>
      </c>
      <c r="DK2317">
        <v>53.3</v>
      </c>
      <c r="DL2317">
        <v>4.0999999999999996</v>
      </c>
      <c r="DM2317">
        <v>34</v>
      </c>
      <c r="DN2317">
        <v>18</v>
      </c>
    </row>
    <row r="2318" spans="1:118" x14ac:dyDescent="0.3">
      <c r="A2318">
        <v>112841</v>
      </c>
      <c r="B2318">
        <v>6</v>
      </c>
      <c r="C2318" t="s">
        <v>9774</v>
      </c>
      <c r="D2318" t="s">
        <v>119</v>
      </c>
      <c r="E2318">
        <v>3</v>
      </c>
      <c r="F2318">
        <v>1</v>
      </c>
      <c r="G2318" t="s">
        <v>9775</v>
      </c>
      <c r="I2318" t="s">
        <v>414</v>
      </c>
      <c r="J2318" t="s">
        <v>2774</v>
      </c>
      <c r="K2318">
        <v>30032</v>
      </c>
      <c r="M2318" t="s">
        <v>9776</v>
      </c>
      <c r="N2318" t="s">
        <v>125</v>
      </c>
      <c r="O2318" t="s">
        <v>126</v>
      </c>
      <c r="P2318" t="s">
        <v>127</v>
      </c>
      <c r="Q2318">
        <v>0</v>
      </c>
      <c r="R2318">
        <v>16</v>
      </c>
      <c r="S2318">
        <v>1</v>
      </c>
      <c r="T2318">
        <v>0</v>
      </c>
      <c r="U2318">
        <v>0</v>
      </c>
      <c r="V2318" t="s">
        <v>9777</v>
      </c>
      <c r="W2318" t="s">
        <v>129</v>
      </c>
      <c r="X2318" t="s">
        <v>129</v>
      </c>
      <c r="Y2318" t="s">
        <v>129</v>
      </c>
      <c r="Z2318">
        <v>24</v>
      </c>
      <c r="AA2318">
        <v>1</v>
      </c>
      <c r="AB2318">
        <v>0</v>
      </c>
      <c r="AC2318">
        <v>1</v>
      </c>
      <c r="AD2318">
        <v>42</v>
      </c>
      <c r="AE2318">
        <v>1</v>
      </c>
      <c r="AF2318" t="s">
        <v>131</v>
      </c>
      <c r="AG2318">
        <v>63</v>
      </c>
      <c r="AH2318">
        <v>99</v>
      </c>
      <c r="AI2318">
        <v>1</v>
      </c>
      <c r="AK2318">
        <v>257</v>
      </c>
      <c r="AM2318">
        <v>259</v>
      </c>
      <c r="AN2318">
        <v>89</v>
      </c>
      <c r="AO2318">
        <v>914</v>
      </c>
      <c r="AP2318">
        <v>0</v>
      </c>
      <c r="AR2318">
        <v>0</v>
      </c>
      <c r="AT2318">
        <v>1</v>
      </c>
      <c r="AU2318">
        <v>90</v>
      </c>
      <c r="AV2318">
        <v>942</v>
      </c>
      <c r="AW2318">
        <v>3</v>
      </c>
      <c r="AX2318">
        <v>92</v>
      </c>
      <c r="AY2318">
        <v>944</v>
      </c>
      <c r="AZ2318">
        <v>1</v>
      </c>
      <c r="BA2318">
        <v>5</v>
      </c>
      <c r="BB2318">
        <v>16</v>
      </c>
      <c r="BC2318">
        <v>26</v>
      </c>
      <c r="BD2318">
        <v>29</v>
      </c>
      <c r="BE2318">
        <v>24</v>
      </c>
      <c r="BF2318" t="s">
        <v>129</v>
      </c>
      <c r="BG2318" t="s">
        <v>129</v>
      </c>
      <c r="BH2318" t="s">
        <v>119</v>
      </c>
      <c r="BI2318" t="s">
        <v>131</v>
      </c>
      <c r="BJ2318">
        <v>1</v>
      </c>
      <c r="BK2318" t="s">
        <v>131</v>
      </c>
      <c r="BL2318">
        <v>1</v>
      </c>
      <c r="BM2318" t="s">
        <v>131</v>
      </c>
      <c r="BN2318">
        <v>1</v>
      </c>
      <c r="BO2318">
        <v>65</v>
      </c>
      <c r="BP2318">
        <v>74</v>
      </c>
      <c r="BQ2318">
        <v>294</v>
      </c>
      <c r="BR2318">
        <v>24.6</v>
      </c>
      <c r="BS2318">
        <v>36.700000000000003</v>
      </c>
      <c r="BT2318">
        <v>15.8</v>
      </c>
      <c r="BU2318">
        <v>26</v>
      </c>
      <c r="BV2318">
        <v>41.4</v>
      </c>
      <c r="BW2318">
        <v>13.9</v>
      </c>
      <c r="BX2318">
        <v>208.1</v>
      </c>
      <c r="BY2318">
        <v>342.1</v>
      </c>
      <c r="BZ2318">
        <v>128.19999999999999</v>
      </c>
      <c r="CA2318">
        <v>0</v>
      </c>
      <c r="CB2318">
        <v>259</v>
      </c>
      <c r="CE2318" t="s">
        <v>129</v>
      </c>
      <c r="CF2318">
        <v>1</v>
      </c>
      <c r="CG2318" t="s">
        <v>147</v>
      </c>
      <c r="CH2318">
        <v>0</v>
      </c>
      <c r="CI2318">
        <v>0.65</v>
      </c>
      <c r="CK2318">
        <v>27.7</v>
      </c>
      <c r="CL2318">
        <v>83.2</v>
      </c>
      <c r="CM2318">
        <v>11</v>
      </c>
      <c r="CN2318">
        <v>1</v>
      </c>
      <c r="CO2318" t="s">
        <v>131</v>
      </c>
      <c r="CP2318">
        <v>92</v>
      </c>
      <c r="CQ2318">
        <v>54.3</v>
      </c>
      <c r="CR2318">
        <v>72.7</v>
      </c>
      <c r="CS2318">
        <v>34.5</v>
      </c>
      <c r="CT2318">
        <v>92</v>
      </c>
      <c r="CU2318">
        <v>953</v>
      </c>
      <c r="CV2318">
        <v>1</v>
      </c>
      <c r="CW2318">
        <v>8</v>
      </c>
      <c r="CX2318">
        <v>0</v>
      </c>
      <c r="CZ2318">
        <v>259</v>
      </c>
      <c r="DB2318" t="s">
        <v>132</v>
      </c>
      <c r="DC2318" t="s">
        <v>131</v>
      </c>
      <c r="DD2318">
        <v>1</v>
      </c>
      <c r="DE2318">
        <v>1.54</v>
      </c>
      <c r="DF2318">
        <v>0.05</v>
      </c>
      <c r="DG2318">
        <v>48</v>
      </c>
      <c r="DH2318">
        <v>0.43</v>
      </c>
      <c r="DI2318" t="s">
        <v>131</v>
      </c>
      <c r="DJ2318">
        <v>1</v>
      </c>
      <c r="DK2318">
        <v>36.200000000000003</v>
      </c>
      <c r="DL2318">
        <v>4.5</v>
      </c>
      <c r="DM2318">
        <v>78</v>
      </c>
      <c r="DN2318">
        <v>14</v>
      </c>
    </row>
    <row r="2319" spans="1:118" x14ac:dyDescent="0.3">
      <c r="A2319">
        <v>212568</v>
      </c>
      <c r="B2319">
        <v>5</v>
      </c>
      <c r="C2319" t="s">
        <v>9778</v>
      </c>
      <c r="D2319" t="s">
        <v>119</v>
      </c>
      <c r="E2319">
        <v>5</v>
      </c>
      <c r="F2319">
        <v>1</v>
      </c>
      <c r="G2319" t="s">
        <v>9779</v>
      </c>
      <c r="I2319" t="s">
        <v>9780</v>
      </c>
      <c r="J2319" t="s">
        <v>8233</v>
      </c>
      <c r="K2319">
        <v>21236</v>
      </c>
      <c r="L2319" t="s">
        <v>1479</v>
      </c>
      <c r="M2319" t="s">
        <v>9781</v>
      </c>
      <c r="N2319" t="s">
        <v>125</v>
      </c>
      <c r="O2319" t="s">
        <v>126</v>
      </c>
      <c r="P2319" t="s">
        <v>140</v>
      </c>
      <c r="Q2319">
        <v>0</v>
      </c>
      <c r="R2319">
        <v>19</v>
      </c>
      <c r="S2319">
        <v>1</v>
      </c>
      <c r="T2319">
        <v>1</v>
      </c>
      <c r="U2319">
        <v>0</v>
      </c>
      <c r="V2319" s="1">
        <v>35766</v>
      </c>
      <c r="W2319" t="s">
        <v>129</v>
      </c>
      <c r="X2319" t="s">
        <v>129</v>
      </c>
      <c r="Y2319" t="s">
        <v>129</v>
      </c>
      <c r="Z2319">
        <v>13</v>
      </c>
      <c r="AA2319">
        <v>1</v>
      </c>
      <c r="AB2319">
        <v>0</v>
      </c>
      <c r="AC2319">
        <v>1</v>
      </c>
      <c r="AD2319">
        <v>45</v>
      </c>
      <c r="AE2319">
        <v>1</v>
      </c>
      <c r="AF2319" t="s">
        <v>131</v>
      </c>
      <c r="AG2319">
        <v>59</v>
      </c>
      <c r="AH2319">
        <v>99</v>
      </c>
      <c r="AI2319">
        <v>1</v>
      </c>
      <c r="AK2319">
        <v>201</v>
      </c>
      <c r="AM2319">
        <v>259</v>
      </c>
      <c r="AN2319">
        <v>75</v>
      </c>
      <c r="AO2319">
        <v>603</v>
      </c>
      <c r="AP2319">
        <v>0</v>
      </c>
      <c r="AR2319">
        <v>0</v>
      </c>
      <c r="AT2319">
        <v>1</v>
      </c>
      <c r="AU2319">
        <v>81</v>
      </c>
      <c r="AV2319">
        <v>669</v>
      </c>
      <c r="AW2319">
        <v>2</v>
      </c>
      <c r="AX2319">
        <v>85</v>
      </c>
      <c r="AY2319">
        <v>693</v>
      </c>
      <c r="AZ2319">
        <v>1</v>
      </c>
      <c r="BA2319">
        <v>8</v>
      </c>
      <c r="BB2319">
        <v>27</v>
      </c>
      <c r="BC2319">
        <v>33</v>
      </c>
      <c r="BD2319">
        <v>21</v>
      </c>
      <c r="BE2319">
        <v>11</v>
      </c>
      <c r="BF2319" t="s">
        <v>129</v>
      </c>
      <c r="BG2319" t="s">
        <v>129</v>
      </c>
      <c r="BH2319" t="s">
        <v>119</v>
      </c>
      <c r="BI2319" t="s">
        <v>131</v>
      </c>
      <c r="BJ2319">
        <v>1</v>
      </c>
      <c r="BK2319" t="s">
        <v>131</v>
      </c>
      <c r="BL2319">
        <v>1</v>
      </c>
      <c r="BM2319" t="s">
        <v>147</v>
      </c>
      <c r="BN2319">
        <v>1</v>
      </c>
      <c r="BO2319">
        <v>69</v>
      </c>
      <c r="BP2319">
        <v>57</v>
      </c>
      <c r="BQ2319">
        <v>290</v>
      </c>
      <c r="BR2319">
        <v>14.1</v>
      </c>
      <c r="BS2319">
        <v>20.100000000000001</v>
      </c>
      <c r="BT2319">
        <v>9.5</v>
      </c>
      <c r="BU2319">
        <v>18.8</v>
      </c>
      <c r="BV2319">
        <v>33</v>
      </c>
      <c r="BW2319">
        <v>8.6999999999999993</v>
      </c>
      <c r="BX2319">
        <v>165.8</v>
      </c>
      <c r="BY2319">
        <v>286.5</v>
      </c>
      <c r="BZ2319">
        <v>97.2</v>
      </c>
      <c r="CA2319">
        <v>0</v>
      </c>
      <c r="CB2319">
        <v>259</v>
      </c>
      <c r="CE2319" t="s">
        <v>129</v>
      </c>
      <c r="CF2319">
        <v>1</v>
      </c>
      <c r="CG2319" t="s">
        <v>131</v>
      </c>
      <c r="CH2319">
        <v>0.22</v>
      </c>
      <c r="CI2319">
        <v>1.1100000000000001</v>
      </c>
      <c r="CJ2319">
        <v>0.01</v>
      </c>
      <c r="CK2319">
        <v>44.5</v>
      </c>
      <c r="CL2319">
        <v>118.1</v>
      </c>
      <c r="CM2319">
        <v>19.7</v>
      </c>
      <c r="CN2319">
        <v>1</v>
      </c>
      <c r="CO2319" t="s">
        <v>131</v>
      </c>
      <c r="CP2319">
        <v>86</v>
      </c>
      <c r="CQ2319">
        <v>69.7</v>
      </c>
      <c r="CR2319">
        <v>86.8</v>
      </c>
      <c r="CS2319">
        <v>51.3</v>
      </c>
      <c r="CT2319">
        <v>86</v>
      </c>
      <c r="CU2319">
        <v>699</v>
      </c>
      <c r="CV2319">
        <v>1</v>
      </c>
      <c r="CW2319">
        <v>9</v>
      </c>
      <c r="CX2319">
        <v>0</v>
      </c>
      <c r="CZ2319">
        <v>259</v>
      </c>
      <c r="DB2319" t="s">
        <v>132</v>
      </c>
      <c r="DC2319" t="s">
        <v>133</v>
      </c>
      <c r="DD2319">
        <v>199</v>
      </c>
      <c r="DG2319">
        <v>18</v>
      </c>
      <c r="DI2319" t="s">
        <v>147</v>
      </c>
      <c r="DJ2319">
        <v>1</v>
      </c>
      <c r="DK2319">
        <v>64.2</v>
      </c>
      <c r="DL2319">
        <v>21.5</v>
      </c>
      <c r="DM2319">
        <v>67</v>
      </c>
      <c r="DN2319">
        <v>41.2</v>
      </c>
    </row>
    <row r="2320" spans="1:118" x14ac:dyDescent="0.3">
      <c r="A2320">
        <v>212573</v>
      </c>
      <c r="B2320">
        <v>5</v>
      </c>
      <c r="C2320" t="s">
        <v>9782</v>
      </c>
      <c r="D2320" t="s">
        <v>119</v>
      </c>
      <c r="E2320">
        <v>5</v>
      </c>
      <c r="F2320">
        <v>1</v>
      </c>
      <c r="G2320" t="s">
        <v>9783</v>
      </c>
      <c r="I2320" t="s">
        <v>9784</v>
      </c>
      <c r="J2320" t="s">
        <v>8233</v>
      </c>
      <c r="K2320">
        <v>21921</v>
      </c>
      <c r="L2320" t="s">
        <v>9785</v>
      </c>
      <c r="M2320" t="s">
        <v>9786</v>
      </c>
      <c r="N2320" t="s">
        <v>125</v>
      </c>
      <c r="O2320" t="s">
        <v>126</v>
      </c>
      <c r="P2320" t="s">
        <v>140</v>
      </c>
      <c r="Q2320">
        <v>0</v>
      </c>
      <c r="R2320">
        <v>21</v>
      </c>
      <c r="S2320">
        <v>1</v>
      </c>
      <c r="T2320">
        <v>1</v>
      </c>
      <c r="U2320">
        <v>1</v>
      </c>
      <c r="V2320" s="1">
        <v>35438</v>
      </c>
      <c r="W2320" t="s">
        <v>129</v>
      </c>
      <c r="X2320" t="s">
        <v>129</v>
      </c>
      <c r="Y2320" t="s">
        <v>129</v>
      </c>
      <c r="Z2320">
        <v>23</v>
      </c>
      <c r="AA2320">
        <v>1</v>
      </c>
      <c r="AB2320">
        <v>0</v>
      </c>
      <c r="AC2320">
        <v>1</v>
      </c>
      <c r="AD2320">
        <v>62</v>
      </c>
      <c r="AE2320">
        <v>1</v>
      </c>
      <c r="AF2320" t="s">
        <v>131</v>
      </c>
      <c r="AG2320">
        <v>76</v>
      </c>
      <c r="AH2320">
        <v>98</v>
      </c>
      <c r="AI2320">
        <v>1</v>
      </c>
      <c r="AJ2320">
        <v>98</v>
      </c>
      <c r="AK2320">
        <v>1</v>
      </c>
      <c r="AM2320">
        <v>259</v>
      </c>
      <c r="AN2320">
        <v>87</v>
      </c>
      <c r="AO2320">
        <v>736</v>
      </c>
      <c r="AP2320">
        <v>21</v>
      </c>
      <c r="AQ2320">
        <v>148</v>
      </c>
      <c r="AR2320">
        <v>0</v>
      </c>
      <c r="AT2320">
        <v>1</v>
      </c>
      <c r="AU2320">
        <v>107</v>
      </c>
      <c r="AV2320">
        <v>908</v>
      </c>
      <c r="AW2320">
        <v>1</v>
      </c>
      <c r="AX2320">
        <v>111</v>
      </c>
      <c r="AY2320">
        <v>961</v>
      </c>
      <c r="AZ2320">
        <v>1</v>
      </c>
      <c r="BA2320">
        <v>6</v>
      </c>
      <c r="BB2320">
        <v>25</v>
      </c>
      <c r="BC2320">
        <v>30</v>
      </c>
      <c r="BD2320">
        <v>26</v>
      </c>
      <c r="BE2320">
        <v>13</v>
      </c>
      <c r="BF2320" t="s">
        <v>129</v>
      </c>
      <c r="BG2320" t="s">
        <v>129</v>
      </c>
      <c r="BH2320" t="s">
        <v>119</v>
      </c>
      <c r="BI2320" t="s">
        <v>131</v>
      </c>
      <c r="BJ2320">
        <v>1</v>
      </c>
      <c r="BK2320" t="s">
        <v>131</v>
      </c>
      <c r="BL2320">
        <v>1</v>
      </c>
      <c r="BM2320" t="s">
        <v>131</v>
      </c>
      <c r="BN2320">
        <v>1</v>
      </c>
      <c r="BO2320">
        <v>97</v>
      </c>
      <c r="BP2320">
        <v>107</v>
      </c>
      <c r="BQ2320">
        <v>381</v>
      </c>
      <c r="BR2320">
        <v>17.899999999999999</v>
      </c>
      <c r="BS2320">
        <v>23.3</v>
      </c>
      <c r="BT2320">
        <v>13.5</v>
      </c>
      <c r="BU2320">
        <v>22.4</v>
      </c>
      <c r="BV2320">
        <v>32.6</v>
      </c>
      <c r="BW2320">
        <v>13.6</v>
      </c>
      <c r="BX2320">
        <v>146.6</v>
      </c>
      <c r="BY2320">
        <v>231.6</v>
      </c>
      <c r="BZ2320">
        <v>99.4</v>
      </c>
      <c r="CA2320">
        <v>0</v>
      </c>
      <c r="CB2320">
        <v>259</v>
      </c>
      <c r="CE2320" t="s">
        <v>129</v>
      </c>
      <c r="CF2320">
        <v>1</v>
      </c>
      <c r="CG2320" t="s">
        <v>131</v>
      </c>
      <c r="CH2320">
        <v>0.91</v>
      </c>
      <c r="CI2320">
        <v>2.02</v>
      </c>
      <c r="CJ2320">
        <v>0.34</v>
      </c>
      <c r="CK2320">
        <v>24</v>
      </c>
      <c r="CL2320">
        <v>68.7</v>
      </c>
      <c r="CM2320">
        <v>9.9</v>
      </c>
      <c r="CN2320">
        <v>1</v>
      </c>
      <c r="CO2320" t="s">
        <v>131</v>
      </c>
      <c r="CP2320">
        <v>93</v>
      </c>
      <c r="CQ2320">
        <v>70.2</v>
      </c>
      <c r="CR2320">
        <v>86.9</v>
      </c>
      <c r="CS2320">
        <v>52.3</v>
      </c>
      <c r="CT2320">
        <v>93</v>
      </c>
      <c r="CU2320">
        <v>778</v>
      </c>
      <c r="CV2320">
        <v>1</v>
      </c>
      <c r="CW2320">
        <v>9</v>
      </c>
      <c r="CX2320">
        <v>0</v>
      </c>
      <c r="CZ2320">
        <v>259</v>
      </c>
      <c r="DB2320" t="s">
        <v>132</v>
      </c>
      <c r="DC2320" t="s">
        <v>131</v>
      </c>
      <c r="DD2320">
        <v>1</v>
      </c>
      <c r="DE2320">
        <v>1.65</v>
      </c>
      <c r="DF2320">
        <v>0</v>
      </c>
      <c r="DG2320">
        <v>35</v>
      </c>
      <c r="DH2320">
        <v>0</v>
      </c>
      <c r="DI2320" t="s">
        <v>131</v>
      </c>
      <c r="DJ2320">
        <v>1</v>
      </c>
      <c r="DK2320">
        <v>41.6</v>
      </c>
      <c r="DL2320">
        <v>7.2</v>
      </c>
      <c r="DM2320">
        <v>83</v>
      </c>
      <c r="DN2320">
        <v>19</v>
      </c>
    </row>
    <row r="2321" spans="1:118" x14ac:dyDescent="0.3">
      <c r="A2321">
        <v>212574</v>
      </c>
      <c r="B2321">
        <v>5</v>
      </c>
      <c r="C2321" t="s">
        <v>9787</v>
      </c>
      <c r="D2321" t="s">
        <v>119</v>
      </c>
      <c r="E2321">
        <v>4</v>
      </c>
      <c r="F2321">
        <v>1</v>
      </c>
      <c r="G2321" t="s">
        <v>9788</v>
      </c>
      <c r="I2321" t="s">
        <v>9789</v>
      </c>
      <c r="J2321" t="s">
        <v>8233</v>
      </c>
      <c r="K2321">
        <v>21117</v>
      </c>
      <c r="L2321" t="s">
        <v>1479</v>
      </c>
      <c r="M2321" t="s">
        <v>9790</v>
      </c>
      <c r="N2321" t="s">
        <v>125</v>
      </c>
      <c r="O2321" t="s">
        <v>126</v>
      </c>
      <c r="P2321" t="s">
        <v>127</v>
      </c>
      <c r="Q2321">
        <v>0</v>
      </c>
      <c r="R2321">
        <v>25</v>
      </c>
      <c r="S2321">
        <v>1</v>
      </c>
      <c r="T2321">
        <v>0</v>
      </c>
      <c r="U2321">
        <v>0</v>
      </c>
      <c r="V2321" t="s">
        <v>9791</v>
      </c>
      <c r="W2321" t="s">
        <v>129</v>
      </c>
      <c r="X2321" t="s">
        <v>129</v>
      </c>
      <c r="Y2321" t="s">
        <v>129</v>
      </c>
      <c r="Z2321">
        <v>32</v>
      </c>
      <c r="AA2321">
        <v>1</v>
      </c>
      <c r="AB2321">
        <v>0</v>
      </c>
      <c r="AC2321">
        <v>1</v>
      </c>
      <c r="AD2321">
        <v>50</v>
      </c>
      <c r="AE2321">
        <v>1</v>
      </c>
      <c r="AF2321" t="s">
        <v>131</v>
      </c>
      <c r="AG2321">
        <v>55</v>
      </c>
      <c r="AH2321">
        <v>97</v>
      </c>
      <c r="AI2321">
        <v>1</v>
      </c>
      <c r="AK2321">
        <v>257</v>
      </c>
      <c r="AM2321">
        <v>259</v>
      </c>
      <c r="AN2321">
        <v>90</v>
      </c>
      <c r="AO2321">
        <v>708</v>
      </c>
      <c r="AP2321">
        <v>0</v>
      </c>
      <c r="AR2321">
        <v>0</v>
      </c>
      <c r="AT2321">
        <v>1</v>
      </c>
      <c r="AU2321">
        <v>93</v>
      </c>
      <c r="AV2321">
        <v>793</v>
      </c>
      <c r="AW2321">
        <v>1</v>
      </c>
      <c r="AX2321">
        <v>96</v>
      </c>
      <c r="AY2321">
        <v>807</v>
      </c>
      <c r="AZ2321">
        <v>1</v>
      </c>
      <c r="BA2321">
        <v>8</v>
      </c>
      <c r="BB2321">
        <v>24</v>
      </c>
      <c r="BC2321">
        <v>32</v>
      </c>
      <c r="BD2321">
        <v>20</v>
      </c>
      <c r="BE2321">
        <v>16</v>
      </c>
      <c r="BF2321" t="s">
        <v>129</v>
      </c>
      <c r="BG2321" t="s">
        <v>129</v>
      </c>
      <c r="BH2321" t="s">
        <v>119</v>
      </c>
      <c r="BI2321" t="s">
        <v>131</v>
      </c>
      <c r="BJ2321">
        <v>1</v>
      </c>
      <c r="BK2321" t="s">
        <v>131</v>
      </c>
      <c r="BL2321">
        <v>1</v>
      </c>
      <c r="BM2321" t="s">
        <v>131</v>
      </c>
      <c r="BN2321">
        <v>1</v>
      </c>
      <c r="BO2321">
        <v>72</v>
      </c>
      <c r="BP2321">
        <v>60</v>
      </c>
      <c r="BQ2321">
        <v>317</v>
      </c>
      <c r="BR2321">
        <v>19.100000000000001</v>
      </c>
      <c r="BS2321">
        <v>26.3</v>
      </c>
      <c r="BT2321">
        <v>13.5</v>
      </c>
      <c r="BU2321">
        <v>15.4</v>
      </c>
      <c r="BV2321">
        <v>29.4</v>
      </c>
      <c r="BW2321">
        <v>6.1</v>
      </c>
      <c r="BX2321">
        <v>140.5</v>
      </c>
      <c r="BY2321">
        <v>240.9</v>
      </c>
      <c r="BZ2321">
        <v>83.1</v>
      </c>
      <c r="CA2321">
        <v>0</v>
      </c>
      <c r="CB2321">
        <v>259</v>
      </c>
      <c r="CE2321" t="s">
        <v>129</v>
      </c>
      <c r="CF2321">
        <v>1</v>
      </c>
      <c r="CG2321" t="s">
        <v>131</v>
      </c>
      <c r="CH2321">
        <v>0.67</v>
      </c>
      <c r="CI2321">
        <v>1.62</v>
      </c>
      <c r="CJ2321">
        <v>0.21</v>
      </c>
      <c r="CK2321">
        <v>22.7</v>
      </c>
      <c r="CL2321">
        <v>82.6</v>
      </c>
      <c r="CM2321">
        <v>7.7</v>
      </c>
      <c r="CN2321">
        <v>1</v>
      </c>
      <c r="CO2321" t="s">
        <v>131</v>
      </c>
      <c r="CP2321">
        <v>97</v>
      </c>
      <c r="CQ2321">
        <v>62.7</v>
      </c>
      <c r="CR2321">
        <v>81.099999999999994</v>
      </c>
      <c r="CS2321">
        <v>43</v>
      </c>
      <c r="CT2321">
        <v>97</v>
      </c>
      <c r="CU2321">
        <v>813</v>
      </c>
      <c r="CV2321">
        <v>1</v>
      </c>
      <c r="CW2321">
        <v>15</v>
      </c>
      <c r="CX2321">
        <v>0</v>
      </c>
      <c r="CZ2321">
        <v>259</v>
      </c>
      <c r="DB2321" t="s">
        <v>132</v>
      </c>
      <c r="DC2321" t="s">
        <v>131</v>
      </c>
      <c r="DD2321">
        <v>1</v>
      </c>
      <c r="DE2321">
        <v>2.67</v>
      </c>
      <c r="DF2321">
        <v>0.37</v>
      </c>
      <c r="DG2321">
        <v>47</v>
      </c>
      <c r="DH2321">
        <v>1.1399999999999999</v>
      </c>
      <c r="DI2321" t="s">
        <v>147</v>
      </c>
      <c r="DJ2321">
        <v>1</v>
      </c>
      <c r="DK2321">
        <v>65.2</v>
      </c>
      <c r="DL2321">
        <v>23</v>
      </c>
      <c r="DM2321">
        <v>75</v>
      </c>
      <c r="DN2321">
        <v>42.8</v>
      </c>
    </row>
    <row r="2322" spans="1:118" x14ac:dyDescent="0.3">
      <c r="A2322">
        <v>212576</v>
      </c>
      <c r="B2322">
        <v>5</v>
      </c>
      <c r="C2322" t="s">
        <v>9792</v>
      </c>
      <c r="D2322" t="s">
        <v>119</v>
      </c>
      <c r="E2322">
        <v>5</v>
      </c>
      <c r="F2322">
        <v>1</v>
      </c>
      <c r="G2322" t="s">
        <v>9793</v>
      </c>
      <c r="H2322" t="s">
        <v>9794</v>
      </c>
      <c r="I2322" t="s">
        <v>9795</v>
      </c>
      <c r="J2322" t="s">
        <v>8233</v>
      </c>
      <c r="K2322">
        <v>20902</v>
      </c>
      <c r="L2322" t="s">
        <v>172</v>
      </c>
      <c r="M2322" t="s">
        <v>9796</v>
      </c>
      <c r="N2322" t="s">
        <v>125</v>
      </c>
      <c r="O2322" t="s">
        <v>126</v>
      </c>
      <c r="P2322" t="s">
        <v>127</v>
      </c>
      <c r="Q2322">
        <v>0</v>
      </c>
      <c r="R2322">
        <v>24</v>
      </c>
      <c r="S2322">
        <v>1</v>
      </c>
      <c r="T2322">
        <v>1</v>
      </c>
      <c r="U2322">
        <v>0</v>
      </c>
      <c r="V2322" s="1">
        <v>35712</v>
      </c>
      <c r="W2322" t="s">
        <v>129</v>
      </c>
      <c r="X2322" t="s">
        <v>129</v>
      </c>
      <c r="Y2322" t="s">
        <v>129</v>
      </c>
      <c r="Z2322">
        <v>11</v>
      </c>
      <c r="AA2322">
        <v>1</v>
      </c>
      <c r="AB2322">
        <v>0</v>
      </c>
      <c r="AC2322">
        <v>1</v>
      </c>
      <c r="AD2322">
        <v>63</v>
      </c>
      <c r="AE2322">
        <v>1</v>
      </c>
      <c r="AF2322" t="s">
        <v>131</v>
      </c>
      <c r="AG2322">
        <v>85</v>
      </c>
      <c r="AH2322">
        <v>98</v>
      </c>
      <c r="AI2322">
        <v>1</v>
      </c>
      <c r="AK2322">
        <v>201</v>
      </c>
      <c r="AM2322">
        <v>259</v>
      </c>
      <c r="AN2322">
        <v>112</v>
      </c>
      <c r="AO2322">
        <v>906</v>
      </c>
      <c r="AP2322">
        <v>0</v>
      </c>
      <c r="AR2322">
        <v>0</v>
      </c>
      <c r="AT2322">
        <v>1</v>
      </c>
      <c r="AU2322">
        <v>114</v>
      </c>
      <c r="AV2322">
        <v>983</v>
      </c>
      <c r="AW2322">
        <v>3</v>
      </c>
      <c r="AX2322">
        <v>118</v>
      </c>
      <c r="AY2322">
        <v>986</v>
      </c>
      <c r="AZ2322">
        <v>1</v>
      </c>
      <c r="BA2322">
        <v>8</v>
      </c>
      <c r="BB2322">
        <v>24</v>
      </c>
      <c r="BC2322">
        <v>30</v>
      </c>
      <c r="BD2322">
        <v>19</v>
      </c>
      <c r="BE2322">
        <v>19</v>
      </c>
      <c r="BF2322" t="s">
        <v>129</v>
      </c>
      <c r="BG2322" t="s">
        <v>129</v>
      </c>
      <c r="BH2322" t="s">
        <v>119</v>
      </c>
      <c r="BI2322" t="s">
        <v>131</v>
      </c>
      <c r="BJ2322">
        <v>1</v>
      </c>
      <c r="BK2322" t="s">
        <v>131</v>
      </c>
      <c r="BL2322">
        <v>1</v>
      </c>
      <c r="BM2322" t="s">
        <v>147</v>
      </c>
      <c r="BN2322">
        <v>1</v>
      </c>
      <c r="BO2322">
        <v>91</v>
      </c>
      <c r="BP2322">
        <v>58</v>
      </c>
      <c r="BQ2322">
        <v>369</v>
      </c>
      <c r="BR2322">
        <v>14.3</v>
      </c>
      <c r="BS2322">
        <v>20.5</v>
      </c>
      <c r="BT2322">
        <v>9.5</v>
      </c>
      <c r="BU2322">
        <v>24.6</v>
      </c>
      <c r="BV2322">
        <v>41.1</v>
      </c>
      <c r="BW2322">
        <v>12.2</v>
      </c>
      <c r="BX2322">
        <v>145.69999999999999</v>
      </c>
      <c r="BY2322">
        <v>258</v>
      </c>
      <c r="BZ2322">
        <v>89.7</v>
      </c>
      <c r="CA2322">
        <v>0</v>
      </c>
      <c r="CB2322">
        <v>259</v>
      </c>
      <c r="CE2322" t="s">
        <v>129</v>
      </c>
      <c r="CF2322">
        <v>1</v>
      </c>
      <c r="CG2322" t="s">
        <v>131</v>
      </c>
      <c r="CH2322">
        <v>1.1599999999999999</v>
      </c>
      <c r="CI2322">
        <v>2.2999999999999998</v>
      </c>
      <c r="CJ2322">
        <v>0.51</v>
      </c>
      <c r="CK2322">
        <v>17.399999999999999</v>
      </c>
      <c r="CL2322">
        <v>58.7</v>
      </c>
      <c r="CM2322">
        <v>6.3</v>
      </c>
      <c r="CN2322">
        <v>1</v>
      </c>
      <c r="CO2322" t="s">
        <v>131</v>
      </c>
      <c r="CP2322">
        <v>121</v>
      </c>
      <c r="CQ2322">
        <v>70.2</v>
      </c>
      <c r="CR2322">
        <v>85.8</v>
      </c>
      <c r="CS2322">
        <v>53.5</v>
      </c>
      <c r="CT2322">
        <v>121</v>
      </c>
      <c r="CU2322">
        <v>1029</v>
      </c>
      <c r="CV2322">
        <v>1</v>
      </c>
      <c r="CW2322">
        <v>9</v>
      </c>
      <c r="CX2322">
        <v>0</v>
      </c>
      <c r="CZ2322">
        <v>259</v>
      </c>
      <c r="DB2322" t="s">
        <v>132</v>
      </c>
      <c r="DC2322" t="s">
        <v>131</v>
      </c>
      <c r="DD2322">
        <v>1</v>
      </c>
      <c r="DE2322">
        <v>2.99</v>
      </c>
      <c r="DF2322">
        <v>0.32</v>
      </c>
      <c r="DG2322">
        <v>27</v>
      </c>
      <c r="DH2322">
        <v>1.17</v>
      </c>
      <c r="DI2322" t="s">
        <v>131</v>
      </c>
      <c r="DJ2322">
        <v>1</v>
      </c>
      <c r="DK2322">
        <v>45</v>
      </c>
      <c r="DL2322">
        <v>11.5</v>
      </c>
      <c r="DM2322">
        <v>90</v>
      </c>
      <c r="DN2322">
        <v>24.6</v>
      </c>
    </row>
    <row r="2323" spans="1:118" x14ac:dyDescent="0.3">
      <c r="A2323">
        <v>212703</v>
      </c>
      <c r="B2323">
        <v>5</v>
      </c>
      <c r="C2323" t="s">
        <v>9797</v>
      </c>
      <c r="D2323" t="s">
        <v>119</v>
      </c>
      <c r="E2323">
        <v>1</v>
      </c>
      <c r="F2323">
        <v>1</v>
      </c>
      <c r="G2323" t="s">
        <v>9798</v>
      </c>
      <c r="I2323" t="s">
        <v>1479</v>
      </c>
      <c r="J2323" t="s">
        <v>8233</v>
      </c>
      <c r="K2323">
        <v>21208</v>
      </c>
      <c r="L2323" t="s">
        <v>1479</v>
      </c>
      <c r="M2323" t="s">
        <v>9799</v>
      </c>
      <c r="N2323" t="s">
        <v>125</v>
      </c>
      <c r="O2323" t="s">
        <v>203</v>
      </c>
      <c r="P2323" t="s">
        <v>204</v>
      </c>
      <c r="Q2323">
        <v>0</v>
      </c>
      <c r="R2323">
        <v>9</v>
      </c>
      <c r="S2323">
        <v>1</v>
      </c>
      <c r="T2323">
        <v>0</v>
      </c>
      <c r="U2323">
        <v>0</v>
      </c>
      <c r="V2323" s="1">
        <v>42555</v>
      </c>
      <c r="W2323" t="s">
        <v>129</v>
      </c>
      <c r="X2323" t="s">
        <v>129</v>
      </c>
      <c r="Y2323" t="s">
        <v>129</v>
      </c>
      <c r="Z2323">
        <v>34</v>
      </c>
      <c r="AA2323">
        <v>1</v>
      </c>
      <c r="AB2323">
        <v>0</v>
      </c>
      <c r="AC2323">
        <v>1</v>
      </c>
      <c r="AD2323">
        <v>32</v>
      </c>
      <c r="AE2323">
        <v>1</v>
      </c>
      <c r="AF2323" t="s">
        <v>131</v>
      </c>
      <c r="AG2323">
        <v>43</v>
      </c>
      <c r="AH2323">
        <v>92</v>
      </c>
      <c r="AI2323">
        <v>1</v>
      </c>
      <c r="AK2323">
        <v>257</v>
      </c>
      <c r="AM2323">
        <v>259</v>
      </c>
      <c r="AN2323">
        <v>64</v>
      </c>
      <c r="AO2323">
        <v>407</v>
      </c>
      <c r="AP2323">
        <v>0</v>
      </c>
      <c r="AR2323">
        <v>0</v>
      </c>
      <c r="AT2323">
        <v>1</v>
      </c>
      <c r="AU2323">
        <v>65</v>
      </c>
      <c r="AV2323">
        <v>415</v>
      </c>
      <c r="AW2323">
        <v>6</v>
      </c>
      <c r="AX2323">
        <v>66</v>
      </c>
      <c r="AY2323">
        <v>420</v>
      </c>
      <c r="AZ2323">
        <v>1</v>
      </c>
      <c r="BA2323">
        <v>17</v>
      </c>
      <c r="BB2323">
        <v>24</v>
      </c>
      <c r="BC2323">
        <v>30</v>
      </c>
      <c r="BD2323">
        <v>22</v>
      </c>
      <c r="BE2323">
        <v>6</v>
      </c>
      <c r="BF2323" t="s">
        <v>129</v>
      </c>
      <c r="BG2323" t="s">
        <v>129</v>
      </c>
      <c r="BH2323" t="s">
        <v>119</v>
      </c>
      <c r="BI2323" t="s">
        <v>131</v>
      </c>
      <c r="BJ2323">
        <v>1</v>
      </c>
      <c r="BK2323" t="s">
        <v>131</v>
      </c>
      <c r="BL2323">
        <v>1</v>
      </c>
      <c r="BM2323" t="s">
        <v>131</v>
      </c>
      <c r="BN2323">
        <v>1</v>
      </c>
      <c r="BO2323">
        <v>50</v>
      </c>
      <c r="BP2323">
        <v>61</v>
      </c>
      <c r="BQ2323">
        <v>160</v>
      </c>
      <c r="BR2323">
        <v>29.9</v>
      </c>
      <c r="BS2323">
        <v>41.4</v>
      </c>
      <c r="BT2323">
        <v>21</v>
      </c>
      <c r="BU2323">
        <v>37.5</v>
      </c>
      <c r="BV2323">
        <v>52.4</v>
      </c>
      <c r="BW2323">
        <v>24.3</v>
      </c>
      <c r="BX2323">
        <v>161.80000000000001</v>
      </c>
      <c r="BY2323">
        <v>270.8</v>
      </c>
      <c r="BZ2323">
        <v>101.3</v>
      </c>
      <c r="CA2323">
        <v>0</v>
      </c>
      <c r="CB2323">
        <v>259</v>
      </c>
      <c r="CE2323" t="s">
        <v>129</v>
      </c>
      <c r="CF2323">
        <v>201</v>
      </c>
      <c r="CG2323" t="s">
        <v>133</v>
      </c>
      <c r="CK2323">
        <v>6.9</v>
      </c>
      <c r="CL2323">
        <v>90.8</v>
      </c>
      <c r="CM2323">
        <v>0.8</v>
      </c>
      <c r="CN2323">
        <v>1</v>
      </c>
      <c r="CO2323" t="s">
        <v>130</v>
      </c>
      <c r="CP2323">
        <v>67</v>
      </c>
      <c r="CQ2323">
        <v>35</v>
      </c>
      <c r="CR2323">
        <v>62.4</v>
      </c>
      <c r="CS2323">
        <v>5.6</v>
      </c>
      <c r="CT2323">
        <v>67</v>
      </c>
      <c r="CU2323">
        <v>431</v>
      </c>
      <c r="CV2323">
        <v>1</v>
      </c>
      <c r="CW2323">
        <v>32</v>
      </c>
      <c r="CX2323">
        <v>0</v>
      </c>
      <c r="CZ2323">
        <v>259</v>
      </c>
      <c r="DB2323" t="s">
        <v>132</v>
      </c>
      <c r="DC2323" t="s">
        <v>133</v>
      </c>
      <c r="DD2323">
        <v>199</v>
      </c>
      <c r="DG2323">
        <v>20</v>
      </c>
      <c r="DI2323" t="s">
        <v>130</v>
      </c>
      <c r="DJ2323">
        <v>1</v>
      </c>
      <c r="DK2323">
        <v>0</v>
      </c>
      <c r="DL2323">
        <v>0</v>
      </c>
      <c r="DM2323">
        <v>15</v>
      </c>
      <c r="DN2323">
        <v>0</v>
      </c>
    </row>
    <row r="2324" spans="1:118" x14ac:dyDescent="0.3">
      <c r="A2324">
        <v>222593</v>
      </c>
      <c r="B2324">
        <v>1</v>
      </c>
      <c r="C2324" t="s">
        <v>9800</v>
      </c>
      <c r="D2324" t="s">
        <v>119</v>
      </c>
      <c r="E2324">
        <v>3</v>
      </c>
      <c r="F2324">
        <v>1</v>
      </c>
      <c r="G2324" t="s">
        <v>9801</v>
      </c>
      <c r="H2324" t="s">
        <v>8504</v>
      </c>
      <c r="I2324" t="s">
        <v>775</v>
      </c>
      <c r="J2324" t="s">
        <v>8259</v>
      </c>
      <c r="K2324">
        <v>1501</v>
      </c>
      <c r="M2324" t="s">
        <v>9802</v>
      </c>
      <c r="N2324" t="s">
        <v>125</v>
      </c>
      <c r="O2324" t="s">
        <v>203</v>
      </c>
      <c r="P2324" t="s">
        <v>204</v>
      </c>
      <c r="Q2324">
        <v>0</v>
      </c>
      <c r="R2324">
        <v>16</v>
      </c>
      <c r="S2324">
        <v>1</v>
      </c>
      <c r="T2324">
        <v>0</v>
      </c>
      <c r="U2324">
        <v>0</v>
      </c>
      <c r="V2324" t="s">
        <v>8593</v>
      </c>
      <c r="W2324" t="s">
        <v>129</v>
      </c>
      <c r="X2324" t="s">
        <v>129</v>
      </c>
      <c r="Y2324" t="s">
        <v>129</v>
      </c>
      <c r="Z2324">
        <v>50</v>
      </c>
      <c r="AA2324">
        <v>1</v>
      </c>
      <c r="AB2324">
        <v>0</v>
      </c>
      <c r="AC2324">
        <v>1</v>
      </c>
      <c r="AD2324">
        <v>16</v>
      </c>
      <c r="AE2324">
        <v>1</v>
      </c>
      <c r="AF2324" t="s">
        <v>131</v>
      </c>
      <c r="AG2324">
        <v>26</v>
      </c>
      <c r="AH2324">
        <v>98</v>
      </c>
      <c r="AI2324">
        <v>1</v>
      </c>
      <c r="AK2324">
        <v>199</v>
      </c>
      <c r="AM2324">
        <v>259</v>
      </c>
      <c r="AN2324">
        <v>46</v>
      </c>
      <c r="AO2324">
        <v>326</v>
      </c>
      <c r="AP2324">
        <v>10</v>
      </c>
      <c r="AQ2324">
        <v>48</v>
      </c>
      <c r="AR2324">
        <v>0</v>
      </c>
      <c r="AT2324">
        <v>1</v>
      </c>
      <c r="AU2324">
        <v>56</v>
      </c>
      <c r="AV2324">
        <v>394</v>
      </c>
      <c r="AW2324">
        <v>0</v>
      </c>
      <c r="AX2324">
        <v>62</v>
      </c>
      <c r="AY2324">
        <v>465</v>
      </c>
      <c r="AZ2324">
        <v>1</v>
      </c>
      <c r="BA2324">
        <v>4</v>
      </c>
      <c r="BB2324">
        <v>25</v>
      </c>
      <c r="BC2324">
        <v>40</v>
      </c>
      <c r="BD2324">
        <v>17</v>
      </c>
      <c r="BE2324">
        <v>15</v>
      </c>
      <c r="BF2324" t="s">
        <v>129</v>
      </c>
      <c r="BG2324" t="s">
        <v>129</v>
      </c>
      <c r="BH2324" t="s">
        <v>119</v>
      </c>
      <c r="BI2324" t="s">
        <v>131</v>
      </c>
      <c r="BJ2324">
        <v>1</v>
      </c>
      <c r="BK2324" t="s">
        <v>131</v>
      </c>
      <c r="BL2324">
        <v>1</v>
      </c>
      <c r="BM2324" t="s">
        <v>131</v>
      </c>
      <c r="BN2324">
        <v>1</v>
      </c>
      <c r="BO2324">
        <v>42</v>
      </c>
      <c r="BP2324">
        <v>43</v>
      </c>
      <c r="BQ2324">
        <v>58</v>
      </c>
      <c r="BR2324">
        <v>18.399999999999999</v>
      </c>
      <c r="BS2324">
        <v>40.1</v>
      </c>
      <c r="BT2324">
        <v>6.8</v>
      </c>
      <c r="BU2324">
        <v>30.9</v>
      </c>
      <c r="BV2324">
        <v>49.4</v>
      </c>
      <c r="BW2324">
        <v>15.8</v>
      </c>
      <c r="BX2324">
        <v>161.6</v>
      </c>
      <c r="BY2324">
        <v>270.3</v>
      </c>
      <c r="BZ2324">
        <v>100.3</v>
      </c>
      <c r="CA2324">
        <v>0</v>
      </c>
      <c r="CB2324">
        <v>259</v>
      </c>
      <c r="CE2324" t="s">
        <v>129</v>
      </c>
      <c r="CF2324">
        <v>1</v>
      </c>
      <c r="CG2324" t="s">
        <v>131</v>
      </c>
      <c r="CH2324">
        <v>1.44</v>
      </c>
      <c r="CI2324">
        <v>2.84</v>
      </c>
      <c r="CJ2324">
        <v>0.63</v>
      </c>
      <c r="CK2324">
        <v>7.3</v>
      </c>
      <c r="CL2324">
        <v>206.8</v>
      </c>
      <c r="CM2324">
        <v>0.3</v>
      </c>
      <c r="CN2324">
        <v>1</v>
      </c>
      <c r="CO2324" t="s">
        <v>131</v>
      </c>
      <c r="CP2324">
        <v>58</v>
      </c>
      <c r="CQ2324">
        <v>63</v>
      </c>
      <c r="CR2324">
        <v>88.2</v>
      </c>
      <c r="CS2324">
        <v>36.1</v>
      </c>
      <c r="CT2324">
        <v>58</v>
      </c>
      <c r="CU2324">
        <v>400</v>
      </c>
      <c r="CV2324">
        <v>1</v>
      </c>
      <c r="CW2324">
        <v>22</v>
      </c>
      <c r="CX2324">
        <v>0</v>
      </c>
      <c r="CZ2324">
        <v>259</v>
      </c>
      <c r="DB2324" t="s">
        <v>132</v>
      </c>
      <c r="DC2324" t="s">
        <v>133</v>
      </c>
      <c r="DD2324">
        <v>199</v>
      </c>
      <c r="DG2324">
        <v>12</v>
      </c>
      <c r="DI2324" t="s">
        <v>147</v>
      </c>
      <c r="DJ2324">
        <v>1</v>
      </c>
      <c r="DK2324">
        <v>65.2</v>
      </c>
      <c r="DL2324">
        <v>20.7</v>
      </c>
      <c r="DM2324">
        <v>53</v>
      </c>
      <c r="DN2324">
        <v>41.2</v>
      </c>
    </row>
    <row r="2325" spans="1:118" x14ac:dyDescent="0.3">
      <c r="A2325">
        <v>232588</v>
      </c>
      <c r="B2325">
        <v>11</v>
      </c>
      <c r="C2325" t="s">
        <v>9803</v>
      </c>
      <c r="D2325" t="s">
        <v>119</v>
      </c>
      <c r="E2325">
        <v>5</v>
      </c>
      <c r="F2325">
        <v>1</v>
      </c>
      <c r="G2325" t="s">
        <v>9804</v>
      </c>
      <c r="I2325" t="s">
        <v>8842</v>
      </c>
      <c r="J2325" t="s">
        <v>8211</v>
      </c>
      <c r="K2325">
        <v>49503</v>
      </c>
      <c r="L2325" t="s">
        <v>3136</v>
      </c>
      <c r="M2325" t="s">
        <v>9805</v>
      </c>
      <c r="N2325" t="s">
        <v>125</v>
      </c>
      <c r="O2325" t="s">
        <v>126</v>
      </c>
      <c r="P2325" t="s">
        <v>127</v>
      </c>
      <c r="Q2325">
        <v>1</v>
      </c>
      <c r="R2325">
        <v>25</v>
      </c>
      <c r="S2325">
        <v>1</v>
      </c>
      <c r="T2325">
        <v>0</v>
      </c>
      <c r="U2325">
        <v>0</v>
      </c>
      <c r="V2325" t="s">
        <v>9806</v>
      </c>
      <c r="W2325" t="s">
        <v>129</v>
      </c>
      <c r="X2325" t="s">
        <v>129</v>
      </c>
      <c r="Y2325" t="s">
        <v>129</v>
      </c>
      <c r="Z2325">
        <v>28</v>
      </c>
      <c r="AA2325">
        <v>1</v>
      </c>
      <c r="AB2325">
        <v>0</v>
      </c>
      <c r="AC2325">
        <v>1</v>
      </c>
      <c r="AD2325">
        <v>75</v>
      </c>
      <c r="AE2325">
        <v>1</v>
      </c>
      <c r="AF2325" t="s">
        <v>131</v>
      </c>
      <c r="AG2325">
        <v>101</v>
      </c>
      <c r="AH2325">
        <v>100</v>
      </c>
      <c r="AI2325">
        <v>1</v>
      </c>
      <c r="AK2325">
        <v>257</v>
      </c>
      <c r="AM2325">
        <v>259</v>
      </c>
      <c r="AN2325">
        <v>145</v>
      </c>
      <c r="AO2325">
        <v>1308</v>
      </c>
      <c r="AP2325">
        <v>0</v>
      </c>
      <c r="AR2325">
        <v>0</v>
      </c>
      <c r="AT2325">
        <v>1</v>
      </c>
      <c r="AU2325">
        <v>147</v>
      </c>
      <c r="AV2325">
        <v>1356</v>
      </c>
      <c r="AW2325">
        <v>1</v>
      </c>
      <c r="AX2325">
        <v>146</v>
      </c>
      <c r="AY2325">
        <v>1381</v>
      </c>
      <c r="AZ2325">
        <v>1</v>
      </c>
      <c r="BA2325">
        <v>6</v>
      </c>
      <c r="BB2325">
        <v>21</v>
      </c>
      <c r="BC2325">
        <v>29</v>
      </c>
      <c r="BD2325">
        <v>23</v>
      </c>
      <c r="BE2325">
        <v>21</v>
      </c>
      <c r="BF2325" t="s">
        <v>129</v>
      </c>
      <c r="BG2325" t="s">
        <v>129</v>
      </c>
      <c r="BH2325" t="s">
        <v>119</v>
      </c>
      <c r="BI2325" t="s">
        <v>131</v>
      </c>
      <c r="BJ2325">
        <v>1</v>
      </c>
      <c r="BK2325" t="s">
        <v>131</v>
      </c>
      <c r="BL2325">
        <v>1</v>
      </c>
      <c r="BM2325" t="s">
        <v>131</v>
      </c>
      <c r="BN2325">
        <v>1</v>
      </c>
      <c r="BO2325">
        <v>117</v>
      </c>
      <c r="BP2325">
        <v>158</v>
      </c>
      <c r="BQ2325">
        <v>514</v>
      </c>
      <c r="BR2325">
        <v>18.399999999999999</v>
      </c>
      <c r="BS2325">
        <v>23</v>
      </c>
      <c r="BT2325">
        <v>14.5</v>
      </c>
      <c r="BU2325">
        <v>25</v>
      </c>
      <c r="BV2325">
        <v>32.5</v>
      </c>
      <c r="BW2325">
        <v>17.8</v>
      </c>
      <c r="BX2325">
        <v>171.9</v>
      </c>
      <c r="BY2325">
        <v>250</v>
      </c>
      <c r="BZ2325">
        <v>125</v>
      </c>
      <c r="CA2325">
        <v>0</v>
      </c>
      <c r="CB2325">
        <v>259</v>
      </c>
      <c r="CE2325" t="s">
        <v>129</v>
      </c>
      <c r="CF2325">
        <v>1</v>
      </c>
      <c r="CG2325" t="s">
        <v>131</v>
      </c>
      <c r="CH2325">
        <v>1.25</v>
      </c>
      <c r="CI2325">
        <v>2.23</v>
      </c>
      <c r="CJ2325">
        <v>0.63</v>
      </c>
      <c r="CK2325">
        <v>2.8</v>
      </c>
      <c r="CL2325">
        <v>36.6</v>
      </c>
      <c r="CM2325">
        <v>0.3</v>
      </c>
      <c r="CN2325">
        <v>1</v>
      </c>
      <c r="CO2325" t="s">
        <v>131</v>
      </c>
      <c r="CP2325">
        <v>148</v>
      </c>
      <c r="CQ2325">
        <v>66.5</v>
      </c>
      <c r="CR2325">
        <v>80.5</v>
      </c>
      <c r="CS2325">
        <v>51.6</v>
      </c>
      <c r="CT2325">
        <v>148</v>
      </c>
      <c r="CU2325">
        <v>1401</v>
      </c>
      <c r="CV2325">
        <v>1</v>
      </c>
      <c r="CW2325">
        <v>10</v>
      </c>
      <c r="CX2325">
        <v>0</v>
      </c>
      <c r="CZ2325">
        <v>259</v>
      </c>
      <c r="DB2325" t="s">
        <v>132</v>
      </c>
      <c r="DC2325" t="s">
        <v>131</v>
      </c>
      <c r="DD2325">
        <v>1</v>
      </c>
      <c r="DE2325">
        <v>2.84</v>
      </c>
      <c r="DF2325">
        <v>0.48</v>
      </c>
      <c r="DG2325">
        <v>48</v>
      </c>
      <c r="DH2325">
        <v>1.31</v>
      </c>
      <c r="DI2325" t="s">
        <v>131</v>
      </c>
      <c r="DJ2325">
        <v>1</v>
      </c>
      <c r="DK2325">
        <v>29.5</v>
      </c>
      <c r="DL2325">
        <v>4.9000000000000004</v>
      </c>
      <c r="DM2325">
        <v>107</v>
      </c>
      <c r="DN2325">
        <v>12.8</v>
      </c>
    </row>
    <row r="2326" spans="1:118" x14ac:dyDescent="0.3">
      <c r="A2326">
        <v>232598</v>
      </c>
      <c r="B2326">
        <v>11</v>
      </c>
      <c r="C2326" t="s">
        <v>9807</v>
      </c>
      <c r="D2326" t="s">
        <v>119</v>
      </c>
      <c r="E2326">
        <v>5</v>
      </c>
      <c r="F2326">
        <v>1</v>
      </c>
      <c r="G2326" t="s">
        <v>9808</v>
      </c>
      <c r="I2326" t="s">
        <v>9070</v>
      </c>
      <c r="J2326" t="s">
        <v>8211</v>
      </c>
      <c r="K2326">
        <v>48602</v>
      </c>
      <c r="L2326" t="s">
        <v>9070</v>
      </c>
      <c r="M2326" t="s">
        <v>9809</v>
      </c>
      <c r="N2326" t="s">
        <v>125</v>
      </c>
      <c r="O2326" t="s">
        <v>126</v>
      </c>
      <c r="P2326" t="s">
        <v>140</v>
      </c>
      <c r="Q2326">
        <v>0</v>
      </c>
      <c r="R2326">
        <v>32</v>
      </c>
      <c r="S2326">
        <v>1</v>
      </c>
      <c r="T2326">
        <v>1</v>
      </c>
      <c r="U2326">
        <v>1</v>
      </c>
      <c r="V2326" t="s">
        <v>4990</v>
      </c>
      <c r="W2326" t="s">
        <v>129</v>
      </c>
      <c r="X2326" t="s">
        <v>129</v>
      </c>
      <c r="Y2326" t="s">
        <v>129</v>
      </c>
      <c r="Z2326">
        <v>16</v>
      </c>
      <c r="AA2326">
        <v>1</v>
      </c>
      <c r="AB2326">
        <v>0</v>
      </c>
      <c r="AC2326">
        <v>1</v>
      </c>
      <c r="AD2326">
        <v>51</v>
      </c>
      <c r="AE2326">
        <v>1</v>
      </c>
      <c r="AF2326" t="s">
        <v>131</v>
      </c>
      <c r="AG2326">
        <v>86</v>
      </c>
      <c r="AH2326">
        <v>100</v>
      </c>
      <c r="AI2326">
        <v>1</v>
      </c>
      <c r="AK2326">
        <v>201</v>
      </c>
      <c r="AM2326">
        <v>259</v>
      </c>
      <c r="AN2326">
        <v>116</v>
      </c>
      <c r="AO2326">
        <v>1006</v>
      </c>
      <c r="AP2326">
        <v>0</v>
      </c>
      <c r="AR2326">
        <v>0</v>
      </c>
      <c r="AT2326">
        <v>1</v>
      </c>
      <c r="AU2326">
        <v>120</v>
      </c>
      <c r="AV2326">
        <v>1117</v>
      </c>
      <c r="AW2326">
        <v>0</v>
      </c>
      <c r="AX2326">
        <v>126</v>
      </c>
      <c r="AY2326">
        <v>1160</v>
      </c>
      <c r="AZ2326">
        <v>1</v>
      </c>
      <c r="BA2326">
        <v>12</v>
      </c>
      <c r="BB2326">
        <v>29</v>
      </c>
      <c r="BC2326">
        <v>27</v>
      </c>
      <c r="BD2326">
        <v>21</v>
      </c>
      <c r="BE2326">
        <v>11</v>
      </c>
      <c r="BF2326" t="s">
        <v>129</v>
      </c>
      <c r="BG2326" t="s">
        <v>129</v>
      </c>
      <c r="BH2326" t="s">
        <v>119</v>
      </c>
      <c r="BI2326" t="s">
        <v>131</v>
      </c>
      <c r="BJ2326">
        <v>1</v>
      </c>
      <c r="BK2326" t="s">
        <v>131</v>
      </c>
      <c r="BL2326">
        <v>1</v>
      </c>
      <c r="BM2326" t="s">
        <v>131</v>
      </c>
      <c r="BN2326">
        <v>1</v>
      </c>
      <c r="BO2326">
        <v>97</v>
      </c>
      <c r="BP2326">
        <v>92</v>
      </c>
      <c r="BQ2326">
        <v>442</v>
      </c>
      <c r="BR2326">
        <v>19</v>
      </c>
      <c r="BS2326">
        <v>23.9</v>
      </c>
      <c r="BT2326">
        <v>14.9</v>
      </c>
      <c r="BU2326">
        <v>28.9</v>
      </c>
      <c r="BV2326">
        <v>43.1</v>
      </c>
      <c r="BW2326">
        <v>18.5</v>
      </c>
      <c r="BX2326">
        <v>143.30000000000001</v>
      </c>
      <c r="BY2326">
        <v>237.7</v>
      </c>
      <c r="BZ2326">
        <v>93.2</v>
      </c>
      <c r="CA2326">
        <v>0</v>
      </c>
      <c r="CB2326">
        <v>259</v>
      </c>
      <c r="CE2326" t="s">
        <v>129</v>
      </c>
      <c r="CF2326">
        <v>1</v>
      </c>
      <c r="CG2326" t="s">
        <v>131</v>
      </c>
      <c r="CH2326">
        <v>1.51</v>
      </c>
      <c r="CI2326">
        <v>2.77</v>
      </c>
      <c r="CJ2326">
        <v>0.74</v>
      </c>
      <c r="CK2326">
        <v>5</v>
      </c>
      <c r="CL2326">
        <v>40.9</v>
      </c>
      <c r="CM2326">
        <v>0.9</v>
      </c>
      <c r="CN2326">
        <v>1</v>
      </c>
      <c r="CO2326" t="s">
        <v>131</v>
      </c>
      <c r="CP2326">
        <v>125</v>
      </c>
      <c r="CQ2326">
        <v>48.7</v>
      </c>
      <c r="CR2326">
        <v>67.099999999999994</v>
      </c>
      <c r="CS2326">
        <v>29</v>
      </c>
      <c r="CT2326">
        <v>125</v>
      </c>
      <c r="CU2326">
        <v>1154</v>
      </c>
      <c r="CV2326">
        <v>1</v>
      </c>
      <c r="CW2326">
        <v>6</v>
      </c>
      <c r="CX2326">
        <v>0</v>
      </c>
      <c r="CZ2326">
        <v>259</v>
      </c>
      <c r="DB2326" t="s">
        <v>132</v>
      </c>
      <c r="DC2326" t="s">
        <v>133</v>
      </c>
      <c r="DD2326">
        <v>199</v>
      </c>
      <c r="DG2326">
        <v>30</v>
      </c>
      <c r="DI2326" t="s">
        <v>131</v>
      </c>
      <c r="DJ2326">
        <v>1</v>
      </c>
      <c r="DK2326">
        <v>28.6</v>
      </c>
      <c r="DL2326">
        <v>2.2000000000000002</v>
      </c>
      <c r="DM2326">
        <v>76</v>
      </c>
      <c r="DN2326">
        <v>8.6</v>
      </c>
    </row>
    <row r="2327" spans="1:118" x14ac:dyDescent="0.3">
      <c r="A2327">
        <v>232599</v>
      </c>
      <c r="B2327">
        <v>11</v>
      </c>
      <c r="C2327" t="s">
        <v>9810</v>
      </c>
      <c r="D2327" t="s">
        <v>119</v>
      </c>
      <c r="E2327">
        <v>5</v>
      </c>
      <c r="F2327">
        <v>1</v>
      </c>
      <c r="G2327" t="s">
        <v>9811</v>
      </c>
      <c r="I2327" t="s">
        <v>5840</v>
      </c>
      <c r="J2327" t="s">
        <v>8211</v>
      </c>
      <c r="K2327">
        <v>49341</v>
      </c>
      <c r="L2327" t="s">
        <v>3136</v>
      </c>
      <c r="M2327" t="s">
        <v>9812</v>
      </c>
      <c r="N2327" t="s">
        <v>125</v>
      </c>
      <c r="O2327" t="s">
        <v>126</v>
      </c>
      <c r="P2327" t="s">
        <v>140</v>
      </c>
      <c r="Q2327">
        <v>1</v>
      </c>
      <c r="R2327">
        <v>16</v>
      </c>
      <c r="S2327">
        <v>1</v>
      </c>
      <c r="T2327">
        <v>1</v>
      </c>
      <c r="U2327">
        <v>0</v>
      </c>
      <c r="V2327" t="s">
        <v>9813</v>
      </c>
      <c r="W2327" t="s">
        <v>129</v>
      </c>
      <c r="X2327" t="s">
        <v>129</v>
      </c>
      <c r="Y2327" t="s">
        <v>129</v>
      </c>
      <c r="Z2327">
        <v>12</v>
      </c>
      <c r="AA2327">
        <v>1</v>
      </c>
      <c r="AB2327">
        <v>0</v>
      </c>
      <c r="AC2327">
        <v>1</v>
      </c>
      <c r="AD2327">
        <v>33</v>
      </c>
      <c r="AE2327">
        <v>1</v>
      </c>
      <c r="AF2327" t="s">
        <v>131</v>
      </c>
      <c r="AG2327">
        <v>48</v>
      </c>
      <c r="AH2327">
        <v>100</v>
      </c>
      <c r="AI2327">
        <v>1</v>
      </c>
      <c r="AK2327">
        <v>199</v>
      </c>
      <c r="AM2327">
        <v>201</v>
      </c>
      <c r="AN2327">
        <v>74</v>
      </c>
      <c r="AO2327">
        <v>679</v>
      </c>
      <c r="AP2327">
        <v>4</v>
      </c>
      <c r="AQ2327">
        <v>17</v>
      </c>
      <c r="AR2327">
        <v>0</v>
      </c>
      <c r="AT2327">
        <v>1</v>
      </c>
      <c r="AU2327">
        <v>78</v>
      </c>
      <c r="AV2327">
        <v>748</v>
      </c>
      <c r="AW2327">
        <v>0</v>
      </c>
      <c r="AX2327">
        <v>83</v>
      </c>
      <c r="AY2327">
        <v>779</v>
      </c>
      <c r="AZ2327">
        <v>1</v>
      </c>
      <c r="BA2327">
        <v>8</v>
      </c>
      <c r="BB2327">
        <v>35</v>
      </c>
      <c r="BC2327">
        <v>27</v>
      </c>
      <c r="BD2327">
        <v>23</v>
      </c>
      <c r="BE2327">
        <v>8</v>
      </c>
      <c r="BF2327" t="s">
        <v>129</v>
      </c>
      <c r="BG2327" t="s">
        <v>129</v>
      </c>
      <c r="BH2327" t="s">
        <v>119</v>
      </c>
      <c r="BI2327" t="s">
        <v>131</v>
      </c>
      <c r="BJ2327">
        <v>1</v>
      </c>
      <c r="BK2327" t="s">
        <v>131</v>
      </c>
      <c r="BL2327">
        <v>1</v>
      </c>
      <c r="BM2327" t="s">
        <v>147</v>
      </c>
      <c r="BN2327">
        <v>1</v>
      </c>
      <c r="BO2327">
        <v>62</v>
      </c>
      <c r="BP2327">
        <v>80</v>
      </c>
      <c r="BQ2327">
        <v>289</v>
      </c>
      <c r="BR2327">
        <v>14.8</v>
      </c>
      <c r="BS2327">
        <v>20.399999999999999</v>
      </c>
      <c r="BT2327">
        <v>10.4</v>
      </c>
      <c r="BU2327">
        <v>22.8</v>
      </c>
      <c r="BV2327">
        <v>34.700000000000003</v>
      </c>
      <c r="BW2327">
        <v>13.8</v>
      </c>
      <c r="BX2327">
        <v>192.6</v>
      </c>
      <c r="BY2327">
        <v>313.7</v>
      </c>
      <c r="BZ2327">
        <v>119.7</v>
      </c>
      <c r="CA2327">
        <v>0</v>
      </c>
      <c r="CB2327">
        <v>201</v>
      </c>
      <c r="CE2327" t="s">
        <v>129</v>
      </c>
      <c r="CF2327">
        <v>1</v>
      </c>
      <c r="CG2327" t="s">
        <v>131</v>
      </c>
      <c r="CH2327">
        <v>1.1000000000000001</v>
      </c>
      <c r="CI2327">
        <v>2.4300000000000002</v>
      </c>
      <c r="CJ2327">
        <v>0.4</v>
      </c>
      <c r="CK2327">
        <v>4.0999999999999996</v>
      </c>
      <c r="CL2327">
        <v>156.19999999999999</v>
      </c>
      <c r="CM2327">
        <v>0.2</v>
      </c>
      <c r="CN2327">
        <v>1</v>
      </c>
      <c r="CO2327" t="s">
        <v>131</v>
      </c>
      <c r="CP2327">
        <v>82</v>
      </c>
      <c r="CQ2327">
        <v>77.2</v>
      </c>
      <c r="CR2327">
        <v>93.5</v>
      </c>
      <c r="CS2327">
        <v>59.9</v>
      </c>
      <c r="CT2327">
        <v>82</v>
      </c>
      <c r="CU2327">
        <v>764</v>
      </c>
      <c r="CV2327">
        <v>1</v>
      </c>
      <c r="CW2327">
        <v>10</v>
      </c>
      <c r="CX2327">
        <v>0</v>
      </c>
      <c r="CZ2327">
        <v>201</v>
      </c>
      <c r="DB2327" t="s">
        <v>132</v>
      </c>
      <c r="DC2327" t="s">
        <v>131</v>
      </c>
      <c r="DD2327">
        <v>1</v>
      </c>
      <c r="DE2327">
        <v>4.68</v>
      </c>
      <c r="DF2327">
        <v>0.79</v>
      </c>
      <c r="DG2327">
        <v>32</v>
      </c>
      <c r="DH2327">
        <v>2.15</v>
      </c>
      <c r="DI2327" t="s">
        <v>131</v>
      </c>
      <c r="DJ2327">
        <v>1</v>
      </c>
      <c r="DK2327">
        <v>50.7</v>
      </c>
      <c r="DL2327">
        <v>9.9</v>
      </c>
      <c r="DM2327">
        <v>58</v>
      </c>
      <c r="DN2327">
        <v>25.1</v>
      </c>
    </row>
    <row r="2328" spans="1:118" x14ac:dyDescent="0.3">
      <c r="A2328">
        <v>232600</v>
      </c>
      <c r="B2328">
        <v>11</v>
      </c>
      <c r="C2328" t="s">
        <v>9814</v>
      </c>
      <c r="D2328" t="s">
        <v>119</v>
      </c>
      <c r="E2328">
        <v>2</v>
      </c>
      <c r="F2328">
        <v>1</v>
      </c>
      <c r="G2328" t="s">
        <v>9815</v>
      </c>
      <c r="I2328" t="s">
        <v>8700</v>
      </c>
      <c r="J2328" t="s">
        <v>8211</v>
      </c>
      <c r="K2328">
        <v>48075</v>
      </c>
      <c r="L2328" t="s">
        <v>1818</v>
      </c>
      <c r="M2328" t="s">
        <v>9816</v>
      </c>
      <c r="N2328" t="s">
        <v>125</v>
      </c>
      <c r="O2328" t="s">
        <v>126</v>
      </c>
      <c r="P2328" t="s">
        <v>127</v>
      </c>
      <c r="Q2328">
        <v>0</v>
      </c>
      <c r="R2328">
        <v>24</v>
      </c>
      <c r="S2328">
        <v>1</v>
      </c>
      <c r="T2328">
        <v>0</v>
      </c>
      <c r="U2328">
        <v>0</v>
      </c>
      <c r="V2328" t="s">
        <v>9817</v>
      </c>
      <c r="W2328" t="s">
        <v>129</v>
      </c>
      <c r="X2328" t="s">
        <v>129</v>
      </c>
      <c r="Y2328" t="s">
        <v>129</v>
      </c>
      <c r="Z2328">
        <v>23</v>
      </c>
      <c r="AA2328">
        <v>1</v>
      </c>
      <c r="AB2328">
        <v>0</v>
      </c>
      <c r="AC2328">
        <v>1</v>
      </c>
      <c r="AD2328">
        <v>47</v>
      </c>
      <c r="AE2328">
        <v>1</v>
      </c>
      <c r="AF2328" t="s">
        <v>131</v>
      </c>
      <c r="AG2328">
        <v>62</v>
      </c>
      <c r="AH2328">
        <v>92</v>
      </c>
      <c r="AI2328">
        <v>1</v>
      </c>
      <c r="AK2328">
        <v>257</v>
      </c>
      <c r="AM2328">
        <v>259</v>
      </c>
      <c r="AN2328">
        <v>109</v>
      </c>
      <c r="AO2328">
        <v>808</v>
      </c>
      <c r="AP2328">
        <v>0</v>
      </c>
      <c r="AR2328">
        <v>0</v>
      </c>
      <c r="AT2328">
        <v>1</v>
      </c>
      <c r="AU2328">
        <v>110</v>
      </c>
      <c r="AV2328">
        <v>847</v>
      </c>
      <c r="AW2328">
        <v>4</v>
      </c>
      <c r="AX2328">
        <v>117</v>
      </c>
      <c r="AY2328">
        <v>852</v>
      </c>
      <c r="AZ2328">
        <v>1</v>
      </c>
      <c r="BA2328">
        <v>9</v>
      </c>
      <c r="BB2328">
        <v>17</v>
      </c>
      <c r="BC2328">
        <v>27</v>
      </c>
      <c r="BD2328">
        <v>25</v>
      </c>
      <c r="BE2328">
        <v>21</v>
      </c>
      <c r="BF2328" t="s">
        <v>129</v>
      </c>
      <c r="BG2328" t="s">
        <v>129</v>
      </c>
      <c r="BH2328" t="s">
        <v>119</v>
      </c>
      <c r="BI2328" t="s">
        <v>131</v>
      </c>
      <c r="BJ2328">
        <v>1</v>
      </c>
      <c r="BK2328" t="s">
        <v>131</v>
      </c>
      <c r="BL2328">
        <v>1</v>
      </c>
      <c r="BM2328" t="s">
        <v>131</v>
      </c>
      <c r="BN2328">
        <v>1</v>
      </c>
      <c r="BO2328">
        <v>78</v>
      </c>
      <c r="BP2328">
        <v>142</v>
      </c>
      <c r="BQ2328">
        <v>314</v>
      </c>
      <c r="BR2328">
        <v>20.399999999999999</v>
      </c>
      <c r="BS2328">
        <v>27.2</v>
      </c>
      <c r="BT2328">
        <v>15</v>
      </c>
      <c r="BU2328">
        <v>32.200000000000003</v>
      </c>
      <c r="BV2328">
        <v>41.9</v>
      </c>
      <c r="BW2328">
        <v>23.7</v>
      </c>
      <c r="BX2328">
        <v>232.2</v>
      </c>
      <c r="BY2328">
        <v>338.1</v>
      </c>
      <c r="BZ2328">
        <v>161</v>
      </c>
      <c r="CA2328">
        <v>0</v>
      </c>
      <c r="CB2328">
        <v>259</v>
      </c>
      <c r="CE2328" t="s">
        <v>129</v>
      </c>
      <c r="CF2328">
        <v>1</v>
      </c>
      <c r="CG2328" t="s">
        <v>131</v>
      </c>
      <c r="CH2328">
        <v>1.22</v>
      </c>
      <c r="CI2328">
        <v>2.25</v>
      </c>
      <c r="CJ2328">
        <v>0.6</v>
      </c>
      <c r="CK2328">
        <v>30.7</v>
      </c>
      <c r="CL2328">
        <v>97.5</v>
      </c>
      <c r="CM2328">
        <v>11.7</v>
      </c>
      <c r="CN2328">
        <v>1</v>
      </c>
      <c r="CO2328" t="s">
        <v>131</v>
      </c>
      <c r="CP2328">
        <v>118</v>
      </c>
      <c r="CQ2328">
        <v>51.1</v>
      </c>
      <c r="CR2328">
        <v>68.900000000000006</v>
      </c>
      <c r="CS2328">
        <v>32.1</v>
      </c>
      <c r="CT2328">
        <v>118</v>
      </c>
      <c r="CU2328">
        <v>901</v>
      </c>
      <c r="CV2328">
        <v>1</v>
      </c>
      <c r="CW2328">
        <v>20</v>
      </c>
      <c r="CX2328">
        <v>0</v>
      </c>
      <c r="CZ2328">
        <v>259</v>
      </c>
      <c r="DB2328" t="s">
        <v>132</v>
      </c>
      <c r="DC2328" t="s">
        <v>131</v>
      </c>
      <c r="DD2328">
        <v>1</v>
      </c>
      <c r="DE2328">
        <v>1.98</v>
      </c>
      <c r="DF2328">
        <v>0.01</v>
      </c>
      <c r="DG2328">
        <v>24</v>
      </c>
      <c r="DH2328">
        <v>0.35</v>
      </c>
      <c r="DI2328" t="s">
        <v>131</v>
      </c>
      <c r="DJ2328">
        <v>1</v>
      </c>
      <c r="DK2328">
        <v>21</v>
      </c>
      <c r="DL2328">
        <v>1.6</v>
      </c>
      <c r="DM2328">
        <v>103</v>
      </c>
      <c r="DN2328">
        <v>6.2</v>
      </c>
    </row>
    <row r="2329" spans="1:118" x14ac:dyDescent="0.3">
      <c r="A2329">
        <v>142553</v>
      </c>
      <c r="B2329">
        <v>10</v>
      </c>
      <c r="C2329" t="s">
        <v>9818</v>
      </c>
      <c r="D2329" t="s">
        <v>119</v>
      </c>
      <c r="E2329">
        <v>3</v>
      </c>
      <c r="F2329">
        <v>1</v>
      </c>
      <c r="G2329" t="s">
        <v>9819</v>
      </c>
      <c r="I2329" t="s">
        <v>6426</v>
      </c>
      <c r="J2329" t="s">
        <v>5563</v>
      </c>
      <c r="K2329">
        <v>60435</v>
      </c>
      <c r="L2329" t="s">
        <v>5813</v>
      </c>
      <c r="M2329" t="s">
        <v>9820</v>
      </c>
      <c r="N2329" t="s">
        <v>125</v>
      </c>
      <c r="O2329" t="s">
        <v>203</v>
      </c>
      <c r="P2329" t="s">
        <v>204</v>
      </c>
      <c r="Q2329">
        <v>1</v>
      </c>
      <c r="R2329">
        <v>17</v>
      </c>
      <c r="S2329">
        <v>1</v>
      </c>
      <c r="T2329">
        <v>0</v>
      </c>
      <c r="U2329">
        <v>0</v>
      </c>
      <c r="V2329" t="s">
        <v>6406</v>
      </c>
      <c r="W2329" t="s">
        <v>129</v>
      </c>
      <c r="X2329" t="s">
        <v>129</v>
      </c>
      <c r="Y2329" t="s">
        <v>129</v>
      </c>
      <c r="Z2329">
        <v>15</v>
      </c>
      <c r="AA2329">
        <v>1</v>
      </c>
      <c r="AB2329">
        <v>0</v>
      </c>
      <c r="AC2329">
        <v>1</v>
      </c>
      <c r="AD2329">
        <v>33</v>
      </c>
      <c r="AE2329">
        <v>1</v>
      </c>
      <c r="AF2329" t="s">
        <v>131</v>
      </c>
      <c r="AG2329">
        <v>45</v>
      </c>
      <c r="AH2329">
        <v>98</v>
      </c>
      <c r="AI2329">
        <v>1</v>
      </c>
      <c r="AK2329">
        <v>257</v>
      </c>
      <c r="AM2329">
        <v>259</v>
      </c>
      <c r="AN2329">
        <v>65</v>
      </c>
      <c r="AO2329">
        <v>548</v>
      </c>
      <c r="AP2329">
        <v>0</v>
      </c>
      <c r="AR2329">
        <v>0</v>
      </c>
      <c r="AT2329">
        <v>1</v>
      </c>
      <c r="AU2329">
        <v>66</v>
      </c>
      <c r="AV2329">
        <v>570</v>
      </c>
      <c r="AW2329">
        <v>3</v>
      </c>
      <c r="AX2329">
        <v>67</v>
      </c>
      <c r="AY2329">
        <v>578</v>
      </c>
      <c r="AZ2329">
        <v>1</v>
      </c>
      <c r="BA2329">
        <v>4</v>
      </c>
      <c r="BB2329">
        <v>27</v>
      </c>
      <c r="BC2329">
        <v>37</v>
      </c>
      <c r="BD2329">
        <v>17</v>
      </c>
      <c r="BE2329">
        <v>15</v>
      </c>
      <c r="BF2329" t="s">
        <v>129</v>
      </c>
      <c r="BG2329" t="s">
        <v>129</v>
      </c>
      <c r="BH2329" t="s">
        <v>119</v>
      </c>
      <c r="BI2329" t="s">
        <v>131</v>
      </c>
      <c r="BJ2329">
        <v>1</v>
      </c>
      <c r="BK2329" t="s">
        <v>131</v>
      </c>
      <c r="BL2329">
        <v>1</v>
      </c>
      <c r="BM2329" t="s">
        <v>131</v>
      </c>
      <c r="BN2329">
        <v>1</v>
      </c>
      <c r="BO2329">
        <v>53</v>
      </c>
      <c r="BP2329">
        <v>57</v>
      </c>
      <c r="BQ2329">
        <v>232</v>
      </c>
      <c r="BR2329">
        <v>19.899999999999999</v>
      </c>
      <c r="BS2329">
        <v>27.4</v>
      </c>
      <c r="BT2329">
        <v>14</v>
      </c>
      <c r="BU2329">
        <v>43.3</v>
      </c>
      <c r="BV2329">
        <v>64.599999999999994</v>
      </c>
      <c r="BW2329">
        <v>25.3</v>
      </c>
      <c r="BX2329">
        <v>277.2</v>
      </c>
      <c r="BY2329">
        <v>439</v>
      </c>
      <c r="BZ2329">
        <v>182.5</v>
      </c>
      <c r="CA2329">
        <v>0</v>
      </c>
      <c r="CB2329">
        <v>259</v>
      </c>
      <c r="CE2329" t="s">
        <v>129</v>
      </c>
      <c r="CF2329">
        <v>1</v>
      </c>
      <c r="CG2329" t="s">
        <v>147</v>
      </c>
      <c r="CH2329">
        <v>0</v>
      </c>
      <c r="CI2329">
        <v>0.66</v>
      </c>
      <c r="CK2329">
        <v>48</v>
      </c>
      <c r="CL2329">
        <v>132.19999999999999</v>
      </c>
      <c r="CM2329">
        <v>20.6</v>
      </c>
      <c r="CN2329">
        <v>1</v>
      </c>
      <c r="CO2329" t="s">
        <v>131</v>
      </c>
      <c r="CP2329">
        <v>68</v>
      </c>
      <c r="CQ2329">
        <v>69</v>
      </c>
      <c r="CR2329">
        <v>88.1</v>
      </c>
      <c r="CS2329">
        <v>48.5</v>
      </c>
      <c r="CT2329">
        <v>68</v>
      </c>
      <c r="CU2329">
        <v>601</v>
      </c>
      <c r="CV2329">
        <v>1</v>
      </c>
      <c r="CW2329">
        <v>13</v>
      </c>
      <c r="CX2329">
        <v>0</v>
      </c>
      <c r="CZ2329">
        <v>259</v>
      </c>
      <c r="DB2329" t="s">
        <v>132</v>
      </c>
      <c r="DC2329" t="s">
        <v>133</v>
      </c>
      <c r="DD2329">
        <v>199</v>
      </c>
      <c r="DG2329">
        <v>26</v>
      </c>
      <c r="DI2329" t="s">
        <v>131</v>
      </c>
      <c r="DJ2329">
        <v>1</v>
      </c>
      <c r="DK2329">
        <v>41.6</v>
      </c>
      <c r="DL2329">
        <v>1.9</v>
      </c>
      <c r="DM2329">
        <v>50</v>
      </c>
      <c r="DN2329">
        <v>10.4</v>
      </c>
    </row>
    <row r="2330" spans="1:118" x14ac:dyDescent="0.3">
      <c r="A2330">
        <v>142554</v>
      </c>
      <c r="B2330">
        <v>10</v>
      </c>
      <c r="C2330" t="s">
        <v>9821</v>
      </c>
      <c r="D2330" t="s">
        <v>119</v>
      </c>
      <c r="E2330">
        <v>4</v>
      </c>
      <c r="F2330">
        <v>1</v>
      </c>
      <c r="G2330" t="s">
        <v>9822</v>
      </c>
      <c r="I2330" t="s">
        <v>6145</v>
      </c>
      <c r="J2330" t="s">
        <v>5563</v>
      </c>
      <c r="K2330">
        <v>60160</v>
      </c>
      <c r="L2330" t="s">
        <v>2791</v>
      </c>
      <c r="M2330" t="s">
        <v>9823</v>
      </c>
      <c r="N2330" t="s">
        <v>125</v>
      </c>
      <c r="O2330" t="s">
        <v>126</v>
      </c>
      <c r="P2330" t="s">
        <v>140</v>
      </c>
      <c r="Q2330">
        <v>0</v>
      </c>
      <c r="R2330">
        <v>18</v>
      </c>
      <c r="S2330">
        <v>1</v>
      </c>
      <c r="T2330">
        <v>1</v>
      </c>
      <c r="U2330">
        <v>0</v>
      </c>
      <c r="V2330" t="s">
        <v>9824</v>
      </c>
      <c r="W2330" t="s">
        <v>129</v>
      </c>
      <c r="X2330" t="s">
        <v>129</v>
      </c>
      <c r="Y2330" t="s">
        <v>129</v>
      </c>
      <c r="Z2330">
        <v>15</v>
      </c>
      <c r="AA2330">
        <v>1</v>
      </c>
      <c r="AB2330">
        <v>0</v>
      </c>
      <c r="AC2330">
        <v>1</v>
      </c>
      <c r="AD2330">
        <v>41</v>
      </c>
      <c r="AE2330">
        <v>1</v>
      </c>
      <c r="AF2330" t="s">
        <v>131</v>
      </c>
      <c r="AG2330">
        <v>46</v>
      </c>
      <c r="AH2330">
        <v>98</v>
      </c>
      <c r="AI2330">
        <v>1</v>
      </c>
      <c r="AK2330">
        <v>201</v>
      </c>
      <c r="AM2330">
        <v>259</v>
      </c>
      <c r="AN2330">
        <v>85</v>
      </c>
      <c r="AO2330">
        <v>746</v>
      </c>
      <c r="AP2330">
        <v>0</v>
      </c>
      <c r="AR2330">
        <v>0</v>
      </c>
      <c r="AT2330">
        <v>1</v>
      </c>
      <c r="AU2330">
        <v>89</v>
      </c>
      <c r="AV2330">
        <v>829</v>
      </c>
      <c r="AW2330">
        <v>0</v>
      </c>
      <c r="AX2330">
        <v>94</v>
      </c>
      <c r="AY2330">
        <v>851</v>
      </c>
      <c r="AZ2330">
        <v>1</v>
      </c>
      <c r="BA2330">
        <v>11</v>
      </c>
      <c r="BB2330">
        <v>23</v>
      </c>
      <c r="BC2330">
        <v>29</v>
      </c>
      <c r="BD2330">
        <v>24</v>
      </c>
      <c r="BE2330">
        <v>14</v>
      </c>
      <c r="BF2330" t="s">
        <v>129</v>
      </c>
      <c r="BG2330" t="s">
        <v>129</v>
      </c>
      <c r="BH2330" t="s">
        <v>119</v>
      </c>
      <c r="BI2330" t="s">
        <v>131</v>
      </c>
      <c r="BJ2330">
        <v>1</v>
      </c>
      <c r="BK2330" t="s">
        <v>131</v>
      </c>
      <c r="BL2330">
        <v>1</v>
      </c>
      <c r="BM2330" t="s">
        <v>131</v>
      </c>
      <c r="BN2330">
        <v>1</v>
      </c>
      <c r="BO2330">
        <v>57</v>
      </c>
      <c r="BP2330">
        <v>44</v>
      </c>
      <c r="BQ2330">
        <v>245</v>
      </c>
      <c r="BR2330">
        <v>18.899999999999999</v>
      </c>
      <c r="BS2330">
        <v>26.8</v>
      </c>
      <c r="BT2330">
        <v>12.8</v>
      </c>
      <c r="BU2330">
        <v>36</v>
      </c>
      <c r="BV2330">
        <v>56.3</v>
      </c>
      <c r="BW2330">
        <v>19.600000000000001</v>
      </c>
      <c r="BX2330">
        <v>156.4</v>
      </c>
      <c r="BY2330">
        <v>281.8</v>
      </c>
      <c r="BZ2330">
        <v>88.1</v>
      </c>
      <c r="CA2330">
        <v>0</v>
      </c>
      <c r="CB2330">
        <v>259</v>
      </c>
      <c r="CE2330" t="s">
        <v>129</v>
      </c>
      <c r="CF2330">
        <v>1</v>
      </c>
      <c r="CG2330" t="s">
        <v>131</v>
      </c>
      <c r="CH2330">
        <v>0.32</v>
      </c>
      <c r="CI2330">
        <v>1.05</v>
      </c>
      <c r="CJ2330">
        <v>0.05</v>
      </c>
      <c r="CK2330">
        <v>10.199999999999999</v>
      </c>
      <c r="CL2330">
        <v>84</v>
      </c>
      <c r="CM2330">
        <v>1.8</v>
      </c>
      <c r="CN2330">
        <v>1</v>
      </c>
      <c r="CO2330" t="s">
        <v>131</v>
      </c>
      <c r="CP2330">
        <v>94</v>
      </c>
      <c r="CQ2330">
        <v>68.8</v>
      </c>
      <c r="CR2330">
        <v>85.9</v>
      </c>
      <c r="CS2330">
        <v>50.4</v>
      </c>
      <c r="CT2330">
        <v>94</v>
      </c>
      <c r="CU2330">
        <v>850</v>
      </c>
      <c r="CV2330">
        <v>1</v>
      </c>
      <c r="CW2330">
        <v>18</v>
      </c>
      <c r="CX2330">
        <v>0</v>
      </c>
      <c r="CZ2330">
        <v>259</v>
      </c>
      <c r="DB2330" t="s">
        <v>132</v>
      </c>
      <c r="DC2330" t="s">
        <v>131</v>
      </c>
      <c r="DD2330">
        <v>1</v>
      </c>
      <c r="DE2330">
        <v>1.04</v>
      </c>
      <c r="DF2330">
        <v>0</v>
      </c>
      <c r="DG2330">
        <v>27</v>
      </c>
      <c r="DH2330">
        <v>0</v>
      </c>
      <c r="DI2330" t="s">
        <v>131</v>
      </c>
      <c r="DJ2330">
        <v>1</v>
      </c>
      <c r="DK2330">
        <v>30.2</v>
      </c>
      <c r="DL2330">
        <v>2.5</v>
      </c>
      <c r="DM2330">
        <v>73</v>
      </c>
      <c r="DN2330">
        <v>9.5</v>
      </c>
    </row>
    <row r="2331" spans="1:118" x14ac:dyDescent="0.3">
      <c r="A2331">
        <v>142555</v>
      </c>
      <c r="B2331">
        <v>10</v>
      </c>
      <c r="C2331" t="s">
        <v>9825</v>
      </c>
      <c r="D2331" t="s">
        <v>119</v>
      </c>
      <c r="E2331">
        <v>3</v>
      </c>
      <c r="F2331">
        <v>1</v>
      </c>
      <c r="G2331" t="s">
        <v>9826</v>
      </c>
      <c r="I2331" t="s">
        <v>5562</v>
      </c>
      <c r="J2331" t="s">
        <v>5563</v>
      </c>
      <c r="K2331">
        <v>60609</v>
      </c>
      <c r="L2331" t="s">
        <v>2791</v>
      </c>
      <c r="M2331" t="s">
        <v>9827</v>
      </c>
      <c r="N2331" t="s">
        <v>125</v>
      </c>
      <c r="O2331" t="s">
        <v>126</v>
      </c>
      <c r="P2331" t="s">
        <v>140</v>
      </c>
      <c r="Q2331">
        <v>0</v>
      </c>
      <c r="R2331">
        <v>22</v>
      </c>
      <c r="S2331">
        <v>1</v>
      </c>
      <c r="T2331">
        <v>0</v>
      </c>
      <c r="U2331">
        <v>0</v>
      </c>
      <c r="V2331" t="s">
        <v>9828</v>
      </c>
      <c r="W2331" t="s">
        <v>129</v>
      </c>
      <c r="X2331" t="s">
        <v>129</v>
      </c>
      <c r="Y2331" t="s">
        <v>129</v>
      </c>
      <c r="Z2331">
        <v>13</v>
      </c>
      <c r="AA2331">
        <v>1</v>
      </c>
      <c r="AB2331">
        <v>0</v>
      </c>
      <c r="AC2331">
        <v>1</v>
      </c>
      <c r="AD2331">
        <v>46</v>
      </c>
      <c r="AE2331">
        <v>1</v>
      </c>
      <c r="AF2331" t="s">
        <v>131</v>
      </c>
      <c r="AG2331">
        <v>65</v>
      </c>
      <c r="AH2331">
        <v>96</v>
      </c>
      <c r="AI2331">
        <v>1</v>
      </c>
      <c r="AK2331">
        <v>257</v>
      </c>
      <c r="AM2331">
        <v>259</v>
      </c>
      <c r="AN2331">
        <v>91</v>
      </c>
      <c r="AO2331">
        <v>802</v>
      </c>
      <c r="AP2331">
        <v>0</v>
      </c>
      <c r="AR2331">
        <v>0</v>
      </c>
      <c r="AT2331">
        <v>1</v>
      </c>
      <c r="AU2331">
        <v>93</v>
      </c>
      <c r="AV2331">
        <v>845</v>
      </c>
      <c r="AW2331">
        <v>0</v>
      </c>
      <c r="AX2331">
        <v>94</v>
      </c>
      <c r="AY2331">
        <v>851</v>
      </c>
      <c r="AZ2331">
        <v>1</v>
      </c>
      <c r="BA2331">
        <v>4</v>
      </c>
      <c r="BB2331">
        <v>16</v>
      </c>
      <c r="BC2331">
        <v>22</v>
      </c>
      <c r="BD2331">
        <v>32</v>
      </c>
      <c r="BE2331">
        <v>26</v>
      </c>
      <c r="BF2331" t="s">
        <v>129</v>
      </c>
      <c r="BG2331" t="s">
        <v>129</v>
      </c>
      <c r="BH2331" t="s">
        <v>119</v>
      </c>
      <c r="BI2331" t="s">
        <v>131</v>
      </c>
      <c r="BJ2331">
        <v>1</v>
      </c>
      <c r="BK2331" t="s">
        <v>131</v>
      </c>
      <c r="BL2331">
        <v>1</v>
      </c>
      <c r="BM2331" t="s">
        <v>131</v>
      </c>
      <c r="BN2331">
        <v>1</v>
      </c>
      <c r="BO2331">
        <v>73</v>
      </c>
      <c r="BP2331">
        <v>80</v>
      </c>
      <c r="BQ2331">
        <v>318</v>
      </c>
      <c r="BR2331">
        <v>17.5</v>
      </c>
      <c r="BS2331">
        <v>25.1</v>
      </c>
      <c r="BT2331">
        <v>11.7</v>
      </c>
      <c r="BU2331">
        <v>32.6</v>
      </c>
      <c r="BV2331">
        <v>46.6</v>
      </c>
      <c r="BW2331">
        <v>20.399999999999999</v>
      </c>
      <c r="BX2331">
        <v>221.9</v>
      </c>
      <c r="BY2331">
        <v>347.6</v>
      </c>
      <c r="BZ2331">
        <v>143.19999999999999</v>
      </c>
      <c r="CA2331">
        <v>0</v>
      </c>
      <c r="CB2331">
        <v>259</v>
      </c>
      <c r="CE2331" t="s">
        <v>129</v>
      </c>
      <c r="CF2331">
        <v>1</v>
      </c>
      <c r="CG2331" t="s">
        <v>131</v>
      </c>
      <c r="CH2331">
        <v>0.31</v>
      </c>
      <c r="CI2331">
        <v>1.03</v>
      </c>
      <c r="CJ2331">
        <v>0.05</v>
      </c>
      <c r="CK2331">
        <v>11.2</v>
      </c>
      <c r="CL2331">
        <v>69.7</v>
      </c>
      <c r="CM2331">
        <v>2.4</v>
      </c>
      <c r="CN2331">
        <v>1</v>
      </c>
      <c r="CO2331" t="s">
        <v>131</v>
      </c>
      <c r="CP2331">
        <v>94</v>
      </c>
      <c r="CQ2331">
        <v>54.5</v>
      </c>
      <c r="CR2331">
        <v>72.7</v>
      </c>
      <c r="CS2331">
        <v>35</v>
      </c>
      <c r="CT2331">
        <v>94</v>
      </c>
      <c r="CU2331">
        <v>865</v>
      </c>
      <c r="CV2331">
        <v>1</v>
      </c>
      <c r="CW2331">
        <v>17</v>
      </c>
      <c r="CX2331">
        <v>0</v>
      </c>
      <c r="CZ2331">
        <v>259</v>
      </c>
      <c r="DB2331" t="s">
        <v>132</v>
      </c>
      <c r="DC2331" t="s">
        <v>131</v>
      </c>
      <c r="DD2331">
        <v>1</v>
      </c>
      <c r="DE2331">
        <v>1.71</v>
      </c>
      <c r="DF2331">
        <v>0</v>
      </c>
      <c r="DG2331">
        <v>21</v>
      </c>
      <c r="DH2331">
        <v>0</v>
      </c>
      <c r="DI2331" t="s">
        <v>131</v>
      </c>
      <c r="DJ2331">
        <v>1</v>
      </c>
      <c r="DK2331">
        <v>29.3</v>
      </c>
      <c r="DL2331">
        <v>3.4</v>
      </c>
      <c r="DM2331">
        <v>85</v>
      </c>
      <c r="DN2331">
        <v>10.8</v>
      </c>
    </row>
    <row r="2332" spans="1:118" x14ac:dyDescent="0.3">
      <c r="A2332">
        <v>142661</v>
      </c>
      <c r="B2332">
        <v>10</v>
      </c>
      <c r="C2332" t="s">
        <v>9829</v>
      </c>
      <c r="D2332" t="s">
        <v>119</v>
      </c>
      <c r="E2332">
        <v>2</v>
      </c>
      <c r="F2332">
        <v>1</v>
      </c>
      <c r="G2332" t="s">
        <v>9830</v>
      </c>
      <c r="I2332" t="s">
        <v>5786</v>
      </c>
      <c r="J2332" t="s">
        <v>5563</v>
      </c>
      <c r="K2332">
        <v>60453</v>
      </c>
      <c r="L2332" t="s">
        <v>2791</v>
      </c>
      <c r="M2332" t="s">
        <v>9831</v>
      </c>
      <c r="N2332" t="s">
        <v>125</v>
      </c>
      <c r="O2332" t="s">
        <v>126</v>
      </c>
      <c r="P2332" t="s">
        <v>127</v>
      </c>
      <c r="Q2332">
        <v>0</v>
      </c>
      <c r="R2332">
        <v>16</v>
      </c>
      <c r="S2332">
        <v>1</v>
      </c>
      <c r="T2332">
        <v>0</v>
      </c>
      <c r="U2332">
        <v>0</v>
      </c>
      <c r="V2332" t="s">
        <v>5175</v>
      </c>
      <c r="W2332" t="s">
        <v>129</v>
      </c>
      <c r="X2332" t="s">
        <v>129</v>
      </c>
      <c r="Y2332" t="s">
        <v>129</v>
      </c>
      <c r="Z2332">
        <v>8</v>
      </c>
      <c r="AA2332">
        <v>1</v>
      </c>
      <c r="AB2332">
        <v>3</v>
      </c>
      <c r="AC2332">
        <v>1</v>
      </c>
      <c r="AD2332">
        <v>37</v>
      </c>
      <c r="AE2332">
        <v>1</v>
      </c>
      <c r="AF2332" t="s">
        <v>131</v>
      </c>
      <c r="AG2332">
        <v>50</v>
      </c>
      <c r="AH2332">
        <v>99</v>
      </c>
      <c r="AI2332">
        <v>1</v>
      </c>
      <c r="AK2332">
        <v>257</v>
      </c>
      <c r="AM2332">
        <v>259</v>
      </c>
      <c r="AN2332">
        <v>80</v>
      </c>
      <c r="AO2332">
        <v>706</v>
      </c>
      <c r="AP2332">
        <v>0</v>
      </c>
      <c r="AR2332">
        <v>0</v>
      </c>
      <c r="AT2332">
        <v>1</v>
      </c>
      <c r="AU2332">
        <v>86</v>
      </c>
      <c r="AV2332">
        <v>764</v>
      </c>
      <c r="AW2332">
        <v>5</v>
      </c>
      <c r="AX2332">
        <v>86</v>
      </c>
      <c r="AY2332">
        <v>749</v>
      </c>
      <c r="AZ2332">
        <v>1</v>
      </c>
      <c r="BA2332">
        <v>4</v>
      </c>
      <c r="BB2332">
        <v>26</v>
      </c>
      <c r="BC2332">
        <v>36</v>
      </c>
      <c r="BD2332">
        <v>19</v>
      </c>
      <c r="BE2332">
        <v>16</v>
      </c>
      <c r="BF2332" t="s">
        <v>129</v>
      </c>
      <c r="BG2332" t="s">
        <v>129</v>
      </c>
      <c r="BH2332" t="s">
        <v>119</v>
      </c>
      <c r="BI2332" t="s">
        <v>131</v>
      </c>
      <c r="BJ2332">
        <v>1</v>
      </c>
      <c r="BK2332" t="s">
        <v>131</v>
      </c>
      <c r="BL2332">
        <v>1</v>
      </c>
      <c r="BM2332" t="s">
        <v>131</v>
      </c>
      <c r="BN2332">
        <v>1</v>
      </c>
      <c r="BO2332">
        <v>62</v>
      </c>
      <c r="BP2332">
        <v>68</v>
      </c>
      <c r="BQ2332">
        <v>294</v>
      </c>
      <c r="BR2332">
        <v>20.6</v>
      </c>
      <c r="BS2332">
        <v>27.1</v>
      </c>
      <c r="BT2332">
        <v>15.3</v>
      </c>
      <c r="BU2332">
        <v>37</v>
      </c>
      <c r="BV2332">
        <v>53.4</v>
      </c>
      <c r="BW2332">
        <v>22.7</v>
      </c>
      <c r="BX2332">
        <v>177.5</v>
      </c>
      <c r="BY2332">
        <v>284.5</v>
      </c>
      <c r="BZ2332">
        <v>115.6</v>
      </c>
      <c r="CA2332">
        <v>0</v>
      </c>
      <c r="CB2332">
        <v>259</v>
      </c>
      <c r="CE2332" t="s">
        <v>129</v>
      </c>
      <c r="CF2332">
        <v>1</v>
      </c>
      <c r="CG2332" t="s">
        <v>131</v>
      </c>
      <c r="CH2332">
        <v>0.48</v>
      </c>
      <c r="CI2332">
        <v>1.32</v>
      </c>
      <c r="CJ2332">
        <v>0.12</v>
      </c>
      <c r="CK2332">
        <v>3.6</v>
      </c>
      <c r="CL2332">
        <v>136.6</v>
      </c>
      <c r="CM2332">
        <v>0.2</v>
      </c>
      <c r="CN2332">
        <v>1</v>
      </c>
      <c r="CO2332" t="s">
        <v>131</v>
      </c>
      <c r="CP2332">
        <v>89</v>
      </c>
      <c r="CQ2332">
        <v>45.2</v>
      </c>
      <c r="CR2332">
        <v>64.7</v>
      </c>
      <c r="CS2332">
        <v>24.5</v>
      </c>
      <c r="CT2332">
        <v>89</v>
      </c>
      <c r="CU2332">
        <v>789</v>
      </c>
      <c r="CV2332">
        <v>1</v>
      </c>
      <c r="CW2332">
        <v>23</v>
      </c>
      <c r="CX2332">
        <v>0</v>
      </c>
      <c r="CZ2332">
        <v>259</v>
      </c>
      <c r="DB2332" t="s">
        <v>132</v>
      </c>
      <c r="DC2332" t="s">
        <v>133</v>
      </c>
      <c r="DD2332">
        <v>199</v>
      </c>
      <c r="DG2332">
        <v>25</v>
      </c>
      <c r="DI2332" t="s">
        <v>131</v>
      </c>
      <c r="DJ2332">
        <v>1</v>
      </c>
      <c r="DK2332">
        <v>46.6</v>
      </c>
      <c r="DL2332">
        <v>6.9</v>
      </c>
      <c r="DM2332">
        <v>57</v>
      </c>
      <c r="DN2332">
        <v>20.3</v>
      </c>
    </row>
    <row r="2333" spans="1:118" x14ac:dyDescent="0.3">
      <c r="A2333">
        <v>142662</v>
      </c>
      <c r="B2333">
        <v>10</v>
      </c>
      <c r="C2333" t="s">
        <v>9832</v>
      </c>
      <c r="D2333" t="s">
        <v>119</v>
      </c>
      <c r="E2333">
        <v>5</v>
      </c>
      <c r="F2333">
        <v>1</v>
      </c>
      <c r="G2333" t="s">
        <v>9833</v>
      </c>
      <c r="I2333" t="s">
        <v>9834</v>
      </c>
      <c r="J2333" t="s">
        <v>5563</v>
      </c>
      <c r="K2333">
        <v>60010</v>
      </c>
      <c r="L2333" t="s">
        <v>2434</v>
      </c>
      <c r="M2333" t="s">
        <v>9835</v>
      </c>
      <c r="N2333" t="s">
        <v>125</v>
      </c>
      <c r="O2333" t="s">
        <v>126</v>
      </c>
      <c r="P2333" t="s">
        <v>1360</v>
      </c>
      <c r="Q2333">
        <v>0</v>
      </c>
      <c r="R2333">
        <v>14</v>
      </c>
      <c r="S2333">
        <v>1</v>
      </c>
      <c r="T2333">
        <v>1</v>
      </c>
      <c r="U2333">
        <v>0</v>
      </c>
      <c r="V2333" s="1">
        <v>38507</v>
      </c>
      <c r="W2333" t="s">
        <v>129</v>
      </c>
      <c r="X2333" t="s">
        <v>129</v>
      </c>
      <c r="Y2333" t="s">
        <v>129</v>
      </c>
      <c r="Z2333">
        <v>32</v>
      </c>
      <c r="AA2333">
        <v>1</v>
      </c>
      <c r="AB2333">
        <v>0</v>
      </c>
      <c r="AC2333">
        <v>1</v>
      </c>
      <c r="AD2333">
        <v>28</v>
      </c>
      <c r="AE2333">
        <v>1</v>
      </c>
      <c r="AF2333" t="s">
        <v>131</v>
      </c>
      <c r="AG2333">
        <v>39</v>
      </c>
      <c r="AH2333">
        <v>100</v>
      </c>
      <c r="AI2333">
        <v>1</v>
      </c>
      <c r="AK2333">
        <v>199</v>
      </c>
      <c r="AM2333">
        <v>259</v>
      </c>
      <c r="AN2333">
        <v>48</v>
      </c>
      <c r="AO2333">
        <v>424</v>
      </c>
      <c r="AP2333">
        <v>3</v>
      </c>
      <c r="AQ2333">
        <v>34</v>
      </c>
      <c r="AR2333">
        <v>0</v>
      </c>
      <c r="AT2333">
        <v>1</v>
      </c>
      <c r="AU2333">
        <v>55</v>
      </c>
      <c r="AV2333">
        <v>547</v>
      </c>
      <c r="AW2333">
        <v>0</v>
      </c>
      <c r="AX2333">
        <v>56</v>
      </c>
      <c r="AY2333">
        <v>557</v>
      </c>
      <c r="AZ2333">
        <v>1</v>
      </c>
      <c r="BA2333">
        <v>3</v>
      </c>
      <c r="BB2333">
        <v>27</v>
      </c>
      <c r="BC2333">
        <v>40</v>
      </c>
      <c r="BD2333">
        <v>24</v>
      </c>
      <c r="BE2333">
        <v>6</v>
      </c>
      <c r="BF2333" t="s">
        <v>129</v>
      </c>
      <c r="BG2333" t="s">
        <v>129</v>
      </c>
      <c r="BH2333" t="s">
        <v>119</v>
      </c>
      <c r="BI2333" t="s">
        <v>131</v>
      </c>
      <c r="BJ2333">
        <v>1</v>
      </c>
      <c r="BK2333" t="s">
        <v>131</v>
      </c>
      <c r="BL2333">
        <v>1</v>
      </c>
      <c r="BM2333" t="s">
        <v>147</v>
      </c>
      <c r="BN2333">
        <v>1</v>
      </c>
      <c r="BO2333">
        <v>50</v>
      </c>
      <c r="BP2333">
        <v>56</v>
      </c>
      <c r="BQ2333">
        <v>216</v>
      </c>
      <c r="BR2333">
        <v>11</v>
      </c>
      <c r="BS2333">
        <v>16.600000000000001</v>
      </c>
      <c r="BT2333">
        <v>6.9</v>
      </c>
      <c r="BU2333">
        <v>32.4</v>
      </c>
      <c r="BV2333">
        <v>47.5</v>
      </c>
      <c r="BW2333">
        <v>19.2</v>
      </c>
      <c r="BX2333">
        <v>203.7</v>
      </c>
      <c r="BY2333">
        <v>334.4</v>
      </c>
      <c r="BZ2333">
        <v>129.80000000000001</v>
      </c>
      <c r="CA2333">
        <v>0</v>
      </c>
      <c r="CB2333">
        <v>259</v>
      </c>
      <c r="CE2333" t="s">
        <v>129</v>
      </c>
      <c r="CF2333">
        <v>1</v>
      </c>
      <c r="CG2333" t="s">
        <v>131</v>
      </c>
      <c r="CH2333">
        <v>0.32</v>
      </c>
      <c r="CI2333">
        <v>1.58</v>
      </c>
      <c r="CJ2333">
        <v>0.02</v>
      </c>
      <c r="CK2333">
        <v>0</v>
      </c>
      <c r="CL2333">
        <v>31.8</v>
      </c>
      <c r="CM2333">
        <v>0</v>
      </c>
      <c r="CN2333">
        <v>1</v>
      </c>
      <c r="CO2333" t="s">
        <v>131</v>
      </c>
      <c r="CP2333">
        <v>53</v>
      </c>
      <c r="CQ2333">
        <v>62.3</v>
      </c>
      <c r="CR2333">
        <v>88.1</v>
      </c>
      <c r="CS2333">
        <v>34.799999999999997</v>
      </c>
      <c r="CT2333">
        <v>53</v>
      </c>
      <c r="CU2333">
        <v>525</v>
      </c>
      <c r="CV2333">
        <v>1</v>
      </c>
      <c r="CW2333">
        <v>13</v>
      </c>
      <c r="CX2333">
        <v>0</v>
      </c>
      <c r="CZ2333">
        <v>259</v>
      </c>
      <c r="DB2333" t="s">
        <v>132</v>
      </c>
      <c r="DC2333" t="s">
        <v>133</v>
      </c>
      <c r="DD2333">
        <v>199</v>
      </c>
      <c r="DG2333">
        <v>18</v>
      </c>
      <c r="DI2333" t="s">
        <v>131</v>
      </c>
      <c r="DJ2333">
        <v>1</v>
      </c>
      <c r="DK2333">
        <v>56.1</v>
      </c>
      <c r="DL2333">
        <v>10.4</v>
      </c>
      <c r="DM2333">
        <v>40</v>
      </c>
      <c r="DN2333">
        <v>27.8</v>
      </c>
    </row>
    <row r="2334" spans="1:118" x14ac:dyDescent="0.3">
      <c r="A2334">
        <v>112842</v>
      </c>
      <c r="B2334">
        <v>6</v>
      </c>
      <c r="C2334" t="s">
        <v>9836</v>
      </c>
      <c r="D2334" t="s">
        <v>119</v>
      </c>
      <c r="F2334">
        <v>260</v>
      </c>
      <c r="G2334" t="s">
        <v>9837</v>
      </c>
      <c r="I2334" t="s">
        <v>2773</v>
      </c>
      <c r="J2334" t="s">
        <v>2774</v>
      </c>
      <c r="K2334">
        <v>30312</v>
      </c>
      <c r="L2334" t="s">
        <v>2775</v>
      </c>
      <c r="M2334" t="s">
        <v>9838</v>
      </c>
      <c r="N2334" t="s">
        <v>125</v>
      </c>
      <c r="O2334" t="s">
        <v>126</v>
      </c>
      <c r="P2334" t="s">
        <v>127</v>
      </c>
      <c r="Q2334">
        <v>0</v>
      </c>
      <c r="R2334">
        <v>5</v>
      </c>
      <c r="S2334">
        <v>0</v>
      </c>
      <c r="T2334">
        <v>0</v>
      </c>
      <c r="U2334">
        <v>1</v>
      </c>
      <c r="V2334" t="s">
        <v>9839</v>
      </c>
      <c r="W2334" t="s">
        <v>129</v>
      </c>
      <c r="X2334" t="s">
        <v>129</v>
      </c>
      <c r="Y2334" t="s">
        <v>129</v>
      </c>
      <c r="AA2334">
        <v>199</v>
      </c>
      <c r="AC2334">
        <v>199</v>
      </c>
      <c r="AD2334">
        <v>6</v>
      </c>
      <c r="AE2334">
        <v>199</v>
      </c>
      <c r="AF2334" t="s">
        <v>133</v>
      </c>
      <c r="AG2334">
        <v>11</v>
      </c>
      <c r="AI2334">
        <v>199</v>
      </c>
      <c r="AK2334">
        <v>257</v>
      </c>
      <c r="AM2334">
        <v>259</v>
      </c>
      <c r="AN2334">
        <v>2</v>
      </c>
      <c r="AO2334">
        <v>6</v>
      </c>
      <c r="AP2334">
        <v>0</v>
      </c>
      <c r="AR2334">
        <v>0</v>
      </c>
      <c r="AT2334">
        <v>199</v>
      </c>
      <c r="AU2334">
        <v>9</v>
      </c>
      <c r="AV2334">
        <v>39</v>
      </c>
      <c r="AX2334">
        <v>9</v>
      </c>
      <c r="AY2334">
        <v>34</v>
      </c>
      <c r="AZ2334">
        <v>199</v>
      </c>
      <c r="BF2334" t="s">
        <v>129</v>
      </c>
      <c r="BG2334" t="s">
        <v>129</v>
      </c>
      <c r="BH2334" t="s">
        <v>119</v>
      </c>
      <c r="BI2334" t="s">
        <v>133</v>
      </c>
      <c r="BJ2334">
        <v>199</v>
      </c>
      <c r="BK2334" t="s">
        <v>133</v>
      </c>
      <c r="BL2334">
        <v>199</v>
      </c>
      <c r="BM2334" t="s">
        <v>131</v>
      </c>
      <c r="BN2334">
        <v>1</v>
      </c>
      <c r="BO2334">
        <v>13</v>
      </c>
      <c r="BP2334">
        <v>2</v>
      </c>
      <c r="BQ2334">
        <v>59</v>
      </c>
      <c r="BR2334">
        <v>20.7</v>
      </c>
      <c r="BS2334">
        <v>60.6</v>
      </c>
      <c r="BT2334">
        <v>4.3</v>
      </c>
      <c r="CA2334">
        <v>0</v>
      </c>
      <c r="CB2334">
        <v>259</v>
      </c>
      <c r="CE2334" t="s">
        <v>129</v>
      </c>
      <c r="CF2334">
        <v>201</v>
      </c>
      <c r="CG2334" t="s">
        <v>133</v>
      </c>
      <c r="CN2334">
        <v>199</v>
      </c>
      <c r="CO2334" t="s">
        <v>133</v>
      </c>
      <c r="CP2334">
        <v>9</v>
      </c>
      <c r="CT2334">
        <v>9</v>
      </c>
      <c r="CU2334">
        <v>39</v>
      </c>
      <c r="CV2334">
        <v>199</v>
      </c>
      <c r="CX2334">
        <v>0</v>
      </c>
      <c r="CZ2334">
        <v>259</v>
      </c>
      <c r="DB2334" t="s">
        <v>132</v>
      </c>
      <c r="DC2334" t="s">
        <v>133</v>
      </c>
      <c r="DD2334">
        <v>199</v>
      </c>
      <c r="DG2334">
        <v>1</v>
      </c>
      <c r="DI2334" t="s">
        <v>133</v>
      </c>
      <c r="DJ2334">
        <v>199</v>
      </c>
      <c r="DM2334">
        <v>9</v>
      </c>
    </row>
    <row r="2335" spans="1:118" x14ac:dyDescent="0.3">
      <c r="A2335">
        <v>112843</v>
      </c>
      <c r="B2335">
        <v>6</v>
      </c>
      <c r="C2335" t="s">
        <v>9840</v>
      </c>
      <c r="D2335" t="s">
        <v>119</v>
      </c>
      <c r="E2335">
        <v>4</v>
      </c>
      <c r="F2335">
        <v>1</v>
      </c>
      <c r="G2335" t="s">
        <v>9841</v>
      </c>
      <c r="I2335" t="s">
        <v>9842</v>
      </c>
      <c r="J2335" t="s">
        <v>2774</v>
      </c>
      <c r="K2335">
        <v>30643</v>
      </c>
      <c r="L2335" t="s">
        <v>9843</v>
      </c>
      <c r="M2335" t="s">
        <v>9844</v>
      </c>
      <c r="N2335" t="s">
        <v>125</v>
      </c>
      <c r="O2335" t="s">
        <v>203</v>
      </c>
      <c r="P2335" t="s">
        <v>204</v>
      </c>
      <c r="Q2335">
        <v>0</v>
      </c>
      <c r="R2335">
        <v>13</v>
      </c>
      <c r="S2335">
        <v>1</v>
      </c>
      <c r="T2335">
        <v>0</v>
      </c>
      <c r="U2335">
        <v>0</v>
      </c>
      <c r="V2335" t="s">
        <v>9845</v>
      </c>
      <c r="W2335" t="s">
        <v>129</v>
      </c>
      <c r="X2335" t="s">
        <v>129</v>
      </c>
      <c r="Y2335" t="s">
        <v>129</v>
      </c>
      <c r="AA2335">
        <v>199</v>
      </c>
      <c r="AC2335">
        <v>199</v>
      </c>
      <c r="AD2335">
        <v>6</v>
      </c>
      <c r="AE2335">
        <v>199</v>
      </c>
      <c r="AF2335" t="s">
        <v>133</v>
      </c>
      <c r="AG2335">
        <v>11</v>
      </c>
      <c r="AH2335">
        <v>95</v>
      </c>
      <c r="AI2335">
        <v>1</v>
      </c>
      <c r="AK2335">
        <v>257</v>
      </c>
      <c r="AM2335">
        <v>259</v>
      </c>
      <c r="AN2335">
        <v>12</v>
      </c>
      <c r="AO2335">
        <v>96</v>
      </c>
      <c r="AP2335">
        <v>0</v>
      </c>
      <c r="AR2335">
        <v>0</v>
      </c>
      <c r="AT2335">
        <v>1</v>
      </c>
      <c r="AU2335">
        <v>12</v>
      </c>
      <c r="AV2335">
        <v>96</v>
      </c>
      <c r="AW2335">
        <v>0</v>
      </c>
      <c r="AX2335">
        <v>13</v>
      </c>
      <c r="AY2335">
        <v>100</v>
      </c>
      <c r="AZ2335">
        <v>1</v>
      </c>
      <c r="BA2335">
        <v>6</v>
      </c>
      <c r="BB2335">
        <v>26</v>
      </c>
      <c r="BC2335">
        <v>32</v>
      </c>
      <c r="BD2335">
        <v>21</v>
      </c>
      <c r="BE2335">
        <v>15</v>
      </c>
      <c r="BF2335" t="s">
        <v>129</v>
      </c>
      <c r="BG2335" t="s">
        <v>129</v>
      </c>
      <c r="BH2335" t="s">
        <v>119</v>
      </c>
      <c r="BI2335" t="s">
        <v>131</v>
      </c>
      <c r="BJ2335">
        <v>1</v>
      </c>
      <c r="BK2335" t="s">
        <v>131</v>
      </c>
      <c r="BL2335">
        <v>1</v>
      </c>
      <c r="BM2335" t="s">
        <v>131</v>
      </c>
      <c r="BN2335">
        <v>1</v>
      </c>
      <c r="BO2335">
        <v>13</v>
      </c>
      <c r="BP2335">
        <v>11</v>
      </c>
      <c r="BQ2335">
        <v>48</v>
      </c>
      <c r="BR2335">
        <v>27.7</v>
      </c>
      <c r="BS2335">
        <v>52.6</v>
      </c>
      <c r="BT2335">
        <v>12.7</v>
      </c>
      <c r="BU2335">
        <v>28</v>
      </c>
      <c r="BV2335">
        <v>62.9</v>
      </c>
      <c r="BW2335">
        <v>6</v>
      </c>
      <c r="BX2335">
        <v>187.2</v>
      </c>
      <c r="BY2335">
        <v>518.20000000000005</v>
      </c>
      <c r="BZ2335">
        <v>72.8</v>
      </c>
      <c r="CA2335">
        <v>0</v>
      </c>
      <c r="CB2335">
        <v>259</v>
      </c>
      <c r="CE2335" t="s">
        <v>129</v>
      </c>
      <c r="CF2335">
        <v>199</v>
      </c>
      <c r="CG2335" t="s">
        <v>133</v>
      </c>
      <c r="CN2335">
        <v>1</v>
      </c>
      <c r="CO2335" t="s">
        <v>131</v>
      </c>
      <c r="CP2335">
        <v>13</v>
      </c>
      <c r="CQ2335">
        <v>68.400000000000006</v>
      </c>
      <c r="CR2335">
        <v>100</v>
      </c>
      <c r="CS2335">
        <v>5.9</v>
      </c>
      <c r="CT2335">
        <v>13</v>
      </c>
      <c r="CU2335">
        <v>100</v>
      </c>
      <c r="CV2335">
        <v>1</v>
      </c>
      <c r="CW2335">
        <v>14</v>
      </c>
      <c r="CX2335">
        <v>0</v>
      </c>
      <c r="CZ2335">
        <v>259</v>
      </c>
      <c r="DB2335" t="s">
        <v>132</v>
      </c>
      <c r="DC2335" t="s">
        <v>133</v>
      </c>
      <c r="DD2335">
        <v>199</v>
      </c>
      <c r="DG2335">
        <v>10</v>
      </c>
      <c r="DI2335" t="s">
        <v>133</v>
      </c>
      <c r="DJ2335">
        <v>199</v>
      </c>
      <c r="DM2335">
        <v>9</v>
      </c>
    </row>
    <row r="2336" spans="1:118" x14ac:dyDescent="0.3">
      <c r="A2336">
        <v>132503</v>
      </c>
      <c r="B2336">
        <v>16</v>
      </c>
      <c r="C2336" t="s">
        <v>9846</v>
      </c>
      <c r="D2336" t="s">
        <v>119</v>
      </c>
      <c r="E2336">
        <v>5</v>
      </c>
      <c r="F2336">
        <v>1</v>
      </c>
      <c r="G2336" t="s">
        <v>9847</v>
      </c>
      <c r="I2336" t="s">
        <v>9848</v>
      </c>
      <c r="J2336" t="s">
        <v>9613</v>
      </c>
      <c r="K2336">
        <v>83318</v>
      </c>
      <c r="L2336" t="s">
        <v>9849</v>
      </c>
      <c r="M2336" t="s">
        <v>9850</v>
      </c>
      <c r="N2336" t="s">
        <v>125</v>
      </c>
      <c r="O2336" t="s">
        <v>126</v>
      </c>
      <c r="P2336" t="s">
        <v>127</v>
      </c>
      <c r="Q2336">
        <v>0</v>
      </c>
      <c r="R2336">
        <v>12</v>
      </c>
      <c r="S2336">
        <v>1</v>
      </c>
      <c r="T2336">
        <v>1</v>
      </c>
      <c r="U2336">
        <v>0</v>
      </c>
      <c r="V2336" t="s">
        <v>326</v>
      </c>
      <c r="W2336" t="s">
        <v>129</v>
      </c>
      <c r="X2336" t="s">
        <v>129</v>
      </c>
      <c r="Y2336" t="s">
        <v>129</v>
      </c>
      <c r="Z2336">
        <v>20</v>
      </c>
      <c r="AA2336">
        <v>1</v>
      </c>
      <c r="AB2336">
        <v>0</v>
      </c>
      <c r="AC2336">
        <v>1</v>
      </c>
      <c r="AD2336">
        <v>25</v>
      </c>
      <c r="AE2336">
        <v>1</v>
      </c>
      <c r="AF2336" t="s">
        <v>131</v>
      </c>
      <c r="AG2336">
        <v>39</v>
      </c>
      <c r="AH2336">
        <v>100</v>
      </c>
      <c r="AI2336">
        <v>1</v>
      </c>
      <c r="AK2336">
        <v>199</v>
      </c>
      <c r="AM2336">
        <v>259</v>
      </c>
      <c r="AN2336">
        <v>45</v>
      </c>
      <c r="AO2336">
        <v>356</v>
      </c>
      <c r="AP2336">
        <v>8</v>
      </c>
      <c r="AQ2336">
        <v>41</v>
      </c>
      <c r="AR2336">
        <v>0</v>
      </c>
      <c r="AT2336">
        <v>1</v>
      </c>
      <c r="AU2336">
        <v>50</v>
      </c>
      <c r="AV2336">
        <v>455</v>
      </c>
      <c r="AW2336">
        <v>0</v>
      </c>
      <c r="AX2336">
        <v>53</v>
      </c>
      <c r="AY2336">
        <v>476</v>
      </c>
      <c r="AZ2336">
        <v>1</v>
      </c>
      <c r="BA2336">
        <v>6</v>
      </c>
      <c r="BB2336">
        <v>27</v>
      </c>
      <c r="BC2336">
        <v>39</v>
      </c>
      <c r="BD2336">
        <v>16</v>
      </c>
      <c r="BE2336">
        <v>12</v>
      </c>
      <c r="BF2336" t="s">
        <v>129</v>
      </c>
      <c r="BG2336" t="s">
        <v>129</v>
      </c>
      <c r="BH2336" t="s">
        <v>119</v>
      </c>
      <c r="BI2336" t="s">
        <v>131</v>
      </c>
      <c r="BJ2336">
        <v>1</v>
      </c>
      <c r="BK2336" t="s">
        <v>131</v>
      </c>
      <c r="BL2336">
        <v>1</v>
      </c>
      <c r="BM2336" t="s">
        <v>131</v>
      </c>
      <c r="BN2336">
        <v>1</v>
      </c>
      <c r="BO2336">
        <v>42</v>
      </c>
      <c r="BP2336">
        <v>34</v>
      </c>
      <c r="BQ2336">
        <v>154</v>
      </c>
      <c r="BR2336">
        <v>20.9</v>
      </c>
      <c r="BS2336">
        <v>32</v>
      </c>
      <c r="BT2336">
        <v>12.9</v>
      </c>
      <c r="BU2336">
        <v>32.1</v>
      </c>
      <c r="BV2336">
        <v>52.2</v>
      </c>
      <c r="BW2336">
        <v>15.4</v>
      </c>
      <c r="BX2336">
        <v>128.30000000000001</v>
      </c>
      <c r="BY2336">
        <v>258.5</v>
      </c>
      <c r="BZ2336">
        <v>67.8</v>
      </c>
      <c r="CA2336">
        <v>0</v>
      </c>
      <c r="CB2336">
        <v>259</v>
      </c>
      <c r="CE2336" t="s">
        <v>129</v>
      </c>
      <c r="CF2336">
        <v>1</v>
      </c>
      <c r="CG2336" t="s">
        <v>131</v>
      </c>
      <c r="CH2336">
        <v>0.92</v>
      </c>
      <c r="CI2336">
        <v>3.05</v>
      </c>
      <c r="CJ2336">
        <v>0.15</v>
      </c>
      <c r="CK2336">
        <v>16.399999999999999</v>
      </c>
      <c r="CL2336">
        <v>101.8</v>
      </c>
      <c r="CM2336">
        <v>3.6</v>
      </c>
      <c r="CN2336">
        <v>1</v>
      </c>
      <c r="CO2336" t="s">
        <v>131</v>
      </c>
      <c r="CP2336">
        <v>49</v>
      </c>
      <c r="CQ2336">
        <v>48.8</v>
      </c>
      <c r="CR2336">
        <v>76.099999999999994</v>
      </c>
      <c r="CS2336">
        <v>19.600000000000001</v>
      </c>
      <c r="CT2336">
        <v>49</v>
      </c>
      <c r="CU2336">
        <v>428</v>
      </c>
      <c r="CV2336">
        <v>1</v>
      </c>
      <c r="CW2336">
        <v>5</v>
      </c>
      <c r="CX2336">
        <v>0</v>
      </c>
      <c r="CZ2336">
        <v>259</v>
      </c>
      <c r="DB2336" t="s">
        <v>132</v>
      </c>
      <c r="DC2336" t="s">
        <v>133</v>
      </c>
      <c r="DD2336">
        <v>199</v>
      </c>
      <c r="DG2336">
        <v>20</v>
      </c>
      <c r="DI2336" t="s">
        <v>131</v>
      </c>
      <c r="DJ2336">
        <v>1</v>
      </c>
      <c r="DK2336">
        <v>50.1</v>
      </c>
      <c r="DL2336">
        <v>4.3</v>
      </c>
      <c r="DM2336">
        <v>39</v>
      </c>
      <c r="DN2336">
        <v>17.5</v>
      </c>
    </row>
    <row r="2337" spans="1:118" x14ac:dyDescent="0.3">
      <c r="A2337">
        <v>132505</v>
      </c>
      <c r="B2337">
        <v>16</v>
      </c>
      <c r="C2337" t="s">
        <v>9851</v>
      </c>
      <c r="D2337" t="s">
        <v>119</v>
      </c>
      <c r="E2337">
        <v>5</v>
      </c>
      <c r="F2337">
        <v>1</v>
      </c>
      <c r="G2337" t="s">
        <v>9852</v>
      </c>
      <c r="I2337" t="s">
        <v>9853</v>
      </c>
      <c r="J2337" t="s">
        <v>9613</v>
      </c>
      <c r="K2337">
        <v>83301</v>
      </c>
      <c r="L2337" t="s">
        <v>9853</v>
      </c>
      <c r="M2337" t="s">
        <v>9854</v>
      </c>
      <c r="N2337" t="s">
        <v>125</v>
      </c>
      <c r="O2337" t="s">
        <v>126</v>
      </c>
      <c r="P2337" t="s">
        <v>127</v>
      </c>
      <c r="Q2337">
        <v>1</v>
      </c>
      <c r="R2337">
        <v>24</v>
      </c>
      <c r="S2337">
        <v>1</v>
      </c>
      <c r="T2337">
        <v>1</v>
      </c>
      <c r="U2337">
        <v>1</v>
      </c>
      <c r="V2337" s="1">
        <v>36321</v>
      </c>
      <c r="W2337" t="s">
        <v>129</v>
      </c>
      <c r="X2337" t="s">
        <v>129</v>
      </c>
      <c r="Y2337" t="s">
        <v>129</v>
      </c>
      <c r="Z2337">
        <v>14</v>
      </c>
      <c r="AA2337">
        <v>1</v>
      </c>
      <c r="AB2337">
        <v>0</v>
      </c>
      <c r="AC2337">
        <v>1</v>
      </c>
      <c r="AD2337">
        <v>56</v>
      </c>
      <c r="AE2337">
        <v>1</v>
      </c>
      <c r="AF2337" t="s">
        <v>131</v>
      </c>
      <c r="AG2337">
        <v>73</v>
      </c>
      <c r="AH2337">
        <v>99</v>
      </c>
      <c r="AI2337">
        <v>1</v>
      </c>
      <c r="AJ2337">
        <v>96</v>
      </c>
      <c r="AK2337">
        <v>1</v>
      </c>
      <c r="AM2337">
        <v>259</v>
      </c>
      <c r="AN2337">
        <v>81</v>
      </c>
      <c r="AO2337">
        <v>708</v>
      </c>
      <c r="AP2337">
        <v>21</v>
      </c>
      <c r="AQ2337">
        <v>170</v>
      </c>
      <c r="AR2337">
        <v>0</v>
      </c>
      <c r="AT2337">
        <v>1</v>
      </c>
      <c r="AU2337">
        <v>101</v>
      </c>
      <c r="AV2337">
        <v>999</v>
      </c>
      <c r="AW2337">
        <v>2</v>
      </c>
      <c r="AX2337">
        <v>103</v>
      </c>
      <c r="AY2337">
        <v>1017</v>
      </c>
      <c r="AZ2337">
        <v>1</v>
      </c>
      <c r="BA2337">
        <v>7</v>
      </c>
      <c r="BB2337">
        <v>24</v>
      </c>
      <c r="BC2337">
        <v>38</v>
      </c>
      <c r="BD2337">
        <v>15</v>
      </c>
      <c r="BE2337">
        <v>16</v>
      </c>
      <c r="BF2337" t="s">
        <v>129</v>
      </c>
      <c r="BG2337" t="s">
        <v>129</v>
      </c>
      <c r="BH2337" t="s">
        <v>119</v>
      </c>
      <c r="BI2337" t="s">
        <v>131</v>
      </c>
      <c r="BJ2337">
        <v>1</v>
      </c>
      <c r="BK2337" t="s">
        <v>131</v>
      </c>
      <c r="BL2337">
        <v>1</v>
      </c>
      <c r="BM2337" t="s">
        <v>131</v>
      </c>
      <c r="BN2337">
        <v>1</v>
      </c>
      <c r="BO2337">
        <v>80</v>
      </c>
      <c r="BP2337">
        <v>85</v>
      </c>
      <c r="BQ2337">
        <v>329</v>
      </c>
      <c r="BR2337">
        <v>17</v>
      </c>
      <c r="BS2337">
        <v>23.2</v>
      </c>
      <c r="BT2337">
        <v>12.2</v>
      </c>
      <c r="BU2337">
        <v>20</v>
      </c>
      <c r="BV2337">
        <v>31.2</v>
      </c>
      <c r="BW2337">
        <v>10.8</v>
      </c>
      <c r="BX2337">
        <v>166.3</v>
      </c>
      <c r="BY2337">
        <v>281</v>
      </c>
      <c r="BZ2337">
        <v>106.6</v>
      </c>
      <c r="CA2337">
        <v>0</v>
      </c>
      <c r="CB2337">
        <v>259</v>
      </c>
      <c r="CE2337" t="s">
        <v>129</v>
      </c>
      <c r="CF2337">
        <v>1</v>
      </c>
      <c r="CG2337" t="s">
        <v>131</v>
      </c>
      <c r="CH2337">
        <v>2.06</v>
      </c>
      <c r="CI2337">
        <v>3.91</v>
      </c>
      <c r="CJ2337">
        <v>0.96</v>
      </c>
      <c r="CK2337">
        <v>28</v>
      </c>
      <c r="CL2337">
        <v>71.8</v>
      </c>
      <c r="CM2337">
        <v>12.7</v>
      </c>
      <c r="CN2337">
        <v>1</v>
      </c>
      <c r="CO2337" t="s">
        <v>131</v>
      </c>
      <c r="CP2337">
        <v>90</v>
      </c>
      <c r="CQ2337">
        <v>57.4</v>
      </c>
      <c r="CR2337">
        <v>77.5</v>
      </c>
      <c r="CS2337">
        <v>35.9</v>
      </c>
      <c r="CT2337">
        <v>90</v>
      </c>
      <c r="CU2337">
        <v>843</v>
      </c>
      <c r="CV2337">
        <v>1</v>
      </c>
      <c r="CW2337">
        <v>5</v>
      </c>
      <c r="CX2337">
        <v>0</v>
      </c>
      <c r="CZ2337">
        <v>259</v>
      </c>
      <c r="DB2337" t="s">
        <v>132</v>
      </c>
      <c r="DC2337" t="s">
        <v>131</v>
      </c>
      <c r="DD2337">
        <v>1</v>
      </c>
      <c r="DE2337">
        <v>3.02</v>
      </c>
      <c r="DF2337">
        <v>0.42</v>
      </c>
      <c r="DG2337">
        <v>31</v>
      </c>
      <c r="DH2337">
        <v>1.29</v>
      </c>
      <c r="DI2337" t="s">
        <v>131</v>
      </c>
      <c r="DJ2337">
        <v>1</v>
      </c>
      <c r="DK2337">
        <v>33.700000000000003</v>
      </c>
      <c r="DL2337">
        <v>5.2</v>
      </c>
      <c r="DM2337">
        <v>84</v>
      </c>
      <c r="DN2337">
        <v>14.4</v>
      </c>
    </row>
    <row r="2338" spans="1:118" x14ac:dyDescent="0.3">
      <c r="A2338">
        <v>132508</v>
      </c>
      <c r="B2338">
        <v>16</v>
      </c>
      <c r="C2338" t="s">
        <v>9855</v>
      </c>
      <c r="D2338" t="s">
        <v>119</v>
      </c>
      <c r="E2338">
        <v>4</v>
      </c>
      <c r="F2338">
        <v>1</v>
      </c>
      <c r="G2338" t="s">
        <v>9856</v>
      </c>
      <c r="I2338" t="s">
        <v>9857</v>
      </c>
      <c r="J2338" t="s">
        <v>9613</v>
      </c>
      <c r="K2338">
        <v>83854</v>
      </c>
      <c r="L2338" t="s">
        <v>9858</v>
      </c>
      <c r="M2338" t="s">
        <v>9859</v>
      </c>
      <c r="N2338" t="s">
        <v>125</v>
      </c>
      <c r="O2338" t="s">
        <v>126</v>
      </c>
      <c r="P2338" t="s">
        <v>140</v>
      </c>
      <c r="Q2338">
        <v>0</v>
      </c>
      <c r="R2338">
        <v>12</v>
      </c>
      <c r="S2338">
        <v>1</v>
      </c>
      <c r="T2338">
        <v>0</v>
      </c>
      <c r="U2338">
        <v>0</v>
      </c>
      <c r="V2338" t="s">
        <v>9860</v>
      </c>
      <c r="W2338" t="s">
        <v>129</v>
      </c>
      <c r="X2338" t="s">
        <v>129</v>
      </c>
      <c r="Y2338" t="s">
        <v>129</v>
      </c>
      <c r="Z2338">
        <v>19</v>
      </c>
      <c r="AA2338">
        <v>1</v>
      </c>
      <c r="AB2338">
        <v>0</v>
      </c>
      <c r="AC2338">
        <v>1</v>
      </c>
      <c r="AD2338">
        <v>21</v>
      </c>
      <c r="AE2338">
        <v>1</v>
      </c>
      <c r="AF2338" t="s">
        <v>131</v>
      </c>
      <c r="AG2338">
        <v>27</v>
      </c>
      <c r="AH2338">
        <v>97</v>
      </c>
      <c r="AI2338">
        <v>1</v>
      </c>
      <c r="AK2338">
        <v>201</v>
      </c>
      <c r="AM2338">
        <v>259</v>
      </c>
      <c r="AN2338">
        <v>47</v>
      </c>
      <c r="AO2338">
        <v>320</v>
      </c>
      <c r="AP2338">
        <v>0</v>
      </c>
      <c r="AR2338">
        <v>0</v>
      </c>
      <c r="AT2338">
        <v>1</v>
      </c>
      <c r="AU2338">
        <v>55</v>
      </c>
      <c r="AV2338">
        <v>353</v>
      </c>
      <c r="AW2338">
        <v>1</v>
      </c>
      <c r="AX2338">
        <v>58</v>
      </c>
      <c r="AY2338">
        <v>376</v>
      </c>
      <c r="AZ2338">
        <v>1</v>
      </c>
      <c r="BA2338">
        <v>11</v>
      </c>
      <c r="BB2338">
        <v>27</v>
      </c>
      <c r="BC2338">
        <v>24</v>
      </c>
      <c r="BD2338">
        <v>26</v>
      </c>
      <c r="BE2338">
        <v>13</v>
      </c>
      <c r="BF2338" t="s">
        <v>129</v>
      </c>
      <c r="BG2338" t="s">
        <v>129</v>
      </c>
      <c r="BH2338" t="s">
        <v>119</v>
      </c>
      <c r="BI2338" t="s">
        <v>131</v>
      </c>
      <c r="BJ2338">
        <v>1</v>
      </c>
      <c r="BK2338" t="s">
        <v>131</v>
      </c>
      <c r="BL2338">
        <v>1</v>
      </c>
      <c r="BM2338" t="s">
        <v>131</v>
      </c>
      <c r="BN2338">
        <v>1</v>
      </c>
      <c r="BO2338">
        <v>39</v>
      </c>
      <c r="BP2338">
        <v>41</v>
      </c>
      <c r="BQ2338">
        <v>148</v>
      </c>
      <c r="BR2338">
        <v>23.2</v>
      </c>
      <c r="BS2338">
        <v>33.799999999999997</v>
      </c>
      <c r="BT2338">
        <v>15.3</v>
      </c>
      <c r="BU2338">
        <v>24.8</v>
      </c>
      <c r="BV2338">
        <v>41</v>
      </c>
      <c r="BW2338">
        <v>12.4</v>
      </c>
      <c r="BX2338">
        <v>168.7</v>
      </c>
      <c r="BY2338">
        <v>292.7</v>
      </c>
      <c r="BZ2338">
        <v>101.2</v>
      </c>
      <c r="CA2338">
        <v>0</v>
      </c>
      <c r="CB2338">
        <v>259</v>
      </c>
      <c r="CE2338" t="s">
        <v>129</v>
      </c>
      <c r="CF2338">
        <v>1</v>
      </c>
      <c r="CG2338" t="s">
        <v>131</v>
      </c>
      <c r="CH2338">
        <v>0.62</v>
      </c>
      <c r="CI2338">
        <v>2.04</v>
      </c>
      <c r="CJ2338">
        <v>0.1</v>
      </c>
      <c r="CK2338">
        <v>0</v>
      </c>
      <c r="CL2338">
        <v>39.799999999999997</v>
      </c>
      <c r="CM2338">
        <v>0</v>
      </c>
      <c r="CN2338">
        <v>1</v>
      </c>
      <c r="CO2338" t="s">
        <v>131</v>
      </c>
      <c r="CP2338">
        <v>59</v>
      </c>
      <c r="CQ2338">
        <v>62.7</v>
      </c>
      <c r="CR2338">
        <v>89.1</v>
      </c>
      <c r="CS2338">
        <v>34.5</v>
      </c>
      <c r="CT2338">
        <v>59</v>
      </c>
      <c r="CU2338">
        <v>378</v>
      </c>
      <c r="CV2338">
        <v>1</v>
      </c>
      <c r="CW2338">
        <v>17</v>
      </c>
      <c r="CX2338">
        <v>0</v>
      </c>
      <c r="CZ2338">
        <v>259</v>
      </c>
      <c r="DB2338" t="s">
        <v>132</v>
      </c>
      <c r="DC2338" t="s">
        <v>133</v>
      </c>
      <c r="DD2338">
        <v>199</v>
      </c>
      <c r="DG2338">
        <v>21</v>
      </c>
      <c r="DI2338" t="s">
        <v>131</v>
      </c>
      <c r="DJ2338">
        <v>1</v>
      </c>
      <c r="DK2338">
        <v>48.4</v>
      </c>
      <c r="DL2338">
        <v>2.2000000000000002</v>
      </c>
      <c r="DM2338">
        <v>50</v>
      </c>
      <c r="DN2338">
        <v>12.7</v>
      </c>
    </row>
    <row r="2339" spans="1:118" x14ac:dyDescent="0.3">
      <c r="A2339">
        <v>132510</v>
      </c>
      <c r="B2339">
        <v>16</v>
      </c>
      <c r="C2339" t="s">
        <v>9861</v>
      </c>
      <c r="D2339" t="s">
        <v>119</v>
      </c>
      <c r="E2339">
        <v>4</v>
      </c>
      <c r="F2339">
        <v>1</v>
      </c>
      <c r="G2339" t="s">
        <v>9862</v>
      </c>
      <c r="I2339" t="s">
        <v>9863</v>
      </c>
      <c r="J2339" t="s">
        <v>9613</v>
      </c>
      <c r="K2339">
        <v>83440</v>
      </c>
      <c r="L2339" t="s">
        <v>240</v>
      </c>
      <c r="M2339" t="s">
        <v>9864</v>
      </c>
      <c r="N2339" t="s">
        <v>158</v>
      </c>
      <c r="O2339" t="s">
        <v>126</v>
      </c>
      <c r="P2339" t="s">
        <v>9865</v>
      </c>
      <c r="Q2339">
        <v>0</v>
      </c>
      <c r="R2339">
        <v>12</v>
      </c>
      <c r="S2339">
        <v>1</v>
      </c>
      <c r="T2339">
        <v>0</v>
      </c>
      <c r="U2339">
        <v>0</v>
      </c>
      <c r="V2339" s="1">
        <v>38452</v>
      </c>
      <c r="W2339" t="s">
        <v>129</v>
      </c>
      <c r="X2339" t="s">
        <v>129</v>
      </c>
      <c r="Y2339" t="s">
        <v>129</v>
      </c>
      <c r="AA2339">
        <v>199</v>
      </c>
      <c r="AC2339">
        <v>199</v>
      </c>
      <c r="AD2339">
        <v>7</v>
      </c>
      <c r="AE2339">
        <v>1</v>
      </c>
      <c r="AF2339" t="s">
        <v>131</v>
      </c>
      <c r="AG2339">
        <v>19</v>
      </c>
      <c r="AH2339">
        <v>99</v>
      </c>
      <c r="AI2339">
        <v>1</v>
      </c>
      <c r="AK2339">
        <v>257</v>
      </c>
      <c r="AM2339">
        <v>201</v>
      </c>
      <c r="AN2339">
        <v>21</v>
      </c>
      <c r="AO2339">
        <v>165</v>
      </c>
      <c r="AP2339">
        <v>0</v>
      </c>
      <c r="AR2339">
        <v>0</v>
      </c>
      <c r="AT2339">
        <v>1</v>
      </c>
      <c r="AU2339">
        <v>21</v>
      </c>
      <c r="AV2339">
        <v>177</v>
      </c>
      <c r="AW2339">
        <v>0</v>
      </c>
      <c r="AX2339">
        <v>22</v>
      </c>
      <c r="AY2339">
        <v>193</v>
      </c>
      <c r="AZ2339">
        <v>1</v>
      </c>
      <c r="BA2339">
        <v>1</v>
      </c>
      <c r="BB2339">
        <v>17</v>
      </c>
      <c r="BC2339">
        <v>25</v>
      </c>
      <c r="BD2339">
        <v>30</v>
      </c>
      <c r="BE2339">
        <v>27</v>
      </c>
      <c r="BF2339" t="s">
        <v>129</v>
      </c>
      <c r="BG2339" t="s">
        <v>129</v>
      </c>
      <c r="BH2339" t="s">
        <v>119</v>
      </c>
      <c r="BI2339" t="s">
        <v>131</v>
      </c>
      <c r="BJ2339">
        <v>1</v>
      </c>
      <c r="BK2339" t="s">
        <v>133</v>
      </c>
      <c r="BL2339">
        <v>199</v>
      </c>
      <c r="BM2339" t="s">
        <v>131</v>
      </c>
      <c r="BN2339">
        <v>1</v>
      </c>
      <c r="BO2339">
        <v>20</v>
      </c>
      <c r="BP2339">
        <v>10</v>
      </c>
      <c r="BQ2339">
        <v>82</v>
      </c>
      <c r="BR2339">
        <v>35.700000000000003</v>
      </c>
      <c r="BS2339">
        <v>56.4</v>
      </c>
      <c r="BT2339">
        <v>21.1</v>
      </c>
      <c r="BX2339">
        <v>112.1</v>
      </c>
      <c r="BY2339">
        <v>324.7</v>
      </c>
      <c r="BZ2339">
        <v>41.8</v>
      </c>
      <c r="CA2339">
        <v>0</v>
      </c>
      <c r="CB2339">
        <v>259</v>
      </c>
      <c r="CE2339" t="s">
        <v>129</v>
      </c>
      <c r="CF2339">
        <v>1</v>
      </c>
      <c r="CG2339" t="s">
        <v>131</v>
      </c>
      <c r="CH2339">
        <v>1.1399999999999999</v>
      </c>
      <c r="CI2339">
        <v>3.76</v>
      </c>
      <c r="CJ2339">
        <v>0.19</v>
      </c>
      <c r="CK2339">
        <v>0</v>
      </c>
      <c r="CL2339">
        <v>43.1</v>
      </c>
      <c r="CM2339">
        <v>0</v>
      </c>
      <c r="CN2339">
        <v>1</v>
      </c>
      <c r="CO2339" t="s">
        <v>131</v>
      </c>
      <c r="CP2339">
        <v>22</v>
      </c>
      <c r="CQ2339">
        <v>59.2</v>
      </c>
      <c r="CR2339">
        <v>95.4</v>
      </c>
      <c r="CS2339">
        <v>20.5</v>
      </c>
      <c r="CT2339">
        <v>22</v>
      </c>
      <c r="CU2339">
        <v>191</v>
      </c>
      <c r="CV2339">
        <v>1</v>
      </c>
      <c r="CW2339">
        <v>17</v>
      </c>
      <c r="CX2339">
        <v>0</v>
      </c>
      <c r="CZ2339">
        <v>201</v>
      </c>
      <c r="DB2339" t="s">
        <v>132</v>
      </c>
      <c r="DC2339" t="s">
        <v>133</v>
      </c>
      <c r="DD2339">
        <v>199</v>
      </c>
      <c r="DG2339">
        <v>7</v>
      </c>
      <c r="DI2339" t="s">
        <v>131</v>
      </c>
      <c r="DJ2339">
        <v>1</v>
      </c>
      <c r="DK2339">
        <v>39.799999999999997</v>
      </c>
      <c r="DL2339">
        <v>0.2</v>
      </c>
      <c r="DM2339">
        <v>16</v>
      </c>
      <c r="DN2339">
        <v>3.5</v>
      </c>
    </row>
    <row r="2340" spans="1:118" x14ac:dyDescent="0.3">
      <c r="A2340">
        <v>212704</v>
      </c>
      <c r="B2340">
        <v>5</v>
      </c>
      <c r="C2340" t="s">
        <v>9866</v>
      </c>
      <c r="D2340" t="s">
        <v>119</v>
      </c>
      <c r="E2340">
        <v>3</v>
      </c>
      <c r="F2340">
        <v>1</v>
      </c>
      <c r="G2340" t="s">
        <v>9867</v>
      </c>
      <c r="I2340" t="s">
        <v>8249</v>
      </c>
      <c r="J2340" t="s">
        <v>8233</v>
      </c>
      <c r="K2340">
        <v>20785</v>
      </c>
      <c r="L2340" t="s">
        <v>8238</v>
      </c>
      <c r="M2340" t="s">
        <v>9868</v>
      </c>
      <c r="N2340" t="s">
        <v>125</v>
      </c>
      <c r="O2340" t="s">
        <v>126</v>
      </c>
      <c r="P2340" t="s">
        <v>140</v>
      </c>
      <c r="Q2340">
        <v>0</v>
      </c>
      <c r="R2340">
        <v>13</v>
      </c>
      <c r="S2340">
        <v>1</v>
      </c>
      <c r="T2340">
        <v>1</v>
      </c>
      <c r="U2340">
        <v>1</v>
      </c>
      <c r="V2340" s="1">
        <v>42373</v>
      </c>
      <c r="W2340" t="s">
        <v>129</v>
      </c>
      <c r="X2340" t="s">
        <v>129</v>
      </c>
      <c r="Y2340" t="s">
        <v>129</v>
      </c>
      <c r="Z2340">
        <v>20</v>
      </c>
      <c r="AA2340">
        <v>1</v>
      </c>
      <c r="AB2340">
        <v>0</v>
      </c>
      <c r="AC2340">
        <v>1</v>
      </c>
      <c r="AD2340">
        <v>25</v>
      </c>
      <c r="AE2340">
        <v>1</v>
      </c>
      <c r="AF2340" t="s">
        <v>131</v>
      </c>
      <c r="AG2340">
        <v>36</v>
      </c>
      <c r="AH2340">
        <v>96</v>
      </c>
      <c r="AI2340">
        <v>1</v>
      </c>
      <c r="AK2340">
        <v>201</v>
      </c>
      <c r="AM2340">
        <v>259</v>
      </c>
      <c r="AN2340">
        <v>52</v>
      </c>
      <c r="AO2340">
        <v>421</v>
      </c>
      <c r="AP2340">
        <v>0</v>
      </c>
      <c r="AR2340">
        <v>0</v>
      </c>
      <c r="AT2340">
        <v>1</v>
      </c>
      <c r="AU2340">
        <v>55</v>
      </c>
      <c r="AV2340">
        <v>465</v>
      </c>
      <c r="AW2340">
        <v>3</v>
      </c>
      <c r="AX2340">
        <v>54</v>
      </c>
      <c r="AY2340">
        <v>471</v>
      </c>
      <c r="AZ2340">
        <v>1</v>
      </c>
      <c r="BA2340">
        <v>9</v>
      </c>
      <c r="BB2340">
        <v>23</v>
      </c>
      <c r="BC2340">
        <v>34</v>
      </c>
      <c r="BD2340">
        <v>22</v>
      </c>
      <c r="BE2340">
        <v>11</v>
      </c>
      <c r="BF2340" t="s">
        <v>129</v>
      </c>
      <c r="BG2340" t="s">
        <v>129</v>
      </c>
      <c r="BH2340" t="s">
        <v>119</v>
      </c>
      <c r="BI2340" t="s">
        <v>131</v>
      </c>
      <c r="BJ2340">
        <v>1</v>
      </c>
      <c r="BK2340" t="s">
        <v>131</v>
      </c>
      <c r="BL2340">
        <v>1</v>
      </c>
      <c r="BM2340" t="s">
        <v>131</v>
      </c>
      <c r="BN2340">
        <v>1</v>
      </c>
      <c r="BO2340">
        <v>43</v>
      </c>
      <c r="BP2340">
        <v>38</v>
      </c>
      <c r="BQ2340">
        <v>145</v>
      </c>
      <c r="BR2340">
        <v>19.100000000000001</v>
      </c>
      <c r="BS2340">
        <v>36.200000000000003</v>
      </c>
      <c r="BT2340">
        <v>8.6999999999999993</v>
      </c>
      <c r="BU2340">
        <v>21.9</v>
      </c>
      <c r="BV2340">
        <v>45.6</v>
      </c>
      <c r="BW2340">
        <v>7.5</v>
      </c>
      <c r="BX2340">
        <v>179</v>
      </c>
      <c r="BY2340">
        <v>350.5</v>
      </c>
      <c r="BZ2340">
        <v>97.2</v>
      </c>
      <c r="CA2340">
        <v>0</v>
      </c>
      <c r="CB2340">
        <v>259</v>
      </c>
      <c r="CE2340" t="s">
        <v>129</v>
      </c>
      <c r="CF2340">
        <v>1</v>
      </c>
      <c r="CG2340" t="s">
        <v>131</v>
      </c>
      <c r="CH2340">
        <v>0.34</v>
      </c>
      <c r="CI2340">
        <v>1.66</v>
      </c>
      <c r="CJ2340">
        <v>0.02</v>
      </c>
      <c r="CK2340">
        <v>25</v>
      </c>
      <c r="CL2340">
        <v>154.69999999999999</v>
      </c>
      <c r="CM2340">
        <v>5.4</v>
      </c>
      <c r="CN2340">
        <v>1</v>
      </c>
      <c r="CO2340" t="s">
        <v>131</v>
      </c>
      <c r="CP2340">
        <v>56</v>
      </c>
      <c r="CQ2340">
        <v>53.1</v>
      </c>
      <c r="CR2340">
        <v>78.2</v>
      </c>
      <c r="CS2340">
        <v>26.2</v>
      </c>
      <c r="CT2340">
        <v>56</v>
      </c>
      <c r="CU2340">
        <v>487</v>
      </c>
      <c r="CV2340">
        <v>1</v>
      </c>
      <c r="CW2340">
        <v>12</v>
      </c>
      <c r="CX2340">
        <v>0</v>
      </c>
      <c r="CZ2340">
        <v>259</v>
      </c>
      <c r="DB2340" t="s">
        <v>132</v>
      </c>
      <c r="DC2340" t="s">
        <v>133</v>
      </c>
      <c r="DD2340">
        <v>199</v>
      </c>
      <c r="DG2340">
        <v>7</v>
      </c>
      <c r="DI2340" t="s">
        <v>131</v>
      </c>
      <c r="DJ2340">
        <v>1</v>
      </c>
      <c r="DK2340">
        <v>49.5</v>
      </c>
      <c r="DL2340">
        <v>9.5</v>
      </c>
      <c r="DM2340">
        <v>53</v>
      </c>
      <c r="DN2340">
        <v>24.3</v>
      </c>
    </row>
    <row r="2341" spans="1:118" x14ac:dyDescent="0.3">
      <c r="A2341">
        <v>212705</v>
      </c>
      <c r="B2341">
        <v>5</v>
      </c>
      <c r="C2341" t="s">
        <v>9869</v>
      </c>
      <c r="D2341" t="s">
        <v>119</v>
      </c>
      <c r="E2341">
        <v>3</v>
      </c>
      <c r="F2341">
        <v>1</v>
      </c>
      <c r="G2341" t="s">
        <v>9870</v>
      </c>
      <c r="I2341" t="s">
        <v>9871</v>
      </c>
      <c r="J2341" t="s">
        <v>8233</v>
      </c>
      <c r="K2341">
        <v>21204</v>
      </c>
      <c r="L2341" t="s">
        <v>1479</v>
      </c>
      <c r="M2341" t="s">
        <v>9872</v>
      </c>
      <c r="N2341" t="s">
        <v>125</v>
      </c>
      <c r="O2341" t="s">
        <v>126</v>
      </c>
      <c r="P2341" t="s">
        <v>140</v>
      </c>
      <c r="Q2341">
        <v>0</v>
      </c>
      <c r="R2341">
        <v>16</v>
      </c>
      <c r="S2341">
        <v>1</v>
      </c>
      <c r="T2341">
        <v>0</v>
      </c>
      <c r="U2341">
        <v>0</v>
      </c>
      <c r="V2341" s="1">
        <v>42376</v>
      </c>
      <c r="W2341" t="s">
        <v>129</v>
      </c>
      <c r="X2341" t="s">
        <v>129</v>
      </c>
      <c r="Y2341" t="s">
        <v>129</v>
      </c>
      <c r="Z2341">
        <v>35</v>
      </c>
      <c r="AA2341">
        <v>1</v>
      </c>
      <c r="AB2341">
        <v>0</v>
      </c>
      <c r="AC2341">
        <v>1</v>
      </c>
      <c r="AD2341">
        <v>20</v>
      </c>
      <c r="AE2341">
        <v>1</v>
      </c>
      <c r="AF2341" t="s">
        <v>131</v>
      </c>
      <c r="AG2341">
        <v>25</v>
      </c>
      <c r="AH2341">
        <v>98</v>
      </c>
      <c r="AI2341">
        <v>1</v>
      </c>
      <c r="AK2341">
        <v>257</v>
      </c>
      <c r="AM2341">
        <v>259</v>
      </c>
      <c r="AN2341">
        <v>42</v>
      </c>
      <c r="AO2341">
        <v>336</v>
      </c>
      <c r="AP2341">
        <v>0</v>
      </c>
      <c r="AR2341">
        <v>0</v>
      </c>
      <c r="AT2341">
        <v>1</v>
      </c>
      <c r="AU2341">
        <v>44</v>
      </c>
      <c r="AV2341">
        <v>371</v>
      </c>
      <c r="AW2341">
        <v>3</v>
      </c>
      <c r="AX2341">
        <v>45</v>
      </c>
      <c r="AY2341">
        <v>377</v>
      </c>
      <c r="AZ2341">
        <v>1</v>
      </c>
      <c r="BA2341">
        <v>8</v>
      </c>
      <c r="BB2341">
        <v>22</v>
      </c>
      <c r="BC2341">
        <v>34</v>
      </c>
      <c r="BD2341">
        <v>26</v>
      </c>
      <c r="BE2341">
        <v>11</v>
      </c>
      <c r="BF2341" t="s">
        <v>129</v>
      </c>
      <c r="BG2341" t="s">
        <v>129</v>
      </c>
      <c r="BH2341" t="s">
        <v>119</v>
      </c>
      <c r="BI2341" t="s">
        <v>131</v>
      </c>
      <c r="BJ2341">
        <v>1</v>
      </c>
      <c r="BK2341" t="s">
        <v>131</v>
      </c>
      <c r="BL2341">
        <v>1</v>
      </c>
      <c r="BM2341" t="s">
        <v>131</v>
      </c>
      <c r="BN2341">
        <v>1</v>
      </c>
      <c r="BO2341">
        <v>30</v>
      </c>
      <c r="BP2341">
        <v>40</v>
      </c>
      <c r="BQ2341">
        <v>98</v>
      </c>
      <c r="BR2341">
        <v>19.3</v>
      </c>
      <c r="BS2341">
        <v>33.6</v>
      </c>
      <c r="BT2341">
        <v>9.9</v>
      </c>
      <c r="BU2341">
        <v>24.8</v>
      </c>
      <c r="BV2341">
        <v>44.7</v>
      </c>
      <c r="BW2341">
        <v>11.1</v>
      </c>
      <c r="BX2341">
        <v>266.2</v>
      </c>
      <c r="BY2341">
        <v>434.2</v>
      </c>
      <c r="BZ2341">
        <v>169.2</v>
      </c>
      <c r="CA2341">
        <v>0</v>
      </c>
      <c r="CB2341">
        <v>259</v>
      </c>
      <c r="CE2341" t="s">
        <v>129</v>
      </c>
      <c r="CF2341">
        <v>1</v>
      </c>
      <c r="CG2341" t="s">
        <v>147</v>
      </c>
      <c r="CH2341">
        <v>0</v>
      </c>
      <c r="CI2341">
        <v>0.98</v>
      </c>
      <c r="CK2341">
        <v>26.1</v>
      </c>
      <c r="CL2341">
        <v>161.9</v>
      </c>
      <c r="CM2341">
        <v>5.7</v>
      </c>
      <c r="CN2341">
        <v>1</v>
      </c>
      <c r="CO2341" t="s">
        <v>131</v>
      </c>
      <c r="CP2341">
        <v>46</v>
      </c>
      <c r="CQ2341">
        <v>66.5</v>
      </c>
      <c r="CR2341">
        <v>90.5</v>
      </c>
      <c r="CS2341">
        <v>40.9</v>
      </c>
      <c r="CT2341">
        <v>46</v>
      </c>
      <c r="CU2341">
        <v>382</v>
      </c>
      <c r="CV2341">
        <v>1</v>
      </c>
      <c r="CW2341">
        <v>16</v>
      </c>
      <c r="CX2341">
        <v>0</v>
      </c>
      <c r="CZ2341">
        <v>259</v>
      </c>
      <c r="DB2341" t="s">
        <v>132</v>
      </c>
      <c r="DC2341" t="s">
        <v>133</v>
      </c>
      <c r="DD2341">
        <v>199</v>
      </c>
      <c r="DG2341">
        <v>21</v>
      </c>
      <c r="DI2341" t="s">
        <v>131</v>
      </c>
      <c r="DJ2341">
        <v>1</v>
      </c>
      <c r="DK2341">
        <v>62.3</v>
      </c>
      <c r="DL2341">
        <v>10.6</v>
      </c>
      <c r="DM2341">
        <v>39</v>
      </c>
      <c r="DN2341">
        <v>30.7</v>
      </c>
    </row>
    <row r="2342" spans="1:118" x14ac:dyDescent="0.3">
      <c r="A2342">
        <v>212706</v>
      </c>
      <c r="B2342">
        <v>5</v>
      </c>
      <c r="C2342" t="s">
        <v>9873</v>
      </c>
      <c r="D2342" t="s">
        <v>119</v>
      </c>
      <c r="E2342">
        <v>5</v>
      </c>
      <c r="F2342">
        <v>1</v>
      </c>
      <c r="G2342" t="s">
        <v>9874</v>
      </c>
      <c r="I2342" t="s">
        <v>9231</v>
      </c>
      <c r="J2342" t="s">
        <v>8233</v>
      </c>
      <c r="K2342">
        <v>20904</v>
      </c>
      <c r="L2342" t="s">
        <v>172</v>
      </c>
      <c r="M2342" t="s">
        <v>9875</v>
      </c>
      <c r="N2342" t="s">
        <v>125</v>
      </c>
      <c r="O2342" t="s">
        <v>126</v>
      </c>
      <c r="P2342" t="s">
        <v>127</v>
      </c>
      <c r="Q2342">
        <v>0</v>
      </c>
      <c r="R2342">
        <v>18</v>
      </c>
      <c r="S2342">
        <v>1</v>
      </c>
      <c r="T2342">
        <v>0</v>
      </c>
      <c r="U2342">
        <v>0</v>
      </c>
      <c r="V2342" s="1">
        <v>42681</v>
      </c>
      <c r="W2342" t="s">
        <v>129</v>
      </c>
      <c r="X2342" t="s">
        <v>129</v>
      </c>
      <c r="Y2342" t="s">
        <v>129</v>
      </c>
      <c r="Z2342">
        <v>29</v>
      </c>
      <c r="AA2342">
        <v>1</v>
      </c>
      <c r="AB2342">
        <v>0</v>
      </c>
      <c r="AC2342">
        <v>1</v>
      </c>
      <c r="AD2342">
        <v>17</v>
      </c>
      <c r="AE2342">
        <v>1</v>
      </c>
      <c r="AF2342" t="s">
        <v>131</v>
      </c>
      <c r="AG2342">
        <v>27</v>
      </c>
      <c r="AH2342">
        <v>100</v>
      </c>
      <c r="AI2342">
        <v>1</v>
      </c>
      <c r="AK2342">
        <v>257</v>
      </c>
      <c r="AM2342">
        <v>259</v>
      </c>
      <c r="AN2342">
        <v>41</v>
      </c>
      <c r="AO2342">
        <v>288</v>
      </c>
      <c r="AP2342">
        <v>0</v>
      </c>
      <c r="AR2342">
        <v>0</v>
      </c>
      <c r="AT2342">
        <v>1</v>
      </c>
      <c r="AU2342">
        <v>45</v>
      </c>
      <c r="AV2342">
        <v>351</v>
      </c>
      <c r="AW2342">
        <v>1</v>
      </c>
      <c r="AX2342">
        <v>46</v>
      </c>
      <c r="AY2342">
        <v>377</v>
      </c>
      <c r="AZ2342">
        <v>1</v>
      </c>
      <c r="BA2342">
        <v>8</v>
      </c>
      <c r="BB2342">
        <v>22</v>
      </c>
      <c r="BC2342">
        <v>36</v>
      </c>
      <c r="BD2342">
        <v>19</v>
      </c>
      <c r="BE2342">
        <v>15</v>
      </c>
      <c r="BF2342" t="s">
        <v>129</v>
      </c>
      <c r="BG2342" t="s">
        <v>129</v>
      </c>
      <c r="BH2342" t="s">
        <v>119</v>
      </c>
      <c r="BI2342" t="s">
        <v>131</v>
      </c>
      <c r="BJ2342">
        <v>1</v>
      </c>
      <c r="BK2342" t="s">
        <v>131</v>
      </c>
      <c r="BL2342">
        <v>1</v>
      </c>
      <c r="BM2342" t="s">
        <v>131</v>
      </c>
      <c r="BN2342">
        <v>1</v>
      </c>
      <c r="BO2342">
        <v>31</v>
      </c>
      <c r="BP2342">
        <v>12</v>
      </c>
      <c r="BQ2342">
        <v>91</v>
      </c>
      <c r="BR2342">
        <v>13.2</v>
      </c>
      <c r="BS2342">
        <v>28.8</v>
      </c>
      <c r="BT2342">
        <v>4.9000000000000004</v>
      </c>
      <c r="BU2342">
        <v>0</v>
      </c>
      <c r="BV2342">
        <v>30</v>
      </c>
      <c r="BW2342">
        <v>0</v>
      </c>
      <c r="BX2342">
        <v>78.3</v>
      </c>
      <c r="BY2342">
        <v>216.7</v>
      </c>
      <c r="BZ2342">
        <v>30.5</v>
      </c>
      <c r="CA2342">
        <v>0</v>
      </c>
      <c r="CB2342">
        <v>259</v>
      </c>
      <c r="CE2342" t="s">
        <v>129</v>
      </c>
      <c r="CF2342">
        <v>1</v>
      </c>
      <c r="CG2342" t="s">
        <v>131</v>
      </c>
      <c r="CH2342">
        <v>0.85</v>
      </c>
      <c r="CI2342">
        <v>2.31</v>
      </c>
      <c r="CJ2342">
        <v>0.22</v>
      </c>
      <c r="CK2342">
        <v>14.1</v>
      </c>
      <c r="CL2342">
        <v>185.9</v>
      </c>
      <c r="CM2342">
        <v>1.6</v>
      </c>
      <c r="CN2342">
        <v>1</v>
      </c>
      <c r="CO2342" t="s">
        <v>131</v>
      </c>
      <c r="CP2342">
        <v>46</v>
      </c>
      <c r="CQ2342">
        <v>73.099999999999994</v>
      </c>
      <c r="CR2342">
        <v>96.4</v>
      </c>
      <c r="CS2342">
        <v>48.3</v>
      </c>
      <c r="CT2342">
        <v>46</v>
      </c>
      <c r="CU2342">
        <v>372</v>
      </c>
      <c r="CV2342">
        <v>1</v>
      </c>
      <c r="CW2342">
        <v>18</v>
      </c>
      <c r="CX2342">
        <v>0</v>
      </c>
      <c r="CZ2342">
        <v>259</v>
      </c>
      <c r="DB2342" t="s">
        <v>132</v>
      </c>
      <c r="DC2342" t="s">
        <v>131</v>
      </c>
      <c r="DD2342">
        <v>1</v>
      </c>
      <c r="DE2342">
        <v>2.91</v>
      </c>
      <c r="DF2342">
        <v>0.1</v>
      </c>
      <c r="DG2342">
        <v>14</v>
      </c>
      <c r="DH2342">
        <v>0.8</v>
      </c>
      <c r="DI2342" t="s">
        <v>131</v>
      </c>
      <c r="DJ2342">
        <v>1</v>
      </c>
      <c r="DK2342">
        <v>46.1</v>
      </c>
      <c r="DL2342">
        <v>5</v>
      </c>
      <c r="DM2342">
        <v>34</v>
      </c>
      <c r="DN2342">
        <v>17.5</v>
      </c>
    </row>
    <row r="2343" spans="1:118" x14ac:dyDescent="0.3">
      <c r="A2343">
        <v>212707</v>
      </c>
      <c r="B2343">
        <v>5</v>
      </c>
      <c r="C2343" t="s">
        <v>9876</v>
      </c>
      <c r="D2343" t="s">
        <v>119</v>
      </c>
      <c r="E2343">
        <v>4</v>
      </c>
      <c r="F2343">
        <v>1</v>
      </c>
      <c r="G2343" t="s">
        <v>9877</v>
      </c>
      <c r="I2343" t="s">
        <v>1479</v>
      </c>
      <c r="J2343" t="s">
        <v>8233</v>
      </c>
      <c r="K2343">
        <v>21231</v>
      </c>
      <c r="L2343" t="s">
        <v>8471</v>
      </c>
      <c r="M2343" t="s">
        <v>9878</v>
      </c>
      <c r="N2343" t="s">
        <v>125</v>
      </c>
      <c r="O2343" t="s">
        <v>126</v>
      </c>
      <c r="P2343" t="s">
        <v>140</v>
      </c>
      <c r="Q2343">
        <v>0</v>
      </c>
      <c r="R2343">
        <v>21</v>
      </c>
      <c r="S2343">
        <v>1</v>
      </c>
      <c r="T2343">
        <v>1</v>
      </c>
      <c r="U2343">
        <v>0</v>
      </c>
      <c r="V2343" t="s">
        <v>9879</v>
      </c>
      <c r="W2343" t="s">
        <v>129</v>
      </c>
      <c r="X2343" t="s">
        <v>129</v>
      </c>
      <c r="Y2343" t="s">
        <v>129</v>
      </c>
      <c r="Z2343">
        <v>30</v>
      </c>
      <c r="AA2343">
        <v>1</v>
      </c>
      <c r="AB2343">
        <v>0</v>
      </c>
      <c r="AC2343">
        <v>1</v>
      </c>
      <c r="AD2343">
        <v>69</v>
      </c>
      <c r="AE2343">
        <v>1</v>
      </c>
      <c r="AF2343" t="s">
        <v>131</v>
      </c>
      <c r="AG2343">
        <v>101</v>
      </c>
      <c r="AH2343">
        <v>98</v>
      </c>
      <c r="AI2343">
        <v>1</v>
      </c>
      <c r="AJ2343">
        <v>96</v>
      </c>
      <c r="AK2343">
        <v>1</v>
      </c>
      <c r="AM2343">
        <v>259</v>
      </c>
      <c r="AN2343">
        <v>120</v>
      </c>
      <c r="AO2343">
        <v>1153</v>
      </c>
      <c r="AP2343">
        <v>25</v>
      </c>
      <c r="AQ2343">
        <v>92</v>
      </c>
      <c r="AR2343">
        <v>0</v>
      </c>
      <c r="AT2343">
        <v>1</v>
      </c>
      <c r="AU2343">
        <v>147</v>
      </c>
      <c r="AV2343">
        <v>1290</v>
      </c>
      <c r="AW2343">
        <v>2</v>
      </c>
      <c r="AX2343">
        <v>158</v>
      </c>
      <c r="AY2343">
        <v>1298</v>
      </c>
      <c r="AZ2343">
        <v>1</v>
      </c>
      <c r="BA2343">
        <v>11</v>
      </c>
      <c r="BB2343">
        <v>29</v>
      </c>
      <c r="BC2343">
        <v>34</v>
      </c>
      <c r="BD2343">
        <v>17</v>
      </c>
      <c r="BE2343">
        <v>9</v>
      </c>
      <c r="BF2343" t="s">
        <v>129</v>
      </c>
      <c r="BG2343" t="s">
        <v>129</v>
      </c>
      <c r="BH2343" t="s">
        <v>119</v>
      </c>
      <c r="BI2343" t="s">
        <v>131</v>
      </c>
      <c r="BJ2343">
        <v>1</v>
      </c>
      <c r="BK2343" t="s">
        <v>131</v>
      </c>
      <c r="BL2343">
        <v>1</v>
      </c>
      <c r="BM2343" t="s">
        <v>131</v>
      </c>
      <c r="BN2343">
        <v>1</v>
      </c>
      <c r="BO2343">
        <v>117</v>
      </c>
      <c r="BP2343">
        <v>130</v>
      </c>
      <c r="BQ2343">
        <v>411</v>
      </c>
      <c r="BR2343">
        <v>17.3</v>
      </c>
      <c r="BS2343">
        <v>24.3</v>
      </c>
      <c r="BT2343">
        <v>11.9</v>
      </c>
      <c r="BU2343">
        <v>25</v>
      </c>
      <c r="BV2343">
        <v>34.4</v>
      </c>
      <c r="BW2343">
        <v>17.2</v>
      </c>
      <c r="BX2343">
        <v>175.4</v>
      </c>
      <c r="BY2343">
        <v>266.89999999999998</v>
      </c>
      <c r="BZ2343">
        <v>122.8</v>
      </c>
      <c r="CA2343">
        <v>0</v>
      </c>
      <c r="CB2343">
        <v>259</v>
      </c>
      <c r="CE2343" t="s">
        <v>129</v>
      </c>
      <c r="CF2343">
        <v>1</v>
      </c>
      <c r="CG2343" t="s">
        <v>131</v>
      </c>
      <c r="CH2343">
        <v>0.82</v>
      </c>
      <c r="CI2343">
        <v>1.63</v>
      </c>
      <c r="CJ2343">
        <v>0.36</v>
      </c>
      <c r="CK2343">
        <v>22.7</v>
      </c>
      <c r="CL2343">
        <v>60.3</v>
      </c>
      <c r="CM2343">
        <v>10.1</v>
      </c>
      <c r="CN2343">
        <v>1</v>
      </c>
      <c r="CO2343" t="s">
        <v>131</v>
      </c>
      <c r="CP2343">
        <v>132</v>
      </c>
      <c r="CQ2343">
        <v>65.099999999999994</v>
      </c>
      <c r="CR2343">
        <v>79.400000000000006</v>
      </c>
      <c r="CS2343">
        <v>49.8</v>
      </c>
      <c r="CT2343">
        <v>132</v>
      </c>
      <c r="CU2343">
        <v>1234</v>
      </c>
      <c r="CV2343">
        <v>1</v>
      </c>
      <c r="CW2343">
        <v>17</v>
      </c>
      <c r="CX2343">
        <v>0</v>
      </c>
      <c r="CZ2343">
        <v>259</v>
      </c>
      <c r="DB2343" t="s">
        <v>132</v>
      </c>
      <c r="DC2343" t="s">
        <v>131</v>
      </c>
      <c r="DD2343">
        <v>1</v>
      </c>
      <c r="DE2343">
        <v>3.67</v>
      </c>
      <c r="DF2343">
        <v>0.88</v>
      </c>
      <c r="DG2343">
        <v>53</v>
      </c>
      <c r="DH2343">
        <v>1.94</v>
      </c>
      <c r="DI2343" t="s">
        <v>131</v>
      </c>
      <c r="DJ2343">
        <v>1</v>
      </c>
      <c r="DK2343">
        <v>37.700000000000003</v>
      </c>
      <c r="DL2343">
        <v>12.6</v>
      </c>
      <c r="DM2343">
        <v>153</v>
      </c>
      <c r="DN2343">
        <v>22.8</v>
      </c>
    </row>
    <row r="2344" spans="1:118" x14ac:dyDescent="0.3">
      <c r="A2344">
        <v>212708</v>
      </c>
      <c r="B2344">
        <v>5</v>
      </c>
      <c r="C2344" t="s">
        <v>9880</v>
      </c>
      <c r="D2344" t="s">
        <v>119</v>
      </c>
      <c r="E2344">
        <v>5</v>
      </c>
      <c r="F2344">
        <v>1</v>
      </c>
      <c r="G2344" t="s">
        <v>9881</v>
      </c>
      <c r="H2344" t="s">
        <v>9882</v>
      </c>
      <c r="I2344" t="s">
        <v>1479</v>
      </c>
      <c r="J2344" t="s">
        <v>8233</v>
      </c>
      <c r="K2344">
        <v>21224</v>
      </c>
      <c r="L2344" t="s">
        <v>8471</v>
      </c>
      <c r="M2344" t="s">
        <v>9883</v>
      </c>
      <c r="N2344" t="s">
        <v>125</v>
      </c>
      <c r="O2344" t="s">
        <v>126</v>
      </c>
      <c r="P2344" t="s">
        <v>140</v>
      </c>
      <c r="Q2344">
        <v>0</v>
      </c>
      <c r="R2344">
        <v>28</v>
      </c>
      <c r="S2344">
        <v>1</v>
      </c>
      <c r="T2344">
        <v>1</v>
      </c>
      <c r="U2344">
        <v>1</v>
      </c>
      <c r="V2344" t="s">
        <v>9884</v>
      </c>
      <c r="W2344" t="s">
        <v>129</v>
      </c>
      <c r="X2344" t="s">
        <v>129</v>
      </c>
      <c r="Y2344" t="s">
        <v>129</v>
      </c>
      <c r="Z2344">
        <v>40</v>
      </c>
      <c r="AA2344">
        <v>1</v>
      </c>
      <c r="AB2344">
        <v>0</v>
      </c>
      <c r="AC2344">
        <v>1</v>
      </c>
      <c r="AD2344">
        <v>57</v>
      </c>
      <c r="AE2344">
        <v>1</v>
      </c>
      <c r="AF2344" t="s">
        <v>131</v>
      </c>
      <c r="AG2344">
        <v>85</v>
      </c>
      <c r="AH2344">
        <v>98</v>
      </c>
      <c r="AI2344">
        <v>1</v>
      </c>
      <c r="AJ2344">
        <v>95</v>
      </c>
      <c r="AK2344">
        <v>1</v>
      </c>
      <c r="AM2344">
        <v>259</v>
      </c>
      <c r="AN2344">
        <v>91</v>
      </c>
      <c r="AO2344">
        <v>897</v>
      </c>
      <c r="AP2344">
        <v>28</v>
      </c>
      <c r="AQ2344">
        <v>209</v>
      </c>
      <c r="AR2344">
        <v>0</v>
      </c>
      <c r="AT2344">
        <v>1</v>
      </c>
      <c r="AU2344">
        <v>126</v>
      </c>
      <c r="AV2344">
        <v>1217</v>
      </c>
      <c r="AW2344">
        <v>0</v>
      </c>
      <c r="AX2344">
        <v>135</v>
      </c>
      <c r="AY2344">
        <v>1256</v>
      </c>
      <c r="AZ2344">
        <v>1</v>
      </c>
      <c r="BA2344">
        <v>7</v>
      </c>
      <c r="BB2344">
        <v>24</v>
      </c>
      <c r="BC2344">
        <v>31</v>
      </c>
      <c r="BD2344">
        <v>22</v>
      </c>
      <c r="BE2344">
        <v>15</v>
      </c>
      <c r="BF2344" t="s">
        <v>129</v>
      </c>
      <c r="BG2344" t="s">
        <v>129</v>
      </c>
      <c r="BH2344" t="s">
        <v>119</v>
      </c>
      <c r="BI2344" t="s">
        <v>131</v>
      </c>
      <c r="BJ2344">
        <v>1</v>
      </c>
      <c r="BK2344" t="s">
        <v>131</v>
      </c>
      <c r="BL2344">
        <v>1</v>
      </c>
      <c r="BM2344" t="s">
        <v>131</v>
      </c>
      <c r="BN2344">
        <v>1</v>
      </c>
      <c r="BO2344">
        <v>96</v>
      </c>
      <c r="BP2344">
        <v>107</v>
      </c>
      <c r="BQ2344">
        <v>358</v>
      </c>
      <c r="BR2344">
        <v>18.100000000000001</v>
      </c>
      <c r="BS2344">
        <v>26.3</v>
      </c>
      <c r="BT2344">
        <v>11.9</v>
      </c>
      <c r="BU2344">
        <v>20</v>
      </c>
      <c r="BV2344">
        <v>31.4</v>
      </c>
      <c r="BW2344">
        <v>11.3</v>
      </c>
      <c r="BX2344">
        <v>193.9</v>
      </c>
      <c r="BY2344">
        <v>310.39999999999998</v>
      </c>
      <c r="BZ2344">
        <v>130</v>
      </c>
      <c r="CA2344">
        <v>0</v>
      </c>
      <c r="CB2344">
        <v>259</v>
      </c>
      <c r="CE2344" t="s">
        <v>129</v>
      </c>
      <c r="CF2344">
        <v>1</v>
      </c>
      <c r="CG2344" t="s">
        <v>147</v>
      </c>
      <c r="CH2344">
        <v>0</v>
      </c>
      <c r="CI2344">
        <v>0.64</v>
      </c>
      <c r="CK2344">
        <v>20.100000000000001</v>
      </c>
      <c r="CL2344">
        <v>63.7</v>
      </c>
      <c r="CM2344">
        <v>7.7</v>
      </c>
      <c r="CN2344">
        <v>1</v>
      </c>
      <c r="CO2344" t="s">
        <v>147</v>
      </c>
      <c r="CP2344">
        <v>106</v>
      </c>
      <c r="CQ2344">
        <v>82.1</v>
      </c>
      <c r="CR2344">
        <v>94.7</v>
      </c>
      <c r="CS2344">
        <v>68.7</v>
      </c>
      <c r="CT2344">
        <v>106</v>
      </c>
      <c r="CU2344">
        <v>1032</v>
      </c>
      <c r="CV2344">
        <v>1</v>
      </c>
      <c r="CW2344">
        <v>4</v>
      </c>
      <c r="CX2344">
        <v>0</v>
      </c>
      <c r="CZ2344">
        <v>259</v>
      </c>
      <c r="DB2344" t="s">
        <v>132</v>
      </c>
      <c r="DC2344" t="s">
        <v>131</v>
      </c>
      <c r="DD2344">
        <v>1</v>
      </c>
      <c r="DE2344">
        <v>3</v>
      </c>
      <c r="DF2344">
        <v>0.32</v>
      </c>
      <c r="DG2344">
        <v>33</v>
      </c>
      <c r="DH2344">
        <v>1.17</v>
      </c>
      <c r="DI2344" t="s">
        <v>131</v>
      </c>
      <c r="DJ2344">
        <v>1</v>
      </c>
      <c r="DK2344">
        <v>45.6</v>
      </c>
      <c r="DL2344">
        <v>17.7</v>
      </c>
      <c r="DM2344">
        <v>136</v>
      </c>
      <c r="DN2344">
        <v>29.8</v>
      </c>
    </row>
    <row r="2345" spans="1:118" x14ac:dyDescent="0.3">
      <c r="A2345">
        <v>232601</v>
      </c>
      <c r="B2345">
        <v>11</v>
      </c>
      <c r="C2345" t="s">
        <v>9885</v>
      </c>
      <c r="D2345" t="s">
        <v>119</v>
      </c>
      <c r="E2345">
        <v>3</v>
      </c>
      <c r="F2345">
        <v>1</v>
      </c>
      <c r="G2345" t="s">
        <v>9886</v>
      </c>
      <c r="I2345" t="s">
        <v>9887</v>
      </c>
      <c r="J2345" t="s">
        <v>8211</v>
      </c>
      <c r="K2345">
        <v>48433</v>
      </c>
      <c r="L2345" t="s">
        <v>8960</v>
      </c>
      <c r="M2345" t="s">
        <v>9888</v>
      </c>
      <c r="N2345" t="s">
        <v>125</v>
      </c>
      <c r="O2345" t="s">
        <v>126</v>
      </c>
      <c r="P2345" t="s">
        <v>127</v>
      </c>
      <c r="Q2345">
        <v>0</v>
      </c>
      <c r="R2345">
        <v>12</v>
      </c>
      <c r="S2345">
        <v>1</v>
      </c>
      <c r="T2345">
        <v>1</v>
      </c>
      <c r="U2345">
        <v>0</v>
      </c>
      <c r="V2345" s="1">
        <v>37327</v>
      </c>
      <c r="W2345" t="s">
        <v>129</v>
      </c>
      <c r="X2345" t="s">
        <v>129</v>
      </c>
      <c r="Y2345" t="s">
        <v>129</v>
      </c>
      <c r="Z2345">
        <v>22</v>
      </c>
      <c r="AA2345">
        <v>1</v>
      </c>
      <c r="AB2345">
        <v>0</v>
      </c>
      <c r="AC2345">
        <v>1</v>
      </c>
      <c r="AD2345">
        <v>32</v>
      </c>
      <c r="AE2345">
        <v>1</v>
      </c>
      <c r="AF2345" t="s">
        <v>131</v>
      </c>
      <c r="AG2345">
        <v>54</v>
      </c>
      <c r="AH2345">
        <v>99</v>
      </c>
      <c r="AI2345">
        <v>1</v>
      </c>
      <c r="AK2345">
        <v>201</v>
      </c>
      <c r="AM2345">
        <v>259</v>
      </c>
      <c r="AN2345">
        <v>72</v>
      </c>
      <c r="AO2345">
        <v>592</v>
      </c>
      <c r="AP2345">
        <v>0</v>
      </c>
      <c r="AR2345">
        <v>0</v>
      </c>
      <c r="AT2345">
        <v>1</v>
      </c>
      <c r="AU2345">
        <v>79</v>
      </c>
      <c r="AV2345">
        <v>693</v>
      </c>
      <c r="AW2345">
        <v>1</v>
      </c>
      <c r="AX2345">
        <v>80</v>
      </c>
      <c r="AY2345">
        <v>726</v>
      </c>
      <c r="AZ2345">
        <v>1</v>
      </c>
      <c r="BA2345">
        <v>7</v>
      </c>
      <c r="BB2345">
        <v>23</v>
      </c>
      <c r="BC2345">
        <v>39</v>
      </c>
      <c r="BD2345">
        <v>15</v>
      </c>
      <c r="BE2345">
        <v>16</v>
      </c>
      <c r="BF2345" t="s">
        <v>129</v>
      </c>
      <c r="BG2345" t="s">
        <v>129</v>
      </c>
      <c r="BH2345" t="s">
        <v>119</v>
      </c>
      <c r="BI2345" t="s">
        <v>131</v>
      </c>
      <c r="BJ2345">
        <v>1</v>
      </c>
      <c r="BK2345" t="s">
        <v>131</v>
      </c>
      <c r="BL2345">
        <v>1</v>
      </c>
      <c r="BM2345" t="s">
        <v>131</v>
      </c>
      <c r="BN2345">
        <v>1</v>
      </c>
      <c r="BO2345">
        <v>63</v>
      </c>
      <c r="BP2345">
        <v>84</v>
      </c>
      <c r="BQ2345">
        <v>238</v>
      </c>
      <c r="BR2345">
        <v>21.6</v>
      </c>
      <c r="BS2345">
        <v>29.6</v>
      </c>
      <c r="BT2345">
        <v>15.4</v>
      </c>
      <c r="BU2345">
        <v>24.9</v>
      </c>
      <c r="BV2345">
        <v>37</v>
      </c>
      <c r="BW2345">
        <v>15.2</v>
      </c>
      <c r="BX2345">
        <v>248.1</v>
      </c>
      <c r="BY2345">
        <v>372.6</v>
      </c>
      <c r="BZ2345">
        <v>171.4</v>
      </c>
      <c r="CA2345">
        <v>0</v>
      </c>
      <c r="CB2345">
        <v>259</v>
      </c>
      <c r="CE2345" t="s">
        <v>129</v>
      </c>
      <c r="CF2345">
        <v>1</v>
      </c>
      <c r="CG2345" t="s">
        <v>131</v>
      </c>
      <c r="CH2345">
        <v>0.6</v>
      </c>
      <c r="CI2345">
        <v>1.97</v>
      </c>
      <c r="CJ2345">
        <v>0.1</v>
      </c>
      <c r="CK2345">
        <v>26.9</v>
      </c>
      <c r="CL2345">
        <v>106.9</v>
      </c>
      <c r="CM2345">
        <v>8.5</v>
      </c>
      <c r="CN2345">
        <v>1</v>
      </c>
      <c r="CO2345" t="s">
        <v>131</v>
      </c>
      <c r="CP2345">
        <v>80</v>
      </c>
      <c r="CQ2345">
        <v>52.4</v>
      </c>
      <c r="CR2345">
        <v>74.5</v>
      </c>
      <c r="CS2345">
        <v>28.8</v>
      </c>
      <c r="CT2345">
        <v>80</v>
      </c>
      <c r="CU2345">
        <v>733</v>
      </c>
      <c r="CV2345">
        <v>1</v>
      </c>
      <c r="CW2345">
        <v>8</v>
      </c>
      <c r="CX2345">
        <v>0</v>
      </c>
      <c r="CZ2345">
        <v>259</v>
      </c>
      <c r="DB2345" t="s">
        <v>132</v>
      </c>
      <c r="DC2345" t="s">
        <v>133</v>
      </c>
      <c r="DD2345">
        <v>199</v>
      </c>
      <c r="DG2345">
        <v>20</v>
      </c>
      <c r="DI2345" t="s">
        <v>131</v>
      </c>
      <c r="DJ2345">
        <v>1</v>
      </c>
      <c r="DK2345">
        <v>43.2</v>
      </c>
      <c r="DL2345">
        <v>4.5999999999999996</v>
      </c>
      <c r="DM2345">
        <v>56</v>
      </c>
      <c r="DN2345">
        <v>16.100000000000001</v>
      </c>
    </row>
    <row r="2346" spans="1:118" x14ac:dyDescent="0.3">
      <c r="A2346">
        <v>232602</v>
      </c>
      <c r="B2346">
        <v>11</v>
      </c>
      <c r="C2346" t="s">
        <v>9889</v>
      </c>
      <c r="D2346" t="s">
        <v>119</v>
      </c>
      <c r="E2346">
        <v>5</v>
      </c>
      <c r="F2346">
        <v>1</v>
      </c>
      <c r="G2346" t="s">
        <v>9890</v>
      </c>
      <c r="I2346" t="s">
        <v>8959</v>
      </c>
      <c r="J2346" t="s">
        <v>8211</v>
      </c>
      <c r="K2346">
        <v>48423</v>
      </c>
      <c r="L2346" t="s">
        <v>8960</v>
      </c>
      <c r="M2346" t="s">
        <v>9891</v>
      </c>
      <c r="N2346" t="s">
        <v>125</v>
      </c>
      <c r="O2346" t="s">
        <v>126</v>
      </c>
      <c r="P2346" t="s">
        <v>9393</v>
      </c>
      <c r="Q2346">
        <v>0</v>
      </c>
      <c r="R2346">
        <v>16</v>
      </c>
      <c r="S2346">
        <v>1</v>
      </c>
      <c r="T2346">
        <v>0</v>
      </c>
      <c r="U2346">
        <v>0</v>
      </c>
      <c r="V2346" s="1">
        <v>37713</v>
      </c>
      <c r="W2346" t="s">
        <v>129</v>
      </c>
      <c r="X2346" t="s">
        <v>129</v>
      </c>
      <c r="Y2346" t="s">
        <v>129</v>
      </c>
      <c r="Z2346">
        <v>14</v>
      </c>
      <c r="AA2346">
        <v>1</v>
      </c>
      <c r="AB2346">
        <v>0</v>
      </c>
      <c r="AC2346">
        <v>1</v>
      </c>
      <c r="AD2346">
        <v>28</v>
      </c>
      <c r="AE2346">
        <v>1</v>
      </c>
      <c r="AF2346" t="s">
        <v>131</v>
      </c>
      <c r="AG2346">
        <v>46</v>
      </c>
      <c r="AH2346">
        <v>97</v>
      </c>
      <c r="AI2346">
        <v>1</v>
      </c>
      <c r="AK2346">
        <v>257</v>
      </c>
      <c r="AM2346">
        <v>259</v>
      </c>
      <c r="AN2346">
        <v>58</v>
      </c>
      <c r="AO2346">
        <v>496</v>
      </c>
      <c r="AP2346">
        <v>0</v>
      </c>
      <c r="AR2346">
        <v>0</v>
      </c>
      <c r="AT2346">
        <v>1</v>
      </c>
      <c r="AU2346">
        <v>64</v>
      </c>
      <c r="AV2346">
        <v>568</v>
      </c>
      <c r="AW2346">
        <v>0</v>
      </c>
      <c r="AX2346">
        <v>68</v>
      </c>
      <c r="AY2346">
        <v>590</v>
      </c>
      <c r="AZ2346">
        <v>1</v>
      </c>
      <c r="BA2346">
        <v>7</v>
      </c>
      <c r="BB2346">
        <v>24</v>
      </c>
      <c r="BC2346">
        <v>28</v>
      </c>
      <c r="BD2346">
        <v>31</v>
      </c>
      <c r="BE2346">
        <v>10</v>
      </c>
      <c r="BF2346" t="s">
        <v>129</v>
      </c>
      <c r="BG2346" t="s">
        <v>129</v>
      </c>
      <c r="BH2346" t="s">
        <v>119</v>
      </c>
      <c r="BI2346" t="s">
        <v>131</v>
      </c>
      <c r="BJ2346">
        <v>1</v>
      </c>
      <c r="BK2346" t="s">
        <v>131</v>
      </c>
      <c r="BL2346">
        <v>1</v>
      </c>
      <c r="BM2346" t="s">
        <v>131</v>
      </c>
      <c r="BN2346">
        <v>1</v>
      </c>
      <c r="BO2346">
        <v>54</v>
      </c>
      <c r="BP2346">
        <v>58</v>
      </c>
      <c r="BQ2346">
        <v>234</v>
      </c>
      <c r="BR2346">
        <v>15.7</v>
      </c>
      <c r="BS2346">
        <v>22.4</v>
      </c>
      <c r="BT2346">
        <v>10.6</v>
      </c>
      <c r="BU2346">
        <v>22.1</v>
      </c>
      <c r="BV2346">
        <v>36.5</v>
      </c>
      <c r="BW2346">
        <v>11.1</v>
      </c>
      <c r="BX2346">
        <v>140.80000000000001</v>
      </c>
      <c r="BY2346">
        <v>241.9</v>
      </c>
      <c r="BZ2346">
        <v>86</v>
      </c>
      <c r="CA2346">
        <v>0</v>
      </c>
      <c r="CB2346">
        <v>259</v>
      </c>
      <c r="CE2346" t="s">
        <v>129</v>
      </c>
      <c r="CF2346">
        <v>1</v>
      </c>
      <c r="CG2346" t="s">
        <v>147</v>
      </c>
      <c r="CH2346">
        <v>0</v>
      </c>
      <c r="CI2346">
        <v>0.85</v>
      </c>
      <c r="CK2346">
        <v>25.8</v>
      </c>
      <c r="CL2346">
        <v>102.5</v>
      </c>
      <c r="CM2346">
        <v>8.1</v>
      </c>
      <c r="CN2346">
        <v>1</v>
      </c>
      <c r="CO2346" t="s">
        <v>131</v>
      </c>
      <c r="CP2346">
        <v>67</v>
      </c>
      <c r="CQ2346">
        <v>64.5</v>
      </c>
      <c r="CR2346">
        <v>86.7</v>
      </c>
      <c r="CS2346">
        <v>40.9</v>
      </c>
      <c r="CT2346">
        <v>67</v>
      </c>
      <c r="CU2346">
        <v>600</v>
      </c>
      <c r="CV2346">
        <v>1</v>
      </c>
      <c r="CW2346">
        <v>10</v>
      </c>
      <c r="CX2346">
        <v>0</v>
      </c>
      <c r="CZ2346">
        <v>259</v>
      </c>
      <c r="DB2346" t="s">
        <v>132</v>
      </c>
      <c r="DC2346" t="s">
        <v>131</v>
      </c>
      <c r="DD2346">
        <v>1</v>
      </c>
      <c r="DE2346">
        <v>4.53</v>
      </c>
      <c r="DF2346">
        <v>0.48</v>
      </c>
      <c r="DG2346">
        <v>30</v>
      </c>
      <c r="DH2346">
        <v>1.77</v>
      </c>
      <c r="DI2346" t="s">
        <v>131</v>
      </c>
      <c r="DJ2346">
        <v>1</v>
      </c>
      <c r="DK2346">
        <v>42</v>
      </c>
      <c r="DL2346">
        <v>1.3</v>
      </c>
      <c r="DM2346">
        <v>54</v>
      </c>
      <c r="DN2346">
        <v>9</v>
      </c>
    </row>
    <row r="2347" spans="1:118" x14ac:dyDescent="0.3">
      <c r="A2347">
        <v>212614</v>
      </c>
      <c r="B2347">
        <v>5</v>
      </c>
      <c r="C2347" t="s">
        <v>9892</v>
      </c>
      <c r="D2347" t="s">
        <v>119</v>
      </c>
      <c r="E2347">
        <v>4</v>
      </c>
      <c r="F2347">
        <v>1</v>
      </c>
      <c r="G2347" t="s">
        <v>9893</v>
      </c>
      <c r="I2347" t="s">
        <v>8249</v>
      </c>
      <c r="J2347" t="s">
        <v>8233</v>
      </c>
      <c r="K2347">
        <v>20782</v>
      </c>
      <c r="L2347" t="s">
        <v>8238</v>
      </c>
      <c r="M2347" t="s">
        <v>9894</v>
      </c>
      <c r="N2347" t="s">
        <v>125</v>
      </c>
      <c r="O2347" t="s">
        <v>126</v>
      </c>
      <c r="P2347" t="s">
        <v>140</v>
      </c>
      <c r="Q2347">
        <v>0</v>
      </c>
      <c r="R2347">
        <v>29</v>
      </c>
      <c r="S2347">
        <v>1</v>
      </c>
      <c r="T2347">
        <v>1</v>
      </c>
      <c r="U2347">
        <v>1</v>
      </c>
      <c r="V2347" t="s">
        <v>9895</v>
      </c>
      <c r="W2347" t="s">
        <v>129</v>
      </c>
      <c r="X2347" t="s">
        <v>129</v>
      </c>
      <c r="Y2347" t="s">
        <v>129</v>
      </c>
      <c r="Z2347">
        <v>11</v>
      </c>
      <c r="AA2347">
        <v>1</v>
      </c>
      <c r="AB2347">
        <v>0</v>
      </c>
      <c r="AC2347">
        <v>1</v>
      </c>
      <c r="AD2347">
        <v>37</v>
      </c>
      <c r="AE2347">
        <v>1</v>
      </c>
      <c r="AF2347" t="s">
        <v>131</v>
      </c>
      <c r="AG2347">
        <v>63</v>
      </c>
      <c r="AH2347">
        <v>93</v>
      </c>
      <c r="AI2347">
        <v>1</v>
      </c>
      <c r="AK2347">
        <v>201</v>
      </c>
      <c r="AM2347">
        <v>259</v>
      </c>
      <c r="AN2347">
        <v>76</v>
      </c>
      <c r="AO2347">
        <v>698</v>
      </c>
      <c r="AP2347">
        <v>0</v>
      </c>
      <c r="AR2347">
        <v>0</v>
      </c>
      <c r="AT2347">
        <v>1</v>
      </c>
      <c r="AU2347">
        <v>80</v>
      </c>
      <c r="AV2347">
        <v>791</v>
      </c>
      <c r="AW2347">
        <v>1</v>
      </c>
      <c r="AX2347">
        <v>84</v>
      </c>
      <c r="AY2347">
        <v>807</v>
      </c>
      <c r="AZ2347">
        <v>1</v>
      </c>
      <c r="BA2347">
        <v>13</v>
      </c>
      <c r="BB2347">
        <v>28</v>
      </c>
      <c r="BC2347">
        <v>32</v>
      </c>
      <c r="BD2347">
        <v>19</v>
      </c>
      <c r="BE2347">
        <v>8</v>
      </c>
      <c r="BF2347" t="s">
        <v>129</v>
      </c>
      <c r="BG2347" t="s">
        <v>129</v>
      </c>
      <c r="BH2347" t="s">
        <v>119</v>
      </c>
      <c r="BI2347" t="s">
        <v>131</v>
      </c>
      <c r="BJ2347">
        <v>1</v>
      </c>
      <c r="BK2347" t="s">
        <v>131</v>
      </c>
      <c r="BL2347">
        <v>1</v>
      </c>
      <c r="BM2347" t="s">
        <v>131</v>
      </c>
      <c r="BN2347">
        <v>1</v>
      </c>
      <c r="BO2347">
        <v>69</v>
      </c>
      <c r="BP2347">
        <v>59</v>
      </c>
      <c r="BQ2347">
        <v>337</v>
      </c>
      <c r="BR2347">
        <v>17.899999999999999</v>
      </c>
      <c r="BS2347">
        <v>25.4</v>
      </c>
      <c r="BT2347">
        <v>12.1</v>
      </c>
      <c r="BU2347">
        <v>33.5</v>
      </c>
      <c r="BV2347">
        <v>52.9</v>
      </c>
      <c r="BW2347">
        <v>18</v>
      </c>
      <c r="BX2347">
        <v>182.8</v>
      </c>
      <c r="BY2347">
        <v>305.39999999999998</v>
      </c>
      <c r="BZ2347">
        <v>110.8</v>
      </c>
      <c r="CA2347">
        <v>0</v>
      </c>
      <c r="CB2347">
        <v>259</v>
      </c>
      <c r="CE2347" t="s">
        <v>129</v>
      </c>
      <c r="CF2347">
        <v>1</v>
      </c>
      <c r="CG2347" t="s">
        <v>147</v>
      </c>
      <c r="CH2347">
        <v>0</v>
      </c>
      <c r="CI2347">
        <v>0.65</v>
      </c>
      <c r="CK2347">
        <v>12.5</v>
      </c>
      <c r="CL2347">
        <v>77.7</v>
      </c>
      <c r="CM2347">
        <v>2.7</v>
      </c>
      <c r="CN2347">
        <v>1</v>
      </c>
      <c r="CO2347" t="s">
        <v>131</v>
      </c>
      <c r="CP2347">
        <v>85</v>
      </c>
      <c r="CQ2347">
        <v>69.900000000000006</v>
      </c>
      <c r="CR2347">
        <v>86.6</v>
      </c>
      <c r="CS2347">
        <v>52.1</v>
      </c>
      <c r="CT2347">
        <v>85</v>
      </c>
      <c r="CU2347">
        <v>817</v>
      </c>
      <c r="CV2347">
        <v>1</v>
      </c>
      <c r="CW2347">
        <v>8</v>
      </c>
      <c r="CX2347">
        <v>0</v>
      </c>
      <c r="CZ2347">
        <v>259</v>
      </c>
      <c r="DB2347" t="s">
        <v>132</v>
      </c>
      <c r="DC2347" t="s">
        <v>131</v>
      </c>
      <c r="DD2347">
        <v>1</v>
      </c>
      <c r="DE2347">
        <v>2.4</v>
      </c>
      <c r="DF2347">
        <v>0.01</v>
      </c>
      <c r="DG2347">
        <v>19</v>
      </c>
      <c r="DH2347">
        <v>0.43</v>
      </c>
      <c r="DI2347" t="s">
        <v>131</v>
      </c>
      <c r="DJ2347">
        <v>1</v>
      </c>
      <c r="DK2347">
        <v>36.1</v>
      </c>
      <c r="DL2347">
        <v>1.1000000000000001</v>
      </c>
      <c r="DM2347">
        <v>57</v>
      </c>
      <c r="DN2347">
        <v>7.3</v>
      </c>
    </row>
    <row r="2348" spans="1:118" x14ac:dyDescent="0.3">
      <c r="A2348">
        <v>212615</v>
      </c>
      <c r="B2348">
        <v>5</v>
      </c>
      <c r="C2348" t="s">
        <v>9896</v>
      </c>
      <c r="D2348" t="s">
        <v>119</v>
      </c>
      <c r="E2348">
        <v>5</v>
      </c>
      <c r="F2348">
        <v>1</v>
      </c>
      <c r="G2348" t="s">
        <v>9897</v>
      </c>
      <c r="H2348" t="s">
        <v>9898</v>
      </c>
      <c r="I2348" t="s">
        <v>9899</v>
      </c>
      <c r="J2348" t="s">
        <v>8233</v>
      </c>
      <c r="K2348">
        <v>21208</v>
      </c>
      <c r="L2348" t="s">
        <v>1479</v>
      </c>
      <c r="M2348" t="s">
        <v>9900</v>
      </c>
      <c r="N2348" t="s">
        <v>125</v>
      </c>
      <c r="O2348" t="s">
        <v>126</v>
      </c>
      <c r="P2348" t="s">
        <v>140</v>
      </c>
      <c r="Q2348">
        <v>0</v>
      </c>
      <c r="R2348">
        <v>13</v>
      </c>
      <c r="S2348">
        <v>1</v>
      </c>
      <c r="T2348">
        <v>0</v>
      </c>
      <c r="U2348">
        <v>0</v>
      </c>
      <c r="V2348" s="1">
        <v>37199</v>
      </c>
      <c r="W2348" t="s">
        <v>129</v>
      </c>
      <c r="X2348" t="s">
        <v>129</v>
      </c>
      <c r="Y2348" t="s">
        <v>129</v>
      </c>
      <c r="Z2348">
        <v>12</v>
      </c>
      <c r="AA2348">
        <v>1</v>
      </c>
      <c r="AB2348">
        <v>0</v>
      </c>
      <c r="AC2348">
        <v>1</v>
      </c>
      <c r="AD2348">
        <v>42</v>
      </c>
      <c r="AE2348">
        <v>1</v>
      </c>
      <c r="AF2348" t="s">
        <v>131</v>
      </c>
      <c r="AG2348">
        <v>49</v>
      </c>
      <c r="AH2348">
        <v>100</v>
      </c>
      <c r="AI2348">
        <v>1</v>
      </c>
      <c r="AK2348">
        <v>257</v>
      </c>
      <c r="AM2348">
        <v>259</v>
      </c>
      <c r="AN2348">
        <v>70</v>
      </c>
      <c r="AO2348">
        <v>664</v>
      </c>
      <c r="AP2348">
        <v>0</v>
      </c>
      <c r="AR2348">
        <v>0</v>
      </c>
      <c r="AT2348">
        <v>1</v>
      </c>
      <c r="AU2348">
        <v>71</v>
      </c>
      <c r="AV2348">
        <v>683</v>
      </c>
      <c r="AW2348">
        <v>2</v>
      </c>
      <c r="AX2348">
        <v>73</v>
      </c>
      <c r="AY2348">
        <v>700</v>
      </c>
      <c r="AZ2348">
        <v>1</v>
      </c>
      <c r="BA2348">
        <v>9</v>
      </c>
      <c r="BB2348">
        <v>30</v>
      </c>
      <c r="BC2348">
        <v>32</v>
      </c>
      <c r="BD2348">
        <v>20</v>
      </c>
      <c r="BE2348">
        <v>9</v>
      </c>
      <c r="BF2348" t="s">
        <v>129</v>
      </c>
      <c r="BG2348" t="s">
        <v>129</v>
      </c>
      <c r="BH2348" t="s">
        <v>119</v>
      </c>
      <c r="BI2348" t="s">
        <v>131</v>
      </c>
      <c r="BJ2348">
        <v>1</v>
      </c>
      <c r="BK2348" t="s">
        <v>131</v>
      </c>
      <c r="BL2348">
        <v>1</v>
      </c>
      <c r="BM2348" t="s">
        <v>131</v>
      </c>
      <c r="BN2348">
        <v>1</v>
      </c>
      <c r="BO2348">
        <v>59</v>
      </c>
      <c r="BP2348">
        <v>58</v>
      </c>
      <c r="BQ2348">
        <v>247</v>
      </c>
      <c r="BR2348">
        <v>19</v>
      </c>
      <c r="BS2348">
        <v>26.6</v>
      </c>
      <c r="BT2348">
        <v>13.2</v>
      </c>
      <c r="BU2348">
        <v>21.2</v>
      </c>
      <c r="BV2348">
        <v>37.200000000000003</v>
      </c>
      <c r="BW2348">
        <v>9.6</v>
      </c>
      <c r="BX2348">
        <v>152.6</v>
      </c>
      <c r="BY2348">
        <v>261.7</v>
      </c>
      <c r="BZ2348">
        <v>90.2</v>
      </c>
      <c r="CA2348">
        <v>0</v>
      </c>
      <c r="CB2348">
        <v>259</v>
      </c>
      <c r="CE2348" t="s">
        <v>129</v>
      </c>
      <c r="CF2348">
        <v>1</v>
      </c>
      <c r="CG2348" t="s">
        <v>147</v>
      </c>
      <c r="CH2348">
        <v>0</v>
      </c>
      <c r="CI2348">
        <v>0.59</v>
      </c>
      <c r="CK2348">
        <v>18.5</v>
      </c>
      <c r="CL2348">
        <v>82.1</v>
      </c>
      <c r="CM2348">
        <v>5.3</v>
      </c>
      <c r="CN2348">
        <v>1</v>
      </c>
      <c r="CO2348" t="s">
        <v>131</v>
      </c>
      <c r="CP2348">
        <v>74</v>
      </c>
      <c r="CQ2348">
        <v>65</v>
      </c>
      <c r="CR2348">
        <v>83.5</v>
      </c>
      <c r="CS2348">
        <v>45.3</v>
      </c>
      <c r="CT2348">
        <v>74</v>
      </c>
      <c r="CU2348">
        <v>715</v>
      </c>
      <c r="CV2348">
        <v>1</v>
      </c>
      <c r="CW2348">
        <v>13</v>
      </c>
      <c r="CX2348">
        <v>0</v>
      </c>
      <c r="CZ2348">
        <v>259</v>
      </c>
      <c r="DB2348" t="s">
        <v>132</v>
      </c>
      <c r="DC2348" t="s">
        <v>133</v>
      </c>
      <c r="DD2348">
        <v>199</v>
      </c>
      <c r="DG2348">
        <v>13</v>
      </c>
      <c r="DI2348" t="s">
        <v>131</v>
      </c>
      <c r="DJ2348">
        <v>1</v>
      </c>
      <c r="DK2348">
        <v>55.2</v>
      </c>
      <c r="DL2348">
        <v>14.2</v>
      </c>
      <c r="DM2348">
        <v>67</v>
      </c>
      <c r="DN2348">
        <v>31.1</v>
      </c>
    </row>
    <row r="2349" spans="1:118" x14ac:dyDescent="0.3">
      <c r="A2349">
        <v>212616</v>
      </c>
      <c r="B2349">
        <v>5</v>
      </c>
      <c r="C2349" t="s">
        <v>9901</v>
      </c>
      <c r="D2349" t="s">
        <v>119</v>
      </c>
      <c r="E2349">
        <v>4</v>
      </c>
      <c r="F2349">
        <v>1</v>
      </c>
      <c r="G2349" t="s">
        <v>9902</v>
      </c>
      <c r="I2349" t="s">
        <v>9903</v>
      </c>
      <c r="J2349" t="s">
        <v>8233</v>
      </c>
      <c r="K2349">
        <v>21222</v>
      </c>
      <c r="L2349" t="s">
        <v>1479</v>
      </c>
      <c r="M2349" t="s">
        <v>9904</v>
      </c>
      <c r="N2349" t="s">
        <v>125</v>
      </c>
      <c r="O2349" t="s">
        <v>126</v>
      </c>
      <c r="P2349" t="s">
        <v>127</v>
      </c>
      <c r="Q2349">
        <v>0</v>
      </c>
      <c r="R2349">
        <v>12</v>
      </c>
      <c r="S2349">
        <v>1</v>
      </c>
      <c r="T2349">
        <v>0</v>
      </c>
      <c r="U2349">
        <v>0</v>
      </c>
      <c r="V2349" s="1">
        <v>37228</v>
      </c>
      <c r="W2349" t="s">
        <v>129</v>
      </c>
      <c r="X2349" t="s">
        <v>129</v>
      </c>
      <c r="Y2349" t="s">
        <v>129</v>
      </c>
      <c r="Z2349">
        <v>25</v>
      </c>
      <c r="AA2349">
        <v>1</v>
      </c>
      <c r="AB2349">
        <v>0</v>
      </c>
      <c r="AC2349">
        <v>1</v>
      </c>
      <c r="AD2349">
        <v>20</v>
      </c>
      <c r="AE2349">
        <v>1</v>
      </c>
      <c r="AF2349" t="s">
        <v>131</v>
      </c>
      <c r="AG2349">
        <v>28</v>
      </c>
      <c r="AH2349">
        <v>100</v>
      </c>
      <c r="AI2349">
        <v>1</v>
      </c>
      <c r="AK2349">
        <v>257</v>
      </c>
      <c r="AM2349">
        <v>259</v>
      </c>
      <c r="AN2349">
        <v>39</v>
      </c>
      <c r="AO2349">
        <v>322</v>
      </c>
      <c r="AP2349">
        <v>0</v>
      </c>
      <c r="AR2349">
        <v>0</v>
      </c>
      <c r="AT2349">
        <v>1</v>
      </c>
      <c r="AU2349">
        <v>39</v>
      </c>
      <c r="AV2349">
        <v>324</v>
      </c>
      <c r="AW2349">
        <v>0</v>
      </c>
      <c r="AX2349">
        <v>39</v>
      </c>
      <c r="AY2349">
        <v>326</v>
      </c>
      <c r="AZ2349">
        <v>1</v>
      </c>
      <c r="BA2349">
        <v>3</v>
      </c>
      <c r="BB2349">
        <v>15</v>
      </c>
      <c r="BC2349">
        <v>32</v>
      </c>
      <c r="BD2349">
        <v>26</v>
      </c>
      <c r="BE2349">
        <v>23</v>
      </c>
      <c r="BF2349" t="s">
        <v>129</v>
      </c>
      <c r="BG2349" t="s">
        <v>129</v>
      </c>
      <c r="BH2349" t="s">
        <v>119</v>
      </c>
      <c r="BI2349" t="s">
        <v>131</v>
      </c>
      <c r="BJ2349">
        <v>1</v>
      </c>
      <c r="BK2349" t="s">
        <v>131</v>
      </c>
      <c r="BL2349">
        <v>1</v>
      </c>
      <c r="BM2349" t="s">
        <v>131</v>
      </c>
      <c r="BN2349">
        <v>1</v>
      </c>
      <c r="BO2349">
        <v>34</v>
      </c>
      <c r="BP2349">
        <v>35</v>
      </c>
      <c r="BQ2349">
        <v>152</v>
      </c>
      <c r="BR2349">
        <v>27.6</v>
      </c>
      <c r="BS2349">
        <v>39.9</v>
      </c>
      <c r="BT2349">
        <v>18.399999999999999</v>
      </c>
      <c r="BU2349">
        <v>17.600000000000001</v>
      </c>
      <c r="BV2349">
        <v>35.1</v>
      </c>
      <c r="BW2349">
        <v>6</v>
      </c>
      <c r="BX2349">
        <v>165.8</v>
      </c>
      <c r="BY2349">
        <v>291.60000000000002</v>
      </c>
      <c r="BZ2349">
        <v>98.2</v>
      </c>
      <c r="CA2349">
        <v>0</v>
      </c>
      <c r="CB2349">
        <v>259</v>
      </c>
      <c r="CE2349" t="s">
        <v>129</v>
      </c>
      <c r="CF2349">
        <v>1</v>
      </c>
      <c r="CG2349" t="s">
        <v>131</v>
      </c>
      <c r="CH2349">
        <v>0.71</v>
      </c>
      <c r="CI2349">
        <v>2.35</v>
      </c>
      <c r="CJ2349">
        <v>0.12</v>
      </c>
      <c r="CK2349">
        <v>26.4</v>
      </c>
      <c r="CL2349">
        <v>163.69999999999999</v>
      </c>
      <c r="CM2349">
        <v>5.7</v>
      </c>
      <c r="CN2349">
        <v>1</v>
      </c>
      <c r="CO2349" t="s">
        <v>131</v>
      </c>
      <c r="CP2349">
        <v>38</v>
      </c>
      <c r="CQ2349">
        <v>49.7</v>
      </c>
      <c r="CR2349">
        <v>81.5</v>
      </c>
      <c r="CS2349">
        <v>15.7</v>
      </c>
      <c r="CT2349">
        <v>38</v>
      </c>
      <c r="CU2349">
        <v>314</v>
      </c>
      <c r="CV2349">
        <v>1</v>
      </c>
      <c r="CW2349">
        <v>12</v>
      </c>
      <c r="CX2349">
        <v>0</v>
      </c>
      <c r="CZ2349">
        <v>259</v>
      </c>
      <c r="DB2349" t="s">
        <v>132</v>
      </c>
      <c r="DC2349" t="s">
        <v>133</v>
      </c>
      <c r="DD2349">
        <v>199</v>
      </c>
      <c r="DG2349">
        <v>10</v>
      </c>
      <c r="DI2349" t="s">
        <v>131</v>
      </c>
      <c r="DJ2349">
        <v>1</v>
      </c>
      <c r="DK2349">
        <v>48.3</v>
      </c>
      <c r="DL2349">
        <v>1.5</v>
      </c>
      <c r="DM2349">
        <v>34</v>
      </c>
      <c r="DN2349">
        <v>10.7</v>
      </c>
    </row>
    <row r="2350" spans="1:118" x14ac:dyDescent="0.3">
      <c r="A2350">
        <v>142663</v>
      </c>
      <c r="B2350">
        <v>10</v>
      </c>
      <c r="C2350" t="s">
        <v>9905</v>
      </c>
      <c r="D2350" t="s">
        <v>119</v>
      </c>
      <c r="E2350">
        <v>5</v>
      </c>
      <c r="F2350">
        <v>1</v>
      </c>
      <c r="G2350" t="s">
        <v>9906</v>
      </c>
      <c r="I2350" t="s">
        <v>9907</v>
      </c>
      <c r="J2350" t="s">
        <v>5563</v>
      </c>
      <c r="K2350">
        <v>60712</v>
      </c>
      <c r="L2350" t="s">
        <v>2791</v>
      </c>
      <c r="M2350" t="s">
        <v>9908</v>
      </c>
      <c r="N2350" t="s">
        <v>125</v>
      </c>
      <c r="O2350" t="s">
        <v>203</v>
      </c>
      <c r="P2350" t="s">
        <v>204</v>
      </c>
      <c r="Q2350">
        <v>0</v>
      </c>
      <c r="R2350">
        <v>16</v>
      </c>
      <c r="S2350">
        <v>1</v>
      </c>
      <c r="T2350">
        <v>0</v>
      </c>
      <c r="U2350">
        <v>0</v>
      </c>
      <c r="V2350" s="1">
        <v>38447</v>
      </c>
      <c r="W2350" t="s">
        <v>129</v>
      </c>
      <c r="X2350" t="s">
        <v>129</v>
      </c>
      <c r="Y2350" t="s">
        <v>129</v>
      </c>
      <c r="Z2350">
        <v>18</v>
      </c>
      <c r="AA2350">
        <v>1</v>
      </c>
      <c r="AB2350">
        <v>0</v>
      </c>
      <c r="AC2350">
        <v>1</v>
      </c>
      <c r="AD2350">
        <v>34</v>
      </c>
      <c r="AE2350">
        <v>1</v>
      </c>
      <c r="AF2350" t="s">
        <v>131</v>
      </c>
      <c r="AG2350">
        <v>44</v>
      </c>
      <c r="AH2350">
        <v>99</v>
      </c>
      <c r="AI2350">
        <v>1</v>
      </c>
      <c r="AK2350">
        <v>257</v>
      </c>
      <c r="AM2350">
        <v>259</v>
      </c>
      <c r="AN2350">
        <v>56</v>
      </c>
      <c r="AO2350">
        <v>561</v>
      </c>
      <c r="AP2350">
        <v>0</v>
      </c>
      <c r="AR2350">
        <v>0</v>
      </c>
      <c r="AT2350">
        <v>1</v>
      </c>
      <c r="AU2350">
        <v>57</v>
      </c>
      <c r="AV2350">
        <v>576</v>
      </c>
      <c r="AW2350">
        <v>0</v>
      </c>
      <c r="AX2350">
        <v>62</v>
      </c>
      <c r="AY2350">
        <v>594</v>
      </c>
      <c r="AZ2350">
        <v>1</v>
      </c>
      <c r="BA2350">
        <v>8</v>
      </c>
      <c r="BB2350">
        <v>24</v>
      </c>
      <c r="BC2350">
        <v>32</v>
      </c>
      <c r="BD2350">
        <v>25</v>
      </c>
      <c r="BE2350">
        <v>11</v>
      </c>
      <c r="BF2350" t="s">
        <v>129</v>
      </c>
      <c r="BG2350" t="s">
        <v>129</v>
      </c>
      <c r="BH2350" t="s">
        <v>119</v>
      </c>
      <c r="BI2350" t="s">
        <v>131</v>
      </c>
      <c r="BJ2350">
        <v>1</v>
      </c>
      <c r="BK2350" t="s">
        <v>131</v>
      </c>
      <c r="BL2350">
        <v>1</v>
      </c>
      <c r="BM2350" t="s">
        <v>147</v>
      </c>
      <c r="BN2350">
        <v>1</v>
      </c>
      <c r="BO2350">
        <v>54</v>
      </c>
      <c r="BP2350">
        <v>64</v>
      </c>
      <c r="BQ2350">
        <v>231</v>
      </c>
      <c r="BR2350">
        <v>8.4</v>
      </c>
      <c r="BS2350">
        <v>13</v>
      </c>
      <c r="BT2350">
        <v>5.2</v>
      </c>
      <c r="BU2350">
        <v>22.8</v>
      </c>
      <c r="BV2350">
        <v>39.5</v>
      </c>
      <c r="BW2350">
        <v>11.8</v>
      </c>
      <c r="BX2350">
        <v>181.5</v>
      </c>
      <c r="BY2350">
        <v>300.3</v>
      </c>
      <c r="BZ2350">
        <v>111.1</v>
      </c>
      <c r="CA2350">
        <v>0</v>
      </c>
      <c r="CB2350">
        <v>259</v>
      </c>
      <c r="CE2350" t="s">
        <v>129</v>
      </c>
      <c r="CF2350">
        <v>1</v>
      </c>
      <c r="CG2350" t="s">
        <v>147</v>
      </c>
      <c r="CH2350">
        <v>0</v>
      </c>
      <c r="CI2350">
        <v>0.72</v>
      </c>
      <c r="CK2350">
        <v>9.9</v>
      </c>
      <c r="CL2350">
        <v>81.7</v>
      </c>
      <c r="CM2350">
        <v>1.7</v>
      </c>
      <c r="CN2350">
        <v>1</v>
      </c>
      <c r="CO2350" t="s">
        <v>131</v>
      </c>
      <c r="CP2350">
        <v>60</v>
      </c>
      <c r="CQ2350">
        <v>69.7</v>
      </c>
      <c r="CR2350">
        <v>92.7</v>
      </c>
      <c r="CS2350">
        <v>45.1</v>
      </c>
      <c r="CT2350">
        <v>60</v>
      </c>
      <c r="CU2350">
        <v>581</v>
      </c>
      <c r="CV2350">
        <v>1</v>
      </c>
      <c r="CW2350">
        <v>14</v>
      </c>
      <c r="CX2350">
        <v>0</v>
      </c>
      <c r="CZ2350">
        <v>259</v>
      </c>
      <c r="DB2350" t="s">
        <v>132</v>
      </c>
      <c r="DC2350" t="s">
        <v>133</v>
      </c>
      <c r="DD2350">
        <v>199</v>
      </c>
      <c r="DG2350">
        <v>16</v>
      </c>
      <c r="DI2350" t="s">
        <v>131</v>
      </c>
      <c r="DJ2350">
        <v>1</v>
      </c>
      <c r="DK2350">
        <v>60.2</v>
      </c>
      <c r="DL2350">
        <v>3.7</v>
      </c>
      <c r="DM2350">
        <v>36</v>
      </c>
      <c r="DN2350">
        <v>19.399999999999999</v>
      </c>
    </row>
    <row r="2351" spans="1:118" x14ac:dyDescent="0.3">
      <c r="A2351">
        <v>142664</v>
      </c>
      <c r="B2351">
        <v>10</v>
      </c>
      <c r="C2351" t="s">
        <v>9909</v>
      </c>
      <c r="D2351" t="s">
        <v>119</v>
      </c>
      <c r="E2351">
        <v>5</v>
      </c>
      <c r="F2351">
        <v>1</v>
      </c>
      <c r="G2351" t="s">
        <v>9910</v>
      </c>
      <c r="I2351" t="s">
        <v>5623</v>
      </c>
      <c r="J2351" t="s">
        <v>5563</v>
      </c>
      <c r="K2351">
        <v>60014</v>
      </c>
      <c r="L2351" t="s">
        <v>5624</v>
      </c>
      <c r="M2351" t="s">
        <v>9911</v>
      </c>
      <c r="N2351" t="s">
        <v>125</v>
      </c>
      <c r="O2351" t="s">
        <v>126</v>
      </c>
      <c r="P2351" t="s">
        <v>1360</v>
      </c>
      <c r="Q2351">
        <v>0</v>
      </c>
      <c r="R2351">
        <v>16</v>
      </c>
      <c r="S2351">
        <v>1</v>
      </c>
      <c r="T2351">
        <v>1</v>
      </c>
      <c r="U2351">
        <v>0</v>
      </c>
      <c r="V2351" t="s">
        <v>9912</v>
      </c>
      <c r="W2351" t="s">
        <v>129</v>
      </c>
      <c r="X2351" t="s">
        <v>129</v>
      </c>
      <c r="Y2351" t="s">
        <v>129</v>
      </c>
      <c r="Z2351">
        <v>50</v>
      </c>
      <c r="AA2351">
        <v>1</v>
      </c>
      <c r="AB2351">
        <v>0</v>
      </c>
      <c r="AC2351">
        <v>1</v>
      </c>
      <c r="AD2351">
        <v>14</v>
      </c>
      <c r="AE2351">
        <v>1</v>
      </c>
      <c r="AF2351" t="s">
        <v>131</v>
      </c>
      <c r="AG2351">
        <v>23</v>
      </c>
      <c r="AH2351">
        <v>100</v>
      </c>
      <c r="AI2351">
        <v>1</v>
      </c>
      <c r="AK2351">
        <v>199</v>
      </c>
      <c r="AM2351">
        <v>259</v>
      </c>
      <c r="AN2351">
        <v>35</v>
      </c>
      <c r="AO2351">
        <v>272</v>
      </c>
      <c r="AP2351">
        <v>1</v>
      </c>
      <c r="AQ2351">
        <v>2</v>
      </c>
      <c r="AR2351">
        <v>0</v>
      </c>
      <c r="AT2351">
        <v>1</v>
      </c>
      <c r="AU2351">
        <v>39</v>
      </c>
      <c r="AV2351">
        <v>321</v>
      </c>
      <c r="AW2351">
        <v>0</v>
      </c>
      <c r="AX2351">
        <v>40</v>
      </c>
      <c r="AY2351">
        <v>330</v>
      </c>
      <c r="AZ2351">
        <v>1</v>
      </c>
      <c r="BA2351">
        <v>1</v>
      </c>
      <c r="BB2351">
        <v>31</v>
      </c>
      <c r="BC2351">
        <v>45</v>
      </c>
      <c r="BD2351">
        <v>19</v>
      </c>
      <c r="BE2351">
        <v>3</v>
      </c>
      <c r="BF2351" t="s">
        <v>129</v>
      </c>
      <c r="BG2351" t="s">
        <v>129</v>
      </c>
      <c r="BH2351" t="s">
        <v>119</v>
      </c>
      <c r="BI2351" t="s">
        <v>131</v>
      </c>
      <c r="BJ2351">
        <v>1</v>
      </c>
      <c r="BK2351" t="s">
        <v>131</v>
      </c>
      <c r="BL2351">
        <v>1</v>
      </c>
      <c r="BM2351" t="s">
        <v>147</v>
      </c>
      <c r="BN2351">
        <v>1</v>
      </c>
      <c r="BO2351">
        <v>36</v>
      </c>
      <c r="BP2351">
        <v>38</v>
      </c>
      <c r="BQ2351">
        <v>154</v>
      </c>
      <c r="BR2351">
        <v>11.8</v>
      </c>
      <c r="BS2351">
        <v>20.2</v>
      </c>
      <c r="BT2351">
        <v>6.3</v>
      </c>
      <c r="BU2351">
        <v>21.4</v>
      </c>
      <c r="BV2351">
        <v>37</v>
      </c>
      <c r="BW2351">
        <v>9.6</v>
      </c>
      <c r="BX2351">
        <v>145.30000000000001</v>
      </c>
      <c r="BY2351">
        <v>245.8</v>
      </c>
      <c r="BZ2351">
        <v>89.2</v>
      </c>
      <c r="CA2351">
        <v>0</v>
      </c>
      <c r="CB2351">
        <v>259</v>
      </c>
      <c r="CE2351" t="s">
        <v>129</v>
      </c>
      <c r="CF2351">
        <v>1</v>
      </c>
      <c r="CG2351" t="s">
        <v>131</v>
      </c>
      <c r="CH2351">
        <v>0.33</v>
      </c>
      <c r="CI2351">
        <v>1.61</v>
      </c>
      <c r="CJ2351">
        <v>0.02</v>
      </c>
      <c r="CK2351">
        <v>0</v>
      </c>
      <c r="CL2351">
        <v>38.9</v>
      </c>
      <c r="CM2351">
        <v>0</v>
      </c>
      <c r="CN2351">
        <v>1</v>
      </c>
      <c r="CO2351" t="s">
        <v>131</v>
      </c>
      <c r="CP2351">
        <v>38</v>
      </c>
      <c r="CQ2351">
        <v>49.4</v>
      </c>
      <c r="CR2351">
        <v>80.099999999999994</v>
      </c>
      <c r="CS2351">
        <v>16.7</v>
      </c>
      <c r="CT2351">
        <v>38</v>
      </c>
      <c r="CU2351">
        <v>320</v>
      </c>
      <c r="CV2351">
        <v>1</v>
      </c>
      <c r="CW2351">
        <v>23</v>
      </c>
      <c r="CX2351">
        <v>0</v>
      </c>
      <c r="CZ2351">
        <v>259</v>
      </c>
      <c r="DB2351" t="s">
        <v>132</v>
      </c>
      <c r="DC2351" t="s">
        <v>133</v>
      </c>
      <c r="DD2351">
        <v>199</v>
      </c>
      <c r="DG2351">
        <v>10</v>
      </c>
      <c r="DI2351" t="s">
        <v>131</v>
      </c>
      <c r="DJ2351">
        <v>1</v>
      </c>
      <c r="DK2351">
        <v>59.5</v>
      </c>
      <c r="DL2351">
        <v>2.4</v>
      </c>
      <c r="DM2351">
        <v>26</v>
      </c>
      <c r="DN2351">
        <v>16.100000000000001</v>
      </c>
    </row>
    <row r="2352" spans="1:118" x14ac:dyDescent="0.3">
      <c r="A2352">
        <v>142665</v>
      </c>
      <c r="B2352">
        <v>10</v>
      </c>
      <c r="C2352" t="s">
        <v>9913</v>
      </c>
      <c r="D2352" t="s">
        <v>119</v>
      </c>
      <c r="E2352">
        <v>5</v>
      </c>
      <c r="F2352">
        <v>1</v>
      </c>
      <c r="G2352" t="s">
        <v>9914</v>
      </c>
      <c r="I2352" t="s">
        <v>5840</v>
      </c>
      <c r="J2352" t="s">
        <v>5563</v>
      </c>
      <c r="K2352">
        <v>61107</v>
      </c>
      <c r="L2352" t="s">
        <v>5841</v>
      </c>
      <c r="M2352" t="s">
        <v>9915</v>
      </c>
      <c r="N2352" t="s">
        <v>125</v>
      </c>
      <c r="O2352" t="s">
        <v>126</v>
      </c>
      <c r="P2352" t="s">
        <v>127</v>
      </c>
      <c r="Q2352">
        <v>1</v>
      </c>
      <c r="R2352">
        <v>16</v>
      </c>
      <c r="S2352">
        <v>1</v>
      </c>
      <c r="T2352">
        <v>1</v>
      </c>
      <c r="U2352">
        <v>1</v>
      </c>
      <c r="V2352" t="s">
        <v>1387</v>
      </c>
      <c r="W2352" t="s">
        <v>129</v>
      </c>
      <c r="X2352" t="s">
        <v>129</v>
      </c>
      <c r="Y2352" t="s">
        <v>129</v>
      </c>
      <c r="Z2352">
        <v>19</v>
      </c>
      <c r="AA2352">
        <v>1</v>
      </c>
      <c r="AB2352">
        <v>0</v>
      </c>
      <c r="AC2352">
        <v>1</v>
      </c>
      <c r="AD2352">
        <v>79</v>
      </c>
      <c r="AE2352">
        <v>1</v>
      </c>
      <c r="AF2352" t="s">
        <v>131</v>
      </c>
      <c r="AG2352">
        <v>116</v>
      </c>
      <c r="AH2352">
        <v>100</v>
      </c>
      <c r="AI2352">
        <v>1</v>
      </c>
      <c r="AJ2352">
        <v>98</v>
      </c>
      <c r="AK2352">
        <v>1</v>
      </c>
      <c r="AM2352">
        <v>259</v>
      </c>
      <c r="AN2352">
        <v>97</v>
      </c>
      <c r="AO2352">
        <v>787</v>
      </c>
      <c r="AP2352">
        <v>51</v>
      </c>
      <c r="AQ2352">
        <v>467</v>
      </c>
      <c r="AR2352">
        <v>0</v>
      </c>
      <c r="AT2352">
        <v>1</v>
      </c>
      <c r="AU2352">
        <v>168</v>
      </c>
      <c r="AV2352">
        <v>1477</v>
      </c>
      <c r="AW2352">
        <v>0</v>
      </c>
      <c r="AX2352">
        <v>180</v>
      </c>
      <c r="AY2352">
        <v>1574</v>
      </c>
      <c r="AZ2352">
        <v>1</v>
      </c>
      <c r="BA2352">
        <v>4</v>
      </c>
      <c r="BB2352">
        <v>25</v>
      </c>
      <c r="BC2352">
        <v>32</v>
      </c>
      <c r="BD2352">
        <v>24</v>
      </c>
      <c r="BE2352">
        <v>14</v>
      </c>
      <c r="BF2352" t="s">
        <v>129</v>
      </c>
      <c r="BG2352" t="s">
        <v>129</v>
      </c>
      <c r="BH2352" t="s">
        <v>119</v>
      </c>
      <c r="BI2352" t="s">
        <v>131</v>
      </c>
      <c r="BJ2352">
        <v>1</v>
      </c>
      <c r="BK2352" t="s">
        <v>131</v>
      </c>
      <c r="BL2352">
        <v>1</v>
      </c>
      <c r="BM2352" t="s">
        <v>131</v>
      </c>
      <c r="BN2352">
        <v>1</v>
      </c>
      <c r="BO2352">
        <v>134</v>
      </c>
      <c r="BP2352">
        <v>103</v>
      </c>
      <c r="BQ2352">
        <v>532</v>
      </c>
      <c r="BR2352">
        <v>23.4</v>
      </c>
      <c r="BS2352">
        <v>29.6</v>
      </c>
      <c r="BT2352">
        <v>18.3</v>
      </c>
      <c r="BU2352">
        <v>30.5</v>
      </c>
      <c r="BV2352">
        <v>45.7</v>
      </c>
      <c r="BW2352">
        <v>18.5</v>
      </c>
      <c r="BX2352">
        <v>150.69999999999999</v>
      </c>
      <c r="BY2352">
        <v>244.3</v>
      </c>
      <c r="BZ2352">
        <v>100</v>
      </c>
      <c r="CA2352">
        <v>0</v>
      </c>
      <c r="CB2352">
        <v>259</v>
      </c>
      <c r="CE2352" t="s">
        <v>129</v>
      </c>
      <c r="CF2352">
        <v>1</v>
      </c>
      <c r="CG2352" t="s">
        <v>131</v>
      </c>
      <c r="CH2352">
        <v>0.5</v>
      </c>
      <c r="CI2352">
        <v>1.65</v>
      </c>
      <c r="CJ2352">
        <v>0.08</v>
      </c>
      <c r="CK2352">
        <v>12.6</v>
      </c>
      <c r="CL2352">
        <v>45.6</v>
      </c>
      <c r="CM2352">
        <v>4.3</v>
      </c>
      <c r="CN2352">
        <v>1</v>
      </c>
      <c r="CO2352" t="s">
        <v>131</v>
      </c>
      <c r="CP2352">
        <v>126</v>
      </c>
      <c r="CQ2352">
        <v>72.8</v>
      </c>
      <c r="CR2352">
        <v>89</v>
      </c>
      <c r="CS2352">
        <v>55.5</v>
      </c>
      <c r="CT2352">
        <v>126</v>
      </c>
      <c r="CU2352">
        <v>1071</v>
      </c>
      <c r="CV2352">
        <v>1</v>
      </c>
      <c r="CW2352">
        <v>5</v>
      </c>
      <c r="CX2352">
        <v>0</v>
      </c>
      <c r="CZ2352">
        <v>259</v>
      </c>
      <c r="DB2352" t="s">
        <v>132</v>
      </c>
      <c r="DC2352" t="s">
        <v>131</v>
      </c>
      <c r="DD2352">
        <v>1</v>
      </c>
      <c r="DE2352">
        <v>2.78</v>
      </c>
      <c r="DF2352">
        <v>0.61</v>
      </c>
      <c r="DG2352">
        <v>53</v>
      </c>
      <c r="DH2352">
        <v>1.41</v>
      </c>
      <c r="DI2352" t="s">
        <v>131</v>
      </c>
      <c r="DJ2352">
        <v>1</v>
      </c>
      <c r="DK2352">
        <v>38.700000000000003</v>
      </c>
      <c r="DL2352">
        <v>13</v>
      </c>
      <c r="DM2352">
        <v>145</v>
      </c>
      <c r="DN2352">
        <v>23.5</v>
      </c>
    </row>
    <row r="2353" spans="1:118" x14ac:dyDescent="0.3">
      <c r="A2353">
        <v>142666</v>
      </c>
      <c r="B2353">
        <v>10</v>
      </c>
      <c r="C2353" t="s">
        <v>9916</v>
      </c>
      <c r="D2353" t="s">
        <v>119</v>
      </c>
      <c r="E2353">
        <v>5</v>
      </c>
      <c r="F2353">
        <v>1</v>
      </c>
      <c r="G2353" t="s">
        <v>9917</v>
      </c>
      <c r="I2353" t="s">
        <v>9918</v>
      </c>
      <c r="J2353" t="s">
        <v>5563</v>
      </c>
      <c r="K2353">
        <v>60046</v>
      </c>
      <c r="L2353" t="s">
        <v>2434</v>
      </c>
      <c r="M2353" t="s">
        <v>9919</v>
      </c>
      <c r="N2353" t="s">
        <v>125</v>
      </c>
      <c r="O2353" t="s">
        <v>126</v>
      </c>
      <c r="P2353" t="s">
        <v>127</v>
      </c>
      <c r="Q2353">
        <v>0</v>
      </c>
      <c r="R2353">
        <v>12</v>
      </c>
      <c r="S2353">
        <v>1</v>
      </c>
      <c r="T2353">
        <v>1</v>
      </c>
      <c r="U2353">
        <v>1</v>
      </c>
      <c r="V2353" t="s">
        <v>9920</v>
      </c>
      <c r="W2353" t="s">
        <v>129</v>
      </c>
      <c r="X2353" t="s">
        <v>129</v>
      </c>
      <c r="Y2353" t="s">
        <v>129</v>
      </c>
      <c r="Z2353">
        <v>12</v>
      </c>
      <c r="AA2353">
        <v>1</v>
      </c>
      <c r="AB2353">
        <v>0</v>
      </c>
      <c r="AC2353">
        <v>1</v>
      </c>
      <c r="AD2353">
        <v>34</v>
      </c>
      <c r="AE2353">
        <v>1</v>
      </c>
      <c r="AF2353" t="s">
        <v>131</v>
      </c>
      <c r="AG2353">
        <v>50</v>
      </c>
      <c r="AH2353">
        <v>100</v>
      </c>
      <c r="AI2353">
        <v>1</v>
      </c>
      <c r="AK2353">
        <v>199</v>
      </c>
      <c r="AM2353">
        <v>259</v>
      </c>
      <c r="AN2353">
        <v>68</v>
      </c>
      <c r="AO2353">
        <v>538</v>
      </c>
      <c r="AP2353">
        <v>10</v>
      </c>
      <c r="AQ2353">
        <v>59</v>
      </c>
      <c r="AR2353">
        <v>0</v>
      </c>
      <c r="AT2353">
        <v>1</v>
      </c>
      <c r="AU2353">
        <v>78</v>
      </c>
      <c r="AV2353">
        <v>620</v>
      </c>
      <c r="AW2353">
        <v>0</v>
      </c>
      <c r="AX2353">
        <v>81</v>
      </c>
      <c r="AY2353">
        <v>644</v>
      </c>
      <c r="AZ2353">
        <v>1</v>
      </c>
      <c r="BA2353">
        <v>7</v>
      </c>
      <c r="BB2353">
        <v>24</v>
      </c>
      <c r="BC2353">
        <v>39</v>
      </c>
      <c r="BD2353">
        <v>17</v>
      </c>
      <c r="BE2353">
        <v>13</v>
      </c>
      <c r="BF2353" t="s">
        <v>129</v>
      </c>
      <c r="BG2353" t="s">
        <v>129</v>
      </c>
      <c r="BH2353" t="s">
        <v>119</v>
      </c>
      <c r="BI2353" t="s">
        <v>131</v>
      </c>
      <c r="BJ2353">
        <v>1</v>
      </c>
      <c r="BK2353" t="s">
        <v>131</v>
      </c>
      <c r="BL2353">
        <v>1</v>
      </c>
      <c r="BM2353" t="s">
        <v>131</v>
      </c>
      <c r="BN2353">
        <v>1</v>
      </c>
      <c r="BO2353">
        <v>60</v>
      </c>
      <c r="BP2353">
        <v>72</v>
      </c>
      <c r="BQ2353">
        <v>204</v>
      </c>
      <c r="BR2353">
        <v>15.5</v>
      </c>
      <c r="BS2353">
        <v>22.7</v>
      </c>
      <c r="BT2353">
        <v>10.1</v>
      </c>
      <c r="BU2353">
        <v>24.6</v>
      </c>
      <c r="BV2353">
        <v>39.1</v>
      </c>
      <c r="BW2353">
        <v>13.4</v>
      </c>
      <c r="BX2353">
        <v>164.2</v>
      </c>
      <c r="BY2353">
        <v>267.60000000000002</v>
      </c>
      <c r="BZ2353">
        <v>105.3</v>
      </c>
      <c r="CA2353">
        <v>0</v>
      </c>
      <c r="CB2353">
        <v>259</v>
      </c>
      <c r="CE2353" t="s">
        <v>129</v>
      </c>
      <c r="CF2353">
        <v>1</v>
      </c>
      <c r="CG2353" t="s">
        <v>131</v>
      </c>
      <c r="CH2353">
        <v>1.01</v>
      </c>
      <c r="CI2353">
        <v>2.4300000000000002</v>
      </c>
      <c r="CJ2353">
        <v>0.32</v>
      </c>
      <c r="CK2353">
        <v>0</v>
      </c>
      <c r="CL2353">
        <v>28.3</v>
      </c>
      <c r="CM2353">
        <v>0</v>
      </c>
      <c r="CN2353">
        <v>1</v>
      </c>
      <c r="CO2353" t="s">
        <v>131</v>
      </c>
      <c r="CP2353">
        <v>70</v>
      </c>
      <c r="CQ2353">
        <v>72</v>
      </c>
      <c r="CR2353">
        <v>91.1</v>
      </c>
      <c r="CS2353">
        <v>51.6</v>
      </c>
      <c r="CT2353">
        <v>70</v>
      </c>
      <c r="CU2353">
        <v>580</v>
      </c>
      <c r="CV2353">
        <v>1</v>
      </c>
      <c r="CW2353">
        <v>8</v>
      </c>
      <c r="CX2353">
        <v>0</v>
      </c>
      <c r="CZ2353">
        <v>259</v>
      </c>
      <c r="DB2353" t="s">
        <v>132</v>
      </c>
      <c r="DC2353" t="s">
        <v>131</v>
      </c>
      <c r="DD2353">
        <v>1</v>
      </c>
      <c r="DE2353">
        <v>2.4500000000000002</v>
      </c>
      <c r="DF2353">
        <v>0.01</v>
      </c>
      <c r="DG2353">
        <v>21</v>
      </c>
      <c r="DH2353">
        <v>0.44</v>
      </c>
      <c r="DI2353" t="s">
        <v>131</v>
      </c>
      <c r="DJ2353">
        <v>1</v>
      </c>
      <c r="DK2353">
        <v>47.5</v>
      </c>
      <c r="DL2353">
        <v>3.6</v>
      </c>
      <c r="DM2353">
        <v>60</v>
      </c>
      <c r="DN2353">
        <v>15.4</v>
      </c>
    </row>
    <row r="2354" spans="1:118" x14ac:dyDescent="0.3">
      <c r="A2354">
        <v>112819</v>
      </c>
      <c r="B2354">
        <v>6</v>
      </c>
      <c r="C2354" t="s">
        <v>9921</v>
      </c>
      <c r="D2354" t="s">
        <v>119</v>
      </c>
      <c r="E2354">
        <v>5</v>
      </c>
      <c r="F2354">
        <v>1</v>
      </c>
      <c r="G2354" t="s">
        <v>9922</v>
      </c>
      <c r="I2354" t="s">
        <v>3415</v>
      </c>
      <c r="J2354" t="s">
        <v>2774</v>
      </c>
      <c r="K2354">
        <v>30919</v>
      </c>
      <c r="L2354" t="s">
        <v>1527</v>
      </c>
      <c r="M2354" t="s">
        <v>9923</v>
      </c>
      <c r="N2354" t="s">
        <v>125</v>
      </c>
      <c r="O2354" t="s">
        <v>126</v>
      </c>
      <c r="P2354" t="s">
        <v>140</v>
      </c>
      <c r="Q2354">
        <v>0</v>
      </c>
      <c r="R2354">
        <v>17</v>
      </c>
      <c r="S2354">
        <v>1</v>
      </c>
      <c r="T2354">
        <v>1</v>
      </c>
      <c r="U2354">
        <v>1</v>
      </c>
      <c r="V2354" t="s">
        <v>9924</v>
      </c>
      <c r="W2354" t="s">
        <v>129</v>
      </c>
      <c r="X2354" t="s">
        <v>129</v>
      </c>
      <c r="Y2354" t="s">
        <v>129</v>
      </c>
      <c r="Z2354">
        <v>5</v>
      </c>
      <c r="AA2354">
        <v>1</v>
      </c>
      <c r="AB2354">
        <v>0</v>
      </c>
      <c r="AC2354">
        <v>1</v>
      </c>
      <c r="AD2354">
        <v>19</v>
      </c>
      <c r="AE2354">
        <v>1</v>
      </c>
      <c r="AF2354" t="s">
        <v>131</v>
      </c>
      <c r="AG2354">
        <v>27</v>
      </c>
      <c r="AH2354">
        <v>100</v>
      </c>
      <c r="AI2354">
        <v>1</v>
      </c>
      <c r="AK2354">
        <v>201</v>
      </c>
      <c r="AM2354">
        <v>259</v>
      </c>
      <c r="AN2354">
        <v>42</v>
      </c>
      <c r="AO2354">
        <v>384</v>
      </c>
      <c r="AP2354">
        <v>0</v>
      </c>
      <c r="AR2354">
        <v>0</v>
      </c>
      <c r="AT2354">
        <v>1</v>
      </c>
      <c r="AU2354">
        <v>44</v>
      </c>
      <c r="AV2354">
        <v>438</v>
      </c>
      <c r="AW2354">
        <v>0</v>
      </c>
      <c r="AX2354">
        <v>45</v>
      </c>
      <c r="AY2354">
        <v>446</v>
      </c>
      <c r="AZ2354">
        <v>1</v>
      </c>
      <c r="BA2354">
        <v>8</v>
      </c>
      <c r="BB2354">
        <v>23</v>
      </c>
      <c r="BC2354">
        <v>31</v>
      </c>
      <c r="BD2354">
        <v>22</v>
      </c>
      <c r="BE2354">
        <v>16</v>
      </c>
      <c r="BF2354" t="s">
        <v>129</v>
      </c>
      <c r="BG2354" t="s">
        <v>129</v>
      </c>
      <c r="BH2354" t="s">
        <v>119</v>
      </c>
      <c r="BI2354" t="s">
        <v>131</v>
      </c>
      <c r="BJ2354">
        <v>1</v>
      </c>
      <c r="BK2354" t="s">
        <v>131</v>
      </c>
      <c r="BL2354">
        <v>1</v>
      </c>
      <c r="BM2354" t="s">
        <v>131</v>
      </c>
      <c r="BN2354">
        <v>1</v>
      </c>
      <c r="BO2354">
        <v>31</v>
      </c>
      <c r="BP2354">
        <v>25</v>
      </c>
      <c r="BQ2354">
        <v>131</v>
      </c>
      <c r="BR2354">
        <v>26.5</v>
      </c>
      <c r="BS2354">
        <v>43</v>
      </c>
      <c r="BT2354">
        <v>15.1</v>
      </c>
      <c r="BU2354">
        <v>31.9</v>
      </c>
      <c r="BV2354">
        <v>54.7</v>
      </c>
      <c r="BW2354">
        <v>14.2</v>
      </c>
      <c r="BX2354">
        <v>136.80000000000001</v>
      </c>
      <c r="BY2354">
        <v>269.7</v>
      </c>
      <c r="BZ2354">
        <v>72.900000000000006</v>
      </c>
      <c r="CA2354">
        <v>0</v>
      </c>
      <c r="CB2354">
        <v>259</v>
      </c>
      <c r="CE2354" t="s">
        <v>129</v>
      </c>
      <c r="CF2354">
        <v>1</v>
      </c>
      <c r="CG2354" t="s">
        <v>131</v>
      </c>
      <c r="CH2354">
        <v>0.39</v>
      </c>
      <c r="CI2354">
        <v>1.92</v>
      </c>
      <c r="CJ2354">
        <v>0.02</v>
      </c>
      <c r="CK2354">
        <v>9.8000000000000007</v>
      </c>
      <c r="CL2354">
        <v>129.30000000000001</v>
      </c>
      <c r="CM2354">
        <v>1.1000000000000001</v>
      </c>
      <c r="CN2354">
        <v>1</v>
      </c>
      <c r="CO2354" t="s">
        <v>131</v>
      </c>
      <c r="CP2354">
        <v>44</v>
      </c>
      <c r="CQ2354">
        <v>61.7</v>
      </c>
      <c r="CR2354">
        <v>89.7</v>
      </c>
      <c r="CS2354">
        <v>31.9</v>
      </c>
      <c r="CT2354">
        <v>44</v>
      </c>
      <c r="CU2354">
        <v>445</v>
      </c>
      <c r="CV2354">
        <v>1</v>
      </c>
      <c r="CW2354">
        <v>7</v>
      </c>
      <c r="CX2354">
        <v>0</v>
      </c>
      <c r="CZ2354">
        <v>259</v>
      </c>
      <c r="DB2354" t="s">
        <v>132</v>
      </c>
      <c r="DC2354" t="s">
        <v>133</v>
      </c>
      <c r="DD2354">
        <v>199</v>
      </c>
      <c r="DG2354">
        <v>17</v>
      </c>
      <c r="DI2354" t="s">
        <v>131</v>
      </c>
      <c r="DJ2354">
        <v>1</v>
      </c>
      <c r="DK2354">
        <v>52</v>
      </c>
      <c r="DL2354">
        <v>6.5</v>
      </c>
      <c r="DM2354">
        <v>40</v>
      </c>
      <c r="DN2354">
        <v>21.6</v>
      </c>
    </row>
    <row r="2355" spans="1:118" x14ac:dyDescent="0.3">
      <c r="A2355">
        <v>132511</v>
      </c>
      <c r="B2355">
        <v>16</v>
      </c>
      <c r="C2355" t="s">
        <v>9925</v>
      </c>
      <c r="D2355" t="s">
        <v>119</v>
      </c>
      <c r="E2355">
        <v>5</v>
      </c>
      <c r="F2355">
        <v>1</v>
      </c>
      <c r="G2355" t="s">
        <v>9926</v>
      </c>
      <c r="I2355" t="s">
        <v>9927</v>
      </c>
      <c r="J2355" t="s">
        <v>9613</v>
      </c>
      <c r="K2355">
        <v>83201</v>
      </c>
      <c r="L2355" t="s">
        <v>9928</v>
      </c>
      <c r="M2355" t="s">
        <v>9929</v>
      </c>
      <c r="N2355" t="s">
        <v>125</v>
      </c>
      <c r="O2355" t="s">
        <v>126</v>
      </c>
      <c r="P2355" t="s">
        <v>140</v>
      </c>
      <c r="Q2355">
        <v>1</v>
      </c>
      <c r="R2355">
        <v>20</v>
      </c>
      <c r="S2355">
        <v>1</v>
      </c>
      <c r="T2355">
        <v>1</v>
      </c>
      <c r="U2355">
        <v>1</v>
      </c>
      <c r="V2355" s="1">
        <v>38482</v>
      </c>
      <c r="W2355" t="s">
        <v>129</v>
      </c>
      <c r="X2355" t="s">
        <v>129</v>
      </c>
      <c r="Y2355" t="s">
        <v>129</v>
      </c>
      <c r="Z2355">
        <v>36</v>
      </c>
      <c r="AA2355">
        <v>1</v>
      </c>
      <c r="AB2355">
        <v>0</v>
      </c>
      <c r="AC2355">
        <v>1</v>
      </c>
      <c r="AD2355">
        <v>45</v>
      </c>
      <c r="AE2355">
        <v>1</v>
      </c>
      <c r="AF2355" t="s">
        <v>131</v>
      </c>
      <c r="AG2355">
        <v>82</v>
      </c>
      <c r="AH2355">
        <v>98</v>
      </c>
      <c r="AI2355">
        <v>1</v>
      </c>
      <c r="AJ2355">
        <v>98</v>
      </c>
      <c r="AK2355">
        <v>1</v>
      </c>
      <c r="AM2355">
        <v>259</v>
      </c>
      <c r="AN2355">
        <v>82</v>
      </c>
      <c r="AO2355">
        <v>691</v>
      </c>
      <c r="AP2355">
        <v>41</v>
      </c>
      <c r="AQ2355">
        <v>286</v>
      </c>
      <c r="AR2355">
        <v>0</v>
      </c>
      <c r="AT2355">
        <v>1</v>
      </c>
      <c r="AU2355">
        <v>125</v>
      </c>
      <c r="AV2355">
        <v>1124</v>
      </c>
      <c r="AW2355">
        <v>1</v>
      </c>
      <c r="AX2355">
        <v>131</v>
      </c>
      <c r="AY2355">
        <v>1180</v>
      </c>
      <c r="AZ2355">
        <v>1</v>
      </c>
      <c r="BA2355">
        <v>7</v>
      </c>
      <c r="BB2355">
        <v>30</v>
      </c>
      <c r="BC2355">
        <v>33</v>
      </c>
      <c r="BD2355">
        <v>17</v>
      </c>
      <c r="BE2355">
        <v>13</v>
      </c>
      <c r="BF2355" t="s">
        <v>129</v>
      </c>
      <c r="BG2355" t="s">
        <v>129</v>
      </c>
      <c r="BH2355" t="s">
        <v>119</v>
      </c>
      <c r="BI2355" t="s">
        <v>131</v>
      </c>
      <c r="BJ2355">
        <v>1</v>
      </c>
      <c r="BK2355" t="s">
        <v>131</v>
      </c>
      <c r="BL2355">
        <v>1</v>
      </c>
      <c r="BM2355" t="s">
        <v>130</v>
      </c>
      <c r="BN2355">
        <v>1</v>
      </c>
      <c r="BO2355">
        <v>95</v>
      </c>
      <c r="BP2355">
        <v>85</v>
      </c>
      <c r="BQ2355">
        <v>401</v>
      </c>
      <c r="BR2355">
        <v>31</v>
      </c>
      <c r="BS2355">
        <v>39</v>
      </c>
      <c r="BT2355">
        <v>24.3</v>
      </c>
      <c r="BU2355">
        <v>15.6</v>
      </c>
      <c r="BV2355">
        <v>28.1</v>
      </c>
      <c r="BW2355">
        <v>8</v>
      </c>
      <c r="BX2355">
        <v>152.6</v>
      </c>
      <c r="BY2355">
        <v>258.60000000000002</v>
      </c>
      <c r="BZ2355">
        <v>97.5</v>
      </c>
      <c r="CA2355">
        <v>0</v>
      </c>
      <c r="CB2355">
        <v>259</v>
      </c>
      <c r="CE2355" t="s">
        <v>129</v>
      </c>
      <c r="CF2355">
        <v>1</v>
      </c>
      <c r="CG2355" t="s">
        <v>131</v>
      </c>
      <c r="CH2355">
        <v>1.37</v>
      </c>
      <c r="CI2355">
        <v>2.71</v>
      </c>
      <c r="CJ2355">
        <v>0.6</v>
      </c>
      <c r="CK2355">
        <v>11.7</v>
      </c>
      <c r="CL2355">
        <v>52.1</v>
      </c>
      <c r="CM2355">
        <v>3.4</v>
      </c>
      <c r="CN2355">
        <v>1</v>
      </c>
      <c r="CO2355" t="s">
        <v>131</v>
      </c>
      <c r="CP2355">
        <v>100</v>
      </c>
      <c r="CQ2355">
        <v>75.099999999999994</v>
      </c>
      <c r="CR2355">
        <v>89.9</v>
      </c>
      <c r="CS2355">
        <v>59.4</v>
      </c>
      <c r="CT2355">
        <v>100</v>
      </c>
      <c r="CU2355">
        <v>863</v>
      </c>
      <c r="CV2355">
        <v>1</v>
      </c>
      <c r="CW2355">
        <v>8</v>
      </c>
      <c r="CX2355">
        <v>0</v>
      </c>
      <c r="CZ2355">
        <v>259</v>
      </c>
      <c r="DB2355" t="s">
        <v>132</v>
      </c>
      <c r="DC2355" t="s">
        <v>131</v>
      </c>
      <c r="DD2355">
        <v>1</v>
      </c>
      <c r="DE2355">
        <v>1.38</v>
      </c>
      <c r="DF2355">
        <v>0.19</v>
      </c>
      <c r="DG2355">
        <v>77</v>
      </c>
      <c r="DH2355">
        <v>0.59</v>
      </c>
      <c r="DI2355" t="s">
        <v>131</v>
      </c>
      <c r="DJ2355">
        <v>1</v>
      </c>
      <c r="DK2355">
        <v>25.2</v>
      </c>
      <c r="DL2355">
        <v>3.3</v>
      </c>
      <c r="DM2355">
        <v>109</v>
      </c>
      <c r="DN2355">
        <v>9.6</v>
      </c>
    </row>
    <row r="2356" spans="1:118" x14ac:dyDescent="0.3">
      <c r="A2356">
        <v>142577</v>
      </c>
      <c r="B2356">
        <v>10</v>
      </c>
      <c r="C2356" t="s">
        <v>9930</v>
      </c>
      <c r="D2356" t="s">
        <v>119</v>
      </c>
      <c r="E2356">
        <v>4</v>
      </c>
      <c r="F2356">
        <v>1</v>
      </c>
      <c r="G2356" t="s">
        <v>9931</v>
      </c>
      <c r="I2356" t="s">
        <v>6056</v>
      </c>
      <c r="J2356" t="s">
        <v>5563</v>
      </c>
      <c r="K2356">
        <v>60085</v>
      </c>
      <c r="L2356" t="s">
        <v>2434</v>
      </c>
      <c r="M2356" t="s">
        <v>9932</v>
      </c>
      <c r="N2356" t="s">
        <v>125</v>
      </c>
      <c r="O2356" t="s">
        <v>126</v>
      </c>
      <c r="P2356" t="s">
        <v>127</v>
      </c>
      <c r="Q2356">
        <v>0</v>
      </c>
      <c r="R2356">
        <v>24</v>
      </c>
      <c r="S2356">
        <v>1</v>
      </c>
      <c r="T2356">
        <v>1</v>
      </c>
      <c r="U2356">
        <v>0</v>
      </c>
      <c r="V2356" s="1">
        <v>28856</v>
      </c>
      <c r="W2356" t="s">
        <v>129</v>
      </c>
      <c r="X2356" t="s">
        <v>129</v>
      </c>
      <c r="Y2356" t="s">
        <v>129</v>
      </c>
      <c r="Z2356">
        <v>13</v>
      </c>
      <c r="AA2356">
        <v>1</v>
      </c>
      <c r="AB2356">
        <v>0</v>
      </c>
      <c r="AC2356">
        <v>1</v>
      </c>
      <c r="AD2356">
        <v>71</v>
      </c>
      <c r="AE2356">
        <v>1</v>
      </c>
      <c r="AF2356" t="s">
        <v>131</v>
      </c>
      <c r="AG2356">
        <v>101</v>
      </c>
      <c r="AH2356">
        <v>99</v>
      </c>
      <c r="AI2356">
        <v>1</v>
      </c>
      <c r="AK2356">
        <v>201</v>
      </c>
      <c r="AM2356">
        <v>259</v>
      </c>
      <c r="AN2356">
        <v>139</v>
      </c>
      <c r="AO2356">
        <v>1253</v>
      </c>
      <c r="AP2356">
        <v>0</v>
      </c>
      <c r="AR2356">
        <v>0</v>
      </c>
      <c r="AT2356">
        <v>1</v>
      </c>
      <c r="AU2356">
        <v>141</v>
      </c>
      <c r="AV2356">
        <v>1330</v>
      </c>
      <c r="AW2356">
        <v>1</v>
      </c>
      <c r="AX2356">
        <v>141</v>
      </c>
      <c r="AY2356">
        <v>1336</v>
      </c>
      <c r="AZ2356">
        <v>1</v>
      </c>
      <c r="BA2356">
        <v>5</v>
      </c>
      <c r="BB2356">
        <v>25</v>
      </c>
      <c r="BC2356">
        <v>38</v>
      </c>
      <c r="BD2356">
        <v>20</v>
      </c>
      <c r="BE2356">
        <v>12</v>
      </c>
      <c r="BF2356" t="s">
        <v>129</v>
      </c>
      <c r="BG2356" t="s">
        <v>129</v>
      </c>
      <c r="BH2356" t="s">
        <v>119</v>
      </c>
      <c r="BI2356" t="s">
        <v>131</v>
      </c>
      <c r="BJ2356">
        <v>1</v>
      </c>
      <c r="BK2356" t="s">
        <v>131</v>
      </c>
      <c r="BL2356">
        <v>1</v>
      </c>
      <c r="BM2356" t="s">
        <v>147</v>
      </c>
      <c r="BN2356">
        <v>1</v>
      </c>
      <c r="BO2356">
        <v>112</v>
      </c>
      <c r="BP2356">
        <v>117</v>
      </c>
      <c r="BQ2356">
        <v>466</v>
      </c>
      <c r="BR2356">
        <v>16.899999999999999</v>
      </c>
      <c r="BS2356">
        <v>22</v>
      </c>
      <c r="BT2356">
        <v>12.7</v>
      </c>
      <c r="BU2356">
        <v>34.799999999999997</v>
      </c>
      <c r="BV2356">
        <v>50.3</v>
      </c>
      <c r="BW2356">
        <v>22.1</v>
      </c>
      <c r="BX2356">
        <v>196.4</v>
      </c>
      <c r="BY2356">
        <v>304</v>
      </c>
      <c r="BZ2356">
        <v>135.6</v>
      </c>
      <c r="CA2356">
        <v>0</v>
      </c>
      <c r="CB2356">
        <v>259</v>
      </c>
      <c r="CE2356" t="s">
        <v>129</v>
      </c>
      <c r="CF2356">
        <v>1</v>
      </c>
      <c r="CG2356" t="s">
        <v>131</v>
      </c>
      <c r="CH2356">
        <v>0.48</v>
      </c>
      <c r="CI2356">
        <v>1.17</v>
      </c>
      <c r="CJ2356">
        <v>0.15</v>
      </c>
      <c r="CK2356">
        <v>11.4</v>
      </c>
      <c r="CL2356">
        <v>45.2</v>
      </c>
      <c r="CM2356">
        <v>3.6</v>
      </c>
      <c r="CN2356">
        <v>1</v>
      </c>
      <c r="CO2356" t="s">
        <v>131</v>
      </c>
      <c r="CP2356">
        <v>142</v>
      </c>
      <c r="CQ2356">
        <v>62.2</v>
      </c>
      <c r="CR2356">
        <v>77.099999999999994</v>
      </c>
      <c r="CS2356">
        <v>46.4</v>
      </c>
      <c r="CT2356">
        <v>142</v>
      </c>
      <c r="CU2356">
        <v>1356</v>
      </c>
      <c r="CV2356">
        <v>1</v>
      </c>
      <c r="CW2356">
        <v>12</v>
      </c>
      <c r="CX2356">
        <v>0</v>
      </c>
      <c r="CZ2356">
        <v>259</v>
      </c>
      <c r="DB2356" t="s">
        <v>132</v>
      </c>
      <c r="DC2356" t="s">
        <v>131</v>
      </c>
      <c r="DD2356">
        <v>1</v>
      </c>
      <c r="DE2356">
        <v>1.68</v>
      </c>
      <c r="DF2356">
        <v>0.12</v>
      </c>
      <c r="DG2356">
        <v>47</v>
      </c>
      <c r="DH2356">
        <v>0.57999999999999996</v>
      </c>
      <c r="DI2356" t="s">
        <v>131</v>
      </c>
      <c r="DJ2356">
        <v>1</v>
      </c>
      <c r="DK2356">
        <v>38.6</v>
      </c>
      <c r="DL2356">
        <v>10.9</v>
      </c>
      <c r="DM2356">
        <v>117</v>
      </c>
      <c r="DN2356">
        <v>21.7</v>
      </c>
    </row>
    <row r="2357" spans="1:118" x14ac:dyDescent="0.3">
      <c r="A2357">
        <v>142578</v>
      </c>
      <c r="B2357">
        <v>10</v>
      </c>
      <c r="C2357" t="s">
        <v>9933</v>
      </c>
      <c r="D2357" t="s">
        <v>119</v>
      </c>
      <c r="E2357">
        <v>4</v>
      </c>
      <c r="F2357">
        <v>1</v>
      </c>
      <c r="G2357" t="s">
        <v>9934</v>
      </c>
      <c r="I2357" t="s">
        <v>9935</v>
      </c>
      <c r="J2357" t="s">
        <v>5563</v>
      </c>
      <c r="K2357">
        <v>61443</v>
      </c>
      <c r="L2357" t="s">
        <v>699</v>
      </c>
      <c r="M2357" t="s">
        <v>9936</v>
      </c>
      <c r="N2357" t="s">
        <v>125</v>
      </c>
      <c r="O2357" t="s">
        <v>126</v>
      </c>
      <c r="P2357" t="s">
        <v>140</v>
      </c>
      <c r="Q2357">
        <v>0</v>
      </c>
      <c r="R2357">
        <v>8</v>
      </c>
      <c r="S2357">
        <v>1</v>
      </c>
      <c r="T2357">
        <v>0</v>
      </c>
      <c r="U2357">
        <v>0</v>
      </c>
      <c r="V2357" t="s">
        <v>9937</v>
      </c>
      <c r="W2357" t="s">
        <v>129</v>
      </c>
      <c r="X2357" t="s">
        <v>129</v>
      </c>
      <c r="Y2357" t="s">
        <v>129</v>
      </c>
      <c r="Z2357">
        <v>22</v>
      </c>
      <c r="AA2357">
        <v>1</v>
      </c>
      <c r="AB2357">
        <v>0</v>
      </c>
      <c r="AC2357">
        <v>1</v>
      </c>
      <c r="AD2357">
        <v>18</v>
      </c>
      <c r="AE2357">
        <v>1</v>
      </c>
      <c r="AF2357" t="s">
        <v>131</v>
      </c>
      <c r="AG2357">
        <v>23</v>
      </c>
      <c r="AH2357">
        <v>97</v>
      </c>
      <c r="AI2357">
        <v>1</v>
      </c>
      <c r="AK2357">
        <v>257</v>
      </c>
      <c r="AM2357">
        <v>259</v>
      </c>
      <c r="AN2357">
        <v>38</v>
      </c>
      <c r="AO2357">
        <v>318</v>
      </c>
      <c r="AP2357">
        <v>0</v>
      </c>
      <c r="AR2357">
        <v>0</v>
      </c>
      <c r="AT2357">
        <v>1</v>
      </c>
      <c r="AU2357">
        <v>38</v>
      </c>
      <c r="AV2357">
        <v>330</v>
      </c>
      <c r="AW2357">
        <v>0</v>
      </c>
      <c r="AX2357">
        <v>38</v>
      </c>
      <c r="AY2357">
        <v>346</v>
      </c>
      <c r="AZ2357">
        <v>1</v>
      </c>
      <c r="BA2357">
        <v>5</v>
      </c>
      <c r="BB2357">
        <v>25</v>
      </c>
      <c r="BC2357">
        <v>27</v>
      </c>
      <c r="BD2357">
        <v>29</v>
      </c>
      <c r="BE2357">
        <v>14</v>
      </c>
      <c r="BF2357" t="s">
        <v>129</v>
      </c>
      <c r="BG2357" t="s">
        <v>129</v>
      </c>
      <c r="BH2357" t="s">
        <v>119</v>
      </c>
      <c r="BI2357" t="s">
        <v>131</v>
      </c>
      <c r="BJ2357">
        <v>1</v>
      </c>
      <c r="BK2357" t="s">
        <v>131</v>
      </c>
      <c r="BL2357">
        <v>1</v>
      </c>
      <c r="BM2357" t="s">
        <v>131</v>
      </c>
      <c r="BN2357">
        <v>1</v>
      </c>
      <c r="BO2357">
        <v>30</v>
      </c>
      <c r="BP2357">
        <v>29</v>
      </c>
      <c r="BQ2357">
        <v>128</v>
      </c>
      <c r="BR2357">
        <v>21.2</v>
      </c>
      <c r="BS2357">
        <v>32.4</v>
      </c>
      <c r="BT2357">
        <v>13.1</v>
      </c>
      <c r="BU2357">
        <v>14</v>
      </c>
      <c r="BV2357">
        <v>33.4</v>
      </c>
      <c r="BW2357">
        <v>3.5</v>
      </c>
      <c r="BX2357">
        <v>157.4</v>
      </c>
      <c r="BY2357">
        <v>290.89999999999998</v>
      </c>
      <c r="BZ2357">
        <v>89.1</v>
      </c>
      <c r="CA2357">
        <v>0</v>
      </c>
      <c r="CB2357">
        <v>259</v>
      </c>
      <c r="CE2357" t="s">
        <v>129</v>
      </c>
      <c r="CF2357">
        <v>1</v>
      </c>
      <c r="CG2357" t="s">
        <v>131</v>
      </c>
      <c r="CH2357">
        <v>0.97</v>
      </c>
      <c r="CI2357">
        <v>3.21</v>
      </c>
      <c r="CJ2357">
        <v>0.16</v>
      </c>
      <c r="CK2357">
        <v>16.8</v>
      </c>
      <c r="CL2357">
        <v>138</v>
      </c>
      <c r="CM2357">
        <v>2.9</v>
      </c>
      <c r="CN2357">
        <v>1</v>
      </c>
      <c r="CO2357" t="s">
        <v>131</v>
      </c>
      <c r="CP2357">
        <v>39</v>
      </c>
      <c r="CQ2357">
        <v>57.3</v>
      </c>
      <c r="CR2357">
        <v>87</v>
      </c>
      <c r="CS2357">
        <v>25.6</v>
      </c>
      <c r="CT2357">
        <v>39</v>
      </c>
      <c r="CU2357">
        <v>349</v>
      </c>
      <c r="CV2357">
        <v>1</v>
      </c>
      <c r="CW2357">
        <v>12</v>
      </c>
      <c r="CX2357">
        <v>0</v>
      </c>
      <c r="CZ2357">
        <v>259</v>
      </c>
      <c r="DB2357" t="s">
        <v>132</v>
      </c>
      <c r="DC2357" t="s">
        <v>133</v>
      </c>
      <c r="DD2357">
        <v>199</v>
      </c>
      <c r="DG2357">
        <v>9</v>
      </c>
      <c r="DI2357" t="s">
        <v>131</v>
      </c>
      <c r="DJ2357">
        <v>1</v>
      </c>
      <c r="DK2357">
        <v>55</v>
      </c>
      <c r="DL2357">
        <v>2.4</v>
      </c>
      <c r="DM2357">
        <v>32</v>
      </c>
      <c r="DN2357">
        <v>14.7</v>
      </c>
    </row>
    <row r="2358" spans="1:118" x14ac:dyDescent="0.3">
      <c r="A2358">
        <v>142579</v>
      </c>
      <c r="B2358">
        <v>10</v>
      </c>
      <c r="C2358" t="s">
        <v>9938</v>
      </c>
      <c r="D2358" t="s">
        <v>119</v>
      </c>
      <c r="E2358">
        <v>3</v>
      </c>
      <c r="F2358">
        <v>1</v>
      </c>
      <c r="G2358" t="s">
        <v>9939</v>
      </c>
      <c r="I2358" t="s">
        <v>9940</v>
      </c>
      <c r="J2358" t="s">
        <v>5563</v>
      </c>
      <c r="K2358">
        <v>61401</v>
      </c>
      <c r="L2358" t="s">
        <v>5503</v>
      </c>
      <c r="M2358" t="s">
        <v>9941</v>
      </c>
      <c r="N2358" t="s">
        <v>125</v>
      </c>
      <c r="O2358" t="s">
        <v>126</v>
      </c>
      <c r="P2358" t="s">
        <v>140</v>
      </c>
      <c r="Q2358">
        <v>0</v>
      </c>
      <c r="R2358">
        <v>21</v>
      </c>
      <c r="S2358">
        <v>1</v>
      </c>
      <c r="T2358">
        <v>1</v>
      </c>
      <c r="U2358">
        <v>1</v>
      </c>
      <c r="V2358" t="s">
        <v>9942</v>
      </c>
      <c r="W2358" t="s">
        <v>129</v>
      </c>
      <c r="X2358" t="s">
        <v>129</v>
      </c>
      <c r="Y2358" t="s">
        <v>129</v>
      </c>
      <c r="Z2358">
        <v>17</v>
      </c>
      <c r="AA2358">
        <v>1</v>
      </c>
      <c r="AB2358">
        <v>0</v>
      </c>
      <c r="AC2358">
        <v>1</v>
      </c>
      <c r="AD2358">
        <v>48</v>
      </c>
      <c r="AE2358">
        <v>1</v>
      </c>
      <c r="AF2358" t="s">
        <v>131</v>
      </c>
      <c r="AG2358">
        <v>100</v>
      </c>
      <c r="AH2358">
        <v>96</v>
      </c>
      <c r="AI2358">
        <v>1</v>
      </c>
      <c r="AJ2358">
        <v>98</v>
      </c>
      <c r="AK2358">
        <v>1</v>
      </c>
      <c r="AM2358">
        <v>259</v>
      </c>
      <c r="AN2358">
        <v>94</v>
      </c>
      <c r="AO2358">
        <v>705</v>
      </c>
      <c r="AP2358">
        <v>32</v>
      </c>
      <c r="AQ2358">
        <v>295</v>
      </c>
      <c r="AR2358">
        <v>0</v>
      </c>
      <c r="AT2358">
        <v>1</v>
      </c>
      <c r="AU2358">
        <v>132</v>
      </c>
      <c r="AV2358">
        <v>1101</v>
      </c>
      <c r="AW2358">
        <v>2</v>
      </c>
      <c r="AX2358">
        <v>139</v>
      </c>
      <c r="AY2358">
        <v>1151</v>
      </c>
      <c r="AZ2358">
        <v>1</v>
      </c>
      <c r="BA2358">
        <v>9</v>
      </c>
      <c r="BB2358">
        <v>27</v>
      </c>
      <c r="BC2358">
        <v>29</v>
      </c>
      <c r="BD2358">
        <v>26</v>
      </c>
      <c r="BE2358">
        <v>9</v>
      </c>
      <c r="BF2358" t="s">
        <v>129</v>
      </c>
      <c r="BG2358" t="s">
        <v>129</v>
      </c>
      <c r="BH2358" t="s">
        <v>119</v>
      </c>
      <c r="BI2358" t="s">
        <v>131</v>
      </c>
      <c r="BJ2358">
        <v>1</v>
      </c>
      <c r="BK2358" t="s">
        <v>131</v>
      </c>
      <c r="BL2358">
        <v>1</v>
      </c>
      <c r="BM2358" t="s">
        <v>131</v>
      </c>
      <c r="BN2358">
        <v>1</v>
      </c>
      <c r="BO2358">
        <v>116</v>
      </c>
      <c r="BP2358">
        <v>106</v>
      </c>
      <c r="BQ2358">
        <v>393</v>
      </c>
      <c r="BR2358">
        <v>22.4</v>
      </c>
      <c r="BS2358">
        <v>28.7</v>
      </c>
      <c r="BT2358">
        <v>17.3</v>
      </c>
      <c r="BU2358">
        <v>34.799999999999997</v>
      </c>
      <c r="BV2358">
        <v>48.6</v>
      </c>
      <c r="BW2358">
        <v>22.4</v>
      </c>
      <c r="BX2358">
        <v>160</v>
      </c>
      <c r="BY2358">
        <v>262.3</v>
      </c>
      <c r="BZ2358">
        <v>105.2</v>
      </c>
      <c r="CA2358">
        <v>0</v>
      </c>
      <c r="CB2358">
        <v>259</v>
      </c>
      <c r="CE2358" t="s">
        <v>129</v>
      </c>
      <c r="CF2358">
        <v>1</v>
      </c>
      <c r="CG2358" t="s">
        <v>131</v>
      </c>
      <c r="CH2358">
        <v>0.2</v>
      </c>
      <c r="CI2358">
        <v>1.01</v>
      </c>
      <c r="CJ2358">
        <v>0.01</v>
      </c>
      <c r="CK2358">
        <v>10</v>
      </c>
      <c r="CL2358">
        <v>51.2</v>
      </c>
      <c r="CM2358">
        <v>2.6</v>
      </c>
      <c r="CN2358">
        <v>1</v>
      </c>
      <c r="CO2358" t="s">
        <v>131</v>
      </c>
      <c r="CP2358">
        <v>108</v>
      </c>
      <c r="CQ2358">
        <v>56.1</v>
      </c>
      <c r="CR2358">
        <v>74.900000000000006</v>
      </c>
      <c r="CS2358">
        <v>36</v>
      </c>
      <c r="CT2358">
        <v>108</v>
      </c>
      <c r="CU2358">
        <v>853</v>
      </c>
      <c r="CV2358">
        <v>1</v>
      </c>
      <c r="CW2358">
        <v>9</v>
      </c>
      <c r="CX2358">
        <v>0</v>
      </c>
      <c r="CZ2358">
        <v>259</v>
      </c>
      <c r="DB2358" t="s">
        <v>132</v>
      </c>
      <c r="DC2358" t="s">
        <v>131</v>
      </c>
      <c r="DD2358">
        <v>1</v>
      </c>
      <c r="DE2358">
        <v>1.55</v>
      </c>
      <c r="DF2358">
        <v>0.01</v>
      </c>
      <c r="DG2358">
        <v>30</v>
      </c>
      <c r="DH2358">
        <v>0.28000000000000003</v>
      </c>
      <c r="DI2358" t="s">
        <v>131</v>
      </c>
      <c r="DJ2358">
        <v>1</v>
      </c>
      <c r="DK2358">
        <v>44.6</v>
      </c>
      <c r="DL2358">
        <v>11.2</v>
      </c>
      <c r="DM2358">
        <v>92</v>
      </c>
      <c r="DN2358">
        <v>24.1</v>
      </c>
    </row>
    <row r="2359" spans="1:118" x14ac:dyDescent="0.3">
      <c r="A2359">
        <v>142580</v>
      </c>
      <c r="B2359">
        <v>10</v>
      </c>
      <c r="C2359" t="s">
        <v>9943</v>
      </c>
      <c r="D2359" t="s">
        <v>119</v>
      </c>
      <c r="E2359">
        <v>5</v>
      </c>
      <c r="F2359">
        <v>1</v>
      </c>
      <c r="G2359" t="s">
        <v>9944</v>
      </c>
      <c r="I2359" t="s">
        <v>5001</v>
      </c>
      <c r="J2359" t="s">
        <v>5563</v>
      </c>
      <c r="K2359">
        <v>62401</v>
      </c>
      <c r="L2359" t="s">
        <v>5001</v>
      </c>
      <c r="M2359" t="s">
        <v>9945</v>
      </c>
      <c r="N2359" t="s">
        <v>125</v>
      </c>
      <c r="O2359" t="s">
        <v>126</v>
      </c>
      <c r="P2359" t="s">
        <v>127</v>
      </c>
      <c r="Q2359">
        <v>0</v>
      </c>
      <c r="R2359">
        <v>16</v>
      </c>
      <c r="S2359">
        <v>1</v>
      </c>
      <c r="T2359">
        <v>1</v>
      </c>
      <c r="U2359">
        <v>1</v>
      </c>
      <c r="V2359" s="1">
        <v>35796</v>
      </c>
      <c r="W2359" t="s">
        <v>129</v>
      </c>
      <c r="X2359" t="s">
        <v>129</v>
      </c>
      <c r="Y2359" t="s">
        <v>129</v>
      </c>
      <c r="Z2359">
        <v>24</v>
      </c>
      <c r="AA2359">
        <v>1</v>
      </c>
      <c r="AB2359">
        <v>0</v>
      </c>
      <c r="AC2359">
        <v>1</v>
      </c>
      <c r="AD2359">
        <v>51</v>
      </c>
      <c r="AE2359">
        <v>1</v>
      </c>
      <c r="AF2359" t="s">
        <v>130</v>
      </c>
      <c r="AG2359">
        <v>70</v>
      </c>
      <c r="AH2359">
        <v>97</v>
      </c>
      <c r="AI2359">
        <v>1</v>
      </c>
      <c r="AJ2359">
        <v>98</v>
      </c>
      <c r="AK2359">
        <v>1</v>
      </c>
      <c r="AM2359">
        <v>201</v>
      </c>
      <c r="AN2359">
        <v>62</v>
      </c>
      <c r="AO2359">
        <v>501</v>
      </c>
      <c r="AP2359">
        <v>26</v>
      </c>
      <c r="AQ2359">
        <v>218</v>
      </c>
      <c r="AR2359">
        <v>0</v>
      </c>
      <c r="AT2359">
        <v>1</v>
      </c>
      <c r="AU2359">
        <v>85</v>
      </c>
      <c r="AV2359">
        <v>767</v>
      </c>
      <c r="AW2359">
        <v>1</v>
      </c>
      <c r="AX2359">
        <v>89</v>
      </c>
      <c r="AY2359">
        <v>803</v>
      </c>
      <c r="AZ2359">
        <v>1</v>
      </c>
      <c r="BA2359">
        <v>4</v>
      </c>
      <c r="BB2359">
        <v>30</v>
      </c>
      <c r="BC2359">
        <v>40</v>
      </c>
      <c r="BD2359">
        <v>17</v>
      </c>
      <c r="BE2359">
        <v>10</v>
      </c>
      <c r="BF2359" t="s">
        <v>129</v>
      </c>
      <c r="BG2359" t="s">
        <v>129</v>
      </c>
      <c r="BH2359" t="s">
        <v>119</v>
      </c>
      <c r="BI2359" t="s">
        <v>131</v>
      </c>
      <c r="BJ2359">
        <v>1</v>
      </c>
      <c r="BK2359" t="s">
        <v>131</v>
      </c>
      <c r="BL2359">
        <v>1</v>
      </c>
      <c r="BM2359" t="s">
        <v>131</v>
      </c>
      <c r="BN2359">
        <v>1</v>
      </c>
      <c r="BO2359">
        <v>79</v>
      </c>
      <c r="BP2359">
        <v>77</v>
      </c>
      <c r="BQ2359">
        <v>287</v>
      </c>
      <c r="BR2359">
        <v>18.8</v>
      </c>
      <c r="BS2359">
        <v>24.8</v>
      </c>
      <c r="BT2359">
        <v>14</v>
      </c>
      <c r="BU2359">
        <v>23.4</v>
      </c>
      <c r="BV2359">
        <v>36.299999999999997</v>
      </c>
      <c r="BW2359">
        <v>13.6</v>
      </c>
      <c r="BX2359">
        <v>137.1</v>
      </c>
      <c r="BY2359">
        <v>238.7</v>
      </c>
      <c r="BZ2359">
        <v>85.6</v>
      </c>
      <c r="CA2359">
        <v>0</v>
      </c>
      <c r="CB2359">
        <v>201</v>
      </c>
      <c r="CE2359" t="s">
        <v>129</v>
      </c>
      <c r="CF2359">
        <v>1</v>
      </c>
      <c r="CG2359" t="s">
        <v>131</v>
      </c>
      <c r="CH2359">
        <v>0.28999999999999998</v>
      </c>
      <c r="CI2359">
        <v>1.42</v>
      </c>
      <c r="CJ2359">
        <v>0.01</v>
      </c>
      <c r="CK2359">
        <v>41.2</v>
      </c>
      <c r="CL2359">
        <v>91.5</v>
      </c>
      <c r="CM2359">
        <v>21.2</v>
      </c>
      <c r="CN2359">
        <v>1</v>
      </c>
      <c r="CO2359" t="s">
        <v>131</v>
      </c>
      <c r="CP2359">
        <v>70</v>
      </c>
      <c r="CQ2359">
        <v>64.8</v>
      </c>
      <c r="CR2359">
        <v>86.3</v>
      </c>
      <c r="CS2359">
        <v>41.8</v>
      </c>
      <c r="CT2359">
        <v>70</v>
      </c>
      <c r="CU2359">
        <v>577</v>
      </c>
      <c r="CV2359">
        <v>1</v>
      </c>
      <c r="CW2359">
        <v>9</v>
      </c>
      <c r="CX2359">
        <v>0</v>
      </c>
      <c r="CZ2359">
        <v>201</v>
      </c>
      <c r="DB2359" t="s">
        <v>132</v>
      </c>
      <c r="DC2359" t="s">
        <v>131</v>
      </c>
      <c r="DD2359">
        <v>1</v>
      </c>
      <c r="DE2359">
        <v>2.66</v>
      </c>
      <c r="DF2359">
        <v>0.01</v>
      </c>
      <c r="DG2359">
        <v>40</v>
      </c>
      <c r="DH2359">
        <v>0.48</v>
      </c>
      <c r="DI2359" t="s">
        <v>131</v>
      </c>
      <c r="DJ2359">
        <v>1</v>
      </c>
      <c r="DK2359">
        <v>46.5</v>
      </c>
      <c r="DL2359">
        <v>6.9</v>
      </c>
      <c r="DM2359">
        <v>51</v>
      </c>
      <c r="DN2359">
        <v>20.2</v>
      </c>
    </row>
    <row r="2360" spans="1:118" x14ac:dyDescent="0.3">
      <c r="A2360">
        <v>222567</v>
      </c>
      <c r="B2360">
        <v>1</v>
      </c>
      <c r="C2360" t="s">
        <v>9946</v>
      </c>
      <c r="D2360" t="s">
        <v>119</v>
      </c>
      <c r="E2360">
        <v>4</v>
      </c>
      <c r="F2360">
        <v>1</v>
      </c>
      <c r="G2360" t="s">
        <v>9947</v>
      </c>
      <c r="H2360" t="s">
        <v>9948</v>
      </c>
      <c r="I2360" t="s">
        <v>5796</v>
      </c>
      <c r="J2360" t="s">
        <v>8259</v>
      </c>
      <c r="K2360">
        <v>2360</v>
      </c>
      <c r="L2360" t="s">
        <v>5796</v>
      </c>
      <c r="M2360" t="s">
        <v>9949</v>
      </c>
      <c r="N2360" t="s">
        <v>125</v>
      </c>
      <c r="O2360" t="s">
        <v>126</v>
      </c>
      <c r="P2360" t="s">
        <v>140</v>
      </c>
      <c r="Q2360">
        <v>0</v>
      </c>
      <c r="R2360">
        <v>16</v>
      </c>
      <c r="S2360">
        <v>1</v>
      </c>
      <c r="T2360">
        <v>1</v>
      </c>
      <c r="U2360">
        <v>1</v>
      </c>
      <c r="V2360" t="s">
        <v>9950</v>
      </c>
      <c r="W2360" t="s">
        <v>129</v>
      </c>
      <c r="X2360" t="s">
        <v>129</v>
      </c>
      <c r="Y2360" t="s">
        <v>129</v>
      </c>
      <c r="Z2360">
        <v>8</v>
      </c>
      <c r="AA2360">
        <v>1</v>
      </c>
      <c r="AB2360">
        <v>0</v>
      </c>
      <c r="AC2360">
        <v>1</v>
      </c>
      <c r="AD2360">
        <v>59</v>
      </c>
      <c r="AE2360">
        <v>1</v>
      </c>
      <c r="AF2360" t="s">
        <v>131</v>
      </c>
      <c r="AG2360">
        <v>70</v>
      </c>
      <c r="AH2360">
        <v>98</v>
      </c>
      <c r="AI2360">
        <v>1</v>
      </c>
      <c r="AK2360">
        <v>199</v>
      </c>
      <c r="AM2360">
        <v>201</v>
      </c>
      <c r="AN2360">
        <v>100</v>
      </c>
      <c r="AO2360">
        <v>827</v>
      </c>
      <c r="AP2360">
        <v>10</v>
      </c>
      <c r="AQ2360">
        <v>102</v>
      </c>
      <c r="AR2360">
        <v>0</v>
      </c>
      <c r="AT2360">
        <v>1</v>
      </c>
      <c r="AU2360">
        <v>110</v>
      </c>
      <c r="AV2360">
        <v>966</v>
      </c>
      <c r="AW2360">
        <v>2</v>
      </c>
      <c r="AX2360">
        <v>117</v>
      </c>
      <c r="AY2360">
        <v>994</v>
      </c>
      <c r="AZ2360">
        <v>1</v>
      </c>
      <c r="BA2360">
        <v>11</v>
      </c>
      <c r="BB2360">
        <v>25</v>
      </c>
      <c r="BC2360">
        <v>30</v>
      </c>
      <c r="BD2360">
        <v>22</v>
      </c>
      <c r="BE2360">
        <v>12</v>
      </c>
      <c r="BF2360" t="s">
        <v>129</v>
      </c>
      <c r="BG2360" t="s">
        <v>129</v>
      </c>
      <c r="BH2360" t="s">
        <v>119</v>
      </c>
      <c r="BI2360" t="s">
        <v>131</v>
      </c>
      <c r="BJ2360">
        <v>1</v>
      </c>
      <c r="BK2360" t="s">
        <v>131</v>
      </c>
      <c r="BL2360">
        <v>1</v>
      </c>
      <c r="BM2360" t="s">
        <v>147</v>
      </c>
      <c r="BN2360">
        <v>1</v>
      </c>
      <c r="BO2360">
        <v>99</v>
      </c>
      <c r="BP2360">
        <v>128</v>
      </c>
      <c r="BQ2360">
        <v>369</v>
      </c>
      <c r="BR2360">
        <v>17.600000000000001</v>
      </c>
      <c r="BS2360">
        <v>22</v>
      </c>
      <c r="BT2360">
        <v>13.8</v>
      </c>
      <c r="BU2360">
        <v>32.200000000000003</v>
      </c>
      <c r="BV2360">
        <v>42</v>
      </c>
      <c r="BW2360">
        <v>23.1</v>
      </c>
      <c r="BX2360">
        <v>179.5</v>
      </c>
      <c r="BY2360">
        <v>277</v>
      </c>
      <c r="BZ2360">
        <v>124.3</v>
      </c>
      <c r="CA2360">
        <v>0</v>
      </c>
      <c r="CB2360">
        <v>201</v>
      </c>
      <c r="CE2360" t="s">
        <v>129</v>
      </c>
      <c r="CF2360">
        <v>1</v>
      </c>
      <c r="CG2360" t="s">
        <v>147</v>
      </c>
      <c r="CH2360">
        <v>0.28999999999999998</v>
      </c>
      <c r="CI2360">
        <v>0.94</v>
      </c>
      <c r="CJ2360">
        <v>0.05</v>
      </c>
      <c r="CK2360">
        <v>21.3</v>
      </c>
      <c r="CL2360">
        <v>77.3</v>
      </c>
      <c r="CM2360">
        <v>7.2</v>
      </c>
      <c r="CN2360">
        <v>1</v>
      </c>
      <c r="CO2360" t="s">
        <v>131</v>
      </c>
      <c r="CP2360">
        <v>106</v>
      </c>
      <c r="CQ2360">
        <v>71</v>
      </c>
      <c r="CR2360">
        <v>85.2</v>
      </c>
      <c r="CS2360">
        <v>55.8</v>
      </c>
      <c r="CT2360">
        <v>106</v>
      </c>
      <c r="CU2360">
        <v>886</v>
      </c>
      <c r="CV2360">
        <v>1</v>
      </c>
      <c r="CW2360">
        <v>15</v>
      </c>
      <c r="CX2360">
        <v>0</v>
      </c>
      <c r="CZ2360">
        <v>201</v>
      </c>
      <c r="DB2360" t="s">
        <v>132</v>
      </c>
      <c r="DC2360" t="s">
        <v>131</v>
      </c>
      <c r="DD2360">
        <v>1</v>
      </c>
      <c r="DE2360">
        <v>2.87</v>
      </c>
      <c r="DF2360">
        <v>0.2</v>
      </c>
      <c r="DG2360">
        <v>43</v>
      </c>
      <c r="DH2360">
        <v>0.98</v>
      </c>
      <c r="DI2360" t="s">
        <v>131</v>
      </c>
      <c r="DJ2360">
        <v>1</v>
      </c>
      <c r="DK2360">
        <v>59</v>
      </c>
      <c r="DL2360">
        <v>17.8</v>
      </c>
      <c r="DM2360">
        <v>76</v>
      </c>
      <c r="DN2360">
        <v>35.9</v>
      </c>
    </row>
    <row r="2361" spans="1:118" x14ac:dyDescent="0.3">
      <c r="A2361">
        <v>222568</v>
      </c>
      <c r="B2361">
        <v>1</v>
      </c>
      <c r="C2361" t="s">
        <v>9951</v>
      </c>
      <c r="D2361" t="s">
        <v>119</v>
      </c>
      <c r="E2361">
        <v>5</v>
      </c>
      <c r="F2361">
        <v>1</v>
      </c>
      <c r="G2361" t="s">
        <v>9952</v>
      </c>
      <c r="I2361" t="s">
        <v>9953</v>
      </c>
      <c r="J2361" t="s">
        <v>8259</v>
      </c>
      <c r="K2361">
        <v>2452</v>
      </c>
      <c r="L2361" t="s">
        <v>7521</v>
      </c>
      <c r="M2361" t="s">
        <v>9954</v>
      </c>
      <c r="N2361" t="s">
        <v>125</v>
      </c>
      <c r="O2361" t="s">
        <v>126</v>
      </c>
      <c r="P2361" t="s">
        <v>1360</v>
      </c>
      <c r="Q2361">
        <v>0</v>
      </c>
      <c r="R2361">
        <v>14</v>
      </c>
      <c r="S2361">
        <v>1</v>
      </c>
      <c r="T2361">
        <v>0</v>
      </c>
      <c r="U2361">
        <v>0</v>
      </c>
      <c r="V2361" t="s">
        <v>9955</v>
      </c>
      <c r="W2361" t="s">
        <v>129</v>
      </c>
      <c r="X2361" t="s">
        <v>129</v>
      </c>
      <c r="Y2361" t="s">
        <v>129</v>
      </c>
      <c r="Z2361">
        <v>10</v>
      </c>
      <c r="AA2361">
        <v>1</v>
      </c>
      <c r="AB2361">
        <v>0</v>
      </c>
      <c r="AC2361">
        <v>1</v>
      </c>
      <c r="AD2361">
        <v>29</v>
      </c>
      <c r="AE2361">
        <v>1</v>
      </c>
      <c r="AF2361" t="s">
        <v>131</v>
      </c>
      <c r="AG2361">
        <v>44</v>
      </c>
      <c r="AH2361">
        <v>99</v>
      </c>
      <c r="AI2361">
        <v>1</v>
      </c>
      <c r="AK2361">
        <v>257</v>
      </c>
      <c r="AM2361">
        <v>259</v>
      </c>
      <c r="AN2361">
        <v>60</v>
      </c>
      <c r="AO2361">
        <v>577</v>
      </c>
      <c r="AP2361">
        <v>0</v>
      </c>
      <c r="AR2361">
        <v>0</v>
      </c>
      <c r="AT2361">
        <v>1</v>
      </c>
      <c r="AU2361">
        <v>60</v>
      </c>
      <c r="AV2361">
        <v>586</v>
      </c>
      <c r="AW2361">
        <v>0</v>
      </c>
      <c r="AX2361">
        <v>61</v>
      </c>
      <c r="AY2361">
        <v>593</v>
      </c>
      <c r="AZ2361">
        <v>1</v>
      </c>
      <c r="BA2361">
        <v>3</v>
      </c>
      <c r="BB2361">
        <v>22</v>
      </c>
      <c r="BC2361">
        <v>38</v>
      </c>
      <c r="BD2361">
        <v>20</v>
      </c>
      <c r="BE2361">
        <v>17</v>
      </c>
      <c r="BF2361" t="s">
        <v>129</v>
      </c>
      <c r="BG2361" t="s">
        <v>129</v>
      </c>
      <c r="BH2361" t="s">
        <v>119</v>
      </c>
      <c r="BI2361" t="s">
        <v>131</v>
      </c>
      <c r="BJ2361">
        <v>1</v>
      </c>
      <c r="BK2361" t="s">
        <v>131</v>
      </c>
      <c r="BL2361">
        <v>1</v>
      </c>
      <c r="BM2361" t="s">
        <v>147</v>
      </c>
      <c r="BN2361">
        <v>1</v>
      </c>
      <c r="BO2361">
        <v>49</v>
      </c>
      <c r="BP2361">
        <v>70</v>
      </c>
      <c r="BQ2361">
        <v>202</v>
      </c>
      <c r="BR2361">
        <v>14.1</v>
      </c>
      <c r="BS2361">
        <v>20.2</v>
      </c>
      <c r="BT2361">
        <v>9.4</v>
      </c>
      <c r="BU2361">
        <v>18.5</v>
      </c>
      <c r="BV2361">
        <v>33.799999999999997</v>
      </c>
      <c r="BW2361">
        <v>8.4</v>
      </c>
      <c r="BX2361">
        <v>233.2</v>
      </c>
      <c r="BY2361">
        <v>365.3</v>
      </c>
      <c r="BZ2361">
        <v>155.1</v>
      </c>
      <c r="CA2361">
        <v>0</v>
      </c>
      <c r="CB2361">
        <v>259</v>
      </c>
      <c r="CE2361" t="s">
        <v>129</v>
      </c>
      <c r="CF2361">
        <v>1</v>
      </c>
      <c r="CG2361" t="s">
        <v>147</v>
      </c>
      <c r="CH2361">
        <v>0</v>
      </c>
      <c r="CI2361">
        <v>0.8</v>
      </c>
      <c r="CK2361">
        <v>6.6</v>
      </c>
      <c r="CL2361">
        <v>87.3</v>
      </c>
      <c r="CM2361">
        <v>0.8</v>
      </c>
      <c r="CN2361">
        <v>1</v>
      </c>
      <c r="CO2361" t="s">
        <v>131</v>
      </c>
      <c r="CP2361">
        <v>62</v>
      </c>
      <c r="CQ2361">
        <v>73.2</v>
      </c>
      <c r="CR2361">
        <v>93.8</v>
      </c>
      <c r="CS2361">
        <v>51.3</v>
      </c>
      <c r="CT2361">
        <v>62</v>
      </c>
      <c r="CU2361">
        <v>602</v>
      </c>
      <c r="CV2361">
        <v>1</v>
      </c>
      <c r="CW2361">
        <v>11</v>
      </c>
      <c r="CX2361">
        <v>0</v>
      </c>
      <c r="CZ2361">
        <v>259</v>
      </c>
      <c r="DB2361" t="s">
        <v>132</v>
      </c>
      <c r="DC2361" t="s">
        <v>133</v>
      </c>
      <c r="DD2361">
        <v>199</v>
      </c>
      <c r="DG2361">
        <v>17</v>
      </c>
      <c r="DI2361" t="s">
        <v>131</v>
      </c>
      <c r="DJ2361">
        <v>1</v>
      </c>
      <c r="DK2361">
        <v>58.3</v>
      </c>
      <c r="DL2361">
        <v>8.3000000000000007</v>
      </c>
      <c r="DM2361">
        <v>43</v>
      </c>
      <c r="DN2361">
        <v>26.2</v>
      </c>
    </row>
    <row r="2362" spans="1:118" x14ac:dyDescent="0.3">
      <c r="A2362">
        <v>222570</v>
      </c>
      <c r="B2362">
        <v>1</v>
      </c>
      <c r="C2362" t="s">
        <v>9956</v>
      </c>
      <c r="D2362" t="s">
        <v>119</v>
      </c>
      <c r="E2362">
        <v>5</v>
      </c>
      <c r="F2362">
        <v>1</v>
      </c>
      <c r="G2362" t="s">
        <v>9957</v>
      </c>
      <c r="H2362" t="s">
        <v>2916</v>
      </c>
      <c r="I2362" t="s">
        <v>9958</v>
      </c>
      <c r="J2362" t="s">
        <v>8259</v>
      </c>
      <c r="K2362">
        <v>1752</v>
      </c>
      <c r="L2362" t="s">
        <v>7521</v>
      </c>
      <c r="M2362" t="s">
        <v>9959</v>
      </c>
      <c r="N2362" t="s">
        <v>125</v>
      </c>
      <c r="O2362" t="s">
        <v>126</v>
      </c>
      <c r="P2362" t="s">
        <v>140</v>
      </c>
      <c r="Q2362">
        <v>0</v>
      </c>
      <c r="R2362">
        <v>13</v>
      </c>
      <c r="S2362">
        <v>1</v>
      </c>
      <c r="T2362">
        <v>1</v>
      </c>
      <c r="U2362">
        <v>1</v>
      </c>
      <c r="V2362" t="s">
        <v>9960</v>
      </c>
      <c r="W2362" t="s">
        <v>129</v>
      </c>
      <c r="X2362" t="s">
        <v>129</v>
      </c>
      <c r="Y2362" t="s">
        <v>129</v>
      </c>
      <c r="Z2362">
        <v>9</v>
      </c>
      <c r="AA2362">
        <v>1</v>
      </c>
      <c r="AB2362">
        <v>0</v>
      </c>
      <c r="AC2362">
        <v>1</v>
      </c>
      <c r="AD2362">
        <v>43</v>
      </c>
      <c r="AE2362">
        <v>1</v>
      </c>
      <c r="AF2362" t="s">
        <v>131</v>
      </c>
      <c r="AG2362">
        <v>61</v>
      </c>
      <c r="AH2362">
        <v>97</v>
      </c>
      <c r="AI2362">
        <v>1</v>
      </c>
      <c r="AJ2362">
        <v>85</v>
      </c>
      <c r="AK2362">
        <v>1</v>
      </c>
      <c r="AM2362">
        <v>259</v>
      </c>
      <c r="AN2362">
        <v>66</v>
      </c>
      <c r="AO2362">
        <v>556</v>
      </c>
      <c r="AP2362">
        <v>15</v>
      </c>
      <c r="AQ2362">
        <v>130</v>
      </c>
      <c r="AR2362">
        <v>0</v>
      </c>
      <c r="AT2362">
        <v>1</v>
      </c>
      <c r="AU2362">
        <v>82</v>
      </c>
      <c r="AV2362">
        <v>735</v>
      </c>
      <c r="AW2362">
        <v>2</v>
      </c>
      <c r="AX2362">
        <v>88</v>
      </c>
      <c r="AY2362">
        <v>775</v>
      </c>
      <c r="AZ2362">
        <v>1</v>
      </c>
      <c r="BA2362">
        <v>11</v>
      </c>
      <c r="BB2362">
        <v>27</v>
      </c>
      <c r="BC2362">
        <v>31</v>
      </c>
      <c r="BD2362">
        <v>18</v>
      </c>
      <c r="BE2362">
        <v>13</v>
      </c>
      <c r="BF2362" t="s">
        <v>129</v>
      </c>
      <c r="BG2362" t="s">
        <v>129</v>
      </c>
      <c r="BH2362" t="s">
        <v>119</v>
      </c>
      <c r="BI2362" t="s">
        <v>131</v>
      </c>
      <c r="BJ2362">
        <v>1</v>
      </c>
      <c r="BK2362" t="s">
        <v>131</v>
      </c>
      <c r="BL2362">
        <v>1</v>
      </c>
      <c r="BM2362" t="s">
        <v>131</v>
      </c>
      <c r="BN2362">
        <v>1</v>
      </c>
      <c r="BO2362">
        <v>73</v>
      </c>
      <c r="BP2362">
        <v>51</v>
      </c>
      <c r="BQ2362">
        <v>284</v>
      </c>
      <c r="BR2362">
        <v>21.6</v>
      </c>
      <c r="BS2362">
        <v>28.8</v>
      </c>
      <c r="BT2362">
        <v>15.9</v>
      </c>
      <c r="BU2362">
        <v>19.899999999999999</v>
      </c>
      <c r="BV2362">
        <v>36.200000000000003</v>
      </c>
      <c r="BW2362">
        <v>9.1</v>
      </c>
      <c r="BX2362">
        <v>123.5</v>
      </c>
      <c r="BY2362">
        <v>226.1</v>
      </c>
      <c r="BZ2362">
        <v>68.5</v>
      </c>
      <c r="CA2362">
        <v>0</v>
      </c>
      <c r="CB2362">
        <v>259</v>
      </c>
      <c r="CE2362" t="s">
        <v>129</v>
      </c>
      <c r="CF2362">
        <v>1</v>
      </c>
      <c r="CG2362" t="s">
        <v>147</v>
      </c>
      <c r="CH2362">
        <v>0</v>
      </c>
      <c r="CI2362">
        <v>0.82</v>
      </c>
      <c r="CK2362">
        <v>2.7</v>
      </c>
      <c r="CL2362">
        <v>104.8</v>
      </c>
      <c r="CM2362">
        <v>0.1</v>
      </c>
      <c r="CN2362">
        <v>1</v>
      </c>
      <c r="CO2362" t="s">
        <v>131</v>
      </c>
      <c r="CP2362">
        <v>78</v>
      </c>
      <c r="CQ2362">
        <v>74.3</v>
      </c>
      <c r="CR2362">
        <v>92.9</v>
      </c>
      <c r="CS2362">
        <v>54.4</v>
      </c>
      <c r="CT2362">
        <v>78</v>
      </c>
      <c r="CU2362">
        <v>638</v>
      </c>
      <c r="CV2362">
        <v>1</v>
      </c>
      <c r="CW2362">
        <v>9</v>
      </c>
      <c r="CX2362">
        <v>0</v>
      </c>
      <c r="CZ2362">
        <v>259</v>
      </c>
      <c r="DB2362" t="s">
        <v>132</v>
      </c>
      <c r="DC2362" t="s">
        <v>131</v>
      </c>
      <c r="DD2362">
        <v>1</v>
      </c>
      <c r="DE2362">
        <v>5.65</v>
      </c>
      <c r="DF2362">
        <v>0.79</v>
      </c>
      <c r="DG2362">
        <v>34</v>
      </c>
      <c r="DH2362">
        <v>2.42</v>
      </c>
      <c r="DI2362" t="s">
        <v>147</v>
      </c>
      <c r="DJ2362">
        <v>1</v>
      </c>
      <c r="DK2362">
        <v>67.2</v>
      </c>
      <c r="DL2362">
        <v>27.5</v>
      </c>
      <c r="DM2362">
        <v>66</v>
      </c>
      <c r="DN2362">
        <v>46.9</v>
      </c>
    </row>
    <row r="2363" spans="1:118" x14ac:dyDescent="0.3">
      <c r="A2363">
        <v>222571</v>
      </c>
      <c r="B2363">
        <v>1</v>
      </c>
      <c r="C2363" t="s">
        <v>9961</v>
      </c>
      <c r="D2363" t="s">
        <v>119</v>
      </c>
      <c r="E2363">
        <v>3</v>
      </c>
      <c r="F2363">
        <v>1</v>
      </c>
      <c r="G2363" t="s">
        <v>9962</v>
      </c>
      <c r="I2363" t="s">
        <v>9418</v>
      </c>
      <c r="J2363" t="s">
        <v>8259</v>
      </c>
      <c r="K2363">
        <v>1020</v>
      </c>
      <c r="L2363" t="s">
        <v>8753</v>
      </c>
      <c r="M2363" t="s">
        <v>9963</v>
      </c>
      <c r="N2363" t="s">
        <v>125</v>
      </c>
      <c r="O2363" t="s">
        <v>126</v>
      </c>
      <c r="P2363" t="s">
        <v>1360</v>
      </c>
      <c r="Q2363">
        <v>1</v>
      </c>
      <c r="R2363">
        <v>15</v>
      </c>
      <c r="S2363">
        <v>1</v>
      </c>
      <c r="T2363">
        <v>1</v>
      </c>
      <c r="U2363">
        <v>1</v>
      </c>
      <c r="V2363" t="s">
        <v>9964</v>
      </c>
      <c r="W2363" t="s">
        <v>129</v>
      </c>
      <c r="X2363" t="s">
        <v>129</v>
      </c>
      <c r="Y2363" t="s">
        <v>129</v>
      </c>
      <c r="Z2363">
        <v>33</v>
      </c>
      <c r="AA2363">
        <v>1</v>
      </c>
      <c r="AB2363">
        <v>0</v>
      </c>
      <c r="AC2363">
        <v>1</v>
      </c>
      <c r="AD2363">
        <v>39</v>
      </c>
      <c r="AE2363">
        <v>1</v>
      </c>
      <c r="AF2363" t="s">
        <v>131</v>
      </c>
      <c r="AG2363">
        <v>65</v>
      </c>
      <c r="AH2363">
        <v>99</v>
      </c>
      <c r="AI2363">
        <v>1</v>
      </c>
      <c r="AJ2363">
        <v>89</v>
      </c>
      <c r="AK2363">
        <v>1</v>
      </c>
      <c r="AM2363">
        <v>259</v>
      </c>
      <c r="AN2363">
        <v>80</v>
      </c>
      <c r="AO2363">
        <v>646</v>
      </c>
      <c r="AP2363">
        <v>34</v>
      </c>
      <c r="AQ2363">
        <v>281</v>
      </c>
      <c r="AR2363">
        <v>0</v>
      </c>
      <c r="AT2363">
        <v>1</v>
      </c>
      <c r="AU2363">
        <v>110</v>
      </c>
      <c r="AV2363">
        <v>965</v>
      </c>
      <c r="AW2363">
        <v>0</v>
      </c>
      <c r="AX2363">
        <v>114</v>
      </c>
      <c r="AY2363">
        <v>1015</v>
      </c>
      <c r="AZ2363">
        <v>1</v>
      </c>
      <c r="BA2363">
        <v>5</v>
      </c>
      <c r="BB2363">
        <v>21</v>
      </c>
      <c r="BC2363">
        <v>28</v>
      </c>
      <c r="BD2363">
        <v>30</v>
      </c>
      <c r="BE2363">
        <v>17</v>
      </c>
      <c r="BF2363" t="s">
        <v>129</v>
      </c>
      <c r="BG2363" t="s">
        <v>129</v>
      </c>
      <c r="BH2363" t="s">
        <v>119</v>
      </c>
      <c r="BI2363" t="s">
        <v>131</v>
      </c>
      <c r="BJ2363">
        <v>1</v>
      </c>
      <c r="BK2363" t="s">
        <v>131</v>
      </c>
      <c r="BL2363">
        <v>1</v>
      </c>
      <c r="BM2363" t="s">
        <v>131</v>
      </c>
      <c r="BN2363">
        <v>1</v>
      </c>
      <c r="BO2363">
        <v>84</v>
      </c>
      <c r="BP2363">
        <v>89</v>
      </c>
      <c r="BQ2363">
        <v>353</v>
      </c>
      <c r="BR2363">
        <v>19.5</v>
      </c>
      <c r="BS2363">
        <v>25.6</v>
      </c>
      <c r="BT2363">
        <v>14.5</v>
      </c>
      <c r="BU2363">
        <v>31.6</v>
      </c>
      <c r="BV2363">
        <v>47.8</v>
      </c>
      <c r="BW2363">
        <v>17.8</v>
      </c>
      <c r="BX2363">
        <v>192.8</v>
      </c>
      <c r="BY2363">
        <v>295.7</v>
      </c>
      <c r="BZ2363">
        <v>127</v>
      </c>
      <c r="CA2363">
        <v>0</v>
      </c>
      <c r="CB2363">
        <v>259</v>
      </c>
      <c r="CE2363" t="s">
        <v>129</v>
      </c>
      <c r="CF2363">
        <v>1</v>
      </c>
      <c r="CG2363" t="s">
        <v>131</v>
      </c>
      <c r="CH2363">
        <v>0.71</v>
      </c>
      <c r="CI2363">
        <v>1.7</v>
      </c>
      <c r="CJ2363">
        <v>0.22</v>
      </c>
      <c r="CK2363">
        <v>37</v>
      </c>
      <c r="CL2363">
        <v>92.1</v>
      </c>
      <c r="CM2363">
        <v>17.3</v>
      </c>
      <c r="CN2363">
        <v>1</v>
      </c>
      <c r="CO2363" t="s">
        <v>131</v>
      </c>
      <c r="CP2363">
        <v>84</v>
      </c>
      <c r="CQ2363">
        <v>55.4</v>
      </c>
      <c r="CR2363">
        <v>76.099999999999994</v>
      </c>
      <c r="CS2363">
        <v>33.299999999999997</v>
      </c>
      <c r="CT2363">
        <v>84</v>
      </c>
      <c r="CU2363">
        <v>704</v>
      </c>
      <c r="CV2363">
        <v>1</v>
      </c>
      <c r="CW2363">
        <v>18</v>
      </c>
      <c r="CX2363">
        <v>0</v>
      </c>
      <c r="CZ2363">
        <v>259</v>
      </c>
      <c r="DB2363" t="s">
        <v>132</v>
      </c>
      <c r="DC2363" t="s">
        <v>133</v>
      </c>
      <c r="DD2363">
        <v>199</v>
      </c>
      <c r="DG2363">
        <v>39</v>
      </c>
      <c r="DI2363" t="s">
        <v>131</v>
      </c>
      <c r="DJ2363">
        <v>1</v>
      </c>
      <c r="DK2363">
        <v>44.7</v>
      </c>
      <c r="DL2363">
        <v>12.4</v>
      </c>
      <c r="DM2363">
        <v>91</v>
      </c>
      <c r="DN2363">
        <v>25.3</v>
      </c>
    </row>
    <row r="2364" spans="1:118" x14ac:dyDescent="0.3">
      <c r="A2364">
        <v>222572</v>
      </c>
      <c r="B2364">
        <v>1</v>
      </c>
      <c r="C2364" t="s">
        <v>9965</v>
      </c>
      <c r="D2364" t="s">
        <v>119</v>
      </c>
      <c r="E2364">
        <v>3</v>
      </c>
      <c r="F2364">
        <v>1</v>
      </c>
      <c r="G2364" t="s">
        <v>9966</v>
      </c>
      <c r="I2364" t="s">
        <v>9967</v>
      </c>
      <c r="J2364" t="s">
        <v>8259</v>
      </c>
      <c r="K2364">
        <v>1001</v>
      </c>
      <c r="L2364" t="s">
        <v>8753</v>
      </c>
      <c r="M2364" t="s">
        <v>9968</v>
      </c>
      <c r="N2364" t="s">
        <v>125</v>
      </c>
      <c r="O2364" t="s">
        <v>126</v>
      </c>
      <c r="P2364" t="s">
        <v>1360</v>
      </c>
      <c r="Q2364">
        <v>0</v>
      </c>
      <c r="R2364">
        <v>13</v>
      </c>
      <c r="S2364">
        <v>1</v>
      </c>
      <c r="T2364">
        <v>1</v>
      </c>
      <c r="U2364">
        <v>1</v>
      </c>
      <c r="V2364" t="s">
        <v>9969</v>
      </c>
      <c r="W2364" t="s">
        <v>129</v>
      </c>
      <c r="X2364" t="s">
        <v>129</v>
      </c>
      <c r="Y2364" t="s">
        <v>129</v>
      </c>
      <c r="Z2364">
        <v>46</v>
      </c>
      <c r="AA2364">
        <v>1</v>
      </c>
      <c r="AB2364">
        <v>0</v>
      </c>
      <c r="AC2364">
        <v>1</v>
      </c>
      <c r="AD2364">
        <v>37</v>
      </c>
      <c r="AE2364">
        <v>1</v>
      </c>
      <c r="AF2364" t="s">
        <v>131</v>
      </c>
      <c r="AG2364">
        <v>59</v>
      </c>
      <c r="AH2364">
        <v>98</v>
      </c>
      <c r="AI2364">
        <v>1</v>
      </c>
      <c r="AK2364">
        <v>201</v>
      </c>
      <c r="AM2364">
        <v>259</v>
      </c>
      <c r="AN2364">
        <v>98</v>
      </c>
      <c r="AO2364">
        <v>749</v>
      </c>
      <c r="AP2364">
        <v>0</v>
      </c>
      <c r="AR2364">
        <v>0</v>
      </c>
      <c r="AT2364">
        <v>1</v>
      </c>
      <c r="AU2364">
        <v>99</v>
      </c>
      <c r="AV2364">
        <v>794</v>
      </c>
      <c r="AW2364">
        <v>2</v>
      </c>
      <c r="AX2364">
        <v>103</v>
      </c>
      <c r="AY2364">
        <v>833</v>
      </c>
      <c r="AZ2364">
        <v>1</v>
      </c>
      <c r="BA2364">
        <v>9</v>
      </c>
      <c r="BB2364">
        <v>28</v>
      </c>
      <c r="BC2364">
        <v>32</v>
      </c>
      <c r="BD2364">
        <v>21</v>
      </c>
      <c r="BE2364">
        <v>10</v>
      </c>
      <c r="BF2364" t="s">
        <v>129</v>
      </c>
      <c r="BG2364" t="s">
        <v>129</v>
      </c>
      <c r="BH2364" t="s">
        <v>119</v>
      </c>
      <c r="BI2364" t="s">
        <v>131</v>
      </c>
      <c r="BJ2364">
        <v>1</v>
      </c>
      <c r="BK2364" t="s">
        <v>131</v>
      </c>
      <c r="BL2364">
        <v>1</v>
      </c>
      <c r="BM2364" t="s">
        <v>131</v>
      </c>
      <c r="BN2364">
        <v>1</v>
      </c>
      <c r="BO2364">
        <v>78</v>
      </c>
      <c r="BP2364">
        <v>97</v>
      </c>
      <c r="BQ2364">
        <v>348</v>
      </c>
      <c r="BR2364">
        <v>27</v>
      </c>
      <c r="BS2364">
        <v>33.5</v>
      </c>
      <c r="BT2364">
        <v>21.4</v>
      </c>
      <c r="BU2364">
        <v>32.1</v>
      </c>
      <c r="BV2364">
        <v>44.3</v>
      </c>
      <c r="BW2364">
        <v>21.3</v>
      </c>
      <c r="BX2364">
        <v>179.4</v>
      </c>
      <c r="BY2364">
        <v>279.89999999999998</v>
      </c>
      <c r="BZ2364">
        <v>116.3</v>
      </c>
      <c r="CA2364">
        <v>0</v>
      </c>
      <c r="CB2364">
        <v>259</v>
      </c>
      <c r="CE2364" t="s">
        <v>129</v>
      </c>
      <c r="CF2364">
        <v>1</v>
      </c>
      <c r="CG2364" t="s">
        <v>130</v>
      </c>
      <c r="CH2364">
        <v>2.96</v>
      </c>
      <c r="CI2364">
        <v>4.59</v>
      </c>
      <c r="CJ2364">
        <v>1.81</v>
      </c>
      <c r="CK2364">
        <v>22</v>
      </c>
      <c r="CL2364">
        <v>80</v>
      </c>
      <c r="CM2364">
        <v>7.5</v>
      </c>
      <c r="CN2364">
        <v>1</v>
      </c>
      <c r="CO2364" t="s">
        <v>131</v>
      </c>
      <c r="CP2364">
        <v>106</v>
      </c>
      <c r="CQ2364">
        <v>63.7</v>
      </c>
      <c r="CR2364">
        <v>80.599999999999994</v>
      </c>
      <c r="CS2364">
        <v>45.6</v>
      </c>
      <c r="CT2364">
        <v>106</v>
      </c>
      <c r="CU2364">
        <v>854</v>
      </c>
      <c r="CV2364">
        <v>1</v>
      </c>
      <c r="CW2364">
        <v>16</v>
      </c>
      <c r="CX2364">
        <v>1</v>
      </c>
      <c r="CY2364">
        <v>2</v>
      </c>
      <c r="CZ2364">
        <v>199</v>
      </c>
      <c r="DB2364" t="s">
        <v>132</v>
      </c>
      <c r="DC2364" t="s">
        <v>133</v>
      </c>
      <c r="DD2364">
        <v>199</v>
      </c>
      <c r="DG2364">
        <v>34</v>
      </c>
      <c r="DI2364" t="s">
        <v>131</v>
      </c>
      <c r="DJ2364">
        <v>1</v>
      </c>
      <c r="DK2364">
        <v>50.1</v>
      </c>
      <c r="DL2364">
        <v>8.6</v>
      </c>
      <c r="DM2364">
        <v>55</v>
      </c>
      <c r="DN2364">
        <v>23.5</v>
      </c>
    </row>
    <row r="2365" spans="1:118" x14ac:dyDescent="0.3">
      <c r="A2365">
        <v>212619</v>
      </c>
      <c r="B2365">
        <v>5</v>
      </c>
      <c r="C2365" t="s">
        <v>9970</v>
      </c>
      <c r="D2365" t="s">
        <v>119</v>
      </c>
      <c r="E2365">
        <v>3</v>
      </c>
      <c r="F2365">
        <v>1</v>
      </c>
      <c r="G2365" t="s">
        <v>9971</v>
      </c>
      <c r="I2365" t="s">
        <v>9972</v>
      </c>
      <c r="J2365" t="s">
        <v>8233</v>
      </c>
      <c r="K2365">
        <v>21012</v>
      </c>
      <c r="L2365" t="s">
        <v>8430</v>
      </c>
      <c r="M2365" t="s">
        <v>9973</v>
      </c>
      <c r="N2365" t="s">
        <v>125</v>
      </c>
      <c r="O2365" t="s">
        <v>126</v>
      </c>
      <c r="P2365" t="s">
        <v>959</v>
      </c>
      <c r="Q2365">
        <v>0</v>
      </c>
      <c r="R2365">
        <v>6</v>
      </c>
      <c r="S2365">
        <v>1</v>
      </c>
      <c r="T2365">
        <v>0</v>
      </c>
      <c r="U2365">
        <v>0</v>
      </c>
      <c r="V2365" t="s">
        <v>9974</v>
      </c>
      <c r="W2365" t="s">
        <v>129</v>
      </c>
      <c r="X2365" t="s">
        <v>129</v>
      </c>
      <c r="Y2365" t="s">
        <v>129</v>
      </c>
      <c r="Z2365">
        <v>45</v>
      </c>
      <c r="AA2365">
        <v>1</v>
      </c>
      <c r="AB2365">
        <v>0</v>
      </c>
      <c r="AC2365">
        <v>1</v>
      </c>
      <c r="AD2365">
        <v>22</v>
      </c>
      <c r="AE2365">
        <v>1</v>
      </c>
      <c r="AF2365" t="s">
        <v>131</v>
      </c>
      <c r="AG2365">
        <v>43</v>
      </c>
      <c r="AH2365">
        <v>93</v>
      </c>
      <c r="AI2365">
        <v>1</v>
      </c>
      <c r="AK2365">
        <v>257</v>
      </c>
      <c r="AM2365">
        <v>259</v>
      </c>
      <c r="AN2365">
        <v>54</v>
      </c>
      <c r="AO2365">
        <v>285</v>
      </c>
      <c r="AP2365">
        <v>0</v>
      </c>
      <c r="AR2365">
        <v>0</v>
      </c>
      <c r="AT2365">
        <v>1</v>
      </c>
      <c r="AU2365">
        <v>55</v>
      </c>
      <c r="AV2365">
        <v>288</v>
      </c>
      <c r="AW2365">
        <v>1</v>
      </c>
      <c r="AX2365">
        <v>56</v>
      </c>
      <c r="AY2365">
        <v>291</v>
      </c>
      <c r="AZ2365">
        <v>1</v>
      </c>
      <c r="BA2365">
        <v>19</v>
      </c>
      <c r="BB2365">
        <v>31</v>
      </c>
      <c r="BC2365">
        <v>31</v>
      </c>
      <c r="BD2365">
        <v>15</v>
      </c>
      <c r="BE2365">
        <v>5</v>
      </c>
      <c r="BF2365" t="s">
        <v>129</v>
      </c>
      <c r="BG2365" t="s">
        <v>129</v>
      </c>
      <c r="BH2365" t="s">
        <v>119</v>
      </c>
      <c r="BI2365" t="s">
        <v>131</v>
      </c>
      <c r="BJ2365">
        <v>1</v>
      </c>
      <c r="BK2365" t="s">
        <v>131</v>
      </c>
      <c r="BL2365">
        <v>1</v>
      </c>
      <c r="BM2365" t="s">
        <v>131</v>
      </c>
      <c r="BN2365">
        <v>1</v>
      </c>
      <c r="BO2365">
        <v>56</v>
      </c>
      <c r="BP2365">
        <v>67</v>
      </c>
      <c r="BQ2365">
        <v>192</v>
      </c>
      <c r="BR2365">
        <v>24.1</v>
      </c>
      <c r="BS2365">
        <v>32.1</v>
      </c>
      <c r="BT2365">
        <v>17.600000000000001</v>
      </c>
      <c r="BU2365">
        <v>22.1</v>
      </c>
      <c r="BV2365">
        <v>34.4</v>
      </c>
      <c r="BW2365">
        <v>12.2</v>
      </c>
      <c r="BX2365">
        <v>148</v>
      </c>
      <c r="BY2365">
        <v>255.6</v>
      </c>
      <c r="BZ2365">
        <v>90.1</v>
      </c>
      <c r="CA2365">
        <v>0</v>
      </c>
      <c r="CB2365">
        <v>259</v>
      </c>
      <c r="CE2365" t="s">
        <v>129</v>
      </c>
      <c r="CF2365">
        <v>1</v>
      </c>
      <c r="CG2365" t="s">
        <v>147</v>
      </c>
      <c r="CH2365">
        <v>0</v>
      </c>
      <c r="CI2365">
        <v>0.81</v>
      </c>
      <c r="CK2365">
        <v>23</v>
      </c>
      <c r="CL2365">
        <v>117.6</v>
      </c>
      <c r="CM2365">
        <v>5.9</v>
      </c>
      <c r="CN2365">
        <v>1</v>
      </c>
      <c r="CO2365" t="s">
        <v>131</v>
      </c>
      <c r="CP2365">
        <v>58</v>
      </c>
      <c r="CQ2365">
        <v>55.4</v>
      </c>
      <c r="CR2365">
        <v>80.7</v>
      </c>
      <c r="CS2365">
        <v>28.4</v>
      </c>
      <c r="CT2365">
        <v>58</v>
      </c>
      <c r="CU2365">
        <v>301</v>
      </c>
      <c r="CV2365">
        <v>1</v>
      </c>
      <c r="CW2365">
        <v>20</v>
      </c>
      <c r="CX2365">
        <v>0</v>
      </c>
      <c r="CZ2365">
        <v>259</v>
      </c>
      <c r="DB2365" t="s">
        <v>132</v>
      </c>
      <c r="DC2365" t="s">
        <v>133</v>
      </c>
      <c r="DD2365">
        <v>199</v>
      </c>
      <c r="DG2365">
        <v>13</v>
      </c>
      <c r="DI2365" t="s">
        <v>133</v>
      </c>
      <c r="DJ2365">
        <v>199</v>
      </c>
      <c r="DM2365">
        <v>6</v>
      </c>
    </row>
    <row r="2366" spans="1:118" x14ac:dyDescent="0.3">
      <c r="A2366">
        <v>212620</v>
      </c>
      <c r="B2366">
        <v>5</v>
      </c>
      <c r="C2366" t="s">
        <v>9975</v>
      </c>
      <c r="D2366" t="s">
        <v>119</v>
      </c>
      <c r="E2366">
        <v>2</v>
      </c>
      <c r="F2366">
        <v>1</v>
      </c>
      <c r="G2366" t="s">
        <v>9976</v>
      </c>
      <c r="I2366" t="s">
        <v>8249</v>
      </c>
      <c r="J2366" t="s">
        <v>8233</v>
      </c>
      <c r="K2366">
        <v>20782</v>
      </c>
      <c r="L2366" t="s">
        <v>8238</v>
      </c>
      <c r="M2366" t="s">
        <v>9977</v>
      </c>
      <c r="N2366" t="s">
        <v>125</v>
      </c>
      <c r="O2366" t="s">
        <v>126</v>
      </c>
      <c r="P2366" t="s">
        <v>959</v>
      </c>
      <c r="Q2366">
        <v>1</v>
      </c>
      <c r="R2366">
        <v>24</v>
      </c>
      <c r="S2366">
        <v>1</v>
      </c>
      <c r="T2366">
        <v>1</v>
      </c>
      <c r="U2366">
        <v>0</v>
      </c>
      <c r="V2366" s="1">
        <v>36962</v>
      </c>
      <c r="W2366" t="s">
        <v>129</v>
      </c>
      <c r="X2366" t="s">
        <v>129</v>
      </c>
      <c r="Y2366" t="s">
        <v>129</v>
      </c>
      <c r="Z2366">
        <v>38</v>
      </c>
      <c r="AA2366">
        <v>1</v>
      </c>
      <c r="AB2366">
        <v>0</v>
      </c>
      <c r="AC2366">
        <v>1</v>
      </c>
      <c r="AD2366">
        <v>81</v>
      </c>
      <c r="AE2366">
        <v>1</v>
      </c>
      <c r="AF2366" t="s">
        <v>131</v>
      </c>
      <c r="AG2366">
        <v>115</v>
      </c>
      <c r="AH2366">
        <v>94</v>
      </c>
      <c r="AI2366">
        <v>1</v>
      </c>
      <c r="AK2366">
        <v>201</v>
      </c>
      <c r="AM2366">
        <v>259</v>
      </c>
      <c r="AN2366">
        <v>164</v>
      </c>
      <c r="AO2366">
        <v>1148</v>
      </c>
      <c r="AP2366">
        <v>0</v>
      </c>
      <c r="AR2366">
        <v>0</v>
      </c>
      <c r="AT2366">
        <v>1</v>
      </c>
      <c r="AU2366">
        <v>171</v>
      </c>
      <c r="AV2366">
        <v>1202</v>
      </c>
      <c r="AW2366">
        <v>3</v>
      </c>
      <c r="AX2366">
        <v>181</v>
      </c>
      <c r="AY2366">
        <v>1242</v>
      </c>
      <c r="AZ2366">
        <v>1</v>
      </c>
      <c r="BA2366">
        <v>19</v>
      </c>
      <c r="BB2366">
        <v>32</v>
      </c>
      <c r="BC2366">
        <v>32</v>
      </c>
      <c r="BD2366">
        <v>11</v>
      </c>
      <c r="BE2366">
        <v>5</v>
      </c>
      <c r="BF2366" t="s">
        <v>129</v>
      </c>
      <c r="BG2366" t="s">
        <v>129</v>
      </c>
      <c r="BH2366" t="s">
        <v>119</v>
      </c>
      <c r="BI2366" t="s">
        <v>131</v>
      </c>
      <c r="BJ2366">
        <v>1</v>
      </c>
      <c r="BK2366" t="s">
        <v>131</v>
      </c>
      <c r="BL2366">
        <v>1</v>
      </c>
      <c r="BM2366" t="s">
        <v>130</v>
      </c>
      <c r="BN2366">
        <v>1</v>
      </c>
      <c r="BO2366">
        <v>146</v>
      </c>
      <c r="BP2366">
        <v>175</v>
      </c>
      <c r="BQ2366">
        <v>750</v>
      </c>
      <c r="BR2366">
        <v>31.4</v>
      </c>
      <c r="BS2366">
        <v>36.299999999999997</v>
      </c>
      <c r="BT2366">
        <v>27.1</v>
      </c>
      <c r="BU2366">
        <v>29.4</v>
      </c>
      <c r="BV2366">
        <v>38</v>
      </c>
      <c r="BW2366">
        <v>22.1</v>
      </c>
      <c r="BX2366">
        <v>174.7</v>
      </c>
      <c r="BY2366">
        <v>253.6</v>
      </c>
      <c r="BZ2366">
        <v>127.3</v>
      </c>
      <c r="CA2366">
        <v>0</v>
      </c>
      <c r="CB2366">
        <v>259</v>
      </c>
      <c r="CE2366" t="s">
        <v>129</v>
      </c>
      <c r="CF2366">
        <v>1</v>
      </c>
      <c r="CG2366" t="s">
        <v>131</v>
      </c>
      <c r="CH2366">
        <v>1.02</v>
      </c>
      <c r="CI2366">
        <v>1.66</v>
      </c>
      <c r="CJ2366">
        <v>0.57999999999999996</v>
      </c>
      <c r="CK2366">
        <v>30.5</v>
      </c>
      <c r="CL2366">
        <v>62.5</v>
      </c>
      <c r="CM2366">
        <v>16.8</v>
      </c>
      <c r="CN2366">
        <v>1</v>
      </c>
      <c r="CO2366" t="s">
        <v>130</v>
      </c>
      <c r="CP2366">
        <v>171</v>
      </c>
      <c r="CQ2366">
        <v>45</v>
      </c>
      <c r="CR2366">
        <v>59.9</v>
      </c>
      <c r="CS2366">
        <v>29.2</v>
      </c>
      <c r="CT2366">
        <v>171</v>
      </c>
      <c r="CU2366">
        <v>1206</v>
      </c>
      <c r="CV2366">
        <v>1</v>
      </c>
      <c r="CW2366">
        <v>25</v>
      </c>
      <c r="CX2366">
        <v>0</v>
      </c>
      <c r="CZ2366">
        <v>259</v>
      </c>
      <c r="DB2366" t="s">
        <v>132</v>
      </c>
      <c r="DC2366" t="s">
        <v>133</v>
      </c>
      <c r="DD2366">
        <v>199</v>
      </c>
      <c r="DG2366">
        <v>35</v>
      </c>
      <c r="DI2366" t="s">
        <v>131</v>
      </c>
      <c r="DJ2366">
        <v>1</v>
      </c>
      <c r="DK2366">
        <v>47.4</v>
      </c>
      <c r="DL2366">
        <v>2.1</v>
      </c>
      <c r="DM2366">
        <v>48</v>
      </c>
      <c r="DN2366">
        <v>12.1</v>
      </c>
    </row>
    <row r="2367" spans="1:118" x14ac:dyDescent="0.3">
      <c r="A2367">
        <v>212728</v>
      </c>
      <c r="B2367">
        <v>5</v>
      </c>
      <c r="C2367" t="s">
        <v>9978</v>
      </c>
      <c r="D2367" t="s">
        <v>119</v>
      </c>
      <c r="E2367">
        <v>3</v>
      </c>
      <c r="F2367">
        <v>1</v>
      </c>
      <c r="G2367" t="s">
        <v>9979</v>
      </c>
      <c r="H2367" t="s">
        <v>2916</v>
      </c>
      <c r="I2367" t="s">
        <v>9980</v>
      </c>
      <c r="J2367" t="s">
        <v>8233</v>
      </c>
      <c r="K2367">
        <v>20877</v>
      </c>
      <c r="L2367" t="s">
        <v>172</v>
      </c>
      <c r="M2367" t="s">
        <v>9981</v>
      </c>
      <c r="N2367" t="s">
        <v>125</v>
      </c>
      <c r="O2367" t="s">
        <v>126</v>
      </c>
      <c r="P2367" t="s">
        <v>127</v>
      </c>
      <c r="Q2367">
        <v>0</v>
      </c>
      <c r="R2367">
        <v>16</v>
      </c>
      <c r="S2367">
        <v>1</v>
      </c>
      <c r="T2367">
        <v>0</v>
      </c>
      <c r="U2367">
        <v>0</v>
      </c>
      <c r="V2367" s="1">
        <v>43133</v>
      </c>
      <c r="W2367" t="s">
        <v>129</v>
      </c>
      <c r="X2367" t="s">
        <v>129</v>
      </c>
      <c r="Y2367" t="s">
        <v>129</v>
      </c>
      <c r="AA2367">
        <v>199</v>
      </c>
      <c r="AC2367">
        <v>199</v>
      </c>
      <c r="AD2367">
        <v>9</v>
      </c>
      <c r="AE2367">
        <v>199</v>
      </c>
      <c r="AF2367" t="s">
        <v>133</v>
      </c>
      <c r="AG2367">
        <v>11</v>
      </c>
      <c r="AH2367">
        <v>99</v>
      </c>
      <c r="AI2367">
        <v>1</v>
      </c>
      <c r="AK2367">
        <v>257</v>
      </c>
      <c r="AM2367">
        <v>259</v>
      </c>
      <c r="AN2367">
        <v>21</v>
      </c>
      <c r="AO2367">
        <v>143</v>
      </c>
      <c r="AP2367">
        <v>0</v>
      </c>
      <c r="AR2367">
        <v>0</v>
      </c>
      <c r="AT2367">
        <v>1</v>
      </c>
      <c r="AU2367">
        <v>21</v>
      </c>
      <c r="AV2367">
        <v>148</v>
      </c>
      <c r="AW2367">
        <v>1</v>
      </c>
      <c r="AX2367">
        <v>23</v>
      </c>
      <c r="AY2367">
        <v>153</v>
      </c>
      <c r="AZ2367">
        <v>1</v>
      </c>
      <c r="BA2367">
        <v>7</v>
      </c>
      <c r="BB2367">
        <v>19</v>
      </c>
      <c r="BC2367">
        <v>46</v>
      </c>
      <c r="BD2367">
        <v>18</v>
      </c>
      <c r="BE2367">
        <v>9</v>
      </c>
      <c r="BF2367" t="s">
        <v>129</v>
      </c>
      <c r="BG2367" t="s">
        <v>129</v>
      </c>
      <c r="BH2367" t="s">
        <v>119</v>
      </c>
      <c r="BI2367" t="s">
        <v>131</v>
      </c>
      <c r="BJ2367">
        <v>1</v>
      </c>
      <c r="BK2367" t="s">
        <v>131</v>
      </c>
      <c r="BL2367">
        <v>1</v>
      </c>
      <c r="BM2367" t="s">
        <v>133</v>
      </c>
      <c r="BN2367">
        <v>199</v>
      </c>
      <c r="BO2367">
        <v>14</v>
      </c>
      <c r="BP2367">
        <v>11</v>
      </c>
      <c r="BQ2367">
        <v>21</v>
      </c>
      <c r="BU2367">
        <v>32.5</v>
      </c>
      <c r="BV2367">
        <v>73.7</v>
      </c>
      <c r="BW2367">
        <v>6.6</v>
      </c>
      <c r="BX2367">
        <v>134.9</v>
      </c>
      <c r="BY2367">
        <v>437.1</v>
      </c>
      <c r="BZ2367">
        <v>45.4</v>
      </c>
      <c r="CA2367">
        <v>0</v>
      </c>
      <c r="CB2367">
        <v>259</v>
      </c>
      <c r="CE2367" t="s">
        <v>129</v>
      </c>
      <c r="CF2367">
        <v>1</v>
      </c>
      <c r="CG2367" t="s">
        <v>131</v>
      </c>
      <c r="CH2367">
        <v>0.84</v>
      </c>
      <c r="CI2367">
        <v>2.77</v>
      </c>
      <c r="CJ2367">
        <v>0.14000000000000001</v>
      </c>
      <c r="CN2367">
        <v>1</v>
      </c>
      <c r="CO2367" t="s">
        <v>131</v>
      </c>
      <c r="CP2367">
        <v>23</v>
      </c>
      <c r="CQ2367">
        <v>54</v>
      </c>
      <c r="CR2367">
        <v>95.3</v>
      </c>
      <c r="CS2367">
        <v>10</v>
      </c>
      <c r="CT2367">
        <v>23</v>
      </c>
      <c r="CU2367">
        <v>155</v>
      </c>
      <c r="CV2367">
        <v>1</v>
      </c>
      <c r="CW2367">
        <v>25</v>
      </c>
      <c r="CX2367">
        <v>0</v>
      </c>
      <c r="CZ2367">
        <v>259</v>
      </c>
      <c r="DB2367" t="s">
        <v>132</v>
      </c>
      <c r="DC2367" t="s">
        <v>133</v>
      </c>
      <c r="DD2367">
        <v>199</v>
      </c>
      <c r="DG2367">
        <v>4</v>
      </c>
      <c r="DI2367" t="s">
        <v>131</v>
      </c>
      <c r="DJ2367">
        <v>1</v>
      </c>
      <c r="DK2367">
        <v>60.4</v>
      </c>
      <c r="DL2367">
        <v>0.6</v>
      </c>
      <c r="DM2367">
        <v>19</v>
      </c>
      <c r="DN2367">
        <v>8.8000000000000007</v>
      </c>
    </row>
    <row r="2368" spans="1:118" x14ac:dyDescent="0.3">
      <c r="A2368">
        <v>212729</v>
      </c>
      <c r="B2368">
        <v>5</v>
      </c>
      <c r="C2368" t="s">
        <v>9982</v>
      </c>
      <c r="D2368" t="s">
        <v>119</v>
      </c>
      <c r="E2368">
        <v>1</v>
      </c>
      <c r="F2368">
        <v>1</v>
      </c>
      <c r="G2368" t="s">
        <v>9983</v>
      </c>
      <c r="I2368" t="s">
        <v>9984</v>
      </c>
      <c r="J2368" t="s">
        <v>8233</v>
      </c>
      <c r="K2368">
        <v>20785</v>
      </c>
      <c r="M2368" t="s">
        <v>9985</v>
      </c>
      <c r="N2368" t="s">
        <v>125</v>
      </c>
      <c r="O2368" t="s">
        <v>203</v>
      </c>
      <c r="P2368" t="s">
        <v>204</v>
      </c>
      <c r="Q2368">
        <v>0</v>
      </c>
      <c r="R2368">
        <v>9</v>
      </c>
      <c r="S2368">
        <v>1</v>
      </c>
      <c r="T2368">
        <v>0</v>
      </c>
      <c r="U2368">
        <v>0</v>
      </c>
      <c r="V2368" t="s">
        <v>9986</v>
      </c>
      <c r="W2368" t="s">
        <v>129</v>
      </c>
      <c r="X2368" t="s">
        <v>129</v>
      </c>
      <c r="Y2368" t="s">
        <v>129</v>
      </c>
      <c r="Z2368">
        <v>38</v>
      </c>
      <c r="AA2368">
        <v>1</v>
      </c>
      <c r="AB2368">
        <v>0</v>
      </c>
      <c r="AC2368">
        <v>1</v>
      </c>
      <c r="AD2368">
        <v>26</v>
      </c>
      <c r="AE2368">
        <v>1</v>
      </c>
      <c r="AF2368" t="s">
        <v>130</v>
      </c>
      <c r="AG2368">
        <v>53</v>
      </c>
      <c r="AH2368">
        <v>91</v>
      </c>
      <c r="AI2368">
        <v>1</v>
      </c>
      <c r="AK2368">
        <v>257</v>
      </c>
      <c r="AM2368">
        <v>259</v>
      </c>
      <c r="AN2368">
        <v>79</v>
      </c>
      <c r="AO2368">
        <v>231</v>
      </c>
      <c r="AP2368">
        <v>0</v>
      </c>
      <c r="AR2368">
        <v>0</v>
      </c>
      <c r="AT2368">
        <v>1</v>
      </c>
      <c r="AU2368">
        <v>81</v>
      </c>
      <c r="AV2368">
        <v>242</v>
      </c>
      <c r="AW2368">
        <v>7</v>
      </c>
      <c r="AX2368">
        <v>89</v>
      </c>
      <c r="AY2368">
        <v>256</v>
      </c>
      <c r="AZ2368">
        <v>1</v>
      </c>
      <c r="BA2368">
        <v>24</v>
      </c>
      <c r="BB2368">
        <v>30</v>
      </c>
      <c r="BC2368">
        <v>25</v>
      </c>
      <c r="BD2368">
        <v>17</v>
      </c>
      <c r="BE2368">
        <v>4</v>
      </c>
      <c r="BF2368" t="s">
        <v>129</v>
      </c>
      <c r="BG2368" t="s">
        <v>129</v>
      </c>
      <c r="BH2368" t="s">
        <v>119</v>
      </c>
      <c r="BI2368" t="s">
        <v>131</v>
      </c>
      <c r="BJ2368">
        <v>1</v>
      </c>
      <c r="BK2368" t="s">
        <v>131</v>
      </c>
      <c r="BL2368">
        <v>1</v>
      </c>
      <c r="BM2368" t="s">
        <v>130</v>
      </c>
      <c r="BN2368">
        <v>1</v>
      </c>
      <c r="BO2368">
        <v>74</v>
      </c>
      <c r="BP2368">
        <v>103</v>
      </c>
      <c r="BQ2368">
        <v>95</v>
      </c>
      <c r="BR2368">
        <v>46.1</v>
      </c>
      <c r="BS2368">
        <v>73.900000000000006</v>
      </c>
      <c r="BT2368">
        <v>26.9</v>
      </c>
      <c r="BU2368">
        <v>32.700000000000003</v>
      </c>
      <c r="BV2368">
        <v>43.5</v>
      </c>
      <c r="BW2368">
        <v>22.4</v>
      </c>
      <c r="BX2368">
        <v>279.39999999999998</v>
      </c>
      <c r="BY2368">
        <v>424.6</v>
      </c>
      <c r="BZ2368">
        <v>189.5</v>
      </c>
      <c r="CA2368">
        <v>0</v>
      </c>
      <c r="CB2368">
        <v>259</v>
      </c>
      <c r="CE2368" t="s">
        <v>129</v>
      </c>
      <c r="CF2368">
        <v>201</v>
      </c>
      <c r="CG2368" t="s">
        <v>133</v>
      </c>
      <c r="CK2368">
        <v>53.6</v>
      </c>
      <c r="CL2368">
        <v>161</v>
      </c>
      <c r="CM2368">
        <v>21.3</v>
      </c>
      <c r="CN2368">
        <v>1</v>
      </c>
      <c r="CO2368" t="s">
        <v>131</v>
      </c>
      <c r="CP2368">
        <v>92</v>
      </c>
      <c r="CQ2368">
        <v>48.2</v>
      </c>
      <c r="CR2368">
        <v>75.7</v>
      </c>
      <c r="CS2368">
        <v>18.8</v>
      </c>
      <c r="CT2368">
        <v>92</v>
      </c>
      <c r="CU2368">
        <v>263</v>
      </c>
      <c r="CV2368">
        <v>1</v>
      </c>
      <c r="CW2368">
        <v>21</v>
      </c>
      <c r="CX2368">
        <v>0</v>
      </c>
      <c r="CZ2368">
        <v>259</v>
      </c>
      <c r="DB2368" t="s">
        <v>132</v>
      </c>
      <c r="DC2368" t="s">
        <v>133</v>
      </c>
      <c r="DD2368">
        <v>199</v>
      </c>
      <c r="DG2368">
        <v>1</v>
      </c>
      <c r="DI2368" t="s">
        <v>130</v>
      </c>
      <c r="DJ2368">
        <v>1</v>
      </c>
      <c r="DK2368">
        <v>0</v>
      </c>
      <c r="DL2368">
        <v>0</v>
      </c>
      <c r="DM2368">
        <v>13</v>
      </c>
      <c r="DN2368">
        <v>0</v>
      </c>
    </row>
    <row r="2369" spans="1:118" x14ac:dyDescent="0.3">
      <c r="A2369">
        <v>212730</v>
      </c>
      <c r="B2369">
        <v>5</v>
      </c>
      <c r="C2369" t="s">
        <v>9987</v>
      </c>
      <c r="D2369" t="s">
        <v>119</v>
      </c>
      <c r="E2369">
        <v>3</v>
      </c>
      <c r="F2369">
        <v>1</v>
      </c>
      <c r="G2369" t="s">
        <v>9988</v>
      </c>
      <c r="H2369" t="s">
        <v>186</v>
      </c>
      <c r="I2369" t="s">
        <v>8435</v>
      </c>
      <c r="J2369" t="s">
        <v>8233</v>
      </c>
      <c r="K2369">
        <v>20876</v>
      </c>
      <c r="M2369" t="s">
        <v>9989</v>
      </c>
      <c r="N2369" t="s">
        <v>125</v>
      </c>
      <c r="O2369" t="s">
        <v>126</v>
      </c>
      <c r="P2369" t="s">
        <v>140</v>
      </c>
      <c r="Q2369">
        <v>0</v>
      </c>
      <c r="R2369">
        <v>15</v>
      </c>
      <c r="S2369">
        <v>1</v>
      </c>
      <c r="T2369">
        <v>1</v>
      </c>
      <c r="U2369">
        <v>1</v>
      </c>
      <c r="V2369" s="1">
        <v>43106</v>
      </c>
      <c r="W2369" t="s">
        <v>129</v>
      </c>
      <c r="X2369" t="s">
        <v>129</v>
      </c>
      <c r="Y2369" t="s">
        <v>129</v>
      </c>
      <c r="Z2369">
        <v>27</v>
      </c>
      <c r="AA2369">
        <v>1</v>
      </c>
      <c r="AB2369">
        <v>0</v>
      </c>
      <c r="AC2369">
        <v>1</v>
      </c>
      <c r="AD2369">
        <v>11</v>
      </c>
      <c r="AE2369">
        <v>1</v>
      </c>
      <c r="AF2369" t="s">
        <v>131</v>
      </c>
      <c r="AG2369">
        <v>17</v>
      </c>
      <c r="AH2369">
        <v>99</v>
      </c>
      <c r="AI2369">
        <v>1</v>
      </c>
      <c r="AJ2369">
        <v>99</v>
      </c>
      <c r="AK2369">
        <v>1</v>
      </c>
      <c r="AM2369">
        <v>259</v>
      </c>
      <c r="AN2369">
        <v>26</v>
      </c>
      <c r="AO2369">
        <v>153</v>
      </c>
      <c r="AP2369">
        <v>17</v>
      </c>
      <c r="AQ2369">
        <v>104</v>
      </c>
      <c r="AR2369">
        <v>0</v>
      </c>
      <c r="AT2369">
        <v>1</v>
      </c>
      <c r="AU2369">
        <v>43</v>
      </c>
      <c r="AV2369">
        <v>321</v>
      </c>
      <c r="AW2369">
        <v>4</v>
      </c>
      <c r="AX2369">
        <v>43</v>
      </c>
      <c r="AY2369">
        <v>344</v>
      </c>
      <c r="AZ2369">
        <v>1</v>
      </c>
      <c r="BA2369">
        <v>7</v>
      </c>
      <c r="BB2369">
        <v>28</v>
      </c>
      <c r="BC2369">
        <v>26</v>
      </c>
      <c r="BD2369">
        <v>19</v>
      </c>
      <c r="BE2369">
        <v>21</v>
      </c>
      <c r="BF2369" t="s">
        <v>129</v>
      </c>
      <c r="BG2369" t="s">
        <v>129</v>
      </c>
      <c r="BH2369" t="s">
        <v>119</v>
      </c>
      <c r="BI2369" t="s">
        <v>131</v>
      </c>
      <c r="BJ2369">
        <v>1</v>
      </c>
      <c r="BK2369" t="s">
        <v>131</v>
      </c>
      <c r="BL2369">
        <v>1</v>
      </c>
      <c r="BM2369" t="s">
        <v>133</v>
      </c>
      <c r="BN2369">
        <v>199</v>
      </c>
      <c r="BO2369">
        <v>22</v>
      </c>
      <c r="BP2369">
        <v>22</v>
      </c>
      <c r="BQ2369">
        <v>29</v>
      </c>
      <c r="BU2369">
        <v>47.3</v>
      </c>
      <c r="BV2369">
        <v>75.5</v>
      </c>
      <c r="BW2369">
        <v>22.4</v>
      </c>
      <c r="BX2369">
        <v>140.4</v>
      </c>
      <c r="BY2369">
        <v>330.2</v>
      </c>
      <c r="BZ2369">
        <v>63.5</v>
      </c>
      <c r="CA2369">
        <v>0</v>
      </c>
      <c r="CB2369">
        <v>259</v>
      </c>
      <c r="CE2369" t="s">
        <v>129</v>
      </c>
      <c r="CF2369">
        <v>1</v>
      </c>
      <c r="CG2369" t="s">
        <v>131</v>
      </c>
      <c r="CH2369">
        <v>0.5</v>
      </c>
      <c r="CI2369">
        <v>2.44</v>
      </c>
      <c r="CJ2369">
        <v>0.03</v>
      </c>
      <c r="CK2369">
        <v>11.1</v>
      </c>
      <c r="CL2369">
        <v>206.8</v>
      </c>
      <c r="CM2369">
        <v>0.5</v>
      </c>
      <c r="CN2369">
        <v>1</v>
      </c>
      <c r="CO2369" t="s">
        <v>131</v>
      </c>
      <c r="CP2369">
        <v>30</v>
      </c>
      <c r="CQ2369">
        <v>58.1</v>
      </c>
      <c r="CR2369">
        <v>89.1</v>
      </c>
      <c r="CS2369">
        <v>25</v>
      </c>
      <c r="CT2369">
        <v>30</v>
      </c>
      <c r="CU2369">
        <v>229</v>
      </c>
      <c r="CV2369">
        <v>1</v>
      </c>
      <c r="CW2369">
        <v>19</v>
      </c>
      <c r="CX2369">
        <v>0</v>
      </c>
      <c r="CZ2369">
        <v>259</v>
      </c>
      <c r="DB2369" t="s">
        <v>132</v>
      </c>
      <c r="DC2369" t="s">
        <v>133</v>
      </c>
      <c r="DD2369">
        <v>199</v>
      </c>
      <c r="DG2369">
        <v>10</v>
      </c>
      <c r="DI2369" t="s">
        <v>131</v>
      </c>
      <c r="DJ2369">
        <v>1</v>
      </c>
      <c r="DK2369">
        <v>56.7</v>
      </c>
      <c r="DL2369">
        <v>11.8</v>
      </c>
      <c r="DM2369">
        <v>45</v>
      </c>
      <c r="DN2369">
        <v>29.4</v>
      </c>
    </row>
    <row r="2370" spans="1:118" x14ac:dyDescent="0.3">
      <c r="A2370">
        <v>212731</v>
      </c>
      <c r="B2370">
        <v>5</v>
      </c>
      <c r="C2370" t="s">
        <v>9990</v>
      </c>
      <c r="D2370" t="s">
        <v>119</v>
      </c>
      <c r="E2370">
        <v>4</v>
      </c>
      <c r="F2370">
        <v>1</v>
      </c>
      <c r="G2370" t="s">
        <v>9991</v>
      </c>
      <c r="H2370" t="s">
        <v>944</v>
      </c>
      <c r="I2370" t="s">
        <v>9992</v>
      </c>
      <c r="J2370" t="s">
        <v>8233</v>
      </c>
      <c r="K2370">
        <v>21085</v>
      </c>
      <c r="M2370" t="s">
        <v>9993</v>
      </c>
      <c r="N2370" t="s">
        <v>125</v>
      </c>
      <c r="O2370" t="s">
        <v>126</v>
      </c>
      <c r="P2370" t="s">
        <v>127</v>
      </c>
      <c r="Q2370">
        <v>0</v>
      </c>
      <c r="R2370">
        <v>16</v>
      </c>
      <c r="S2370">
        <v>1</v>
      </c>
      <c r="T2370">
        <v>0</v>
      </c>
      <c r="U2370">
        <v>0</v>
      </c>
      <c r="V2370" t="s">
        <v>9994</v>
      </c>
      <c r="W2370" t="s">
        <v>129</v>
      </c>
      <c r="X2370" t="s">
        <v>129</v>
      </c>
      <c r="Y2370" t="s">
        <v>129</v>
      </c>
      <c r="Z2370">
        <v>24</v>
      </c>
      <c r="AA2370">
        <v>1</v>
      </c>
      <c r="AB2370">
        <v>0</v>
      </c>
      <c r="AC2370">
        <v>1</v>
      </c>
      <c r="AD2370">
        <v>17</v>
      </c>
      <c r="AE2370">
        <v>1</v>
      </c>
      <c r="AF2370" t="s">
        <v>131</v>
      </c>
      <c r="AG2370">
        <v>33</v>
      </c>
      <c r="AH2370">
        <v>97</v>
      </c>
      <c r="AI2370">
        <v>1</v>
      </c>
      <c r="AK2370">
        <v>257</v>
      </c>
      <c r="AM2370">
        <v>259</v>
      </c>
      <c r="AN2370">
        <v>47</v>
      </c>
      <c r="AO2370">
        <v>256</v>
      </c>
      <c r="AP2370">
        <v>0</v>
      </c>
      <c r="AR2370">
        <v>0</v>
      </c>
      <c r="AT2370">
        <v>1</v>
      </c>
      <c r="AU2370">
        <v>47</v>
      </c>
      <c r="AV2370">
        <v>271</v>
      </c>
      <c r="AW2370">
        <v>1</v>
      </c>
      <c r="AX2370">
        <v>50</v>
      </c>
      <c r="AY2370">
        <v>307</v>
      </c>
      <c r="AZ2370">
        <v>1</v>
      </c>
      <c r="BA2370">
        <v>10</v>
      </c>
      <c r="BB2370">
        <v>24</v>
      </c>
      <c r="BC2370">
        <v>38</v>
      </c>
      <c r="BD2370">
        <v>16</v>
      </c>
      <c r="BE2370">
        <v>11</v>
      </c>
      <c r="BF2370" t="s">
        <v>129</v>
      </c>
      <c r="BG2370" t="s">
        <v>129</v>
      </c>
      <c r="BH2370" t="s">
        <v>119</v>
      </c>
      <c r="BI2370" t="s">
        <v>131</v>
      </c>
      <c r="BJ2370">
        <v>1</v>
      </c>
      <c r="BK2370" t="s">
        <v>131</v>
      </c>
      <c r="BL2370">
        <v>1</v>
      </c>
      <c r="BM2370" t="s">
        <v>131</v>
      </c>
      <c r="BN2370">
        <v>1</v>
      </c>
      <c r="BO2370">
        <v>39</v>
      </c>
      <c r="BP2370">
        <v>30</v>
      </c>
      <c r="BQ2370">
        <v>54</v>
      </c>
      <c r="BR2370">
        <v>18.7</v>
      </c>
      <c r="BS2370">
        <v>43.6</v>
      </c>
      <c r="BT2370">
        <v>6.1</v>
      </c>
      <c r="BU2370">
        <v>46.6</v>
      </c>
      <c r="BV2370">
        <v>67.400000000000006</v>
      </c>
      <c r="BW2370">
        <v>26.5</v>
      </c>
      <c r="BX2370">
        <v>160.6</v>
      </c>
      <c r="BY2370">
        <v>299.5</v>
      </c>
      <c r="BZ2370">
        <v>90.1</v>
      </c>
      <c r="CA2370">
        <v>0</v>
      </c>
      <c r="CB2370">
        <v>259</v>
      </c>
      <c r="CE2370" t="s">
        <v>129</v>
      </c>
      <c r="CF2370">
        <v>1</v>
      </c>
      <c r="CG2370" t="s">
        <v>131</v>
      </c>
      <c r="CH2370">
        <v>0</v>
      </c>
      <c r="CI2370">
        <v>1.08</v>
      </c>
      <c r="CK2370">
        <v>22.7</v>
      </c>
      <c r="CL2370">
        <v>186.9</v>
      </c>
      <c r="CM2370">
        <v>3.9</v>
      </c>
      <c r="CN2370">
        <v>1</v>
      </c>
      <c r="CO2370" t="s">
        <v>131</v>
      </c>
      <c r="CP2370">
        <v>50</v>
      </c>
      <c r="CQ2370">
        <v>66.900000000000006</v>
      </c>
      <c r="CR2370">
        <v>89.9</v>
      </c>
      <c r="CS2370">
        <v>42.2</v>
      </c>
      <c r="CT2370">
        <v>50</v>
      </c>
      <c r="CU2370">
        <v>307</v>
      </c>
      <c r="CV2370">
        <v>1</v>
      </c>
      <c r="CW2370">
        <v>10</v>
      </c>
      <c r="CX2370">
        <v>0</v>
      </c>
      <c r="CZ2370">
        <v>259</v>
      </c>
      <c r="DB2370" t="s">
        <v>132</v>
      </c>
      <c r="DC2370" t="s">
        <v>133</v>
      </c>
      <c r="DD2370">
        <v>199</v>
      </c>
      <c r="DG2370">
        <v>2</v>
      </c>
      <c r="DI2370" t="s">
        <v>131</v>
      </c>
      <c r="DJ2370">
        <v>1</v>
      </c>
      <c r="DK2370">
        <v>62.8</v>
      </c>
      <c r="DL2370">
        <v>8.6999999999999993</v>
      </c>
      <c r="DM2370">
        <v>42</v>
      </c>
      <c r="DN2370">
        <v>28.6</v>
      </c>
    </row>
    <row r="2371" spans="1:118" x14ac:dyDescent="0.3">
      <c r="A2371">
        <v>112820</v>
      </c>
      <c r="B2371">
        <v>6</v>
      </c>
      <c r="C2371" t="s">
        <v>9995</v>
      </c>
      <c r="D2371" t="s">
        <v>119</v>
      </c>
      <c r="F2371">
        <v>260</v>
      </c>
      <c r="G2371" t="s">
        <v>9996</v>
      </c>
      <c r="I2371" t="s">
        <v>2773</v>
      </c>
      <c r="J2371" t="s">
        <v>2774</v>
      </c>
      <c r="K2371">
        <v>30342</v>
      </c>
      <c r="L2371" t="s">
        <v>2775</v>
      </c>
      <c r="M2371" t="s">
        <v>9997</v>
      </c>
      <c r="N2371" t="s">
        <v>125</v>
      </c>
      <c r="O2371" t="s">
        <v>126</v>
      </c>
      <c r="P2371" t="s">
        <v>127</v>
      </c>
      <c r="Q2371">
        <v>0</v>
      </c>
      <c r="R2371">
        <v>2</v>
      </c>
      <c r="S2371">
        <v>0</v>
      </c>
      <c r="T2371">
        <v>1</v>
      </c>
      <c r="U2371">
        <v>1</v>
      </c>
      <c r="V2371" t="s">
        <v>9998</v>
      </c>
      <c r="W2371" t="s">
        <v>129</v>
      </c>
      <c r="X2371" t="s">
        <v>129</v>
      </c>
      <c r="Y2371" t="s">
        <v>129</v>
      </c>
      <c r="Z2371">
        <v>25</v>
      </c>
      <c r="AA2371">
        <v>1</v>
      </c>
      <c r="AB2371">
        <v>0</v>
      </c>
      <c r="AC2371">
        <v>1</v>
      </c>
      <c r="AD2371">
        <v>24</v>
      </c>
      <c r="AE2371">
        <v>1</v>
      </c>
      <c r="AF2371" t="s">
        <v>131</v>
      </c>
      <c r="AG2371">
        <v>37</v>
      </c>
      <c r="AI2371">
        <v>201</v>
      </c>
      <c r="AJ2371">
        <v>92</v>
      </c>
      <c r="AK2371">
        <v>1</v>
      </c>
      <c r="AM2371">
        <v>259</v>
      </c>
      <c r="AN2371">
        <v>0</v>
      </c>
      <c r="AP2371">
        <v>52</v>
      </c>
      <c r="AQ2371">
        <v>475</v>
      </c>
      <c r="AR2371">
        <v>0</v>
      </c>
      <c r="AT2371">
        <v>1</v>
      </c>
      <c r="AU2371">
        <v>53</v>
      </c>
      <c r="AV2371">
        <v>479</v>
      </c>
      <c r="AW2371">
        <v>1</v>
      </c>
      <c r="AX2371">
        <v>55</v>
      </c>
      <c r="AY2371">
        <v>490</v>
      </c>
      <c r="AZ2371">
        <v>1</v>
      </c>
      <c r="BA2371">
        <v>8</v>
      </c>
      <c r="BB2371">
        <v>24</v>
      </c>
      <c r="BC2371">
        <v>27</v>
      </c>
      <c r="BD2371">
        <v>24</v>
      </c>
      <c r="BE2371">
        <v>17</v>
      </c>
      <c r="BF2371" t="s">
        <v>129</v>
      </c>
      <c r="BG2371" t="s">
        <v>129</v>
      </c>
      <c r="BH2371" t="s">
        <v>119</v>
      </c>
      <c r="BI2371" t="s">
        <v>131</v>
      </c>
      <c r="BJ2371">
        <v>1</v>
      </c>
      <c r="BK2371" t="s">
        <v>131</v>
      </c>
      <c r="BL2371">
        <v>1</v>
      </c>
      <c r="BM2371" t="s">
        <v>131</v>
      </c>
      <c r="BN2371">
        <v>1</v>
      </c>
      <c r="BO2371">
        <v>43</v>
      </c>
      <c r="BP2371">
        <v>35</v>
      </c>
      <c r="BQ2371">
        <v>177</v>
      </c>
      <c r="BR2371">
        <v>25.8</v>
      </c>
      <c r="BS2371">
        <v>40.299999999999997</v>
      </c>
      <c r="BT2371">
        <v>15.6</v>
      </c>
      <c r="BU2371">
        <v>32.9</v>
      </c>
      <c r="BV2371">
        <v>54.6</v>
      </c>
      <c r="BW2371">
        <v>15.6</v>
      </c>
      <c r="BX2371">
        <v>204.8</v>
      </c>
      <c r="BY2371">
        <v>379.2</v>
      </c>
      <c r="BZ2371">
        <v>116.9</v>
      </c>
      <c r="CA2371">
        <v>0</v>
      </c>
      <c r="CB2371">
        <v>259</v>
      </c>
      <c r="CE2371" t="s">
        <v>129</v>
      </c>
      <c r="CF2371">
        <v>201</v>
      </c>
      <c r="CG2371" t="s">
        <v>133</v>
      </c>
      <c r="CK2371">
        <v>13.6</v>
      </c>
      <c r="CL2371">
        <v>111.7</v>
      </c>
      <c r="CM2371">
        <v>2.2999999999999998</v>
      </c>
      <c r="CN2371">
        <v>199</v>
      </c>
      <c r="CO2371" t="s">
        <v>133</v>
      </c>
      <c r="CP2371">
        <v>1</v>
      </c>
      <c r="CT2371">
        <v>1</v>
      </c>
      <c r="CU2371">
        <v>4</v>
      </c>
      <c r="CV2371">
        <v>199</v>
      </c>
      <c r="CX2371">
        <v>0</v>
      </c>
      <c r="CZ2371">
        <v>259</v>
      </c>
      <c r="DB2371" t="s">
        <v>132</v>
      </c>
      <c r="DC2371" t="s">
        <v>131</v>
      </c>
      <c r="DD2371">
        <v>1</v>
      </c>
      <c r="DE2371">
        <v>5.03</v>
      </c>
      <c r="DF2371">
        <v>0.85</v>
      </c>
      <c r="DG2371">
        <v>24</v>
      </c>
      <c r="DH2371">
        <v>2.31</v>
      </c>
      <c r="DI2371" t="s">
        <v>147</v>
      </c>
      <c r="DJ2371">
        <v>1</v>
      </c>
      <c r="DK2371">
        <v>69.099999999999994</v>
      </c>
      <c r="DL2371">
        <v>21.5</v>
      </c>
      <c r="DM2371">
        <v>48</v>
      </c>
      <c r="DN2371">
        <v>43.9</v>
      </c>
    </row>
    <row r="2372" spans="1:118" x14ac:dyDescent="0.3">
      <c r="A2372">
        <v>112821</v>
      </c>
      <c r="B2372">
        <v>6</v>
      </c>
      <c r="C2372" t="s">
        <v>9999</v>
      </c>
      <c r="D2372" t="s">
        <v>119</v>
      </c>
      <c r="E2372">
        <v>4</v>
      </c>
      <c r="F2372">
        <v>1</v>
      </c>
      <c r="G2372" t="s">
        <v>10000</v>
      </c>
      <c r="I2372" t="s">
        <v>218</v>
      </c>
      <c r="J2372" t="s">
        <v>2774</v>
      </c>
      <c r="K2372">
        <v>30606</v>
      </c>
      <c r="L2372" t="s">
        <v>225</v>
      </c>
      <c r="M2372" t="s">
        <v>10001</v>
      </c>
      <c r="N2372" t="s">
        <v>125</v>
      </c>
      <c r="O2372" t="s">
        <v>126</v>
      </c>
      <c r="P2372" t="s">
        <v>127</v>
      </c>
      <c r="Q2372">
        <v>0</v>
      </c>
      <c r="R2372">
        <v>20</v>
      </c>
      <c r="S2372">
        <v>1</v>
      </c>
      <c r="T2372">
        <v>1</v>
      </c>
      <c r="U2372">
        <v>1</v>
      </c>
      <c r="V2372" s="1">
        <v>40097</v>
      </c>
      <c r="W2372" t="s">
        <v>129</v>
      </c>
      <c r="X2372" t="s">
        <v>129</v>
      </c>
      <c r="Y2372" t="s">
        <v>129</v>
      </c>
      <c r="Z2372">
        <v>27</v>
      </c>
      <c r="AA2372">
        <v>1</v>
      </c>
      <c r="AB2372">
        <v>0</v>
      </c>
      <c r="AC2372">
        <v>1</v>
      </c>
      <c r="AD2372">
        <v>48</v>
      </c>
      <c r="AE2372">
        <v>1</v>
      </c>
      <c r="AF2372" t="s">
        <v>131</v>
      </c>
      <c r="AG2372">
        <v>58</v>
      </c>
      <c r="AH2372">
        <v>99</v>
      </c>
      <c r="AI2372">
        <v>1</v>
      </c>
      <c r="AJ2372">
        <v>98</v>
      </c>
      <c r="AK2372">
        <v>1</v>
      </c>
      <c r="AM2372">
        <v>259</v>
      </c>
      <c r="AN2372">
        <v>58</v>
      </c>
      <c r="AO2372">
        <v>590</v>
      </c>
      <c r="AP2372">
        <v>15</v>
      </c>
      <c r="AQ2372">
        <v>93</v>
      </c>
      <c r="AR2372">
        <v>0</v>
      </c>
      <c r="AT2372">
        <v>1</v>
      </c>
      <c r="AU2372">
        <v>71</v>
      </c>
      <c r="AV2372">
        <v>699</v>
      </c>
      <c r="AW2372">
        <v>0</v>
      </c>
      <c r="AX2372">
        <v>75</v>
      </c>
      <c r="AY2372">
        <v>729</v>
      </c>
      <c r="AZ2372">
        <v>1</v>
      </c>
      <c r="BA2372">
        <v>6</v>
      </c>
      <c r="BB2372">
        <v>25</v>
      </c>
      <c r="BC2372">
        <v>35</v>
      </c>
      <c r="BD2372">
        <v>18</v>
      </c>
      <c r="BE2372">
        <v>16</v>
      </c>
      <c r="BF2372" t="s">
        <v>129</v>
      </c>
      <c r="BG2372" t="s">
        <v>129</v>
      </c>
      <c r="BH2372" t="s">
        <v>119</v>
      </c>
      <c r="BI2372" t="s">
        <v>131</v>
      </c>
      <c r="BJ2372">
        <v>1</v>
      </c>
      <c r="BK2372" t="s">
        <v>131</v>
      </c>
      <c r="BL2372">
        <v>1</v>
      </c>
      <c r="BM2372" t="s">
        <v>131</v>
      </c>
      <c r="BN2372">
        <v>1</v>
      </c>
      <c r="BO2372">
        <v>65</v>
      </c>
      <c r="BP2372">
        <v>108</v>
      </c>
      <c r="BQ2372">
        <v>302</v>
      </c>
      <c r="BR2372">
        <v>28.9</v>
      </c>
      <c r="BS2372">
        <v>38.200000000000003</v>
      </c>
      <c r="BT2372">
        <v>21.4</v>
      </c>
      <c r="BU2372">
        <v>31.6</v>
      </c>
      <c r="BV2372">
        <v>43.3</v>
      </c>
      <c r="BW2372">
        <v>21.3</v>
      </c>
      <c r="BX2372">
        <v>278.10000000000002</v>
      </c>
      <c r="BY2372">
        <v>418.8</v>
      </c>
      <c r="BZ2372">
        <v>186.6</v>
      </c>
      <c r="CA2372">
        <v>0</v>
      </c>
      <c r="CB2372">
        <v>259</v>
      </c>
      <c r="CE2372" t="s">
        <v>129</v>
      </c>
      <c r="CF2372">
        <v>1</v>
      </c>
      <c r="CG2372" t="s">
        <v>131</v>
      </c>
      <c r="CH2372">
        <v>0.33</v>
      </c>
      <c r="CI2372">
        <v>1.65</v>
      </c>
      <c r="CJ2372">
        <v>0.02</v>
      </c>
      <c r="CK2372">
        <v>20.2</v>
      </c>
      <c r="CL2372">
        <v>73.3</v>
      </c>
      <c r="CM2372">
        <v>6.9</v>
      </c>
      <c r="CN2372">
        <v>1</v>
      </c>
      <c r="CO2372" t="s">
        <v>131</v>
      </c>
      <c r="CP2372">
        <v>59</v>
      </c>
      <c r="CQ2372">
        <v>62.4</v>
      </c>
      <c r="CR2372">
        <v>86.4</v>
      </c>
      <c r="CS2372">
        <v>36.799999999999997</v>
      </c>
      <c r="CT2372">
        <v>59</v>
      </c>
      <c r="CU2372">
        <v>593</v>
      </c>
      <c r="CV2372">
        <v>1</v>
      </c>
      <c r="CW2372">
        <v>4</v>
      </c>
      <c r="CX2372">
        <v>0</v>
      </c>
      <c r="CZ2372">
        <v>259</v>
      </c>
      <c r="DB2372" t="s">
        <v>132</v>
      </c>
      <c r="DC2372" t="s">
        <v>131</v>
      </c>
      <c r="DD2372">
        <v>1</v>
      </c>
      <c r="DE2372">
        <v>3.09</v>
      </c>
      <c r="DF2372">
        <v>0.1</v>
      </c>
      <c r="DG2372">
        <v>39</v>
      </c>
      <c r="DH2372">
        <v>0.86</v>
      </c>
      <c r="DI2372" t="s">
        <v>131</v>
      </c>
      <c r="DJ2372">
        <v>1</v>
      </c>
      <c r="DK2372">
        <v>43</v>
      </c>
      <c r="DL2372">
        <v>6</v>
      </c>
      <c r="DM2372">
        <v>64</v>
      </c>
      <c r="DN2372">
        <v>17.899999999999999</v>
      </c>
    </row>
    <row r="2373" spans="1:118" x14ac:dyDescent="0.3">
      <c r="A2373">
        <v>112822</v>
      </c>
      <c r="B2373">
        <v>6</v>
      </c>
      <c r="C2373" t="s">
        <v>10002</v>
      </c>
      <c r="D2373" t="s">
        <v>119</v>
      </c>
      <c r="E2373">
        <v>2</v>
      </c>
      <c r="F2373">
        <v>1</v>
      </c>
      <c r="G2373" t="s">
        <v>10003</v>
      </c>
      <c r="H2373" t="s">
        <v>1499</v>
      </c>
      <c r="I2373" t="s">
        <v>10004</v>
      </c>
      <c r="J2373" t="s">
        <v>2774</v>
      </c>
      <c r="K2373">
        <v>30354</v>
      </c>
      <c r="L2373" t="s">
        <v>2775</v>
      </c>
      <c r="M2373" t="s">
        <v>10005</v>
      </c>
      <c r="N2373" t="s">
        <v>125</v>
      </c>
      <c r="O2373" t="s">
        <v>203</v>
      </c>
      <c r="P2373" t="s">
        <v>204</v>
      </c>
      <c r="Q2373">
        <v>0</v>
      </c>
      <c r="R2373">
        <v>18</v>
      </c>
      <c r="S2373">
        <v>1</v>
      </c>
      <c r="T2373">
        <v>1</v>
      </c>
      <c r="U2373">
        <v>1</v>
      </c>
      <c r="V2373" t="s">
        <v>10006</v>
      </c>
      <c r="W2373" t="s">
        <v>129</v>
      </c>
      <c r="X2373" t="s">
        <v>129</v>
      </c>
      <c r="Y2373" t="s">
        <v>129</v>
      </c>
      <c r="Z2373">
        <v>56</v>
      </c>
      <c r="AA2373">
        <v>1</v>
      </c>
      <c r="AB2373">
        <v>0</v>
      </c>
      <c r="AC2373">
        <v>1</v>
      </c>
      <c r="AD2373">
        <v>18</v>
      </c>
      <c r="AE2373">
        <v>1</v>
      </c>
      <c r="AF2373" t="s">
        <v>131</v>
      </c>
      <c r="AG2373">
        <v>22</v>
      </c>
      <c r="AH2373">
        <v>96</v>
      </c>
      <c r="AI2373">
        <v>1</v>
      </c>
      <c r="AK2373">
        <v>201</v>
      </c>
      <c r="AM2373">
        <v>259</v>
      </c>
      <c r="AN2373">
        <v>30</v>
      </c>
      <c r="AO2373">
        <v>258</v>
      </c>
      <c r="AP2373">
        <v>0</v>
      </c>
      <c r="AR2373">
        <v>0</v>
      </c>
      <c r="AT2373">
        <v>1</v>
      </c>
      <c r="AU2373">
        <v>31</v>
      </c>
      <c r="AV2373">
        <v>259</v>
      </c>
      <c r="AW2373">
        <v>4</v>
      </c>
      <c r="AX2373">
        <v>34</v>
      </c>
      <c r="AY2373">
        <v>265</v>
      </c>
      <c r="AZ2373">
        <v>1</v>
      </c>
      <c r="BA2373">
        <v>6</v>
      </c>
      <c r="BB2373">
        <v>22</v>
      </c>
      <c r="BC2373">
        <v>29</v>
      </c>
      <c r="BD2373">
        <v>26</v>
      </c>
      <c r="BE2373">
        <v>18</v>
      </c>
      <c r="BF2373" t="s">
        <v>129</v>
      </c>
      <c r="BG2373" t="s">
        <v>129</v>
      </c>
      <c r="BH2373" t="s">
        <v>119</v>
      </c>
      <c r="BI2373" t="s">
        <v>131</v>
      </c>
      <c r="BJ2373">
        <v>1</v>
      </c>
      <c r="BK2373" t="s">
        <v>131</v>
      </c>
      <c r="BL2373">
        <v>1</v>
      </c>
      <c r="BM2373" t="s">
        <v>130</v>
      </c>
      <c r="BN2373">
        <v>1</v>
      </c>
      <c r="BO2373">
        <v>26</v>
      </c>
      <c r="BP2373">
        <v>34</v>
      </c>
      <c r="BQ2373">
        <v>137</v>
      </c>
      <c r="BR2373">
        <v>52.1</v>
      </c>
      <c r="BS2373">
        <v>72.5</v>
      </c>
      <c r="BT2373">
        <v>36.299999999999997</v>
      </c>
      <c r="BU2373">
        <v>35.5</v>
      </c>
      <c r="BV2373">
        <v>53.8</v>
      </c>
      <c r="BW2373">
        <v>19.7</v>
      </c>
      <c r="BX2373">
        <v>299.5</v>
      </c>
      <c r="BY2373">
        <v>534.79999999999995</v>
      </c>
      <c r="BZ2373">
        <v>174.9</v>
      </c>
      <c r="CA2373">
        <v>0</v>
      </c>
      <c r="CB2373">
        <v>259</v>
      </c>
      <c r="CE2373" t="s">
        <v>129</v>
      </c>
      <c r="CF2373">
        <v>201</v>
      </c>
      <c r="CG2373" t="s">
        <v>133</v>
      </c>
      <c r="CK2373">
        <v>47.5</v>
      </c>
      <c r="CL2373">
        <v>206.8</v>
      </c>
      <c r="CM2373">
        <v>12.1</v>
      </c>
      <c r="CN2373">
        <v>1</v>
      </c>
      <c r="CO2373" t="s">
        <v>130</v>
      </c>
      <c r="CP2373">
        <v>33</v>
      </c>
      <c r="CQ2373">
        <v>24.5</v>
      </c>
      <c r="CR2373">
        <v>49.8</v>
      </c>
      <c r="CS2373">
        <v>0</v>
      </c>
      <c r="CT2373">
        <v>33</v>
      </c>
      <c r="CU2373">
        <v>263</v>
      </c>
      <c r="CV2373">
        <v>1</v>
      </c>
      <c r="CW2373">
        <v>10</v>
      </c>
      <c r="CX2373">
        <v>0</v>
      </c>
      <c r="CZ2373">
        <v>259</v>
      </c>
      <c r="DB2373" t="s">
        <v>132</v>
      </c>
      <c r="DC2373" t="s">
        <v>131</v>
      </c>
      <c r="DD2373">
        <v>1</v>
      </c>
      <c r="DE2373">
        <v>1.79</v>
      </c>
      <c r="DF2373">
        <v>0</v>
      </c>
      <c r="DG2373">
        <v>21</v>
      </c>
      <c r="DH2373">
        <v>0</v>
      </c>
      <c r="DI2373" t="s">
        <v>131</v>
      </c>
      <c r="DJ2373">
        <v>1</v>
      </c>
      <c r="DK2373">
        <v>56.6</v>
      </c>
      <c r="DL2373">
        <v>4.4000000000000004</v>
      </c>
      <c r="DM2373">
        <v>29</v>
      </c>
      <c r="DN2373">
        <v>19.7</v>
      </c>
    </row>
    <row r="2374" spans="1:118" x14ac:dyDescent="0.3">
      <c r="A2374">
        <v>112823</v>
      </c>
      <c r="B2374">
        <v>6</v>
      </c>
      <c r="C2374" t="s">
        <v>6454</v>
      </c>
      <c r="D2374" t="s">
        <v>119</v>
      </c>
      <c r="E2374">
        <v>3</v>
      </c>
      <c r="F2374">
        <v>1</v>
      </c>
      <c r="G2374" t="s">
        <v>10007</v>
      </c>
      <c r="H2374" t="s">
        <v>10008</v>
      </c>
      <c r="I2374" t="s">
        <v>2773</v>
      </c>
      <c r="J2374" t="s">
        <v>2774</v>
      </c>
      <c r="K2374">
        <v>30331</v>
      </c>
      <c r="L2374" t="s">
        <v>2775</v>
      </c>
      <c r="M2374" t="s">
        <v>10009</v>
      </c>
      <c r="N2374" t="s">
        <v>158</v>
      </c>
      <c r="O2374" t="s">
        <v>126</v>
      </c>
      <c r="P2374" t="s">
        <v>6454</v>
      </c>
      <c r="Q2374">
        <v>0</v>
      </c>
      <c r="R2374">
        <v>26</v>
      </c>
      <c r="S2374">
        <v>1</v>
      </c>
      <c r="T2374">
        <v>0</v>
      </c>
      <c r="U2374">
        <v>0</v>
      </c>
      <c r="V2374" s="1">
        <v>40270</v>
      </c>
      <c r="W2374" t="s">
        <v>129</v>
      </c>
      <c r="X2374" t="s">
        <v>129</v>
      </c>
      <c r="Y2374" t="s">
        <v>129</v>
      </c>
      <c r="Z2374">
        <v>26</v>
      </c>
      <c r="AA2374">
        <v>1</v>
      </c>
      <c r="AB2374">
        <v>0</v>
      </c>
      <c r="AC2374">
        <v>1</v>
      </c>
      <c r="AD2374">
        <v>88</v>
      </c>
      <c r="AE2374">
        <v>1</v>
      </c>
      <c r="AF2374" t="s">
        <v>131</v>
      </c>
      <c r="AG2374">
        <v>133</v>
      </c>
      <c r="AH2374">
        <v>99</v>
      </c>
      <c r="AI2374">
        <v>1</v>
      </c>
      <c r="AK2374">
        <v>257</v>
      </c>
      <c r="AM2374">
        <v>259</v>
      </c>
      <c r="AN2374">
        <v>168</v>
      </c>
      <c r="AO2374">
        <v>1606</v>
      </c>
      <c r="AP2374">
        <v>0</v>
      </c>
      <c r="AR2374">
        <v>0</v>
      </c>
      <c r="AT2374">
        <v>1</v>
      </c>
      <c r="AU2374">
        <v>169</v>
      </c>
      <c r="AV2374">
        <v>1639</v>
      </c>
      <c r="AW2374">
        <v>0</v>
      </c>
      <c r="AX2374">
        <v>180</v>
      </c>
      <c r="AY2374">
        <v>1695</v>
      </c>
      <c r="AZ2374">
        <v>1</v>
      </c>
      <c r="BA2374">
        <v>12</v>
      </c>
      <c r="BB2374">
        <v>26</v>
      </c>
      <c r="BC2374">
        <v>27</v>
      </c>
      <c r="BD2374">
        <v>27</v>
      </c>
      <c r="BE2374">
        <v>8</v>
      </c>
      <c r="BF2374" t="s">
        <v>129</v>
      </c>
      <c r="BG2374" t="s">
        <v>129</v>
      </c>
      <c r="BH2374" t="s">
        <v>119</v>
      </c>
      <c r="BI2374" t="s">
        <v>131</v>
      </c>
      <c r="BJ2374">
        <v>1</v>
      </c>
      <c r="BK2374" t="s">
        <v>131</v>
      </c>
      <c r="BL2374">
        <v>1</v>
      </c>
      <c r="BM2374" t="s">
        <v>131</v>
      </c>
      <c r="BN2374">
        <v>1</v>
      </c>
      <c r="BO2374">
        <v>149</v>
      </c>
      <c r="BP2374">
        <v>170</v>
      </c>
      <c r="BQ2374">
        <v>613</v>
      </c>
      <c r="BR2374">
        <v>24</v>
      </c>
      <c r="BS2374">
        <v>30.2</v>
      </c>
      <c r="BT2374">
        <v>18.8</v>
      </c>
      <c r="BU2374">
        <v>34.4</v>
      </c>
      <c r="BV2374">
        <v>45.8</v>
      </c>
      <c r="BW2374">
        <v>24.2</v>
      </c>
      <c r="BX2374">
        <v>187.3</v>
      </c>
      <c r="BY2374">
        <v>271.10000000000002</v>
      </c>
      <c r="BZ2374">
        <v>136.80000000000001</v>
      </c>
      <c r="CA2374">
        <v>0</v>
      </c>
      <c r="CB2374">
        <v>259</v>
      </c>
      <c r="CE2374" t="s">
        <v>129</v>
      </c>
      <c r="CF2374">
        <v>1</v>
      </c>
      <c r="CG2374" t="s">
        <v>147</v>
      </c>
      <c r="CH2374">
        <v>0.39</v>
      </c>
      <c r="CI2374">
        <v>0.87</v>
      </c>
      <c r="CJ2374">
        <v>0.14000000000000001</v>
      </c>
      <c r="CK2374">
        <v>21.7</v>
      </c>
      <c r="CL2374">
        <v>51.2</v>
      </c>
      <c r="CM2374">
        <v>10.6</v>
      </c>
      <c r="CN2374">
        <v>1</v>
      </c>
      <c r="CO2374" t="s">
        <v>131</v>
      </c>
      <c r="CP2374">
        <v>177</v>
      </c>
      <c r="CQ2374">
        <v>49.5</v>
      </c>
      <c r="CR2374">
        <v>63.4</v>
      </c>
      <c r="CS2374">
        <v>34.6</v>
      </c>
      <c r="CT2374">
        <v>177</v>
      </c>
      <c r="CU2374">
        <v>1678</v>
      </c>
      <c r="CV2374">
        <v>1</v>
      </c>
      <c r="CW2374">
        <v>15</v>
      </c>
      <c r="CX2374">
        <v>0</v>
      </c>
      <c r="CZ2374">
        <v>259</v>
      </c>
      <c r="DB2374" t="s">
        <v>132</v>
      </c>
      <c r="DC2374" t="s">
        <v>131</v>
      </c>
      <c r="DD2374">
        <v>1</v>
      </c>
      <c r="DE2374">
        <v>2.0099999999999998</v>
      </c>
      <c r="DF2374">
        <v>0.34</v>
      </c>
      <c r="DG2374">
        <v>65</v>
      </c>
      <c r="DH2374">
        <v>0.92</v>
      </c>
      <c r="DI2374" t="s">
        <v>131</v>
      </c>
      <c r="DJ2374">
        <v>1</v>
      </c>
      <c r="DK2374">
        <v>37</v>
      </c>
      <c r="DL2374">
        <v>11.6</v>
      </c>
      <c r="DM2374">
        <v>145</v>
      </c>
      <c r="DN2374">
        <v>21.7</v>
      </c>
    </row>
    <row r="2375" spans="1:118" x14ac:dyDescent="0.3">
      <c r="A2375">
        <v>112824</v>
      </c>
      <c r="B2375">
        <v>6</v>
      </c>
      <c r="C2375" t="s">
        <v>6454</v>
      </c>
      <c r="D2375" t="s">
        <v>119</v>
      </c>
      <c r="E2375">
        <v>3</v>
      </c>
      <c r="F2375">
        <v>1</v>
      </c>
      <c r="G2375" t="s">
        <v>10010</v>
      </c>
      <c r="I2375" t="s">
        <v>2773</v>
      </c>
      <c r="J2375" t="s">
        <v>2774</v>
      </c>
      <c r="K2375">
        <v>30318</v>
      </c>
      <c r="L2375" t="s">
        <v>2775</v>
      </c>
      <c r="M2375" t="s">
        <v>10011</v>
      </c>
      <c r="N2375" t="s">
        <v>158</v>
      </c>
      <c r="O2375" t="s">
        <v>126</v>
      </c>
      <c r="P2375" t="s">
        <v>6454</v>
      </c>
      <c r="Q2375">
        <v>1</v>
      </c>
      <c r="R2375">
        <v>41</v>
      </c>
      <c r="S2375">
        <v>1</v>
      </c>
      <c r="T2375">
        <v>1</v>
      </c>
      <c r="U2375">
        <v>1</v>
      </c>
      <c r="V2375" s="1">
        <v>40239</v>
      </c>
      <c r="W2375" t="s">
        <v>129</v>
      </c>
      <c r="X2375" t="s">
        <v>129</v>
      </c>
      <c r="Y2375" t="s">
        <v>129</v>
      </c>
      <c r="Z2375">
        <v>18</v>
      </c>
      <c r="AA2375">
        <v>1</v>
      </c>
      <c r="AB2375">
        <v>0</v>
      </c>
      <c r="AC2375">
        <v>1</v>
      </c>
      <c r="AD2375">
        <v>153</v>
      </c>
      <c r="AE2375">
        <v>1</v>
      </c>
      <c r="AF2375" t="s">
        <v>131</v>
      </c>
      <c r="AG2375">
        <v>266</v>
      </c>
      <c r="AH2375">
        <v>97</v>
      </c>
      <c r="AI2375">
        <v>1</v>
      </c>
      <c r="AJ2375">
        <v>92</v>
      </c>
      <c r="AK2375">
        <v>1</v>
      </c>
      <c r="AM2375">
        <v>259</v>
      </c>
      <c r="AN2375">
        <v>250</v>
      </c>
      <c r="AO2375">
        <v>2141</v>
      </c>
      <c r="AP2375">
        <v>110</v>
      </c>
      <c r="AQ2375">
        <v>955</v>
      </c>
      <c r="AR2375">
        <v>0</v>
      </c>
      <c r="AT2375">
        <v>1</v>
      </c>
      <c r="AU2375">
        <v>364</v>
      </c>
      <c r="AV2375">
        <v>3334</v>
      </c>
      <c r="AW2375">
        <v>1</v>
      </c>
      <c r="AX2375">
        <v>379</v>
      </c>
      <c r="AY2375">
        <v>3378</v>
      </c>
      <c r="AZ2375">
        <v>1</v>
      </c>
      <c r="BA2375">
        <v>10</v>
      </c>
      <c r="BB2375">
        <v>25</v>
      </c>
      <c r="BC2375">
        <v>31</v>
      </c>
      <c r="BD2375">
        <v>24</v>
      </c>
      <c r="BE2375">
        <v>10</v>
      </c>
      <c r="BF2375" t="s">
        <v>129</v>
      </c>
      <c r="BG2375" t="s">
        <v>129</v>
      </c>
      <c r="BH2375" t="s">
        <v>119</v>
      </c>
      <c r="BI2375" t="s">
        <v>131</v>
      </c>
      <c r="BJ2375">
        <v>1</v>
      </c>
      <c r="BK2375" t="s">
        <v>131</v>
      </c>
      <c r="BL2375">
        <v>1</v>
      </c>
      <c r="BM2375" t="s">
        <v>131</v>
      </c>
      <c r="BN2375">
        <v>1</v>
      </c>
      <c r="BO2375">
        <v>304</v>
      </c>
      <c r="BP2375">
        <v>335</v>
      </c>
      <c r="BQ2375">
        <v>1265</v>
      </c>
      <c r="BR2375">
        <v>20.2</v>
      </c>
      <c r="BS2375">
        <v>24.4</v>
      </c>
      <c r="BT2375">
        <v>16.600000000000001</v>
      </c>
      <c r="BU2375">
        <v>32.299999999999997</v>
      </c>
      <c r="BV2375">
        <v>40.5</v>
      </c>
      <c r="BW2375">
        <v>25</v>
      </c>
      <c r="BX2375">
        <v>209.7</v>
      </c>
      <c r="BY2375">
        <v>274.60000000000002</v>
      </c>
      <c r="BZ2375">
        <v>166.8</v>
      </c>
      <c r="CA2375">
        <v>0</v>
      </c>
      <c r="CB2375">
        <v>259</v>
      </c>
      <c r="CE2375" t="s">
        <v>129</v>
      </c>
      <c r="CF2375">
        <v>1</v>
      </c>
      <c r="CG2375" t="s">
        <v>131</v>
      </c>
      <c r="CH2375">
        <v>0.63</v>
      </c>
      <c r="CI2375">
        <v>1.0900000000000001</v>
      </c>
      <c r="CJ2375">
        <v>0.33</v>
      </c>
      <c r="CK2375">
        <v>30</v>
      </c>
      <c r="CL2375">
        <v>52</v>
      </c>
      <c r="CM2375">
        <v>18.899999999999999</v>
      </c>
      <c r="CN2375">
        <v>1</v>
      </c>
      <c r="CO2375" t="s">
        <v>130</v>
      </c>
      <c r="CP2375">
        <v>281</v>
      </c>
      <c r="CQ2375">
        <v>47.8</v>
      </c>
      <c r="CR2375">
        <v>59.2</v>
      </c>
      <c r="CS2375">
        <v>35.6</v>
      </c>
      <c r="CT2375">
        <v>281</v>
      </c>
      <c r="CU2375">
        <v>2465</v>
      </c>
      <c r="CV2375">
        <v>1</v>
      </c>
      <c r="CW2375">
        <v>15</v>
      </c>
      <c r="CX2375">
        <v>0</v>
      </c>
      <c r="CZ2375">
        <v>259</v>
      </c>
      <c r="DB2375" t="s">
        <v>132</v>
      </c>
      <c r="DC2375" t="s">
        <v>147</v>
      </c>
      <c r="DD2375">
        <v>1</v>
      </c>
      <c r="DE2375">
        <v>2.61</v>
      </c>
      <c r="DF2375">
        <v>1.17</v>
      </c>
      <c r="DG2375">
        <v>144</v>
      </c>
      <c r="DH2375">
        <v>1.78</v>
      </c>
      <c r="DI2375" t="s">
        <v>147</v>
      </c>
      <c r="DJ2375">
        <v>1</v>
      </c>
      <c r="DK2375">
        <v>37.299999999999997</v>
      </c>
      <c r="DL2375">
        <v>20</v>
      </c>
      <c r="DM2375">
        <v>339</v>
      </c>
      <c r="DN2375">
        <v>27.8</v>
      </c>
    </row>
    <row r="2376" spans="1:118" x14ac:dyDescent="0.3">
      <c r="A2376">
        <v>122520</v>
      </c>
      <c r="B2376">
        <v>17</v>
      </c>
      <c r="C2376" t="s">
        <v>10012</v>
      </c>
      <c r="D2376" t="s">
        <v>119</v>
      </c>
      <c r="E2376">
        <v>5</v>
      </c>
      <c r="F2376">
        <v>1</v>
      </c>
      <c r="G2376" t="s">
        <v>10013</v>
      </c>
      <c r="I2376" t="s">
        <v>9655</v>
      </c>
      <c r="J2376" t="s">
        <v>9654</v>
      </c>
      <c r="K2376">
        <v>96816</v>
      </c>
      <c r="L2376" t="s">
        <v>9655</v>
      </c>
      <c r="M2376" t="s">
        <v>10014</v>
      </c>
      <c r="N2376" t="s">
        <v>125</v>
      </c>
      <c r="O2376" t="s">
        <v>126</v>
      </c>
      <c r="P2376" t="s">
        <v>140</v>
      </c>
      <c r="Q2376">
        <v>1</v>
      </c>
      <c r="R2376">
        <v>24</v>
      </c>
      <c r="S2376">
        <v>1</v>
      </c>
      <c r="T2376">
        <v>0</v>
      </c>
      <c r="U2376">
        <v>0</v>
      </c>
      <c r="V2376" s="1">
        <v>39508</v>
      </c>
      <c r="W2376" t="s">
        <v>129</v>
      </c>
      <c r="X2376" t="s">
        <v>129</v>
      </c>
      <c r="Y2376" t="s">
        <v>129</v>
      </c>
      <c r="Z2376">
        <v>19</v>
      </c>
      <c r="AA2376">
        <v>1</v>
      </c>
      <c r="AB2376">
        <v>0</v>
      </c>
      <c r="AC2376">
        <v>1</v>
      </c>
      <c r="AD2376">
        <v>69</v>
      </c>
      <c r="AE2376">
        <v>1</v>
      </c>
      <c r="AF2376" t="s">
        <v>131</v>
      </c>
      <c r="AG2376">
        <v>96</v>
      </c>
      <c r="AH2376">
        <v>98</v>
      </c>
      <c r="AI2376">
        <v>1</v>
      </c>
      <c r="AK2376">
        <v>257</v>
      </c>
      <c r="AM2376">
        <v>259</v>
      </c>
      <c r="AN2376">
        <v>149</v>
      </c>
      <c r="AO2376">
        <v>1336</v>
      </c>
      <c r="AP2376">
        <v>0</v>
      </c>
      <c r="AR2376">
        <v>0</v>
      </c>
      <c r="AT2376">
        <v>1</v>
      </c>
      <c r="AU2376">
        <v>155</v>
      </c>
      <c r="AV2376">
        <v>1473</v>
      </c>
      <c r="AW2376">
        <v>1</v>
      </c>
      <c r="AX2376">
        <v>159</v>
      </c>
      <c r="AY2376">
        <v>1534</v>
      </c>
      <c r="AZ2376">
        <v>1</v>
      </c>
      <c r="BA2376">
        <v>7</v>
      </c>
      <c r="BB2376">
        <v>25</v>
      </c>
      <c r="BC2376">
        <v>29</v>
      </c>
      <c r="BD2376">
        <v>25</v>
      </c>
      <c r="BE2376">
        <v>13</v>
      </c>
      <c r="BF2376" t="s">
        <v>129</v>
      </c>
      <c r="BG2376" t="s">
        <v>129</v>
      </c>
      <c r="BH2376" t="s">
        <v>119</v>
      </c>
      <c r="BI2376" t="s">
        <v>131</v>
      </c>
      <c r="BJ2376">
        <v>1</v>
      </c>
      <c r="BK2376" t="s">
        <v>131</v>
      </c>
      <c r="BL2376">
        <v>1</v>
      </c>
      <c r="BM2376" t="s">
        <v>131</v>
      </c>
      <c r="BN2376">
        <v>1</v>
      </c>
      <c r="BO2376">
        <v>106</v>
      </c>
      <c r="BP2376">
        <v>95</v>
      </c>
      <c r="BQ2376">
        <v>452</v>
      </c>
      <c r="BR2376">
        <v>17.100000000000001</v>
      </c>
      <c r="BS2376">
        <v>22.4</v>
      </c>
      <c r="BT2376">
        <v>12.8</v>
      </c>
      <c r="BU2376">
        <v>25.1</v>
      </c>
      <c r="BV2376">
        <v>38.200000000000003</v>
      </c>
      <c r="BW2376">
        <v>14.4</v>
      </c>
      <c r="BX2376">
        <v>152.9</v>
      </c>
      <c r="BY2376">
        <v>256.89999999999998</v>
      </c>
      <c r="BZ2376">
        <v>98.4</v>
      </c>
      <c r="CA2376">
        <v>0</v>
      </c>
      <c r="CB2376">
        <v>259</v>
      </c>
      <c r="CE2376" t="s">
        <v>129</v>
      </c>
      <c r="CF2376">
        <v>1</v>
      </c>
      <c r="CG2376" t="s">
        <v>131</v>
      </c>
      <c r="CH2376">
        <v>0.61</v>
      </c>
      <c r="CI2376">
        <v>1.2</v>
      </c>
      <c r="CJ2376">
        <v>0.27</v>
      </c>
      <c r="CK2376">
        <v>10.3</v>
      </c>
      <c r="CL2376">
        <v>45.8</v>
      </c>
      <c r="CM2376">
        <v>3</v>
      </c>
      <c r="CN2376">
        <v>1</v>
      </c>
      <c r="CO2376" t="s">
        <v>131</v>
      </c>
      <c r="CP2376">
        <v>158</v>
      </c>
      <c r="CQ2376">
        <v>62.2</v>
      </c>
      <c r="CR2376">
        <v>76.400000000000006</v>
      </c>
      <c r="CS2376">
        <v>47.1</v>
      </c>
      <c r="CT2376">
        <v>158</v>
      </c>
      <c r="CU2376">
        <v>1530</v>
      </c>
      <c r="CV2376">
        <v>1</v>
      </c>
      <c r="CW2376">
        <v>15</v>
      </c>
      <c r="CX2376">
        <v>0</v>
      </c>
      <c r="CZ2376">
        <v>259</v>
      </c>
      <c r="DB2376" t="s">
        <v>132</v>
      </c>
      <c r="DC2376" t="s">
        <v>131</v>
      </c>
      <c r="DD2376">
        <v>1</v>
      </c>
      <c r="DE2376">
        <v>1.87</v>
      </c>
      <c r="DF2376">
        <v>0.13</v>
      </c>
      <c r="DG2376">
        <v>45</v>
      </c>
      <c r="DH2376">
        <v>0.64</v>
      </c>
      <c r="DI2376" t="s">
        <v>131</v>
      </c>
      <c r="DJ2376">
        <v>1</v>
      </c>
      <c r="DK2376">
        <v>32</v>
      </c>
      <c r="DL2376">
        <v>6.2</v>
      </c>
      <c r="DM2376">
        <v>132</v>
      </c>
      <c r="DN2376">
        <v>15</v>
      </c>
    </row>
    <row r="2377" spans="1:118" x14ac:dyDescent="0.3">
      <c r="A2377">
        <v>142581</v>
      </c>
      <c r="B2377">
        <v>10</v>
      </c>
      <c r="C2377" t="s">
        <v>10015</v>
      </c>
      <c r="D2377" t="s">
        <v>119</v>
      </c>
      <c r="E2377">
        <v>4</v>
      </c>
      <c r="F2377">
        <v>1</v>
      </c>
      <c r="G2377" t="s">
        <v>10016</v>
      </c>
      <c r="H2377" t="s">
        <v>10017</v>
      </c>
      <c r="I2377" t="s">
        <v>584</v>
      </c>
      <c r="J2377" t="s">
        <v>5563</v>
      </c>
      <c r="K2377">
        <v>62650</v>
      </c>
      <c r="L2377" t="s">
        <v>415</v>
      </c>
      <c r="M2377" t="s">
        <v>10018</v>
      </c>
      <c r="N2377" t="s">
        <v>125</v>
      </c>
      <c r="O2377" t="s">
        <v>126</v>
      </c>
      <c r="P2377" t="s">
        <v>127</v>
      </c>
      <c r="Q2377">
        <v>0</v>
      </c>
      <c r="R2377">
        <v>14</v>
      </c>
      <c r="S2377">
        <v>1</v>
      </c>
      <c r="T2377">
        <v>0</v>
      </c>
      <c r="U2377">
        <v>0</v>
      </c>
      <c r="V2377" s="1">
        <v>36526</v>
      </c>
      <c r="W2377" t="s">
        <v>129</v>
      </c>
      <c r="X2377" t="s">
        <v>129</v>
      </c>
      <c r="Y2377" t="s">
        <v>129</v>
      </c>
      <c r="Z2377">
        <v>50</v>
      </c>
      <c r="AA2377">
        <v>1</v>
      </c>
      <c r="AB2377">
        <v>0</v>
      </c>
      <c r="AC2377">
        <v>1</v>
      </c>
      <c r="AD2377">
        <v>36</v>
      </c>
      <c r="AE2377">
        <v>1</v>
      </c>
      <c r="AF2377" t="s">
        <v>131</v>
      </c>
      <c r="AG2377">
        <v>54</v>
      </c>
      <c r="AH2377">
        <v>99</v>
      </c>
      <c r="AI2377">
        <v>1</v>
      </c>
      <c r="AK2377">
        <v>257</v>
      </c>
      <c r="AM2377">
        <v>259</v>
      </c>
      <c r="AN2377">
        <v>69</v>
      </c>
      <c r="AO2377">
        <v>521</v>
      </c>
      <c r="AP2377">
        <v>0</v>
      </c>
      <c r="AR2377">
        <v>0</v>
      </c>
      <c r="AT2377">
        <v>1</v>
      </c>
      <c r="AU2377">
        <v>71</v>
      </c>
      <c r="AV2377">
        <v>555</v>
      </c>
      <c r="AW2377">
        <v>0</v>
      </c>
      <c r="AX2377">
        <v>75</v>
      </c>
      <c r="AY2377">
        <v>584</v>
      </c>
      <c r="AZ2377">
        <v>1</v>
      </c>
      <c r="BA2377">
        <v>9</v>
      </c>
      <c r="BB2377">
        <v>27</v>
      </c>
      <c r="BC2377">
        <v>33</v>
      </c>
      <c r="BD2377">
        <v>17</v>
      </c>
      <c r="BE2377">
        <v>13</v>
      </c>
      <c r="BF2377" t="s">
        <v>129</v>
      </c>
      <c r="BG2377" t="s">
        <v>129</v>
      </c>
      <c r="BH2377" t="s">
        <v>119</v>
      </c>
      <c r="BI2377" t="s">
        <v>131</v>
      </c>
      <c r="BJ2377">
        <v>1</v>
      </c>
      <c r="BK2377" t="s">
        <v>131</v>
      </c>
      <c r="BL2377">
        <v>1</v>
      </c>
      <c r="BM2377" t="s">
        <v>131</v>
      </c>
      <c r="BN2377">
        <v>1</v>
      </c>
      <c r="BO2377">
        <v>63</v>
      </c>
      <c r="BP2377">
        <v>78</v>
      </c>
      <c r="BQ2377">
        <v>241</v>
      </c>
      <c r="BR2377">
        <v>20.3</v>
      </c>
      <c r="BS2377">
        <v>27.2</v>
      </c>
      <c r="BT2377">
        <v>14.8</v>
      </c>
      <c r="BU2377">
        <v>24.9</v>
      </c>
      <c r="BV2377">
        <v>38</v>
      </c>
      <c r="BW2377">
        <v>14.6</v>
      </c>
      <c r="BX2377">
        <v>185.9</v>
      </c>
      <c r="BY2377">
        <v>304.7</v>
      </c>
      <c r="BZ2377">
        <v>114.9</v>
      </c>
      <c r="CA2377">
        <v>0</v>
      </c>
      <c r="CB2377">
        <v>259</v>
      </c>
      <c r="CE2377" t="s">
        <v>129</v>
      </c>
      <c r="CF2377">
        <v>1</v>
      </c>
      <c r="CG2377" t="s">
        <v>131</v>
      </c>
      <c r="CH2377">
        <v>0.46</v>
      </c>
      <c r="CI2377">
        <v>1.53</v>
      </c>
      <c r="CJ2377">
        <v>0.08</v>
      </c>
      <c r="CK2377">
        <v>21.6</v>
      </c>
      <c r="CL2377">
        <v>85.8</v>
      </c>
      <c r="CM2377">
        <v>6.8</v>
      </c>
      <c r="CN2377">
        <v>1</v>
      </c>
      <c r="CO2377" t="s">
        <v>131</v>
      </c>
      <c r="CP2377">
        <v>75</v>
      </c>
      <c r="CQ2377">
        <v>55.4</v>
      </c>
      <c r="CR2377">
        <v>78.599999999999994</v>
      </c>
      <c r="CS2377">
        <v>30.5</v>
      </c>
      <c r="CT2377">
        <v>75</v>
      </c>
      <c r="CU2377">
        <v>577</v>
      </c>
      <c r="CV2377">
        <v>1</v>
      </c>
      <c r="CW2377">
        <v>12</v>
      </c>
      <c r="CX2377">
        <v>0</v>
      </c>
      <c r="CZ2377">
        <v>259</v>
      </c>
      <c r="DB2377" t="s">
        <v>132</v>
      </c>
      <c r="DC2377" t="s">
        <v>131</v>
      </c>
      <c r="DD2377">
        <v>1</v>
      </c>
      <c r="DE2377">
        <v>1.39</v>
      </c>
      <c r="DF2377">
        <v>0</v>
      </c>
      <c r="DG2377">
        <v>24</v>
      </c>
      <c r="DH2377">
        <v>0</v>
      </c>
      <c r="DI2377" t="s">
        <v>131</v>
      </c>
      <c r="DJ2377">
        <v>1</v>
      </c>
      <c r="DK2377">
        <v>42.8</v>
      </c>
      <c r="DL2377">
        <v>1.3</v>
      </c>
      <c r="DM2377">
        <v>44</v>
      </c>
      <c r="DN2377">
        <v>9.1</v>
      </c>
    </row>
    <row r="2378" spans="1:118" x14ac:dyDescent="0.3">
      <c r="A2378">
        <v>142582</v>
      </c>
      <c r="B2378">
        <v>10</v>
      </c>
      <c r="C2378" t="s">
        <v>10019</v>
      </c>
      <c r="D2378" t="s">
        <v>119</v>
      </c>
      <c r="E2378">
        <v>3</v>
      </c>
      <c r="F2378">
        <v>1</v>
      </c>
      <c r="G2378" t="s">
        <v>10020</v>
      </c>
      <c r="I2378" t="s">
        <v>8331</v>
      </c>
      <c r="J2378" t="s">
        <v>5563</v>
      </c>
      <c r="K2378">
        <v>62656</v>
      </c>
      <c r="L2378" t="s">
        <v>3909</v>
      </c>
      <c r="M2378" t="s">
        <v>10021</v>
      </c>
      <c r="N2378" t="s">
        <v>125</v>
      </c>
      <c r="O2378" t="s">
        <v>126</v>
      </c>
      <c r="P2378" t="s">
        <v>127</v>
      </c>
      <c r="Q2378">
        <v>0</v>
      </c>
      <c r="R2378">
        <v>14</v>
      </c>
      <c r="S2378">
        <v>1</v>
      </c>
      <c r="T2378">
        <v>0</v>
      </c>
      <c r="U2378">
        <v>0</v>
      </c>
      <c r="V2378" s="1">
        <v>35796</v>
      </c>
      <c r="W2378" t="s">
        <v>129</v>
      </c>
      <c r="X2378" t="s">
        <v>129</v>
      </c>
      <c r="Y2378" t="s">
        <v>129</v>
      </c>
      <c r="Z2378">
        <v>8</v>
      </c>
      <c r="AA2378">
        <v>1</v>
      </c>
      <c r="AB2378">
        <v>0</v>
      </c>
      <c r="AC2378">
        <v>1</v>
      </c>
      <c r="AD2378">
        <v>25</v>
      </c>
      <c r="AE2378">
        <v>1</v>
      </c>
      <c r="AF2378" t="s">
        <v>131</v>
      </c>
      <c r="AG2378">
        <v>37</v>
      </c>
      <c r="AH2378">
        <v>97</v>
      </c>
      <c r="AI2378">
        <v>1</v>
      </c>
      <c r="AK2378">
        <v>257</v>
      </c>
      <c r="AM2378">
        <v>259</v>
      </c>
      <c r="AN2378">
        <v>40</v>
      </c>
      <c r="AO2378">
        <v>326</v>
      </c>
      <c r="AP2378">
        <v>0</v>
      </c>
      <c r="AR2378">
        <v>0</v>
      </c>
      <c r="AT2378">
        <v>1</v>
      </c>
      <c r="AU2378">
        <v>41</v>
      </c>
      <c r="AV2378">
        <v>338</v>
      </c>
      <c r="AW2378">
        <v>0</v>
      </c>
      <c r="AX2378">
        <v>45</v>
      </c>
      <c r="AY2378">
        <v>355</v>
      </c>
      <c r="AZ2378">
        <v>1</v>
      </c>
      <c r="BA2378">
        <v>4</v>
      </c>
      <c r="BB2378">
        <v>17</v>
      </c>
      <c r="BC2378">
        <v>32</v>
      </c>
      <c r="BD2378">
        <v>26</v>
      </c>
      <c r="BE2378">
        <v>21</v>
      </c>
      <c r="BF2378" t="s">
        <v>129</v>
      </c>
      <c r="BG2378" t="s">
        <v>129</v>
      </c>
      <c r="BH2378" t="s">
        <v>119</v>
      </c>
      <c r="BI2378" t="s">
        <v>131</v>
      </c>
      <c r="BJ2378">
        <v>1</v>
      </c>
      <c r="BK2378" t="s">
        <v>131</v>
      </c>
      <c r="BL2378">
        <v>1</v>
      </c>
      <c r="BM2378" t="s">
        <v>131</v>
      </c>
      <c r="BN2378">
        <v>1</v>
      </c>
      <c r="BO2378">
        <v>39</v>
      </c>
      <c r="BP2378">
        <v>42</v>
      </c>
      <c r="BQ2378">
        <v>155</v>
      </c>
      <c r="BR2378">
        <v>24.4</v>
      </c>
      <c r="BS2378">
        <v>34.5</v>
      </c>
      <c r="BT2378">
        <v>16.7</v>
      </c>
      <c r="BU2378">
        <v>25.9</v>
      </c>
      <c r="BV2378">
        <v>43.3</v>
      </c>
      <c r="BW2378">
        <v>12.9</v>
      </c>
      <c r="BX2378">
        <v>174.1</v>
      </c>
      <c r="BY2378">
        <v>324.7</v>
      </c>
      <c r="BZ2378">
        <v>98.8</v>
      </c>
      <c r="CA2378">
        <v>0</v>
      </c>
      <c r="CB2378">
        <v>259</v>
      </c>
      <c r="CE2378" t="s">
        <v>129</v>
      </c>
      <c r="CF2378">
        <v>1</v>
      </c>
      <c r="CG2378" t="s">
        <v>147</v>
      </c>
      <c r="CH2378">
        <v>0</v>
      </c>
      <c r="CI2378">
        <v>0.94</v>
      </c>
      <c r="CK2378">
        <v>4.0999999999999996</v>
      </c>
      <c r="CL2378">
        <v>157.30000000000001</v>
      </c>
      <c r="CM2378">
        <v>0.2</v>
      </c>
      <c r="CN2378">
        <v>1</v>
      </c>
      <c r="CO2378" t="s">
        <v>131</v>
      </c>
      <c r="CP2378">
        <v>47</v>
      </c>
      <c r="CQ2378">
        <v>45</v>
      </c>
      <c r="CR2378">
        <v>72.7</v>
      </c>
      <c r="CS2378">
        <v>15.5</v>
      </c>
      <c r="CT2378">
        <v>47</v>
      </c>
      <c r="CU2378">
        <v>361</v>
      </c>
      <c r="CV2378">
        <v>1</v>
      </c>
      <c r="CW2378">
        <v>22</v>
      </c>
      <c r="CX2378">
        <v>0</v>
      </c>
      <c r="CZ2378">
        <v>259</v>
      </c>
      <c r="DB2378" t="s">
        <v>132</v>
      </c>
      <c r="DC2378" t="s">
        <v>133</v>
      </c>
      <c r="DD2378">
        <v>199</v>
      </c>
      <c r="DG2378">
        <v>16</v>
      </c>
      <c r="DI2378" t="s">
        <v>131</v>
      </c>
      <c r="DJ2378">
        <v>1</v>
      </c>
      <c r="DK2378">
        <v>58</v>
      </c>
      <c r="DL2378">
        <v>1.7</v>
      </c>
      <c r="DM2378">
        <v>28</v>
      </c>
      <c r="DN2378">
        <v>13.5</v>
      </c>
    </row>
    <row r="2379" spans="1:118" x14ac:dyDescent="0.3">
      <c r="A2379">
        <v>142687</v>
      </c>
      <c r="B2379">
        <v>10</v>
      </c>
      <c r="C2379" t="s">
        <v>10022</v>
      </c>
      <c r="D2379" t="s">
        <v>119</v>
      </c>
      <c r="F2379">
        <v>260</v>
      </c>
      <c r="G2379" t="s">
        <v>10023</v>
      </c>
      <c r="I2379" t="s">
        <v>5854</v>
      </c>
      <c r="J2379" t="s">
        <v>5563</v>
      </c>
      <c r="K2379">
        <v>60077</v>
      </c>
      <c r="L2379" t="s">
        <v>2791</v>
      </c>
      <c r="M2379" t="s">
        <v>10024</v>
      </c>
      <c r="N2379" t="s">
        <v>125</v>
      </c>
      <c r="O2379" t="s">
        <v>203</v>
      </c>
      <c r="P2379" t="s">
        <v>204</v>
      </c>
      <c r="Q2379">
        <v>0</v>
      </c>
      <c r="R2379">
        <v>0</v>
      </c>
      <c r="S2379">
        <v>0</v>
      </c>
      <c r="T2379">
        <v>1</v>
      </c>
      <c r="U2379">
        <v>1</v>
      </c>
      <c r="V2379" s="1">
        <v>39365</v>
      </c>
      <c r="W2379" t="s">
        <v>129</v>
      </c>
      <c r="X2379" t="s">
        <v>129</v>
      </c>
      <c r="Y2379" t="s">
        <v>129</v>
      </c>
      <c r="Z2379">
        <v>27</v>
      </c>
      <c r="AA2379">
        <v>1</v>
      </c>
      <c r="AB2379">
        <v>0</v>
      </c>
      <c r="AC2379">
        <v>1</v>
      </c>
      <c r="AD2379">
        <v>30</v>
      </c>
      <c r="AE2379">
        <v>1</v>
      </c>
      <c r="AF2379" t="s">
        <v>131</v>
      </c>
      <c r="AG2379">
        <v>48</v>
      </c>
      <c r="AI2379">
        <v>199</v>
      </c>
      <c r="AJ2379">
        <v>90</v>
      </c>
      <c r="AK2379">
        <v>1</v>
      </c>
      <c r="AM2379">
        <v>259</v>
      </c>
      <c r="AN2379">
        <v>1</v>
      </c>
      <c r="AO2379">
        <v>12</v>
      </c>
      <c r="AP2379">
        <v>65</v>
      </c>
      <c r="AQ2379">
        <v>518</v>
      </c>
      <c r="AR2379">
        <v>0</v>
      </c>
      <c r="AT2379">
        <v>1</v>
      </c>
      <c r="AU2379">
        <v>71</v>
      </c>
      <c r="AV2379">
        <v>562</v>
      </c>
      <c r="AW2379">
        <v>0</v>
      </c>
      <c r="AX2379">
        <v>74</v>
      </c>
      <c r="AY2379">
        <v>591</v>
      </c>
      <c r="AZ2379">
        <v>1</v>
      </c>
      <c r="BA2379">
        <v>4</v>
      </c>
      <c r="BB2379">
        <v>20</v>
      </c>
      <c r="BC2379">
        <v>28</v>
      </c>
      <c r="BD2379">
        <v>27</v>
      </c>
      <c r="BE2379">
        <v>22</v>
      </c>
      <c r="BF2379" t="s">
        <v>129</v>
      </c>
      <c r="BG2379" t="s">
        <v>129</v>
      </c>
      <c r="BH2379" t="s">
        <v>119</v>
      </c>
      <c r="BI2379" t="s">
        <v>131</v>
      </c>
      <c r="BJ2379">
        <v>1</v>
      </c>
      <c r="BK2379" t="s">
        <v>131</v>
      </c>
      <c r="BL2379">
        <v>1</v>
      </c>
      <c r="BM2379" t="s">
        <v>131</v>
      </c>
      <c r="BN2379">
        <v>1</v>
      </c>
      <c r="BO2379">
        <v>59</v>
      </c>
      <c r="BP2379">
        <v>47</v>
      </c>
      <c r="BQ2379">
        <v>273</v>
      </c>
      <c r="BR2379">
        <v>27.6</v>
      </c>
      <c r="BS2379">
        <v>37.299999999999997</v>
      </c>
      <c r="BT2379">
        <v>19.899999999999999</v>
      </c>
      <c r="BU2379">
        <v>39.799999999999997</v>
      </c>
      <c r="BV2379">
        <v>59.3</v>
      </c>
      <c r="BW2379">
        <v>22.2</v>
      </c>
      <c r="BX2379">
        <v>188.8</v>
      </c>
      <c r="BY2379">
        <v>325.89999999999998</v>
      </c>
      <c r="BZ2379">
        <v>114.9</v>
      </c>
      <c r="CA2379">
        <v>0</v>
      </c>
      <c r="CB2379">
        <v>259</v>
      </c>
      <c r="CE2379" t="s">
        <v>129</v>
      </c>
      <c r="CF2379">
        <v>201</v>
      </c>
      <c r="CG2379" t="s">
        <v>133</v>
      </c>
      <c r="CK2379">
        <v>35.6</v>
      </c>
      <c r="CL2379">
        <v>120.2</v>
      </c>
      <c r="CM2379">
        <v>12.9</v>
      </c>
      <c r="CN2379">
        <v>199</v>
      </c>
      <c r="CO2379" t="s">
        <v>133</v>
      </c>
      <c r="CP2379">
        <v>6</v>
      </c>
      <c r="CT2379">
        <v>6</v>
      </c>
      <c r="CU2379">
        <v>47</v>
      </c>
      <c r="CV2379">
        <v>199</v>
      </c>
      <c r="CX2379">
        <v>0</v>
      </c>
      <c r="CZ2379">
        <v>259</v>
      </c>
      <c r="DB2379" t="s">
        <v>132</v>
      </c>
      <c r="DC2379" t="s">
        <v>131</v>
      </c>
      <c r="DD2379">
        <v>1</v>
      </c>
      <c r="DE2379">
        <v>5.59</v>
      </c>
      <c r="DF2379">
        <v>0.94</v>
      </c>
      <c r="DG2379">
        <v>25</v>
      </c>
      <c r="DH2379">
        <v>2.57</v>
      </c>
      <c r="DI2379" t="s">
        <v>147</v>
      </c>
      <c r="DJ2379">
        <v>1</v>
      </c>
      <c r="DK2379">
        <v>65.400000000000006</v>
      </c>
      <c r="DL2379">
        <v>22.8</v>
      </c>
      <c r="DM2379">
        <v>62</v>
      </c>
      <c r="DN2379">
        <v>42.8</v>
      </c>
    </row>
    <row r="2380" spans="1:118" x14ac:dyDescent="0.3">
      <c r="A2380">
        <v>142688</v>
      </c>
      <c r="B2380">
        <v>10</v>
      </c>
      <c r="C2380" t="s">
        <v>10025</v>
      </c>
      <c r="D2380" t="s">
        <v>119</v>
      </c>
      <c r="E2380">
        <v>3</v>
      </c>
      <c r="F2380">
        <v>1</v>
      </c>
      <c r="G2380" t="s">
        <v>10026</v>
      </c>
      <c r="I2380" t="s">
        <v>514</v>
      </c>
      <c r="J2380" t="s">
        <v>5563</v>
      </c>
      <c r="K2380">
        <v>62837</v>
      </c>
      <c r="L2380" t="s">
        <v>4349</v>
      </c>
      <c r="M2380" t="s">
        <v>10027</v>
      </c>
      <c r="N2380" t="s">
        <v>125</v>
      </c>
      <c r="O2380" t="s">
        <v>126</v>
      </c>
      <c r="P2380" t="s">
        <v>127</v>
      </c>
      <c r="Q2380">
        <v>0</v>
      </c>
      <c r="R2380">
        <v>8</v>
      </c>
      <c r="S2380">
        <v>1</v>
      </c>
      <c r="T2380">
        <v>1</v>
      </c>
      <c r="U2380">
        <v>1</v>
      </c>
      <c r="V2380" t="s">
        <v>10028</v>
      </c>
      <c r="W2380" t="s">
        <v>129</v>
      </c>
      <c r="X2380" t="s">
        <v>129</v>
      </c>
      <c r="Y2380" t="s">
        <v>129</v>
      </c>
      <c r="Z2380">
        <v>24</v>
      </c>
      <c r="AA2380">
        <v>1</v>
      </c>
      <c r="AB2380">
        <v>0</v>
      </c>
      <c r="AC2380">
        <v>1</v>
      </c>
      <c r="AD2380">
        <v>17</v>
      </c>
      <c r="AE2380">
        <v>1</v>
      </c>
      <c r="AF2380" t="s">
        <v>131</v>
      </c>
      <c r="AG2380">
        <v>24</v>
      </c>
      <c r="AH2380">
        <v>99</v>
      </c>
      <c r="AI2380">
        <v>1</v>
      </c>
      <c r="AJ2380">
        <v>90</v>
      </c>
      <c r="AK2380">
        <v>1</v>
      </c>
      <c r="AM2380">
        <v>259</v>
      </c>
      <c r="AN2380">
        <v>23</v>
      </c>
      <c r="AO2380">
        <v>188</v>
      </c>
      <c r="AP2380">
        <v>11</v>
      </c>
      <c r="AQ2380">
        <v>70</v>
      </c>
      <c r="AR2380">
        <v>0</v>
      </c>
      <c r="AT2380">
        <v>1</v>
      </c>
      <c r="AU2380">
        <v>33</v>
      </c>
      <c r="AV2380">
        <v>266</v>
      </c>
      <c r="AW2380">
        <v>1</v>
      </c>
      <c r="AX2380">
        <v>37</v>
      </c>
      <c r="AY2380">
        <v>290</v>
      </c>
      <c r="AZ2380">
        <v>1</v>
      </c>
      <c r="BA2380">
        <v>6</v>
      </c>
      <c r="BB2380">
        <v>21</v>
      </c>
      <c r="BC2380">
        <v>38</v>
      </c>
      <c r="BD2380">
        <v>22</v>
      </c>
      <c r="BE2380">
        <v>13</v>
      </c>
      <c r="BF2380" t="s">
        <v>129</v>
      </c>
      <c r="BG2380" t="s">
        <v>129</v>
      </c>
      <c r="BH2380" t="s">
        <v>119</v>
      </c>
      <c r="BI2380" t="s">
        <v>131</v>
      </c>
      <c r="BJ2380">
        <v>1</v>
      </c>
      <c r="BK2380" t="s">
        <v>131</v>
      </c>
      <c r="BL2380">
        <v>1</v>
      </c>
      <c r="BM2380" t="s">
        <v>131</v>
      </c>
      <c r="BN2380">
        <v>1</v>
      </c>
      <c r="BO2380">
        <v>28</v>
      </c>
      <c r="BP2380">
        <v>46</v>
      </c>
      <c r="BQ2380">
        <v>120</v>
      </c>
      <c r="BR2380">
        <v>31.6</v>
      </c>
      <c r="BS2380">
        <v>45.6</v>
      </c>
      <c r="BT2380">
        <v>21</v>
      </c>
      <c r="BU2380">
        <v>34.9</v>
      </c>
      <c r="BV2380">
        <v>51.6</v>
      </c>
      <c r="BW2380">
        <v>20.399999999999999</v>
      </c>
      <c r="BX2380">
        <v>278.3</v>
      </c>
      <c r="BY2380">
        <v>460.6</v>
      </c>
      <c r="BZ2380">
        <v>174.4</v>
      </c>
      <c r="CA2380">
        <v>0</v>
      </c>
      <c r="CB2380">
        <v>259</v>
      </c>
      <c r="CE2380" t="s">
        <v>129</v>
      </c>
      <c r="CF2380">
        <v>1</v>
      </c>
      <c r="CG2380" t="s">
        <v>131</v>
      </c>
      <c r="CH2380">
        <v>1.79</v>
      </c>
      <c r="CI2380">
        <v>5.9</v>
      </c>
      <c r="CJ2380">
        <v>0.3</v>
      </c>
      <c r="CK2380">
        <v>21</v>
      </c>
      <c r="CL2380">
        <v>173.1</v>
      </c>
      <c r="CM2380">
        <v>3.6</v>
      </c>
      <c r="CN2380">
        <v>1</v>
      </c>
      <c r="CO2380" t="s">
        <v>131</v>
      </c>
      <c r="CP2380">
        <v>29</v>
      </c>
      <c r="CQ2380">
        <v>61.9</v>
      </c>
      <c r="CR2380">
        <v>96.9</v>
      </c>
      <c r="CS2380">
        <v>24.6</v>
      </c>
      <c r="CT2380">
        <v>29</v>
      </c>
      <c r="CU2380">
        <v>208</v>
      </c>
      <c r="CV2380">
        <v>1</v>
      </c>
      <c r="CW2380">
        <v>3</v>
      </c>
      <c r="CX2380">
        <v>0</v>
      </c>
      <c r="CZ2380">
        <v>259</v>
      </c>
      <c r="DB2380" t="s">
        <v>132</v>
      </c>
      <c r="DC2380" t="s">
        <v>133</v>
      </c>
      <c r="DD2380">
        <v>199</v>
      </c>
      <c r="DG2380">
        <v>11</v>
      </c>
      <c r="DI2380" t="s">
        <v>131</v>
      </c>
      <c r="DJ2380">
        <v>1</v>
      </c>
      <c r="DK2380">
        <v>71.599999999999994</v>
      </c>
      <c r="DL2380">
        <v>0.1</v>
      </c>
      <c r="DM2380">
        <v>32</v>
      </c>
      <c r="DN2380">
        <v>5.4</v>
      </c>
    </row>
    <row r="2381" spans="1:118" x14ac:dyDescent="0.3">
      <c r="A2381">
        <v>142689</v>
      </c>
      <c r="B2381">
        <v>10</v>
      </c>
      <c r="C2381" t="s">
        <v>10029</v>
      </c>
      <c r="D2381" t="s">
        <v>119</v>
      </c>
      <c r="E2381">
        <v>4</v>
      </c>
      <c r="F2381">
        <v>1</v>
      </c>
      <c r="G2381" t="s">
        <v>10030</v>
      </c>
      <c r="I2381" t="s">
        <v>10031</v>
      </c>
      <c r="J2381" t="s">
        <v>5563</v>
      </c>
      <c r="K2381">
        <v>60448</v>
      </c>
      <c r="L2381" t="s">
        <v>5813</v>
      </c>
      <c r="M2381" t="s">
        <v>10032</v>
      </c>
      <c r="N2381" t="s">
        <v>125</v>
      </c>
      <c r="O2381" t="s">
        <v>126</v>
      </c>
      <c r="P2381" t="s">
        <v>140</v>
      </c>
      <c r="Q2381">
        <v>1</v>
      </c>
      <c r="R2381">
        <v>14</v>
      </c>
      <c r="S2381">
        <v>1</v>
      </c>
      <c r="T2381">
        <v>0</v>
      </c>
      <c r="U2381">
        <v>0</v>
      </c>
      <c r="V2381" t="s">
        <v>572</v>
      </c>
      <c r="W2381" t="s">
        <v>129</v>
      </c>
      <c r="X2381" t="s">
        <v>129</v>
      </c>
      <c r="Y2381" t="s">
        <v>129</v>
      </c>
      <c r="Z2381">
        <v>11</v>
      </c>
      <c r="AA2381">
        <v>1</v>
      </c>
      <c r="AB2381">
        <v>0</v>
      </c>
      <c r="AC2381">
        <v>1</v>
      </c>
      <c r="AD2381">
        <v>27</v>
      </c>
      <c r="AE2381">
        <v>1</v>
      </c>
      <c r="AF2381" t="s">
        <v>131</v>
      </c>
      <c r="AG2381">
        <v>36</v>
      </c>
      <c r="AH2381">
        <v>98</v>
      </c>
      <c r="AI2381">
        <v>1</v>
      </c>
      <c r="AK2381">
        <v>257</v>
      </c>
      <c r="AM2381">
        <v>259</v>
      </c>
      <c r="AN2381">
        <v>56</v>
      </c>
      <c r="AO2381">
        <v>482</v>
      </c>
      <c r="AP2381">
        <v>0</v>
      </c>
      <c r="AR2381">
        <v>0</v>
      </c>
      <c r="AT2381">
        <v>1</v>
      </c>
      <c r="AU2381">
        <v>62</v>
      </c>
      <c r="AV2381">
        <v>560</v>
      </c>
      <c r="AW2381">
        <v>1</v>
      </c>
      <c r="AX2381">
        <v>63</v>
      </c>
      <c r="AY2381">
        <v>573</v>
      </c>
      <c r="AZ2381">
        <v>1</v>
      </c>
      <c r="BA2381">
        <v>5</v>
      </c>
      <c r="BB2381">
        <v>20</v>
      </c>
      <c r="BC2381">
        <v>30</v>
      </c>
      <c r="BD2381">
        <v>32</v>
      </c>
      <c r="BE2381">
        <v>12</v>
      </c>
      <c r="BF2381" t="s">
        <v>129</v>
      </c>
      <c r="BG2381" t="s">
        <v>129</v>
      </c>
      <c r="BH2381" t="s">
        <v>119</v>
      </c>
      <c r="BI2381" t="s">
        <v>131</v>
      </c>
      <c r="BJ2381">
        <v>1</v>
      </c>
      <c r="BK2381" t="s">
        <v>131</v>
      </c>
      <c r="BL2381">
        <v>1</v>
      </c>
      <c r="BM2381" t="s">
        <v>131</v>
      </c>
      <c r="BN2381">
        <v>1</v>
      </c>
      <c r="BO2381">
        <v>48</v>
      </c>
      <c r="BP2381">
        <v>49</v>
      </c>
      <c r="BQ2381">
        <v>205</v>
      </c>
      <c r="BR2381">
        <v>18.600000000000001</v>
      </c>
      <c r="BS2381">
        <v>26.8</v>
      </c>
      <c r="BT2381">
        <v>12.5</v>
      </c>
      <c r="BU2381">
        <v>38.4</v>
      </c>
      <c r="BV2381">
        <v>58.2</v>
      </c>
      <c r="BW2381">
        <v>21.5</v>
      </c>
      <c r="BX2381">
        <v>203.2</v>
      </c>
      <c r="BY2381">
        <v>350.9</v>
      </c>
      <c r="BZ2381">
        <v>123.7</v>
      </c>
      <c r="CA2381">
        <v>0</v>
      </c>
      <c r="CB2381">
        <v>259</v>
      </c>
      <c r="CE2381" t="s">
        <v>129</v>
      </c>
      <c r="CF2381">
        <v>1</v>
      </c>
      <c r="CG2381" t="s">
        <v>131</v>
      </c>
      <c r="CH2381">
        <v>0.27</v>
      </c>
      <c r="CI2381">
        <v>1.33</v>
      </c>
      <c r="CJ2381">
        <v>0.01</v>
      </c>
      <c r="CK2381">
        <v>0</v>
      </c>
      <c r="CL2381">
        <v>36.299999999999997</v>
      </c>
      <c r="CM2381">
        <v>0</v>
      </c>
      <c r="CN2381">
        <v>1</v>
      </c>
      <c r="CO2381" t="s">
        <v>131</v>
      </c>
      <c r="CP2381">
        <v>62</v>
      </c>
      <c r="CQ2381">
        <v>62.4</v>
      </c>
      <c r="CR2381">
        <v>85.3</v>
      </c>
      <c r="CS2381">
        <v>38</v>
      </c>
      <c r="CT2381">
        <v>62</v>
      </c>
      <c r="CU2381">
        <v>567</v>
      </c>
      <c r="CV2381">
        <v>1</v>
      </c>
      <c r="CW2381">
        <v>13</v>
      </c>
      <c r="CX2381">
        <v>0</v>
      </c>
      <c r="CZ2381">
        <v>259</v>
      </c>
      <c r="DB2381" t="s">
        <v>132</v>
      </c>
      <c r="DC2381" t="s">
        <v>133</v>
      </c>
      <c r="DD2381">
        <v>199</v>
      </c>
      <c r="DG2381">
        <v>22</v>
      </c>
      <c r="DI2381" t="s">
        <v>131</v>
      </c>
      <c r="DJ2381">
        <v>1</v>
      </c>
      <c r="DK2381">
        <v>60.9</v>
      </c>
      <c r="DL2381">
        <v>12.9</v>
      </c>
      <c r="DM2381">
        <v>43</v>
      </c>
      <c r="DN2381">
        <v>32.5</v>
      </c>
    </row>
    <row r="2382" spans="1:118" x14ac:dyDescent="0.3">
      <c r="A2382">
        <v>222573</v>
      </c>
      <c r="B2382">
        <v>1</v>
      </c>
      <c r="C2382" t="s">
        <v>10033</v>
      </c>
      <c r="D2382" t="s">
        <v>119</v>
      </c>
      <c r="E2382">
        <v>5</v>
      </c>
      <c r="F2382">
        <v>1</v>
      </c>
      <c r="G2382" t="s">
        <v>10034</v>
      </c>
      <c r="H2382" t="s">
        <v>10035</v>
      </c>
      <c r="I2382" t="s">
        <v>10036</v>
      </c>
      <c r="J2382" t="s">
        <v>8259</v>
      </c>
      <c r="K2382">
        <v>2780</v>
      </c>
      <c r="L2382" t="s">
        <v>7759</v>
      </c>
      <c r="M2382" t="s">
        <v>10037</v>
      </c>
      <c r="N2382" t="s">
        <v>125</v>
      </c>
      <c r="O2382" t="s">
        <v>126</v>
      </c>
      <c r="P2382" t="s">
        <v>1360</v>
      </c>
      <c r="Q2382">
        <v>0</v>
      </c>
      <c r="R2382">
        <v>20</v>
      </c>
      <c r="S2382">
        <v>1</v>
      </c>
      <c r="T2382">
        <v>1</v>
      </c>
      <c r="U2382">
        <v>1</v>
      </c>
      <c r="V2382" t="s">
        <v>10038</v>
      </c>
      <c r="W2382" t="s">
        <v>129</v>
      </c>
      <c r="X2382" t="s">
        <v>129</v>
      </c>
      <c r="Y2382" t="s">
        <v>129</v>
      </c>
      <c r="Z2382">
        <v>30</v>
      </c>
      <c r="AA2382">
        <v>1</v>
      </c>
      <c r="AB2382">
        <v>0</v>
      </c>
      <c r="AC2382">
        <v>1</v>
      </c>
      <c r="AD2382">
        <v>53</v>
      </c>
      <c r="AE2382">
        <v>1</v>
      </c>
      <c r="AF2382" t="s">
        <v>131</v>
      </c>
      <c r="AG2382">
        <v>72</v>
      </c>
      <c r="AH2382">
        <v>99</v>
      </c>
      <c r="AI2382">
        <v>1</v>
      </c>
      <c r="AK2382">
        <v>199</v>
      </c>
      <c r="AM2382">
        <v>259</v>
      </c>
      <c r="AN2382">
        <v>109</v>
      </c>
      <c r="AO2382">
        <v>934</v>
      </c>
      <c r="AP2382">
        <v>4</v>
      </c>
      <c r="AQ2382">
        <v>43</v>
      </c>
      <c r="AR2382">
        <v>0</v>
      </c>
      <c r="AT2382">
        <v>1</v>
      </c>
      <c r="AU2382">
        <v>117</v>
      </c>
      <c r="AV2382">
        <v>1022</v>
      </c>
      <c r="AW2382">
        <v>0</v>
      </c>
      <c r="AX2382">
        <v>123</v>
      </c>
      <c r="AY2382">
        <v>1061</v>
      </c>
      <c r="AZ2382">
        <v>1</v>
      </c>
      <c r="BA2382">
        <v>9</v>
      </c>
      <c r="BB2382">
        <v>24</v>
      </c>
      <c r="BC2382">
        <v>29</v>
      </c>
      <c r="BD2382">
        <v>27</v>
      </c>
      <c r="BE2382">
        <v>11</v>
      </c>
      <c r="BF2382" t="s">
        <v>129</v>
      </c>
      <c r="BG2382" t="s">
        <v>129</v>
      </c>
      <c r="BH2382" t="s">
        <v>119</v>
      </c>
      <c r="BI2382" t="s">
        <v>131</v>
      </c>
      <c r="BJ2382">
        <v>1</v>
      </c>
      <c r="BK2382" t="s">
        <v>131</v>
      </c>
      <c r="BL2382">
        <v>1</v>
      </c>
      <c r="BM2382" t="s">
        <v>147</v>
      </c>
      <c r="BN2382">
        <v>1</v>
      </c>
      <c r="BO2382">
        <v>95</v>
      </c>
      <c r="BP2382">
        <v>128</v>
      </c>
      <c r="BQ2382">
        <v>395</v>
      </c>
      <c r="BR2382">
        <v>15.7</v>
      </c>
      <c r="BS2382">
        <v>20</v>
      </c>
      <c r="BT2382">
        <v>12.2</v>
      </c>
      <c r="BU2382">
        <v>27.1</v>
      </c>
      <c r="BV2382">
        <v>37.5</v>
      </c>
      <c r="BW2382">
        <v>16.399999999999999</v>
      </c>
      <c r="BX2382">
        <v>146.1</v>
      </c>
      <c r="BY2382">
        <v>229.6</v>
      </c>
      <c r="BZ2382">
        <v>99.6</v>
      </c>
      <c r="CA2382">
        <v>0</v>
      </c>
      <c r="CB2382">
        <v>259</v>
      </c>
      <c r="CE2382" t="s">
        <v>129</v>
      </c>
      <c r="CF2382">
        <v>1</v>
      </c>
      <c r="CG2382" t="s">
        <v>131</v>
      </c>
      <c r="CH2382">
        <v>0.67</v>
      </c>
      <c r="CI2382">
        <v>1.62</v>
      </c>
      <c r="CJ2382">
        <v>0.21</v>
      </c>
      <c r="CK2382">
        <v>16.5</v>
      </c>
      <c r="CL2382">
        <v>59.8</v>
      </c>
      <c r="CM2382">
        <v>5.6</v>
      </c>
      <c r="CN2382">
        <v>1</v>
      </c>
      <c r="CO2382" t="s">
        <v>131</v>
      </c>
      <c r="CP2382">
        <v>117</v>
      </c>
      <c r="CQ2382">
        <v>68</v>
      </c>
      <c r="CR2382">
        <v>84.3</v>
      </c>
      <c r="CS2382">
        <v>50.4</v>
      </c>
      <c r="CT2382">
        <v>117</v>
      </c>
      <c r="CU2382">
        <v>1017</v>
      </c>
      <c r="CV2382">
        <v>1</v>
      </c>
      <c r="CW2382">
        <v>8</v>
      </c>
      <c r="CX2382">
        <v>0</v>
      </c>
      <c r="CZ2382">
        <v>259</v>
      </c>
      <c r="DB2382" t="s">
        <v>132</v>
      </c>
      <c r="DC2382" t="s">
        <v>131</v>
      </c>
      <c r="DD2382">
        <v>1</v>
      </c>
      <c r="DE2382">
        <v>5.68</v>
      </c>
      <c r="DF2382">
        <v>0.79</v>
      </c>
      <c r="DG2382">
        <v>40</v>
      </c>
      <c r="DH2382">
        <v>2.44</v>
      </c>
      <c r="DI2382" t="s">
        <v>131</v>
      </c>
      <c r="DJ2382">
        <v>1</v>
      </c>
      <c r="DK2382">
        <v>53.7</v>
      </c>
      <c r="DL2382">
        <v>17</v>
      </c>
      <c r="DM2382">
        <v>78</v>
      </c>
      <c r="DN2382">
        <v>32.799999999999997</v>
      </c>
    </row>
    <row r="2383" spans="1:118" x14ac:dyDescent="0.3">
      <c r="A2383">
        <v>232567</v>
      </c>
      <c r="B2383">
        <v>11</v>
      </c>
      <c r="C2383" t="s">
        <v>10039</v>
      </c>
      <c r="D2383" t="s">
        <v>119</v>
      </c>
      <c r="E2383">
        <v>2</v>
      </c>
      <c r="F2383">
        <v>1</v>
      </c>
      <c r="G2383" t="s">
        <v>10040</v>
      </c>
      <c r="I2383" t="s">
        <v>10041</v>
      </c>
      <c r="J2383" t="s">
        <v>8211</v>
      </c>
      <c r="K2383">
        <v>48021</v>
      </c>
      <c r="L2383" t="s">
        <v>8367</v>
      </c>
      <c r="M2383" t="s">
        <v>10042</v>
      </c>
      <c r="N2383" t="s">
        <v>158</v>
      </c>
      <c r="O2383" t="s">
        <v>126</v>
      </c>
      <c r="P2383" t="s">
        <v>8223</v>
      </c>
      <c r="Q2383">
        <v>0</v>
      </c>
      <c r="R2383">
        <v>24</v>
      </c>
      <c r="S2383">
        <v>1</v>
      </c>
      <c r="T2383">
        <v>1</v>
      </c>
      <c r="U2383">
        <v>1</v>
      </c>
      <c r="V2383" t="s">
        <v>10043</v>
      </c>
      <c r="W2383" t="s">
        <v>129</v>
      </c>
      <c r="X2383" t="s">
        <v>129</v>
      </c>
      <c r="Y2383" t="s">
        <v>129</v>
      </c>
      <c r="Z2383">
        <v>32</v>
      </c>
      <c r="AA2383">
        <v>1</v>
      </c>
      <c r="AB2383">
        <v>0</v>
      </c>
      <c r="AC2383">
        <v>1</v>
      </c>
      <c r="AD2383">
        <v>66</v>
      </c>
      <c r="AE2383">
        <v>1</v>
      </c>
      <c r="AF2383" t="s">
        <v>131</v>
      </c>
      <c r="AG2383">
        <v>115</v>
      </c>
      <c r="AH2383">
        <v>93</v>
      </c>
      <c r="AI2383">
        <v>1</v>
      </c>
      <c r="AJ2383">
        <v>67</v>
      </c>
      <c r="AK2383">
        <v>1</v>
      </c>
      <c r="AM2383">
        <v>259</v>
      </c>
      <c r="AN2383">
        <v>141</v>
      </c>
      <c r="AO2383">
        <v>1240</v>
      </c>
      <c r="AP2383">
        <v>23</v>
      </c>
      <c r="AQ2383">
        <v>189</v>
      </c>
      <c r="AR2383">
        <v>0</v>
      </c>
      <c r="AT2383">
        <v>1</v>
      </c>
      <c r="AU2383">
        <v>170</v>
      </c>
      <c r="AV2383">
        <v>1656</v>
      </c>
      <c r="AW2383">
        <v>0</v>
      </c>
      <c r="AX2383">
        <v>180</v>
      </c>
      <c r="AY2383">
        <v>1711</v>
      </c>
      <c r="AZ2383">
        <v>1</v>
      </c>
      <c r="BA2383">
        <v>7</v>
      </c>
      <c r="BB2383">
        <v>25</v>
      </c>
      <c r="BC2383">
        <v>37</v>
      </c>
      <c r="BD2383">
        <v>22</v>
      </c>
      <c r="BE2383">
        <v>10</v>
      </c>
      <c r="BF2383" t="s">
        <v>129</v>
      </c>
      <c r="BG2383" t="s">
        <v>129</v>
      </c>
      <c r="BH2383" t="s">
        <v>119</v>
      </c>
      <c r="BI2383" t="s">
        <v>131</v>
      </c>
      <c r="BJ2383">
        <v>1</v>
      </c>
      <c r="BK2383" t="s">
        <v>131</v>
      </c>
      <c r="BL2383">
        <v>1</v>
      </c>
      <c r="BM2383" t="s">
        <v>131</v>
      </c>
      <c r="BN2383">
        <v>1</v>
      </c>
      <c r="BO2383">
        <v>130</v>
      </c>
      <c r="BP2383">
        <v>167</v>
      </c>
      <c r="BQ2383">
        <v>506</v>
      </c>
      <c r="BR2383">
        <v>20.7</v>
      </c>
      <c r="BS2383">
        <v>26.9</v>
      </c>
      <c r="BT2383">
        <v>15.6</v>
      </c>
      <c r="BU2383">
        <v>29.3</v>
      </c>
      <c r="BV2383">
        <v>40.799999999999997</v>
      </c>
      <c r="BW2383">
        <v>19.5</v>
      </c>
      <c r="BX2383">
        <v>220.5</v>
      </c>
      <c r="BY2383">
        <v>319.5</v>
      </c>
      <c r="BZ2383">
        <v>161</v>
      </c>
      <c r="CA2383">
        <v>0</v>
      </c>
      <c r="CB2383">
        <v>259</v>
      </c>
      <c r="CE2383" t="s">
        <v>129</v>
      </c>
      <c r="CF2383">
        <v>1</v>
      </c>
      <c r="CG2383" t="s">
        <v>147</v>
      </c>
      <c r="CH2383">
        <v>0.42</v>
      </c>
      <c r="CI2383">
        <v>0.93</v>
      </c>
      <c r="CJ2383">
        <v>0.15</v>
      </c>
      <c r="CK2383">
        <v>25.7</v>
      </c>
      <c r="CL2383">
        <v>63.9</v>
      </c>
      <c r="CM2383">
        <v>12</v>
      </c>
      <c r="CN2383">
        <v>1</v>
      </c>
      <c r="CO2383" t="s">
        <v>131</v>
      </c>
      <c r="CP2383">
        <v>161</v>
      </c>
      <c r="CQ2383">
        <v>50.8</v>
      </c>
      <c r="CR2383">
        <v>64.900000000000006</v>
      </c>
      <c r="CS2383">
        <v>35.6</v>
      </c>
      <c r="CT2383">
        <v>161</v>
      </c>
      <c r="CU2383">
        <v>1520</v>
      </c>
      <c r="CV2383">
        <v>1</v>
      </c>
      <c r="CW2383">
        <v>22</v>
      </c>
      <c r="CX2383">
        <v>0</v>
      </c>
      <c r="CZ2383">
        <v>259</v>
      </c>
      <c r="DB2383" t="s">
        <v>132</v>
      </c>
      <c r="DC2383" t="s">
        <v>131</v>
      </c>
      <c r="DD2383">
        <v>1</v>
      </c>
      <c r="DE2383">
        <v>1.57</v>
      </c>
      <c r="DF2383">
        <v>0.27</v>
      </c>
      <c r="DG2383">
        <v>70</v>
      </c>
      <c r="DH2383">
        <v>0.72</v>
      </c>
      <c r="DI2383" t="s">
        <v>131</v>
      </c>
      <c r="DJ2383">
        <v>1</v>
      </c>
      <c r="DK2383">
        <v>25.4</v>
      </c>
      <c r="DL2383">
        <v>5.2</v>
      </c>
      <c r="DM2383">
        <v>144</v>
      </c>
      <c r="DN2383">
        <v>12</v>
      </c>
    </row>
    <row r="2384" spans="1:118" x14ac:dyDescent="0.3">
      <c r="A2384">
        <v>232568</v>
      </c>
      <c r="B2384">
        <v>11</v>
      </c>
      <c r="C2384" t="s">
        <v>10044</v>
      </c>
      <c r="D2384" t="s">
        <v>119</v>
      </c>
      <c r="E2384">
        <v>3</v>
      </c>
      <c r="F2384">
        <v>1</v>
      </c>
      <c r="G2384" t="s">
        <v>10045</v>
      </c>
      <c r="I2384" t="s">
        <v>8210</v>
      </c>
      <c r="J2384" t="s">
        <v>8211</v>
      </c>
      <c r="K2384">
        <v>48197</v>
      </c>
      <c r="L2384" t="s">
        <v>8212</v>
      </c>
      <c r="M2384" t="s">
        <v>10046</v>
      </c>
      <c r="N2384" t="s">
        <v>125</v>
      </c>
      <c r="O2384" t="s">
        <v>126</v>
      </c>
      <c r="P2384" t="s">
        <v>127</v>
      </c>
      <c r="Q2384">
        <v>0</v>
      </c>
      <c r="R2384">
        <v>16</v>
      </c>
      <c r="S2384">
        <v>1</v>
      </c>
      <c r="T2384">
        <v>1</v>
      </c>
      <c r="U2384">
        <v>1</v>
      </c>
      <c r="V2384" s="1">
        <v>35897</v>
      </c>
      <c r="W2384" t="s">
        <v>129</v>
      </c>
      <c r="X2384" t="s">
        <v>129</v>
      </c>
      <c r="Y2384" t="s">
        <v>129</v>
      </c>
      <c r="Z2384">
        <v>28</v>
      </c>
      <c r="AA2384">
        <v>1</v>
      </c>
      <c r="AB2384">
        <v>0</v>
      </c>
      <c r="AC2384">
        <v>1</v>
      </c>
      <c r="AD2384">
        <v>40</v>
      </c>
      <c r="AE2384">
        <v>1</v>
      </c>
      <c r="AF2384" t="s">
        <v>131</v>
      </c>
      <c r="AG2384">
        <v>74</v>
      </c>
      <c r="AH2384">
        <v>98</v>
      </c>
      <c r="AI2384">
        <v>1</v>
      </c>
      <c r="AJ2384">
        <v>87</v>
      </c>
      <c r="AK2384">
        <v>1</v>
      </c>
      <c r="AM2384">
        <v>259</v>
      </c>
      <c r="AN2384">
        <v>93</v>
      </c>
      <c r="AO2384">
        <v>820</v>
      </c>
      <c r="AP2384">
        <v>19</v>
      </c>
      <c r="AQ2384">
        <v>131</v>
      </c>
      <c r="AR2384">
        <v>0</v>
      </c>
      <c r="AT2384">
        <v>1</v>
      </c>
      <c r="AU2384">
        <v>111</v>
      </c>
      <c r="AV2384">
        <v>1048</v>
      </c>
      <c r="AW2384">
        <v>1</v>
      </c>
      <c r="AX2384">
        <v>114</v>
      </c>
      <c r="AY2384">
        <v>1055</v>
      </c>
      <c r="AZ2384">
        <v>1</v>
      </c>
      <c r="BA2384">
        <v>10</v>
      </c>
      <c r="BB2384">
        <v>25</v>
      </c>
      <c r="BC2384">
        <v>33</v>
      </c>
      <c r="BD2384">
        <v>20</v>
      </c>
      <c r="BE2384">
        <v>13</v>
      </c>
      <c r="BF2384" t="s">
        <v>129</v>
      </c>
      <c r="BG2384" t="s">
        <v>129</v>
      </c>
      <c r="BH2384" t="s">
        <v>119</v>
      </c>
      <c r="BI2384" t="s">
        <v>131</v>
      </c>
      <c r="BJ2384">
        <v>1</v>
      </c>
      <c r="BK2384" t="s">
        <v>131</v>
      </c>
      <c r="BL2384">
        <v>1</v>
      </c>
      <c r="BM2384" t="s">
        <v>131</v>
      </c>
      <c r="BN2384">
        <v>1</v>
      </c>
      <c r="BO2384">
        <v>88</v>
      </c>
      <c r="BP2384">
        <v>108</v>
      </c>
      <c r="BQ2384">
        <v>377</v>
      </c>
      <c r="BR2384">
        <v>19</v>
      </c>
      <c r="BS2384">
        <v>25.3</v>
      </c>
      <c r="BT2384">
        <v>13.9</v>
      </c>
      <c r="BU2384">
        <v>29.2</v>
      </c>
      <c r="BV2384">
        <v>42.6</v>
      </c>
      <c r="BW2384">
        <v>17.399999999999999</v>
      </c>
      <c r="BX2384">
        <v>226.4</v>
      </c>
      <c r="BY2384">
        <v>335</v>
      </c>
      <c r="BZ2384">
        <v>154.6</v>
      </c>
      <c r="CA2384">
        <v>0</v>
      </c>
      <c r="CB2384">
        <v>259</v>
      </c>
      <c r="CE2384" t="s">
        <v>129</v>
      </c>
      <c r="CF2384">
        <v>1</v>
      </c>
      <c r="CG2384" t="s">
        <v>131</v>
      </c>
      <c r="CH2384">
        <v>1.2</v>
      </c>
      <c r="CI2384">
        <v>2.37</v>
      </c>
      <c r="CJ2384">
        <v>0.53</v>
      </c>
      <c r="CK2384">
        <v>30.8</v>
      </c>
      <c r="CL2384">
        <v>81.7</v>
      </c>
      <c r="CM2384">
        <v>13.6</v>
      </c>
      <c r="CN2384">
        <v>1</v>
      </c>
      <c r="CO2384" t="s">
        <v>131</v>
      </c>
      <c r="CP2384">
        <v>99</v>
      </c>
      <c r="CQ2384">
        <v>61.9</v>
      </c>
      <c r="CR2384">
        <v>79.900000000000006</v>
      </c>
      <c r="CS2384">
        <v>42.8</v>
      </c>
      <c r="CT2384">
        <v>99</v>
      </c>
      <c r="CU2384">
        <v>924</v>
      </c>
      <c r="CV2384">
        <v>1</v>
      </c>
      <c r="CW2384">
        <v>11</v>
      </c>
      <c r="CX2384">
        <v>0</v>
      </c>
      <c r="CZ2384">
        <v>259</v>
      </c>
      <c r="DB2384" t="s">
        <v>132</v>
      </c>
      <c r="DC2384" t="s">
        <v>131</v>
      </c>
      <c r="DD2384">
        <v>1</v>
      </c>
      <c r="DE2384">
        <v>3.56</v>
      </c>
      <c r="DF2384">
        <v>0.5</v>
      </c>
      <c r="DG2384">
        <v>40</v>
      </c>
      <c r="DH2384">
        <v>1.52</v>
      </c>
      <c r="DI2384" t="s">
        <v>131</v>
      </c>
      <c r="DJ2384">
        <v>1</v>
      </c>
      <c r="DK2384">
        <v>34.200000000000003</v>
      </c>
      <c r="DL2384">
        <v>7.5</v>
      </c>
      <c r="DM2384">
        <v>96</v>
      </c>
      <c r="DN2384">
        <v>17</v>
      </c>
    </row>
    <row r="2385" spans="1:118" x14ac:dyDescent="0.3">
      <c r="A2385">
        <v>232569</v>
      </c>
      <c r="B2385">
        <v>11</v>
      </c>
      <c r="C2385" t="s">
        <v>10047</v>
      </c>
      <c r="D2385" t="s">
        <v>119</v>
      </c>
      <c r="E2385">
        <v>4</v>
      </c>
      <c r="F2385">
        <v>1</v>
      </c>
      <c r="G2385" t="s">
        <v>10048</v>
      </c>
      <c r="I2385" t="s">
        <v>10049</v>
      </c>
      <c r="J2385" t="s">
        <v>8211</v>
      </c>
      <c r="K2385">
        <v>48439</v>
      </c>
      <c r="L2385" t="s">
        <v>8960</v>
      </c>
      <c r="M2385" t="s">
        <v>10050</v>
      </c>
      <c r="N2385" t="s">
        <v>125</v>
      </c>
      <c r="O2385" t="s">
        <v>126</v>
      </c>
      <c r="P2385" t="s">
        <v>127</v>
      </c>
      <c r="Q2385">
        <v>0</v>
      </c>
      <c r="R2385">
        <v>16</v>
      </c>
      <c r="S2385">
        <v>1</v>
      </c>
      <c r="T2385">
        <v>0</v>
      </c>
      <c r="U2385">
        <v>0</v>
      </c>
      <c r="V2385" t="s">
        <v>4375</v>
      </c>
      <c r="W2385" t="s">
        <v>129</v>
      </c>
      <c r="X2385" t="s">
        <v>129</v>
      </c>
      <c r="Y2385" t="s">
        <v>129</v>
      </c>
      <c r="Z2385">
        <v>7</v>
      </c>
      <c r="AA2385">
        <v>1</v>
      </c>
      <c r="AB2385">
        <v>0</v>
      </c>
      <c r="AC2385">
        <v>1</v>
      </c>
      <c r="AD2385">
        <v>28</v>
      </c>
      <c r="AE2385">
        <v>1</v>
      </c>
      <c r="AF2385" t="s">
        <v>131</v>
      </c>
      <c r="AG2385">
        <v>42</v>
      </c>
      <c r="AH2385">
        <v>99</v>
      </c>
      <c r="AI2385">
        <v>1</v>
      </c>
      <c r="AK2385">
        <v>257</v>
      </c>
      <c r="AM2385">
        <v>259</v>
      </c>
      <c r="AN2385">
        <v>65</v>
      </c>
      <c r="AO2385">
        <v>516</v>
      </c>
      <c r="AP2385">
        <v>0</v>
      </c>
      <c r="AR2385">
        <v>0</v>
      </c>
      <c r="AT2385">
        <v>1</v>
      </c>
      <c r="AU2385">
        <v>67</v>
      </c>
      <c r="AV2385">
        <v>550</v>
      </c>
      <c r="AW2385">
        <v>2</v>
      </c>
      <c r="AX2385">
        <v>71</v>
      </c>
      <c r="AY2385">
        <v>574</v>
      </c>
      <c r="AZ2385">
        <v>1</v>
      </c>
      <c r="BA2385">
        <v>8</v>
      </c>
      <c r="BB2385">
        <v>25</v>
      </c>
      <c r="BC2385">
        <v>37</v>
      </c>
      <c r="BD2385">
        <v>20</v>
      </c>
      <c r="BE2385">
        <v>9</v>
      </c>
      <c r="BF2385" t="s">
        <v>129</v>
      </c>
      <c r="BG2385" t="s">
        <v>129</v>
      </c>
      <c r="BH2385" t="s">
        <v>119</v>
      </c>
      <c r="BI2385" t="s">
        <v>131</v>
      </c>
      <c r="BJ2385">
        <v>1</v>
      </c>
      <c r="BK2385" t="s">
        <v>131</v>
      </c>
      <c r="BL2385">
        <v>1</v>
      </c>
      <c r="BM2385" t="s">
        <v>131</v>
      </c>
      <c r="BN2385">
        <v>1</v>
      </c>
      <c r="BO2385">
        <v>52</v>
      </c>
      <c r="BP2385">
        <v>54</v>
      </c>
      <c r="BQ2385">
        <v>257</v>
      </c>
      <c r="BR2385">
        <v>22.7</v>
      </c>
      <c r="BS2385">
        <v>29.9</v>
      </c>
      <c r="BT2385">
        <v>16.8</v>
      </c>
      <c r="BU2385">
        <v>18.7</v>
      </c>
      <c r="BV2385">
        <v>32.9</v>
      </c>
      <c r="BW2385">
        <v>8.5</v>
      </c>
      <c r="BX2385">
        <v>186.3</v>
      </c>
      <c r="BY2385">
        <v>308.10000000000002</v>
      </c>
      <c r="BZ2385">
        <v>117.9</v>
      </c>
      <c r="CA2385">
        <v>0</v>
      </c>
      <c r="CB2385">
        <v>259</v>
      </c>
      <c r="CE2385" t="s">
        <v>129</v>
      </c>
      <c r="CF2385">
        <v>1</v>
      </c>
      <c r="CG2385" t="s">
        <v>147</v>
      </c>
      <c r="CH2385">
        <v>0</v>
      </c>
      <c r="CI2385">
        <v>0.96</v>
      </c>
      <c r="CK2385">
        <v>14.7</v>
      </c>
      <c r="CL2385">
        <v>121</v>
      </c>
      <c r="CM2385">
        <v>2.5</v>
      </c>
      <c r="CN2385">
        <v>1</v>
      </c>
      <c r="CO2385" t="s">
        <v>131</v>
      </c>
      <c r="CP2385">
        <v>72</v>
      </c>
      <c r="CQ2385">
        <v>55.2</v>
      </c>
      <c r="CR2385">
        <v>78.5</v>
      </c>
      <c r="CS2385">
        <v>30.3</v>
      </c>
      <c r="CT2385">
        <v>72</v>
      </c>
      <c r="CU2385">
        <v>593</v>
      </c>
      <c r="CV2385">
        <v>1</v>
      </c>
      <c r="CW2385">
        <v>7</v>
      </c>
      <c r="CX2385">
        <v>0</v>
      </c>
      <c r="CZ2385">
        <v>259</v>
      </c>
      <c r="DB2385" t="s">
        <v>132</v>
      </c>
      <c r="DC2385" t="s">
        <v>133</v>
      </c>
      <c r="DD2385">
        <v>199</v>
      </c>
      <c r="DG2385">
        <v>28</v>
      </c>
      <c r="DI2385" t="s">
        <v>131</v>
      </c>
      <c r="DJ2385">
        <v>1</v>
      </c>
      <c r="DK2385">
        <v>51.4</v>
      </c>
      <c r="DL2385">
        <v>3.6</v>
      </c>
      <c r="DM2385">
        <v>42</v>
      </c>
      <c r="DN2385">
        <v>16.600000000000001</v>
      </c>
    </row>
    <row r="2386" spans="1:118" x14ac:dyDescent="0.3">
      <c r="A2386">
        <v>232570</v>
      </c>
      <c r="B2386">
        <v>11</v>
      </c>
      <c r="C2386" t="s">
        <v>10051</v>
      </c>
      <c r="D2386" t="s">
        <v>119</v>
      </c>
      <c r="E2386">
        <v>2</v>
      </c>
      <c r="F2386">
        <v>1</v>
      </c>
      <c r="G2386" t="s">
        <v>10052</v>
      </c>
      <c r="I2386" t="s">
        <v>5733</v>
      </c>
      <c r="J2386" t="s">
        <v>8211</v>
      </c>
      <c r="K2386">
        <v>48203</v>
      </c>
      <c r="L2386" t="s">
        <v>4349</v>
      </c>
      <c r="M2386" t="s">
        <v>10053</v>
      </c>
      <c r="N2386" t="s">
        <v>125</v>
      </c>
      <c r="O2386" t="s">
        <v>126</v>
      </c>
      <c r="P2386" t="s">
        <v>127</v>
      </c>
      <c r="Q2386">
        <v>0</v>
      </c>
      <c r="R2386">
        <v>18</v>
      </c>
      <c r="S2386">
        <v>1</v>
      </c>
      <c r="T2386">
        <v>0</v>
      </c>
      <c r="U2386">
        <v>0</v>
      </c>
      <c r="V2386" t="s">
        <v>10054</v>
      </c>
      <c r="W2386" t="s">
        <v>129</v>
      </c>
      <c r="X2386" t="s">
        <v>129</v>
      </c>
      <c r="Y2386" t="s">
        <v>129</v>
      </c>
      <c r="Z2386">
        <v>44</v>
      </c>
      <c r="AA2386">
        <v>1</v>
      </c>
      <c r="AB2386">
        <v>0</v>
      </c>
      <c r="AC2386">
        <v>1</v>
      </c>
      <c r="AD2386">
        <v>36</v>
      </c>
      <c r="AE2386">
        <v>1</v>
      </c>
      <c r="AF2386" t="s">
        <v>130</v>
      </c>
      <c r="AG2386">
        <v>54</v>
      </c>
      <c r="AH2386">
        <v>96</v>
      </c>
      <c r="AI2386">
        <v>1</v>
      </c>
      <c r="AK2386">
        <v>257</v>
      </c>
      <c r="AM2386">
        <v>259</v>
      </c>
      <c r="AN2386">
        <v>68</v>
      </c>
      <c r="AO2386">
        <v>566</v>
      </c>
      <c r="AP2386">
        <v>0</v>
      </c>
      <c r="AR2386">
        <v>0</v>
      </c>
      <c r="AT2386">
        <v>1</v>
      </c>
      <c r="AU2386">
        <v>76</v>
      </c>
      <c r="AV2386">
        <v>663</v>
      </c>
      <c r="AW2386">
        <v>3</v>
      </c>
      <c r="AX2386">
        <v>75</v>
      </c>
      <c r="AY2386">
        <v>660</v>
      </c>
      <c r="AZ2386">
        <v>1</v>
      </c>
      <c r="BA2386">
        <v>9</v>
      </c>
      <c r="BB2386">
        <v>23</v>
      </c>
      <c r="BC2386">
        <v>28</v>
      </c>
      <c r="BD2386">
        <v>19</v>
      </c>
      <c r="BE2386">
        <v>20</v>
      </c>
      <c r="BF2386" t="s">
        <v>129</v>
      </c>
      <c r="BG2386" t="s">
        <v>129</v>
      </c>
      <c r="BH2386" t="s">
        <v>119</v>
      </c>
      <c r="BI2386" t="s">
        <v>130</v>
      </c>
      <c r="BJ2386">
        <v>1</v>
      </c>
      <c r="BK2386" t="s">
        <v>130</v>
      </c>
      <c r="BL2386">
        <v>1</v>
      </c>
      <c r="BM2386" t="s">
        <v>131</v>
      </c>
      <c r="BN2386">
        <v>1</v>
      </c>
      <c r="BO2386">
        <v>62</v>
      </c>
      <c r="BP2386">
        <v>88</v>
      </c>
      <c r="BQ2386">
        <v>243</v>
      </c>
      <c r="BR2386">
        <v>27.3</v>
      </c>
      <c r="BS2386">
        <v>37.799999999999997</v>
      </c>
      <c r="BT2386">
        <v>19.100000000000001</v>
      </c>
      <c r="BU2386">
        <v>43.1</v>
      </c>
      <c r="BV2386">
        <v>59.3</v>
      </c>
      <c r="BW2386">
        <v>27.9</v>
      </c>
      <c r="BX2386">
        <v>342.5</v>
      </c>
      <c r="BY2386">
        <v>510.3</v>
      </c>
      <c r="BZ2386">
        <v>238.3</v>
      </c>
      <c r="CA2386">
        <v>0</v>
      </c>
      <c r="CB2386">
        <v>259</v>
      </c>
      <c r="CE2386" t="s">
        <v>129</v>
      </c>
      <c r="CF2386">
        <v>1</v>
      </c>
      <c r="CG2386" t="s">
        <v>130</v>
      </c>
      <c r="CH2386">
        <v>2.38</v>
      </c>
      <c r="CI2386">
        <v>4.3600000000000003</v>
      </c>
      <c r="CJ2386">
        <v>1.1599999999999999</v>
      </c>
      <c r="CK2386">
        <v>68.400000000000006</v>
      </c>
      <c r="CL2386">
        <v>165.8</v>
      </c>
      <c r="CM2386">
        <v>32.6</v>
      </c>
      <c r="CN2386">
        <v>1</v>
      </c>
      <c r="CO2386" t="s">
        <v>131</v>
      </c>
      <c r="CP2386">
        <v>78</v>
      </c>
      <c r="CQ2386">
        <v>56.4</v>
      </c>
      <c r="CR2386">
        <v>77.599999999999994</v>
      </c>
      <c r="CS2386">
        <v>33.9</v>
      </c>
      <c r="CT2386">
        <v>78</v>
      </c>
      <c r="CU2386">
        <v>681</v>
      </c>
      <c r="CV2386">
        <v>1</v>
      </c>
      <c r="CW2386">
        <v>10</v>
      </c>
      <c r="CX2386">
        <v>0</v>
      </c>
      <c r="CZ2386">
        <v>259</v>
      </c>
      <c r="DB2386" t="s">
        <v>132</v>
      </c>
      <c r="DC2386" t="s">
        <v>133</v>
      </c>
      <c r="DD2386">
        <v>199</v>
      </c>
      <c r="DG2386">
        <v>26</v>
      </c>
      <c r="DI2386" t="s">
        <v>131</v>
      </c>
      <c r="DJ2386">
        <v>1</v>
      </c>
      <c r="DK2386">
        <v>37.9</v>
      </c>
      <c r="DL2386">
        <v>4.9000000000000004</v>
      </c>
      <c r="DM2386">
        <v>67</v>
      </c>
      <c r="DN2386">
        <v>15.1</v>
      </c>
    </row>
    <row r="2387" spans="1:118" x14ac:dyDescent="0.3">
      <c r="A2387">
        <v>142641</v>
      </c>
      <c r="B2387">
        <v>10</v>
      </c>
      <c r="C2387" t="s">
        <v>10055</v>
      </c>
      <c r="D2387" t="s">
        <v>119</v>
      </c>
      <c r="E2387">
        <v>3</v>
      </c>
      <c r="F2387">
        <v>1</v>
      </c>
      <c r="G2387" t="s">
        <v>10056</v>
      </c>
      <c r="I2387" t="s">
        <v>2048</v>
      </c>
      <c r="J2387" t="s">
        <v>5563</v>
      </c>
      <c r="K2387">
        <v>60459</v>
      </c>
      <c r="L2387" t="s">
        <v>2791</v>
      </c>
      <c r="M2387" t="s">
        <v>10057</v>
      </c>
      <c r="N2387" t="s">
        <v>125</v>
      </c>
      <c r="O2387" t="s">
        <v>126</v>
      </c>
      <c r="P2387" t="s">
        <v>140</v>
      </c>
      <c r="Q2387">
        <v>0</v>
      </c>
      <c r="R2387">
        <v>26</v>
      </c>
      <c r="S2387">
        <v>1</v>
      </c>
      <c r="T2387">
        <v>0</v>
      </c>
      <c r="U2387">
        <v>0</v>
      </c>
      <c r="V2387" s="1">
        <v>37842</v>
      </c>
      <c r="W2387" t="s">
        <v>129</v>
      </c>
      <c r="X2387" t="s">
        <v>129</v>
      </c>
      <c r="Y2387" t="s">
        <v>129</v>
      </c>
      <c r="Z2387">
        <v>38</v>
      </c>
      <c r="AA2387">
        <v>1</v>
      </c>
      <c r="AB2387">
        <v>0</v>
      </c>
      <c r="AC2387">
        <v>1</v>
      </c>
      <c r="AD2387">
        <v>42</v>
      </c>
      <c r="AE2387">
        <v>1</v>
      </c>
      <c r="AF2387" t="s">
        <v>131</v>
      </c>
      <c r="AG2387">
        <v>66</v>
      </c>
      <c r="AH2387">
        <v>96</v>
      </c>
      <c r="AI2387">
        <v>1</v>
      </c>
      <c r="AK2387">
        <v>257</v>
      </c>
      <c r="AM2387">
        <v>259</v>
      </c>
      <c r="AN2387">
        <v>101</v>
      </c>
      <c r="AO2387">
        <v>960</v>
      </c>
      <c r="AP2387">
        <v>0</v>
      </c>
      <c r="AR2387">
        <v>0</v>
      </c>
      <c r="AT2387">
        <v>1</v>
      </c>
      <c r="AU2387">
        <v>109</v>
      </c>
      <c r="AV2387">
        <v>1052</v>
      </c>
      <c r="AW2387">
        <v>4</v>
      </c>
      <c r="AX2387">
        <v>107</v>
      </c>
      <c r="AY2387">
        <v>1013</v>
      </c>
      <c r="AZ2387">
        <v>1</v>
      </c>
      <c r="BA2387">
        <v>13</v>
      </c>
      <c r="BB2387">
        <v>30</v>
      </c>
      <c r="BC2387">
        <v>26</v>
      </c>
      <c r="BD2387">
        <v>20</v>
      </c>
      <c r="BE2387">
        <v>11</v>
      </c>
      <c r="BF2387" t="s">
        <v>129</v>
      </c>
      <c r="BG2387" t="s">
        <v>129</v>
      </c>
      <c r="BH2387" t="s">
        <v>119</v>
      </c>
      <c r="BI2387" t="s">
        <v>131</v>
      </c>
      <c r="BJ2387">
        <v>1</v>
      </c>
      <c r="BK2387" t="s">
        <v>131</v>
      </c>
      <c r="BL2387">
        <v>1</v>
      </c>
      <c r="BM2387" t="s">
        <v>147</v>
      </c>
      <c r="BN2387">
        <v>1</v>
      </c>
      <c r="BO2387">
        <v>77</v>
      </c>
      <c r="BP2387">
        <v>99</v>
      </c>
      <c r="BQ2387">
        <v>398</v>
      </c>
      <c r="BR2387">
        <v>16.3</v>
      </c>
      <c r="BS2387">
        <v>21.7</v>
      </c>
      <c r="BT2387">
        <v>12</v>
      </c>
      <c r="BU2387">
        <v>29.3</v>
      </c>
      <c r="BV2387">
        <v>42.8</v>
      </c>
      <c r="BW2387">
        <v>18.899999999999999</v>
      </c>
      <c r="BX2387">
        <v>180.2</v>
      </c>
      <c r="BY2387">
        <v>273.2</v>
      </c>
      <c r="BZ2387">
        <v>120.1</v>
      </c>
      <c r="CA2387">
        <v>0</v>
      </c>
      <c r="CB2387">
        <v>259</v>
      </c>
      <c r="CE2387" t="s">
        <v>129</v>
      </c>
      <c r="CF2387">
        <v>1</v>
      </c>
      <c r="CG2387" t="s">
        <v>131</v>
      </c>
      <c r="CH2387">
        <v>0.65</v>
      </c>
      <c r="CI2387">
        <v>1.43</v>
      </c>
      <c r="CJ2387">
        <v>0.24</v>
      </c>
      <c r="CK2387">
        <v>7.1</v>
      </c>
      <c r="CL2387">
        <v>58.4</v>
      </c>
      <c r="CM2387">
        <v>1.2</v>
      </c>
      <c r="CN2387">
        <v>1</v>
      </c>
      <c r="CO2387" t="s">
        <v>131</v>
      </c>
      <c r="CP2387">
        <v>111</v>
      </c>
      <c r="CQ2387">
        <v>59.7</v>
      </c>
      <c r="CR2387">
        <v>76.099999999999994</v>
      </c>
      <c r="CS2387">
        <v>42.2</v>
      </c>
      <c r="CT2387">
        <v>111</v>
      </c>
      <c r="CU2387">
        <v>1064</v>
      </c>
      <c r="CV2387">
        <v>1</v>
      </c>
      <c r="CW2387">
        <v>16</v>
      </c>
      <c r="CX2387">
        <v>0</v>
      </c>
      <c r="CZ2387">
        <v>259</v>
      </c>
      <c r="DB2387" t="s">
        <v>132</v>
      </c>
      <c r="DC2387" t="s">
        <v>130</v>
      </c>
      <c r="DD2387">
        <v>1</v>
      </c>
      <c r="DE2387">
        <v>0.82</v>
      </c>
      <c r="DF2387">
        <v>0</v>
      </c>
      <c r="DG2387">
        <v>41</v>
      </c>
      <c r="DH2387">
        <v>0</v>
      </c>
      <c r="DI2387" t="s">
        <v>131</v>
      </c>
      <c r="DJ2387">
        <v>1</v>
      </c>
      <c r="DK2387">
        <v>27.1</v>
      </c>
      <c r="DL2387">
        <v>3.2</v>
      </c>
      <c r="DM2387">
        <v>90</v>
      </c>
      <c r="DN2387">
        <v>10</v>
      </c>
    </row>
    <row r="2388" spans="1:118" x14ac:dyDescent="0.3">
      <c r="A2388">
        <v>142643</v>
      </c>
      <c r="B2388">
        <v>10</v>
      </c>
      <c r="C2388" t="s">
        <v>10058</v>
      </c>
      <c r="D2388" t="s">
        <v>119</v>
      </c>
      <c r="E2388">
        <v>5</v>
      </c>
      <c r="F2388">
        <v>1</v>
      </c>
      <c r="G2388" t="s">
        <v>10059</v>
      </c>
      <c r="I2388" t="s">
        <v>365</v>
      </c>
      <c r="J2388" t="s">
        <v>5563</v>
      </c>
      <c r="K2388">
        <v>60152</v>
      </c>
      <c r="L2388" t="s">
        <v>5624</v>
      </c>
      <c r="M2388" t="s">
        <v>10060</v>
      </c>
      <c r="N2388" t="s">
        <v>125</v>
      </c>
      <c r="O2388" t="s">
        <v>126</v>
      </c>
      <c r="P2388" t="s">
        <v>127</v>
      </c>
      <c r="Q2388">
        <v>0</v>
      </c>
      <c r="R2388">
        <v>12</v>
      </c>
      <c r="S2388">
        <v>1</v>
      </c>
      <c r="T2388">
        <v>0</v>
      </c>
      <c r="U2388">
        <v>0</v>
      </c>
      <c r="V2388" s="1">
        <v>37691</v>
      </c>
      <c r="W2388" t="s">
        <v>129</v>
      </c>
      <c r="X2388" t="s">
        <v>129</v>
      </c>
      <c r="Y2388" t="s">
        <v>129</v>
      </c>
      <c r="Z2388">
        <v>11</v>
      </c>
      <c r="AA2388">
        <v>1</v>
      </c>
      <c r="AB2388">
        <v>0</v>
      </c>
      <c r="AC2388">
        <v>1</v>
      </c>
      <c r="AD2388">
        <v>18</v>
      </c>
      <c r="AE2388">
        <v>1</v>
      </c>
      <c r="AF2388" t="s">
        <v>131</v>
      </c>
      <c r="AG2388">
        <v>19</v>
      </c>
      <c r="AH2388">
        <v>100</v>
      </c>
      <c r="AI2388">
        <v>1</v>
      </c>
      <c r="AK2388">
        <v>257</v>
      </c>
      <c r="AM2388">
        <v>259</v>
      </c>
      <c r="AN2388">
        <v>22</v>
      </c>
      <c r="AO2388">
        <v>192</v>
      </c>
      <c r="AP2388">
        <v>0</v>
      </c>
      <c r="AR2388">
        <v>0</v>
      </c>
      <c r="AT2388">
        <v>1</v>
      </c>
      <c r="AU2388">
        <v>23</v>
      </c>
      <c r="AV2388">
        <v>205</v>
      </c>
      <c r="AW2388">
        <v>0</v>
      </c>
      <c r="AX2388">
        <v>27</v>
      </c>
      <c r="AY2388">
        <v>215</v>
      </c>
      <c r="AZ2388">
        <v>1</v>
      </c>
      <c r="BA2388">
        <v>4</v>
      </c>
      <c r="BB2388">
        <v>21</v>
      </c>
      <c r="BC2388">
        <v>41</v>
      </c>
      <c r="BD2388">
        <v>20</v>
      </c>
      <c r="BE2388">
        <v>13</v>
      </c>
      <c r="BF2388" t="s">
        <v>129</v>
      </c>
      <c r="BG2388" t="s">
        <v>129</v>
      </c>
      <c r="BH2388" t="s">
        <v>119</v>
      </c>
      <c r="BI2388" t="s">
        <v>131</v>
      </c>
      <c r="BJ2388">
        <v>1</v>
      </c>
      <c r="BK2388" t="s">
        <v>131</v>
      </c>
      <c r="BL2388">
        <v>1</v>
      </c>
      <c r="BM2388" t="s">
        <v>131</v>
      </c>
      <c r="BN2388">
        <v>1</v>
      </c>
      <c r="BO2388">
        <v>22</v>
      </c>
      <c r="BP2388">
        <v>16</v>
      </c>
      <c r="BQ2388">
        <v>110</v>
      </c>
      <c r="BR2388">
        <v>26.4</v>
      </c>
      <c r="BS2388">
        <v>40.799999999999997</v>
      </c>
      <c r="BT2388">
        <v>16.100000000000001</v>
      </c>
      <c r="BU2388">
        <v>7</v>
      </c>
      <c r="BV2388">
        <v>36.1</v>
      </c>
      <c r="BW2388">
        <v>0.1</v>
      </c>
      <c r="BX2388">
        <v>130.9</v>
      </c>
      <c r="BY2388">
        <v>300.5</v>
      </c>
      <c r="BZ2388">
        <v>60.5</v>
      </c>
      <c r="CA2388">
        <v>0</v>
      </c>
      <c r="CB2388">
        <v>259</v>
      </c>
      <c r="CE2388" t="s">
        <v>129</v>
      </c>
      <c r="CF2388">
        <v>1</v>
      </c>
      <c r="CG2388" t="s">
        <v>131</v>
      </c>
      <c r="CH2388">
        <v>0</v>
      </c>
      <c r="CI2388">
        <v>2.04</v>
      </c>
      <c r="CK2388">
        <v>8</v>
      </c>
      <c r="CL2388">
        <v>206.8</v>
      </c>
      <c r="CM2388">
        <v>0.4</v>
      </c>
      <c r="CN2388">
        <v>1</v>
      </c>
      <c r="CO2388" t="s">
        <v>131</v>
      </c>
      <c r="CP2388">
        <v>27</v>
      </c>
      <c r="CQ2388">
        <v>64.7</v>
      </c>
      <c r="CR2388">
        <v>97.7</v>
      </c>
      <c r="CS2388">
        <v>29.3</v>
      </c>
      <c r="CT2388">
        <v>27</v>
      </c>
      <c r="CU2388">
        <v>214</v>
      </c>
      <c r="CV2388">
        <v>1</v>
      </c>
      <c r="CW2388">
        <v>5</v>
      </c>
      <c r="CX2388">
        <v>0</v>
      </c>
      <c r="CZ2388">
        <v>259</v>
      </c>
      <c r="DB2388" t="s">
        <v>132</v>
      </c>
      <c r="DC2388" t="s">
        <v>133</v>
      </c>
      <c r="DD2388">
        <v>199</v>
      </c>
      <c r="DG2388">
        <v>13</v>
      </c>
      <c r="DI2388" t="s">
        <v>131</v>
      </c>
      <c r="DJ2388">
        <v>1</v>
      </c>
      <c r="DK2388">
        <v>76</v>
      </c>
      <c r="DL2388">
        <v>2.5</v>
      </c>
      <c r="DM2388">
        <v>20</v>
      </c>
      <c r="DN2388">
        <v>22.1</v>
      </c>
    </row>
    <row r="2389" spans="1:118" x14ac:dyDescent="0.3">
      <c r="A2389">
        <v>142644</v>
      </c>
      <c r="B2389">
        <v>10</v>
      </c>
      <c r="C2389" t="s">
        <v>10061</v>
      </c>
      <c r="D2389" t="s">
        <v>119</v>
      </c>
      <c r="E2389">
        <v>2</v>
      </c>
      <c r="F2389">
        <v>1</v>
      </c>
      <c r="G2389" t="s">
        <v>10062</v>
      </c>
      <c r="I2389" t="s">
        <v>5746</v>
      </c>
      <c r="J2389" t="s">
        <v>5563</v>
      </c>
      <c r="K2389">
        <v>60304</v>
      </c>
      <c r="L2389" t="s">
        <v>2791</v>
      </c>
      <c r="M2389" t="s">
        <v>10063</v>
      </c>
      <c r="N2389" t="s">
        <v>125</v>
      </c>
      <c r="O2389" t="s">
        <v>203</v>
      </c>
      <c r="P2389" t="s">
        <v>204</v>
      </c>
      <c r="Q2389">
        <v>0</v>
      </c>
      <c r="R2389">
        <v>18</v>
      </c>
      <c r="S2389">
        <v>1</v>
      </c>
      <c r="T2389">
        <v>1</v>
      </c>
      <c r="U2389">
        <v>1</v>
      </c>
      <c r="V2389" s="1">
        <v>37967</v>
      </c>
      <c r="W2389" t="s">
        <v>129</v>
      </c>
      <c r="X2389" t="s">
        <v>129</v>
      </c>
      <c r="Y2389" t="s">
        <v>129</v>
      </c>
      <c r="AA2389">
        <v>201</v>
      </c>
      <c r="AC2389">
        <v>201</v>
      </c>
      <c r="AD2389">
        <v>0</v>
      </c>
      <c r="AE2389">
        <v>1</v>
      </c>
      <c r="AF2389" t="s">
        <v>131</v>
      </c>
      <c r="AG2389">
        <v>55</v>
      </c>
      <c r="AH2389">
        <v>72</v>
      </c>
      <c r="AI2389">
        <v>1</v>
      </c>
      <c r="AJ2389">
        <v>0</v>
      </c>
      <c r="AK2389">
        <v>1</v>
      </c>
      <c r="AM2389">
        <v>259</v>
      </c>
      <c r="AN2389">
        <v>76</v>
      </c>
      <c r="AO2389">
        <v>588</v>
      </c>
      <c r="AP2389">
        <v>22</v>
      </c>
      <c r="AQ2389">
        <v>168</v>
      </c>
      <c r="AR2389">
        <v>0</v>
      </c>
      <c r="AT2389">
        <v>1</v>
      </c>
      <c r="AU2389">
        <v>100</v>
      </c>
      <c r="AV2389">
        <v>852</v>
      </c>
      <c r="AW2389">
        <v>6</v>
      </c>
      <c r="AX2389">
        <v>101</v>
      </c>
      <c r="AY2389">
        <v>751</v>
      </c>
      <c r="AZ2389">
        <v>1</v>
      </c>
      <c r="BA2389">
        <v>15</v>
      </c>
      <c r="BB2389">
        <v>27</v>
      </c>
      <c r="BC2389">
        <v>23</v>
      </c>
      <c r="BD2389">
        <v>21</v>
      </c>
      <c r="BE2389">
        <v>14</v>
      </c>
      <c r="BF2389" t="s">
        <v>129</v>
      </c>
      <c r="BG2389" t="s">
        <v>129</v>
      </c>
      <c r="BH2389" t="s">
        <v>119</v>
      </c>
      <c r="BI2389" t="s">
        <v>131</v>
      </c>
      <c r="BJ2389">
        <v>1</v>
      </c>
      <c r="BK2389" t="s">
        <v>131</v>
      </c>
      <c r="BL2389">
        <v>1</v>
      </c>
      <c r="BM2389" t="s">
        <v>131</v>
      </c>
      <c r="BN2389">
        <v>1</v>
      </c>
      <c r="BO2389">
        <v>68</v>
      </c>
      <c r="BP2389">
        <v>123</v>
      </c>
      <c r="BQ2389">
        <v>299</v>
      </c>
      <c r="BR2389">
        <v>22.3</v>
      </c>
      <c r="BS2389">
        <v>29.2</v>
      </c>
      <c r="BT2389">
        <v>16.7</v>
      </c>
      <c r="BU2389">
        <v>30.2</v>
      </c>
      <c r="BV2389">
        <v>40.200000000000003</v>
      </c>
      <c r="BW2389">
        <v>21</v>
      </c>
      <c r="BX2389">
        <v>261.10000000000002</v>
      </c>
      <c r="BY2389">
        <v>382.9</v>
      </c>
      <c r="BZ2389">
        <v>179.8</v>
      </c>
      <c r="CA2389">
        <v>0</v>
      </c>
      <c r="CB2389">
        <v>259</v>
      </c>
      <c r="CE2389" t="s">
        <v>129</v>
      </c>
      <c r="CF2389">
        <v>201</v>
      </c>
      <c r="CG2389" t="s">
        <v>133</v>
      </c>
      <c r="CK2389">
        <v>40.799999999999997</v>
      </c>
      <c r="CL2389">
        <v>108.2</v>
      </c>
      <c r="CM2389">
        <v>18.100000000000001</v>
      </c>
      <c r="CN2389">
        <v>1</v>
      </c>
      <c r="CO2389" t="s">
        <v>131</v>
      </c>
      <c r="CP2389">
        <v>81</v>
      </c>
      <c r="CQ2389">
        <v>64.3</v>
      </c>
      <c r="CR2389">
        <v>80.8</v>
      </c>
      <c r="CS2389">
        <v>46.7</v>
      </c>
      <c r="CT2389">
        <v>81</v>
      </c>
      <c r="CU2389">
        <v>700</v>
      </c>
      <c r="CV2389">
        <v>1</v>
      </c>
      <c r="CW2389">
        <v>17</v>
      </c>
      <c r="CX2389">
        <v>0</v>
      </c>
      <c r="CZ2389">
        <v>259</v>
      </c>
      <c r="DB2389" t="s">
        <v>132</v>
      </c>
      <c r="DC2389" t="s">
        <v>131</v>
      </c>
      <c r="DD2389">
        <v>1</v>
      </c>
      <c r="DE2389">
        <v>2.5</v>
      </c>
      <c r="DF2389">
        <v>0.08</v>
      </c>
      <c r="DG2389">
        <v>42</v>
      </c>
      <c r="DH2389">
        <v>0.69</v>
      </c>
      <c r="DI2389" t="s">
        <v>131</v>
      </c>
      <c r="DJ2389">
        <v>1</v>
      </c>
      <c r="DK2389">
        <v>36.5</v>
      </c>
      <c r="DL2389">
        <v>5.5</v>
      </c>
      <c r="DM2389">
        <v>79</v>
      </c>
      <c r="DN2389">
        <v>15.5</v>
      </c>
    </row>
    <row r="2390" spans="1:118" x14ac:dyDescent="0.3">
      <c r="A2390">
        <v>142645</v>
      </c>
      <c r="B2390">
        <v>10</v>
      </c>
      <c r="C2390" t="s">
        <v>10064</v>
      </c>
      <c r="D2390" t="s">
        <v>119</v>
      </c>
      <c r="E2390">
        <v>2</v>
      </c>
      <c r="F2390">
        <v>1</v>
      </c>
      <c r="G2390" t="s">
        <v>10065</v>
      </c>
      <c r="I2390" t="s">
        <v>10066</v>
      </c>
      <c r="J2390" t="s">
        <v>5563</v>
      </c>
      <c r="K2390">
        <v>61021</v>
      </c>
      <c r="L2390" t="s">
        <v>410</v>
      </c>
      <c r="M2390" t="s">
        <v>10067</v>
      </c>
      <c r="N2390" t="s">
        <v>125</v>
      </c>
      <c r="O2390" t="s">
        <v>126</v>
      </c>
      <c r="P2390" t="s">
        <v>140</v>
      </c>
      <c r="Q2390">
        <v>0</v>
      </c>
      <c r="R2390">
        <v>8</v>
      </c>
      <c r="S2390">
        <v>1</v>
      </c>
      <c r="T2390">
        <v>0</v>
      </c>
      <c r="U2390">
        <v>0</v>
      </c>
      <c r="V2390" t="s">
        <v>10068</v>
      </c>
      <c r="W2390" t="s">
        <v>129</v>
      </c>
      <c r="X2390" t="s">
        <v>129</v>
      </c>
      <c r="Y2390" t="s">
        <v>129</v>
      </c>
      <c r="AA2390">
        <v>199</v>
      </c>
      <c r="AC2390">
        <v>199</v>
      </c>
      <c r="AD2390">
        <v>3</v>
      </c>
      <c r="AE2390">
        <v>199</v>
      </c>
      <c r="AF2390" t="s">
        <v>133</v>
      </c>
      <c r="AG2390">
        <v>12</v>
      </c>
      <c r="AH2390">
        <v>99</v>
      </c>
      <c r="AI2390">
        <v>1</v>
      </c>
      <c r="AK2390">
        <v>257</v>
      </c>
      <c r="AM2390">
        <v>259</v>
      </c>
      <c r="AN2390">
        <v>17</v>
      </c>
      <c r="AO2390">
        <v>146</v>
      </c>
      <c r="AP2390">
        <v>0</v>
      </c>
      <c r="AR2390">
        <v>0</v>
      </c>
      <c r="AT2390">
        <v>1</v>
      </c>
      <c r="AU2390">
        <v>18</v>
      </c>
      <c r="AV2390">
        <v>158</v>
      </c>
      <c r="AW2390">
        <v>12</v>
      </c>
      <c r="AX2390">
        <v>16</v>
      </c>
      <c r="AY2390">
        <v>148</v>
      </c>
      <c r="AZ2390">
        <v>1</v>
      </c>
      <c r="BA2390">
        <v>1</v>
      </c>
      <c r="BB2390">
        <v>18</v>
      </c>
      <c r="BC2390">
        <v>24</v>
      </c>
      <c r="BD2390">
        <v>30</v>
      </c>
      <c r="BE2390">
        <v>27</v>
      </c>
      <c r="BF2390" t="s">
        <v>129</v>
      </c>
      <c r="BG2390" t="s">
        <v>129</v>
      </c>
      <c r="BH2390" t="s">
        <v>119</v>
      </c>
      <c r="BI2390" t="s">
        <v>131</v>
      </c>
      <c r="BJ2390">
        <v>1</v>
      </c>
      <c r="BK2390" t="s">
        <v>131</v>
      </c>
      <c r="BL2390">
        <v>1</v>
      </c>
      <c r="BM2390" t="s">
        <v>131</v>
      </c>
      <c r="BN2390">
        <v>1</v>
      </c>
      <c r="BO2390">
        <v>14</v>
      </c>
      <c r="BP2390">
        <v>14</v>
      </c>
      <c r="BQ2390">
        <v>64</v>
      </c>
      <c r="BR2390">
        <v>21.4</v>
      </c>
      <c r="BS2390">
        <v>39.299999999999997</v>
      </c>
      <c r="BT2390">
        <v>10.199999999999999</v>
      </c>
      <c r="BU2390">
        <v>27.9</v>
      </c>
      <c r="BV2390">
        <v>51.8</v>
      </c>
      <c r="BW2390">
        <v>9.4</v>
      </c>
      <c r="BX2390">
        <v>140.1</v>
      </c>
      <c r="BY2390">
        <v>359.6</v>
      </c>
      <c r="BZ2390">
        <v>58.5</v>
      </c>
      <c r="CA2390">
        <v>0</v>
      </c>
      <c r="CB2390">
        <v>259</v>
      </c>
      <c r="CE2390" t="s">
        <v>129</v>
      </c>
      <c r="CF2390">
        <v>1</v>
      </c>
      <c r="CG2390" t="s">
        <v>131</v>
      </c>
      <c r="CH2390">
        <v>0</v>
      </c>
      <c r="CI2390">
        <v>1.96</v>
      </c>
      <c r="CN2390">
        <v>1</v>
      </c>
      <c r="CO2390" t="s">
        <v>131</v>
      </c>
      <c r="CP2390">
        <v>18</v>
      </c>
      <c r="CQ2390">
        <v>41.4</v>
      </c>
      <c r="CR2390">
        <v>83.4</v>
      </c>
      <c r="CS2390">
        <v>0</v>
      </c>
      <c r="CT2390">
        <v>18</v>
      </c>
      <c r="CU2390">
        <v>157</v>
      </c>
      <c r="CV2390">
        <v>1</v>
      </c>
      <c r="CW2390">
        <v>26</v>
      </c>
      <c r="CX2390">
        <v>0</v>
      </c>
      <c r="CZ2390">
        <v>259</v>
      </c>
      <c r="DB2390" t="s">
        <v>132</v>
      </c>
      <c r="DC2390" t="s">
        <v>133</v>
      </c>
      <c r="DD2390">
        <v>199</v>
      </c>
      <c r="DG2390">
        <v>3</v>
      </c>
      <c r="DI2390" t="s">
        <v>131</v>
      </c>
      <c r="DJ2390">
        <v>1</v>
      </c>
      <c r="DK2390">
        <v>58.6</v>
      </c>
      <c r="DL2390">
        <v>0.3</v>
      </c>
      <c r="DM2390">
        <v>15</v>
      </c>
      <c r="DN2390">
        <v>6.3</v>
      </c>
    </row>
    <row r="2391" spans="1:118" x14ac:dyDescent="0.3">
      <c r="A2391">
        <v>112798</v>
      </c>
      <c r="B2391">
        <v>6</v>
      </c>
      <c r="C2391" t="s">
        <v>10069</v>
      </c>
      <c r="D2391" t="s">
        <v>119</v>
      </c>
      <c r="E2391">
        <v>3</v>
      </c>
      <c r="F2391">
        <v>1</v>
      </c>
      <c r="G2391" t="s">
        <v>10070</v>
      </c>
      <c r="I2391" t="s">
        <v>5652</v>
      </c>
      <c r="J2391" t="s">
        <v>2774</v>
      </c>
      <c r="K2391">
        <v>30241</v>
      </c>
      <c r="L2391" t="s">
        <v>4339</v>
      </c>
      <c r="M2391" t="s">
        <v>10071</v>
      </c>
      <c r="N2391" t="s">
        <v>125</v>
      </c>
      <c r="O2391" t="s">
        <v>126</v>
      </c>
      <c r="P2391" t="s">
        <v>140</v>
      </c>
      <c r="Q2391">
        <v>0</v>
      </c>
      <c r="R2391">
        <v>20</v>
      </c>
      <c r="S2391">
        <v>1</v>
      </c>
      <c r="T2391">
        <v>1</v>
      </c>
      <c r="U2391">
        <v>1</v>
      </c>
      <c r="V2391" s="1">
        <v>39758</v>
      </c>
      <c r="W2391" t="s">
        <v>129</v>
      </c>
      <c r="X2391" t="s">
        <v>129</v>
      </c>
      <c r="Y2391" t="s">
        <v>129</v>
      </c>
      <c r="Z2391">
        <v>27</v>
      </c>
      <c r="AA2391">
        <v>1</v>
      </c>
      <c r="AB2391">
        <v>0</v>
      </c>
      <c r="AC2391">
        <v>1</v>
      </c>
      <c r="AD2391">
        <v>66</v>
      </c>
      <c r="AE2391">
        <v>1</v>
      </c>
      <c r="AF2391" t="s">
        <v>131</v>
      </c>
      <c r="AG2391">
        <v>85</v>
      </c>
      <c r="AH2391">
        <v>94</v>
      </c>
      <c r="AI2391">
        <v>1</v>
      </c>
      <c r="AK2391">
        <v>199</v>
      </c>
      <c r="AM2391">
        <v>259</v>
      </c>
      <c r="AN2391">
        <v>108</v>
      </c>
      <c r="AO2391">
        <v>1027</v>
      </c>
      <c r="AP2391">
        <v>8</v>
      </c>
      <c r="AQ2391">
        <v>71</v>
      </c>
      <c r="AR2391">
        <v>0</v>
      </c>
      <c r="AT2391">
        <v>1</v>
      </c>
      <c r="AU2391">
        <v>116</v>
      </c>
      <c r="AV2391">
        <v>1153</v>
      </c>
      <c r="AW2391">
        <v>4</v>
      </c>
      <c r="AX2391">
        <v>115</v>
      </c>
      <c r="AY2391">
        <v>1157</v>
      </c>
      <c r="AZ2391">
        <v>1</v>
      </c>
      <c r="BA2391">
        <v>10</v>
      </c>
      <c r="BB2391">
        <v>25</v>
      </c>
      <c r="BC2391">
        <v>27</v>
      </c>
      <c r="BD2391">
        <v>23</v>
      </c>
      <c r="BE2391">
        <v>14</v>
      </c>
      <c r="BF2391" t="s">
        <v>129</v>
      </c>
      <c r="BG2391" t="s">
        <v>129</v>
      </c>
      <c r="BH2391" t="s">
        <v>119</v>
      </c>
      <c r="BI2391" t="s">
        <v>131</v>
      </c>
      <c r="BJ2391">
        <v>1</v>
      </c>
      <c r="BK2391" t="s">
        <v>131</v>
      </c>
      <c r="BL2391">
        <v>1</v>
      </c>
      <c r="BM2391" t="s">
        <v>131</v>
      </c>
      <c r="BN2391">
        <v>1</v>
      </c>
      <c r="BO2391">
        <v>94</v>
      </c>
      <c r="BP2391">
        <v>135</v>
      </c>
      <c r="BQ2391">
        <v>334</v>
      </c>
      <c r="BR2391">
        <v>28</v>
      </c>
      <c r="BS2391">
        <v>37.6</v>
      </c>
      <c r="BT2391">
        <v>20.399999999999999</v>
      </c>
      <c r="BU2391">
        <v>32.200000000000003</v>
      </c>
      <c r="BV2391">
        <v>45.2</v>
      </c>
      <c r="BW2391">
        <v>20.7</v>
      </c>
      <c r="BX2391">
        <v>234.2</v>
      </c>
      <c r="BY2391">
        <v>354.5</v>
      </c>
      <c r="BZ2391">
        <v>164.7</v>
      </c>
      <c r="CA2391">
        <v>0</v>
      </c>
      <c r="CB2391">
        <v>259</v>
      </c>
      <c r="CE2391" t="s">
        <v>129</v>
      </c>
      <c r="CF2391">
        <v>1</v>
      </c>
      <c r="CG2391" t="s">
        <v>131</v>
      </c>
      <c r="CH2391">
        <v>0.31</v>
      </c>
      <c r="CI2391">
        <v>1.03</v>
      </c>
      <c r="CJ2391">
        <v>0.05</v>
      </c>
      <c r="CK2391">
        <v>22</v>
      </c>
      <c r="CL2391">
        <v>60.4</v>
      </c>
      <c r="CM2391">
        <v>9.4</v>
      </c>
      <c r="CN2391">
        <v>1</v>
      </c>
      <c r="CO2391" t="s">
        <v>131</v>
      </c>
      <c r="CP2391">
        <v>111</v>
      </c>
      <c r="CQ2391">
        <v>69.8</v>
      </c>
      <c r="CR2391">
        <v>84.4</v>
      </c>
      <c r="CS2391">
        <v>54.1</v>
      </c>
      <c r="CT2391">
        <v>111</v>
      </c>
      <c r="CU2391">
        <v>1125</v>
      </c>
      <c r="CV2391">
        <v>1</v>
      </c>
      <c r="CW2391">
        <v>12</v>
      </c>
      <c r="CX2391">
        <v>0</v>
      </c>
      <c r="CZ2391">
        <v>259</v>
      </c>
      <c r="DB2391" t="s">
        <v>132</v>
      </c>
      <c r="DC2391" t="s">
        <v>131</v>
      </c>
      <c r="DD2391">
        <v>1</v>
      </c>
      <c r="DE2391">
        <v>1.2</v>
      </c>
      <c r="DF2391">
        <v>0.08</v>
      </c>
      <c r="DG2391">
        <v>55</v>
      </c>
      <c r="DH2391">
        <v>0.41</v>
      </c>
      <c r="DI2391" t="s">
        <v>131</v>
      </c>
      <c r="DJ2391">
        <v>1</v>
      </c>
      <c r="DK2391">
        <v>34.1</v>
      </c>
      <c r="DL2391">
        <v>7.6</v>
      </c>
      <c r="DM2391">
        <v>104</v>
      </c>
      <c r="DN2391">
        <v>17.100000000000001</v>
      </c>
    </row>
    <row r="2392" spans="1:118" x14ac:dyDescent="0.3">
      <c r="A2392">
        <v>122521</v>
      </c>
      <c r="B2392">
        <v>17</v>
      </c>
      <c r="C2392" t="s">
        <v>10072</v>
      </c>
      <c r="D2392" t="s">
        <v>119</v>
      </c>
      <c r="E2392">
        <v>3</v>
      </c>
      <c r="F2392">
        <v>1</v>
      </c>
      <c r="G2392" t="s">
        <v>10073</v>
      </c>
      <c r="I2392" t="s">
        <v>9655</v>
      </c>
      <c r="J2392" t="s">
        <v>9654</v>
      </c>
      <c r="K2392">
        <v>96816</v>
      </c>
      <c r="L2392" t="s">
        <v>9655</v>
      </c>
      <c r="M2392" t="s">
        <v>10074</v>
      </c>
      <c r="N2392" t="s">
        <v>125</v>
      </c>
      <c r="O2392" t="s">
        <v>126</v>
      </c>
      <c r="P2392" t="s">
        <v>215</v>
      </c>
      <c r="Q2392">
        <v>1</v>
      </c>
      <c r="R2392">
        <v>24</v>
      </c>
      <c r="S2392">
        <v>1</v>
      </c>
      <c r="T2392">
        <v>1</v>
      </c>
      <c r="U2392">
        <v>0</v>
      </c>
      <c r="V2392" t="s">
        <v>10075</v>
      </c>
      <c r="W2392" t="s">
        <v>129</v>
      </c>
      <c r="X2392" t="s">
        <v>129</v>
      </c>
      <c r="Y2392" t="s">
        <v>129</v>
      </c>
      <c r="Z2392">
        <v>5</v>
      </c>
      <c r="AA2392">
        <v>1</v>
      </c>
      <c r="AB2392">
        <v>0</v>
      </c>
      <c r="AC2392">
        <v>1</v>
      </c>
      <c r="AD2392">
        <v>37</v>
      </c>
      <c r="AE2392">
        <v>1</v>
      </c>
      <c r="AF2392" t="s">
        <v>131</v>
      </c>
      <c r="AG2392">
        <v>68</v>
      </c>
      <c r="AH2392">
        <v>97</v>
      </c>
      <c r="AI2392">
        <v>1</v>
      </c>
      <c r="AK2392">
        <v>201</v>
      </c>
      <c r="AM2392">
        <v>259</v>
      </c>
      <c r="AN2392">
        <v>110</v>
      </c>
      <c r="AO2392">
        <v>985</v>
      </c>
      <c r="AP2392">
        <v>0</v>
      </c>
      <c r="AR2392">
        <v>0</v>
      </c>
      <c r="AT2392">
        <v>1</v>
      </c>
      <c r="AU2392">
        <v>124</v>
      </c>
      <c r="AV2392">
        <v>1164</v>
      </c>
      <c r="AW2392">
        <v>3</v>
      </c>
      <c r="AX2392">
        <v>127</v>
      </c>
      <c r="AY2392">
        <v>1181</v>
      </c>
      <c r="AZ2392">
        <v>1</v>
      </c>
      <c r="BA2392">
        <v>8</v>
      </c>
      <c r="BB2392">
        <v>25</v>
      </c>
      <c r="BC2392">
        <v>28</v>
      </c>
      <c r="BD2392">
        <v>24</v>
      </c>
      <c r="BE2392">
        <v>15</v>
      </c>
      <c r="BF2392" t="s">
        <v>129</v>
      </c>
      <c r="BG2392" t="s">
        <v>129</v>
      </c>
      <c r="BH2392" t="s">
        <v>119</v>
      </c>
      <c r="BI2392" t="s">
        <v>131</v>
      </c>
      <c r="BJ2392">
        <v>1</v>
      </c>
      <c r="BK2392" t="s">
        <v>131</v>
      </c>
      <c r="BL2392">
        <v>1</v>
      </c>
      <c r="BM2392" t="s">
        <v>131</v>
      </c>
      <c r="BN2392">
        <v>1</v>
      </c>
      <c r="BO2392">
        <v>76</v>
      </c>
      <c r="BP2392">
        <v>73</v>
      </c>
      <c r="BQ2392">
        <v>313</v>
      </c>
      <c r="BR2392">
        <v>25.9</v>
      </c>
      <c r="BS2392">
        <v>34.299999999999997</v>
      </c>
      <c r="BT2392">
        <v>19.100000000000001</v>
      </c>
      <c r="BU2392">
        <v>27.3</v>
      </c>
      <c r="BV2392">
        <v>45.4</v>
      </c>
      <c r="BW2392">
        <v>13.3</v>
      </c>
      <c r="BX2392">
        <v>186</v>
      </c>
      <c r="BY2392">
        <v>311.89999999999998</v>
      </c>
      <c r="BZ2392">
        <v>112.4</v>
      </c>
      <c r="CA2392">
        <v>0</v>
      </c>
      <c r="CB2392">
        <v>259</v>
      </c>
      <c r="CE2392" t="s">
        <v>129</v>
      </c>
      <c r="CF2392">
        <v>1</v>
      </c>
      <c r="CG2392" t="s">
        <v>131</v>
      </c>
      <c r="CH2392">
        <v>0.5</v>
      </c>
      <c r="CI2392">
        <v>1.21</v>
      </c>
      <c r="CJ2392">
        <v>0.16</v>
      </c>
      <c r="CK2392">
        <v>23</v>
      </c>
      <c r="CL2392">
        <v>83.5</v>
      </c>
      <c r="CM2392">
        <v>7.8</v>
      </c>
      <c r="CN2392">
        <v>1</v>
      </c>
      <c r="CO2392" t="s">
        <v>131</v>
      </c>
      <c r="CP2392">
        <v>130</v>
      </c>
      <c r="CQ2392">
        <v>63.9</v>
      </c>
      <c r="CR2392">
        <v>79</v>
      </c>
      <c r="CS2392">
        <v>47.8</v>
      </c>
      <c r="CT2392">
        <v>130</v>
      </c>
      <c r="CU2392">
        <v>1213</v>
      </c>
      <c r="CV2392">
        <v>1</v>
      </c>
      <c r="CW2392">
        <v>12</v>
      </c>
      <c r="CX2392">
        <v>1</v>
      </c>
      <c r="CY2392">
        <v>1</v>
      </c>
      <c r="CZ2392">
        <v>199</v>
      </c>
      <c r="DB2392" t="s">
        <v>132</v>
      </c>
      <c r="DC2392" t="s">
        <v>131</v>
      </c>
      <c r="DD2392">
        <v>1</v>
      </c>
      <c r="DE2392">
        <v>1.1200000000000001</v>
      </c>
      <c r="DF2392">
        <v>0.01</v>
      </c>
      <c r="DG2392">
        <v>41</v>
      </c>
      <c r="DH2392">
        <v>0.2</v>
      </c>
      <c r="DI2392" t="s">
        <v>131</v>
      </c>
      <c r="DJ2392">
        <v>1</v>
      </c>
      <c r="DK2392">
        <v>32</v>
      </c>
      <c r="DL2392">
        <v>5.7</v>
      </c>
      <c r="DM2392">
        <v>119</v>
      </c>
      <c r="DN2392">
        <v>14.5</v>
      </c>
    </row>
    <row r="2393" spans="1:118" x14ac:dyDescent="0.3">
      <c r="A2393">
        <v>122522</v>
      </c>
      <c r="B2393">
        <v>17</v>
      </c>
      <c r="C2393" t="s">
        <v>10076</v>
      </c>
      <c r="D2393" t="s">
        <v>119</v>
      </c>
      <c r="E2393">
        <v>4</v>
      </c>
      <c r="F2393">
        <v>1</v>
      </c>
      <c r="G2393" t="s">
        <v>10077</v>
      </c>
      <c r="I2393" t="s">
        <v>10078</v>
      </c>
      <c r="J2393" t="s">
        <v>9654</v>
      </c>
      <c r="K2393">
        <v>96797</v>
      </c>
      <c r="L2393" t="s">
        <v>9655</v>
      </c>
      <c r="M2393" t="s">
        <v>10079</v>
      </c>
      <c r="N2393" t="s">
        <v>125</v>
      </c>
      <c r="O2393" t="s">
        <v>126</v>
      </c>
      <c r="P2393" t="s">
        <v>140</v>
      </c>
      <c r="Q2393">
        <v>1</v>
      </c>
      <c r="R2393">
        <v>36</v>
      </c>
      <c r="S2393">
        <v>1</v>
      </c>
      <c r="T2393">
        <v>0</v>
      </c>
      <c r="U2393">
        <v>0</v>
      </c>
      <c r="V2393" t="s">
        <v>10080</v>
      </c>
      <c r="W2393" t="s">
        <v>129</v>
      </c>
      <c r="X2393" t="s">
        <v>129</v>
      </c>
      <c r="Y2393" t="s">
        <v>129</v>
      </c>
      <c r="Z2393">
        <v>8</v>
      </c>
      <c r="AA2393">
        <v>1</v>
      </c>
      <c r="AB2393">
        <v>0</v>
      </c>
      <c r="AC2393">
        <v>1</v>
      </c>
      <c r="AD2393">
        <v>100</v>
      </c>
      <c r="AE2393">
        <v>1</v>
      </c>
      <c r="AF2393" t="s">
        <v>131</v>
      </c>
      <c r="AG2393">
        <v>178</v>
      </c>
      <c r="AH2393">
        <v>99</v>
      </c>
      <c r="AI2393">
        <v>1</v>
      </c>
      <c r="AJ2393">
        <v>94</v>
      </c>
      <c r="AK2393">
        <v>1</v>
      </c>
      <c r="AM2393">
        <v>199</v>
      </c>
      <c r="AN2393">
        <v>245</v>
      </c>
      <c r="AO2393">
        <v>2227</v>
      </c>
      <c r="AP2393">
        <v>54</v>
      </c>
      <c r="AQ2393">
        <v>466</v>
      </c>
      <c r="AR2393">
        <v>1</v>
      </c>
      <c r="AS2393">
        <v>2</v>
      </c>
      <c r="AT2393">
        <v>1</v>
      </c>
      <c r="AU2393">
        <v>313</v>
      </c>
      <c r="AV2393">
        <v>2950</v>
      </c>
      <c r="AW2393">
        <v>2</v>
      </c>
      <c r="AX2393">
        <v>328</v>
      </c>
      <c r="AY2393">
        <v>3049</v>
      </c>
      <c r="AZ2393">
        <v>1</v>
      </c>
      <c r="BA2393">
        <v>6</v>
      </c>
      <c r="BB2393">
        <v>22</v>
      </c>
      <c r="BC2393">
        <v>28</v>
      </c>
      <c r="BD2393">
        <v>26</v>
      </c>
      <c r="BE2393">
        <v>17</v>
      </c>
      <c r="BF2393" t="s">
        <v>129</v>
      </c>
      <c r="BG2393" t="s">
        <v>129</v>
      </c>
      <c r="BH2393" t="s">
        <v>119</v>
      </c>
      <c r="BI2393" t="s">
        <v>131</v>
      </c>
      <c r="BJ2393">
        <v>1</v>
      </c>
      <c r="BK2393" t="s">
        <v>131</v>
      </c>
      <c r="BL2393">
        <v>1</v>
      </c>
      <c r="BM2393" t="s">
        <v>131</v>
      </c>
      <c r="BN2393">
        <v>1</v>
      </c>
      <c r="BO2393">
        <v>193</v>
      </c>
      <c r="BP2393">
        <v>179</v>
      </c>
      <c r="BQ2393">
        <v>783</v>
      </c>
      <c r="BR2393">
        <v>18.399999999999999</v>
      </c>
      <c r="BS2393">
        <v>22.9</v>
      </c>
      <c r="BT2393">
        <v>14.5</v>
      </c>
      <c r="BU2393">
        <v>19.7</v>
      </c>
      <c r="BV2393">
        <v>28.3</v>
      </c>
      <c r="BW2393">
        <v>12.6</v>
      </c>
      <c r="BX2393">
        <v>179.1</v>
      </c>
      <c r="BY2393">
        <v>254.2</v>
      </c>
      <c r="BZ2393">
        <v>133</v>
      </c>
      <c r="CA2393">
        <v>2</v>
      </c>
      <c r="CB2393">
        <v>199</v>
      </c>
      <c r="CC2393">
        <v>13</v>
      </c>
      <c r="CE2393" t="s">
        <v>129</v>
      </c>
      <c r="CF2393">
        <v>1</v>
      </c>
      <c r="CG2393" t="s">
        <v>130</v>
      </c>
      <c r="CH2393">
        <v>2.23</v>
      </c>
      <c r="CI2393">
        <v>3.09</v>
      </c>
      <c r="CJ2393">
        <v>1.56</v>
      </c>
      <c r="CK2393">
        <v>23</v>
      </c>
      <c r="CL2393">
        <v>49.2</v>
      </c>
      <c r="CM2393">
        <v>12.2</v>
      </c>
      <c r="CN2393">
        <v>1</v>
      </c>
      <c r="CO2393" t="s">
        <v>130</v>
      </c>
      <c r="CP2393">
        <v>273</v>
      </c>
      <c r="CQ2393">
        <v>48.8</v>
      </c>
      <c r="CR2393">
        <v>60.3</v>
      </c>
      <c r="CS2393">
        <v>36.6</v>
      </c>
      <c r="CT2393">
        <v>273</v>
      </c>
      <c r="CU2393">
        <v>2558</v>
      </c>
      <c r="CV2393">
        <v>1</v>
      </c>
      <c r="CW2393">
        <v>9</v>
      </c>
      <c r="CX2393">
        <v>1</v>
      </c>
      <c r="CY2393">
        <v>2</v>
      </c>
      <c r="CZ2393">
        <v>199</v>
      </c>
      <c r="DB2393" t="s">
        <v>132</v>
      </c>
      <c r="DC2393" t="s">
        <v>130</v>
      </c>
      <c r="DD2393">
        <v>1</v>
      </c>
      <c r="DE2393">
        <v>0.99</v>
      </c>
      <c r="DF2393">
        <v>0.28000000000000003</v>
      </c>
      <c r="DG2393">
        <v>136</v>
      </c>
      <c r="DH2393">
        <v>0.55000000000000004</v>
      </c>
      <c r="DI2393" t="s">
        <v>131</v>
      </c>
      <c r="DJ2393">
        <v>1</v>
      </c>
      <c r="DK2393">
        <v>18.2</v>
      </c>
      <c r="DL2393">
        <v>4.5999999999999996</v>
      </c>
      <c r="DM2393">
        <v>273</v>
      </c>
      <c r="DN2393">
        <v>9.4</v>
      </c>
    </row>
    <row r="2394" spans="1:118" x14ac:dyDescent="0.3">
      <c r="A2394">
        <v>122523</v>
      </c>
      <c r="B2394">
        <v>17</v>
      </c>
      <c r="C2394" t="s">
        <v>10081</v>
      </c>
      <c r="D2394" t="s">
        <v>119</v>
      </c>
      <c r="E2394">
        <v>4</v>
      </c>
      <c r="F2394">
        <v>1</v>
      </c>
      <c r="G2394" t="s">
        <v>10082</v>
      </c>
      <c r="I2394" t="s">
        <v>10083</v>
      </c>
      <c r="J2394" t="s">
        <v>9654</v>
      </c>
      <c r="K2394">
        <v>96744</v>
      </c>
      <c r="L2394" t="s">
        <v>9655</v>
      </c>
      <c r="M2394" t="s">
        <v>10084</v>
      </c>
      <c r="N2394" t="s">
        <v>125</v>
      </c>
      <c r="O2394" t="s">
        <v>126</v>
      </c>
      <c r="P2394" t="s">
        <v>215</v>
      </c>
      <c r="Q2394">
        <v>0</v>
      </c>
      <c r="R2394">
        <v>24</v>
      </c>
      <c r="S2394">
        <v>1</v>
      </c>
      <c r="T2394">
        <v>1</v>
      </c>
      <c r="U2394">
        <v>0</v>
      </c>
      <c r="V2394" s="1">
        <v>39876</v>
      </c>
      <c r="W2394" t="s">
        <v>129</v>
      </c>
      <c r="X2394" t="s">
        <v>129</v>
      </c>
      <c r="Y2394" t="s">
        <v>129</v>
      </c>
      <c r="Z2394">
        <v>0</v>
      </c>
      <c r="AA2394">
        <v>1</v>
      </c>
      <c r="AB2394">
        <v>0</v>
      </c>
      <c r="AC2394">
        <v>1</v>
      </c>
      <c r="AD2394">
        <v>30</v>
      </c>
      <c r="AE2394">
        <v>1</v>
      </c>
      <c r="AF2394" t="s">
        <v>131</v>
      </c>
      <c r="AG2394">
        <v>61</v>
      </c>
      <c r="AH2394">
        <v>95</v>
      </c>
      <c r="AI2394">
        <v>1</v>
      </c>
      <c r="AJ2394">
        <v>95</v>
      </c>
      <c r="AK2394">
        <v>1</v>
      </c>
      <c r="AM2394">
        <v>259</v>
      </c>
      <c r="AN2394">
        <v>65</v>
      </c>
      <c r="AO2394">
        <v>565</v>
      </c>
      <c r="AP2394">
        <v>16</v>
      </c>
      <c r="AQ2394">
        <v>152</v>
      </c>
      <c r="AR2394">
        <v>0</v>
      </c>
      <c r="AT2394">
        <v>1</v>
      </c>
      <c r="AU2394">
        <v>88</v>
      </c>
      <c r="AV2394">
        <v>850</v>
      </c>
      <c r="AW2394">
        <v>1</v>
      </c>
      <c r="AX2394">
        <v>87</v>
      </c>
      <c r="AY2394">
        <v>854</v>
      </c>
      <c r="AZ2394">
        <v>1</v>
      </c>
      <c r="BA2394">
        <v>7</v>
      </c>
      <c r="BB2394">
        <v>22</v>
      </c>
      <c r="BC2394">
        <v>28</v>
      </c>
      <c r="BD2394">
        <v>30</v>
      </c>
      <c r="BE2394">
        <v>14</v>
      </c>
      <c r="BF2394" t="s">
        <v>129</v>
      </c>
      <c r="BG2394" t="s">
        <v>129</v>
      </c>
      <c r="BH2394" t="s">
        <v>119</v>
      </c>
      <c r="BI2394" t="s">
        <v>131</v>
      </c>
      <c r="BJ2394">
        <v>1</v>
      </c>
      <c r="BK2394" t="s">
        <v>131</v>
      </c>
      <c r="BL2394">
        <v>1</v>
      </c>
      <c r="BM2394" t="s">
        <v>131</v>
      </c>
      <c r="BN2394">
        <v>1</v>
      </c>
      <c r="BO2394">
        <v>64</v>
      </c>
      <c r="BP2394">
        <v>51</v>
      </c>
      <c r="BQ2394">
        <v>273</v>
      </c>
      <c r="BR2394">
        <v>29.8</v>
      </c>
      <c r="BS2394">
        <v>39.799999999999997</v>
      </c>
      <c r="BT2394">
        <v>21.9</v>
      </c>
      <c r="BU2394">
        <v>11.4</v>
      </c>
      <c r="BV2394">
        <v>26.6</v>
      </c>
      <c r="BW2394">
        <v>3.2</v>
      </c>
      <c r="BX2394">
        <v>180.5</v>
      </c>
      <c r="BY2394">
        <v>325.2</v>
      </c>
      <c r="BZ2394">
        <v>101.6</v>
      </c>
      <c r="CA2394">
        <v>0</v>
      </c>
      <c r="CB2394">
        <v>259</v>
      </c>
      <c r="CE2394" t="s">
        <v>129</v>
      </c>
      <c r="CF2394">
        <v>1</v>
      </c>
      <c r="CG2394" t="s">
        <v>131</v>
      </c>
      <c r="CH2394">
        <v>0.47</v>
      </c>
      <c r="CI2394">
        <v>1.55</v>
      </c>
      <c r="CJ2394">
        <v>0.08</v>
      </c>
      <c r="CK2394">
        <v>3.3</v>
      </c>
      <c r="CL2394">
        <v>127.3</v>
      </c>
      <c r="CM2394">
        <v>0.2</v>
      </c>
      <c r="CN2394">
        <v>1</v>
      </c>
      <c r="CO2394" t="s">
        <v>131</v>
      </c>
      <c r="CP2394">
        <v>74</v>
      </c>
      <c r="CQ2394">
        <v>62.4</v>
      </c>
      <c r="CR2394">
        <v>81.900000000000006</v>
      </c>
      <c r="CS2394">
        <v>41.7</v>
      </c>
      <c r="CT2394">
        <v>74</v>
      </c>
      <c r="CU2394">
        <v>711</v>
      </c>
      <c r="CV2394">
        <v>1</v>
      </c>
      <c r="CW2394">
        <v>9</v>
      </c>
      <c r="CX2394">
        <v>0</v>
      </c>
      <c r="CZ2394">
        <v>259</v>
      </c>
      <c r="DB2394" t="s">
        <v>132</v>
      </c>
      <c r="DC2394" t="s">
        <v>131</v>
      </c>
      <c r="DD2394">
        <v>1</v>
      </c>
      <c r="DE2394">
        <v>1.91</v>
      </c>
      <c r="DF2394">
        <v>0.06</v>
      </c>
      <c r="DG2394">
        <v>40</v>
      </c>
      <c r="DH2394">
        <v>0.53</v>
      </c>
      <c r="DI2394" t="s">
        <v>131</v>
      </c>
      <c r="DJ2394">
        <v>1</v>
      </c>
      <c r="DK2394">
        <v>37.5</v>
      </c>
      <c r="DL2394">
        <v>6.2</v>
      </c>
      <c r="DM2394">
        <v>73</v>
      </c>
      <c r="DN2394">
        <v>16.600000000000001</v>
      </c>
    </row>
    <row r="2395" spans="1:118" x14ac:dyDescent="0.3">
      <c r="A2395">
        <v>122524</v>
      </c>
      <c r="B2395">
        <v>17</v>
      </c>
      <c r="C2395" t="s">
        <v>10085</v>
      </c>
      <c r="D2395" t="s">
        <v>119</v>
      </c>
      <c r="E2395">
        <v>5</v>
      </c>
      <c r="F2395">
        <v>1</v>
      </c>
      <c r="G2395" t="s">
        <v>10086</v>
      </c>
      <c r="I2395" t="s">
        <v>10087</v>
      </c>
      <c r="J2395" t="s">
        <v>9654</v>
      </c>
      <c r="K2395">
        <v>96734</v>
      </c>
      <c r="L2395" t="s">
        <v>9655</v>
      </c>
      <c r="M2395" t="s">
        <v>10088</v>
      </c>
      <c r="N2395" t="s">
        <v>125</v>
      </c>
      <c r="O2395" t="s">
        <v>126</v>
      </c>
      <c r="P2395" t="s">
        <v>140</v>
      </c>
      <c r="Q2395">
        <v>1</v>
      </c>
      <c r="R2395">
        <v>24</v>
      </c>
      <c r="S2395">
        <v>1</v>
      </c>
      <c r="T2395">
        <v>0</v>
      </c>
      <c r="U2395">
        <v>0</v>
      </c>
      <c r="V2395" s="1">
        <v>40762</v>
      </c>
      <c r="W2395" t="s">
        <v>129</v>
      </c>
      <c r="X2395" t="s">
        <v>129</v>
      </c>
      <c r="Y2395" t="s">
        <v>129</v>
      </c>
      <c r="Z2395">
        <v>13</v>
      </c>
      <c r="AA2395">
        <v>1</v>
      </c>
      <c r="AB2395">
        <v>0</v>
      </c>
      <c r="AC2395">
        <v>1</v>
      </c>
      <c r="AD2395">
        <v>39</v>
      </c>
      <c r="AE2395">
        <v>1</v>
      </c>
      <c r="AF2395" t="s">
        <v>131</v>
      </c>
      <c r="AG2395">
        <v>68</v>
      </c>
      <c r="AH2395">
        <v>99</v>
      </c>
      <c r="AI2395">
        <v>1</v>
      </c>
      <c r="AK2395">
        <v>257</v>
      </c>
      <c r="AM2395">
        <v>259</v>
      </c>
      <c r="AN2395">
        <v>108</v>
      </c>
      <c r="AO2395">
        <v>918</v>
      </c>
      <c r="AP2395">
        <v>0</v>
      </c>
      <c r="AR2395">
        <v>0</v>
      </c>
      <c r="AT2395">
        <v>1</v>
      </c>
      <c r="AU2395">
        <v>113</v>
      </c>
      <c r="AV2395">
        <v>998</v>
      </c>
      <c r="AW2395">
        <v>1</v>
      </c>
      <c r="AX2395">
        <v>117</v>
      </c>
      <c r="AY2395">
        <v>1036</v>
      </c>
      <c r="AZ2395">
        <v>1</v>
      </c>
      <c r="BA2395">
        <v>8</v>
      </c>
      <c r="BB2395">
        <v>26</v>
      </c>
      <c r="BC2395">
        <v>25</v>
      </c>
      <c r="BD2395">
        <v>27</v>
      </c>
      <c r="BE2395">
        <v>14</v>
      </c>
      <c r="BF2395" t="s">
        <v>129</v>
      </c>
      <c r="BG2395" t="s">
        <v>129</v>
      </c>
      <c r="BH2395" t="s">
        <v>119</v>
      </c>
      <c r="BI2395" t="s">
        <v>131</v>
      </c>
      <c r="BJ2395">
        <v>1</v>
      </c>
      <c r="BK2395" t="s">
        <v>131</v>
      </c>
      <c r="BL2395">
        <v>1</v>
      </c>
      <c r="BM2395" t="s">
        <v>131</v>
      </c>
      <c r="BN2395">
        <v>1</v>
      </c>
      <c r="BO2395">
        <v>81</v>
      </c>
      <c r="BP2395">
        <v>59</v>
      </c>
      <c r="BQ2395">
        <v>302</v>
      </c>
      <c r="BR2395">
        <v>22.1</v>
      </c>
      <c r="BS2395">
        <v>30</v>
      </c>
      <c r="BT2395">
        <v>15.9</v>
      </c>
      <c r="BU2395">
        <v>18.399999999999999</v>
      </c>
      <c r="BV2395">
        <v>33.299999999999997</v>
      </c>
      <c r="BW2395">
        <v>7.3</v>
      </c>
      <c r="BX2395">
        <v>155.9</v>
      </c>
      <c r="BY2395">
        <v>262.3</v>
      </c>
      <c r="BZ2395">
        <v>93.9</v>
      </c>
      <c r="CA2395">
        <v>0</v>
      </c>
      <c r="CB2395">
        <v>259</v>
      </c>
      <c r="CE2395" t="s">
        <v>129</v>
      </c>
      <c r="CF2395">
        <v>1</v>
      </c>
      <c r="CG2395" t="s">
        <v>147</v>
      </c>
      <c r="CH2395">
        <v>0.2</v>
      </c>
      <c r="CI2395">
        <v>0.96</v>
      </c>
      <c r="CJ2395">
        <v>0.01</v>
      </c>
      <c r="CK2395">
        <v>27</v>
      </c>
      <c r="CL2395">
        <v>81</v>
      </c>
      <c r="CM2395">
        <v>10.7</v>
      </c>
      <c r="CN2395">
        <v>1</v>
      </c>
      <c r="CO2395" t="s">
        <v>131</v>
      </c>
      <c r="CP2395">
        <v>118</v>
      </c>
      <c r="CQ2395">
        <v>69.3</v>
      </c>
      <c r="CR2395">
        <v>85.7</v>
      </c>
      <c r="CS2395">
        <v>51.8</v>
      </c>
      <c r="CT2395">
        <v>118</v>
      </c>
      <c r="CU2395">
        <v>1043</v>
      </c>
      <c r="CV2395">
        <v>1</v>
      </c>
      <c r="CW2395">
        <v>3</v>
      </c>
      <c r="CX2395">
        <v>0</v>
      </c>
      <c r="CZ2395">
        <v>259</v>
      </c>
      <c r="DB2395" t="s">
        <v>132</v>
      </c>
      <c r="DC2395" t="s">
        <v>131</v>
      </c>
      <c r="DD2395">
        <v>1</v>
      </c>
      <c r="DE2395">
        <v>1.3</v>
      </c>
      <c r="DF2395">
        <v>0.04</v>
      </c>
      <c r="DG2395">
        <v>47</v>
      </c>
      <c r="DH2395">
        <v>0.36</v>
      </c>
      <c r="DI2395" t="s">
        <v>131</v>
      </c>
      <c r="DJ2395">
        <v>1</v>
      </c>
      <c r="DK2395">
        <v>26.9</v>
      </c>
      <c r="DL2395">
        <v>2.7</v>
      </c>
      <c r="DM2395">
        <v>93</v>
      </c>
      <c r="DN2395">
        <v>9.1</v>
      </c>
    </row>
    <row r="2396" spans="1:118" x14ac:dyDescent="0.3">
      <c r="A2396">
        <v>122525</v>
      </c>
      <c r="B2396">
        <v>17</v>
      </c>
      <c r="C2396" t="s">
        <v>10089</v>
      </c>
      <c r="D2396" t="s">
        <v>119</v>
      </c>
      <c r="E2396">
        <v>4</v>
      </c>
      <c r="F2396">
        <v>1</v>
      </c>
      <c r="G2396" t="s">
        <v>10090</v>
      </c>
      <c r="I2396" t="s">
        <v>10078</v>
      </c>
      <c r="J2396" t="s">
        <v>9654</v>
      </c>
      <c r="K2396">
        <v>96797</v>
      </c>
      <c r="L2396" t="s">
        <v>9655</v>
      </c>
      <c r="M2396" t="s">
        <v>10091</v>
      </c>
      <c r="N2396" t="s">
        <v>125</v>
      </c>
      <c r="O2396" t="s">
        <v>126</v>
      </c>
      <c r="P2396" t="s">
        <v>215</v>
      </c>
      <c r="Q2396">
        <v>0</v>
      </c>
      <c r="R2396">
        <v>24</v>
      </c>
      <c r="S2396">
        <v>1</v>
      </c>
      <c r="T2396">
        <v>0</v>
      </c>
      <c r="U2396">
        <v>0</v>
      </c>
      <c r="V2396" s="1">
        <v>41345</v>
      </c>
      <c r="W2396" t="s">
        <v>129</v>
      </c>
      <c r="X2396" t="s">
        <v>129</v>
      </c>
      <c r="Y2396" t="s">
        <v>129</v>
      </c>
      <c r="Z2396">
        <v>4</v>
      </c>
      <c r="AA2396">
        <v>1</v>
      </c>
      <c r="AB2396">
        <v>0</v>
      </c>
      <c r="AC2396">
        <v>1</v>
      </c>
      <c r="AD2396">
        <v>51</v>
      </c>
      <c r="AE2396">
        <v>1</v>
      </c>
      <c r="AF2396" t="s">
        <v>131</v>
      </c>
      <c r="AG2396">
        <v>94</v>
      </c>
      <c r="AH2396">
        <v>94</v>
      </c>
      <c r="AI2396">
        <v>1</v>
      </c>
      <c r="AK2396">
        <v>199</v>
      </c>
      <c r="AM2396">
        <v>259</v>
      </c>
      <c r="AN2396">
        <v>145</v>
      </c>
      <c r="AO2396">
        <v>1250</v>
      </c>
      <c r="AP2396">
        <v>4</v>
      </c>
      <c r="AQ2396">
        <v>20</v>
      </c>
      <c r="AR2396">
        <v>0</v>
      </c>
      <c r="AT2396">
        <v>1</v>
      </c>
      <c r="AU2396">
        <v>160</v>
      </c>
      <c r="AV2396">
        <v>1484</v>
      </c>
      <c r="AW2396">
        <v>2</v>
      </c>
      <c r="AX2396">
        <v>165</v>
      </c>
      <c r="AY2396">
        <v>1505</v>
      </c>
      <c r="AZ2396">
        <v>1</v>
      </c>
      <c r="BA2396">
        <v>7</v>
      </c>
      <c r="BB2396">
        <v>24</v>
      </c>
      <c r="BC2396">
        <v>27</v>
      </c>
      <c r="BD2396">
        <v>26</v>
      </c>
      <c r="BE2396">
        <v>16</v>
      </c>
      <c r="BF2396" t="s">
        <v>129</v>
      </c>
      <c r="BG2396" t="s">
        <v>129</v>
      </c>
      <c r="BH2396" t="s">
        <v>119</v>
      </c>
      <c r="BI2396" t="s">
        <v>131</v>
      </c>
      <c r="BJ2396">
        <v>1</v>
      </c>
      <c r="BK2396" t="s">
        <v>131</v>
      </c>
      <c r="BL2396">
        <v>1</v>
      </c>
      <c r="BM2396" t="s">
        <v>131</v>
      </c>
      <c r="BN2396">
        <v>1</v>
      </c>
      <c r="BO2396">
        <v>103</v>
      </c>
      <c r="BP2396">
        <v>71</v>
      </c>
      <c r="BQ2396">
        <v>382</v>
      </c>
      <c r="BR2396">
        <v>17.3</v>
      </c>
      <c r="BS2396">
        <v>24.3</v>
      </c>
      <c r="BT2396">
        <v>11.9</v>
      </c>
      <c r="BU2396">
        <v>18.3</v>
      </c>
      <c r="BV2396">
        <v>32.1</v>
      </c>
      <c r="BW2396">
        <v>8.5</v>
      </c>
      <c r="BX2396">
        <v>163.1</v>
      </c>
      <c r="BY2396">
        <v>284</v>
      </c>
      <c r="BZ2396">
        <v>101.9</v>
      </c>
      <c r="CA2396">
        <v>0</v>
      </c>
      <c r="CB2396">
        <v>259</v>
      </c>
      <c r="CE2396" t="s">
        <v>129</v>
      </c>
      <c r="CF2396">
        <v>1</v>
      </c>
      <c r="CG2396" t="s">
        <v>147</v>
      </c>
      <c r="CH2396">
        <v>0.35</v>
      </c>
      <c r="CI2396">
        <v>0.94</v>
      </c>
      <c r="CJ2396">
        <v>0.09</v>
      </c>
      <c r="CK2396">
        <v>6.3</v>
      </c>
      <c r="CL2396">
        <v>51.5</v>
      </c>
      <c r="CM2396">
        <v>1.1000000000000001</v>
      </c>
      <c r="CN2396">
        <v>1</v>
      </c>
      <c r="CO2396" t="s">
        <v>131</v>
      </c>
      <c r="CP2396">
        <v>164</v>
      </c>
      <c r="CQ2396">
        <v>61.5</v>
      </c>
      <c r="CR2396">
        <v>75.5</v>
      </c>
      <c r="CS2396">
        <v>46.5</v>
      </c>
      <c r="CT2396">
        <v>164</v>
      </c>
      <c r="CU2396">
        <v>1497</v>
      </c>
      <c r="CV2396">
        <v>1</v>
      </c>
      <c r="CW2396">
        <v>11</v>
      </c>
      <c r="CX2396">
        <v>0</v>
      </c>
      <c r="CZ2396">
        <v>259</v>
      </c>
      <c r="DB2396" t="s">
        <v>132</v>
      </c>
      <c r="DC2396" t="s">
        <v>130</v>
      </c>
      <c r="DD2396">
        <v>1</v>
      </c>
      <c r="DE2396">
        <v>0.77</v>
      </c>
      <c r="DF2396">
        <v>0</v>
      </c>
      <c r="DG2396">
        <v>54</v>
      </c>
      <c r="DH2396">
        <v>0.14000000000000001</v>
      </c>
      <c r="DI2396" t="s">
        <v>131</v>
      </c>
      <c r="DJ2396">
        <v>1</v>
      </c>
      <c r="DK2396">
        <v>30.3</v>
      </c>
      <c r="DL2396">
        <v>6.2</v>
      </c>
      <c r="DM2396">
        <v>131</v>
      </c>
      <c r="DN2396">
        <v>14.5</v>
      </c>
    </row>
    <row r="2397" spans="1:118" x14ac:dyDescent="0.3">
      <c r="A2397">
        <v>142690</v>
      </c>
      <c r="B2397">
        <v>10</v>
      </c>
      <c r="C2397" t="s">
        <v>10092</v>
      </c>
      <c r="D2397" t="s">
        <v>119</v>
      </c>
      <c r="E2397">
        <v>3</v>
      </c>
      <c r="F2397">
        <v>1</v>
      </c>
      <c r="G2397" t="s">
        <v>10093</v>
      </c>
      <c r="I2397" t="s">
        <v>5562</v>
      </c>
      <c r="J2397" t="s">
        <v>5563</v>
      </c>
      <c r="K2397">
        <v>60628</v>
      </c>
      <c r="L2397" t="s">
        <v>2791</v>
      </c>
      <c r="M2397" t="s">
        <v>10094</v>
      </c>
      <c r="N2397" t="s">
        <v>125</v>
      </c>
      <c r="O2397" t="s">
        <v>126</v>
      </c>
      <c r="P2397" t="s">
        <v>140</v>
      </c>
      <c r="Q2397">
        <v>0</v>
      </c>
      <c r="R2397">
        <v>12</v>
      </c>
      <c r="S2397">
        <v>1</v>
      </c>
      <c r="T2397">
        <v>1</v>
      </c>
      <c r="U2397">
        <v>0</v>
      </c>
      <c r="V2397" s="1">
        <v>39574</v>
      </c>
      <c r="W2397" t="s">
        <v>129</v>
      </c>
      <c r="X2397" t="s">
        <v>129</v>
      </c>
      <c r="Y2397" t="s">
        <v>129</v>
      </c>
      <c r="Z2397">
        <v>17</v>
      </c>
      <c r="AA2397">
        <v>1</v>
      </c>
      <c r="AB2397">
        <v>0</v>
      </c>
      <c r="AC2397">
        <v>1</v>
      </c>
      <c r="AD2397">
        <v>29</v>
      </c>
      <c r="AE2397">
        <v>1</v>
      </c>
      <c r="AF2397" t="s">
        <v>131</v>
      </c>
      <c r="AG2397">
        <v>45</v>
      </c>
      <c r="AH2397">
        <v>96</v>
      </c>
      <c r="AI2397">
        <v>1</v>
      </c>
      <c r="AK2397">
        <v>201</v>
      </c>
      <c r="AM2397">
        <v>259</v>
      </c>
      <c r="AN2397">
        <v>66</v>
      </c>
      <c r="AO2397">
        <v>618</v>
      </c>
      <c r="AP2397">
        <v>0</v>
      </c>
      <c r="AR2397">
        <v>0</v>
      </c>
      <c r="AT2397">
        <v>1</v>
      </c>
      <c r="AU2397">
        <v>70</v>
      </c>
      <c r="AV2397">
        <v>663</v>
      </c>
      <c r="AW2397">
        <v>2</v>
      </c>
      <c r="AX2397">
        <v>75</v>
      </c>
      <c r="AY2397">
        <v>650</v>
      </c>
      <c r="AZ2397">
        <v>1</v>
      </c>
      <c r="BA2397">
        <v>8</v>
      </c>
      <c r="BB2397">
        <v>27</v>
      </c>
      <c r="BC2397">
        <v>30</v>
      </c>
      <c r="BD2397">
        <v>25</v>
      </c>
      <c r="BE2397">
        <v>11</v>
      </c>
      <c r="BF2397" t="s">
        <v>129</v>
      </c>
      <c r="BG2397" t="s">
        <v>129</v>
      </c>
      <c r="BH2397" t="s">
        <v>119</v>
      </c>
      <c r="BI2397" t="s">
        <v>131</v>
      </c>
      <c r="BJ2397">
        <v>1</v>
      </c>
      <c r="BK2397" t="s">
        <v>131</v>
      </c>
      <c r="BL2397">
        <v>1</v>
      </c>
      <c r="BM2397" t="s">
        <v>131</v>
      </c>
      <c r="BN2397">
        <v>1</v>
      </c>
      <c r="BO2397">
        <v>51</v>
      </c>
      <c r="BP2397">
        <v>72</v>
      </c>
      <c r="BQ2397">
        <v>232</v>
      </c>
      <c r="BR2397">
        <v>19.600000000000001</v>
      </c>
      <c r="BS2397">
        <v>29</v>
      </c>
      <c r="BT2397">
        <v>12.7</v>
      </c>
      <c r="BU2397">
        <v>24.6</v>
      </c>
      <c r="BV2397">
        <v>39.200000000000003</v>
      </c>
      <c r="BW2397">
        <v>13.5</v>
      </c>
      <c r="BX2397">
        <v>235.1</v>
      </c>
      <c r="BY2397">
        <v>365.3</v>
      </c>
      <c r="BZ2397">
        <v>157.5</v>
      </c>
      <c r="CA2397">
        <v>0</v>
      </c>
      <c r="CB2397">
        <v>259</v>
      </c>
      <c r="CE2397" t="s">
        <v>129</v>
      </c>
      <c r="CF2397">
        <v>1</v>
      </c>
      <c r="CG2397" t="s">
        <v>131</v>
      </c>
      <c r="CH2397">
        <v>0.42</v>
      </c>
      <c r="CI2397">
        <v>1.37</v>
      </c>
      <c r="CJ2397">
        <v>7.0000000000000007E-2</v>
      </c>
      <c r="CK2397">
        <v>4</v>
      </c>
      <c r="CL2397">
        <v>152.30000000000001</v>
      </c>
      <c r="CM2397">
        <v>0.2</v>
      </c>
      <c r="CN2397">
        <v>1</v>
      </c>
      <c r="CO2397" t="s">
        <v>131</v>
      </c>
      <c r="CP2397">
        <v>78</v>
      </c>
      <c r="CQ2397">
        <v>47.5</v>
      </c>
      <c r="CR2397">
        <v>68.900000000000006</v>
      </c>
      <c r="CS2397">
        <v>24.7</v>
      </c>
      <c r="CT2397">
        <v>78</v>
      </c>
      <c r="CU2397">
        <v>684</v>
      </c>
      <c r="CV2397">
        <v>1</v>
      </c>
      <c r="CW2397">
        <v>17</v>
      </c>
      <c r="CX2397">
        <v>0</v>
      </c>
      <c r="CZ2397">
        <v>259</v>
      </c>
      <c r="DB2397" t="s">
        <v>132</v>
      </c>
      <c r="DC2397" t="s">
        <v>131</v>
      </c>
      <c r="DD2397">
        <v>1</v>
      </c>
      <c r="DE2397">
        <v>1.79</v>
      </c>
      <c r="DF2397">
        <v>0</v>
      </c>
      <c r="DG2397">
        <v>14</v>
      </c>
      <c r="DH2397">
        <v>0</v>
      </c>
      <c r="DI2397" t="s">
        <v>131</v>
      </c>
      <c r="DJ2397">
        <v>1</v>
      </c>
      <c r="DK2397">
        <v>38</v>
      </c>
      <c r="DL2397">
        <v>3.2</v>
      </c>
      <c r="DM2397">
        <v>60</v>
      </c>
      <c r="DN2397">
        <v>12.6</v>
      </c>
    </row>
    <row r="2398" spans="1:118" x14ac:dyDescent="0.3">
      <c r="A2398">
        <v>142692</v>
      </c>
      <c r="B2398">
        <v>10</v>
      </c>
      <c r="C2398" t="s">
        <v>10095</v>
      </c>
      <c r="D2398" t="s">
        <v>119</v>
      </c>
      <c r="E2398">
        <v>3</v>
      </c>
      <c r="F2398">
        <v>1</v>
      </c>
      <c r="G2398" t="s">
        <v>10096</v>
      </c>
      <c r="I2398" t="s">
        <v>5562</v>
      </c>
      <c r="J2398" t="s">
        <v>5563</v>
      </c>
      <c r="K2398">
        <v>60640</v>
      </c>
      <c r="L2398" t="s">
        <v>2791</v>
      </c>
      <c r="M2398" t="s">
        <v>10097</v>
      </c>
      <c r="N2398" t="s">
        <v>125</v>
      </c>
      <c r="O2398" t="s">
        <v>126</v>
      </c>
      <c r="P2398" t="s">
        <v>140</v>
      </c>
      <c r="Q2398">
        <v>0</v>
      </c>
      <c r="R2398">
        <v>15</v>
      </c>
      <c r="S2398">
        <v>1</v>
      </c>
      <c r="T2398">
        <v>1</v>
      </c>
      <c r="U2398">
        <v>1</v>
      </c>
      <c r="V2398" t="s">
        <v>10098</v>
      </c>
      <c r="W2398" t="s">
        <v>129</v>
      </c>
      <c r="X2398" t="s">
        <v>129</v>
      </c>
      <c r="Y2398" t="s">
        <v>129</v>
      </c>
      <c r="Z2398">
        <v>4</v>
      </c>
      <c r="AA2398">
        <v>1</v>
      </c>
      <c r="AB2398">
        <v>0</v>
      </c>
      <c r="AC2398">
        <v>1</v>
      </c>
      <c r="AD2398">
        <v>45</v>
      </c>
      <c r="AE2398">
        <v>1</v>
      </c>
      <c r="AF2398" t="s">
        <v>131</v>
      </c>
      <c r="AG2398">
        <v>62</v>
      </c>
      <c r="AH2398">
        <v>99</v>
      </c>
      <c r="AI2398">
        <v>1</v>
      </c>
      <c r="AK2398">
        <v>199</v>
      </c>
      <c r="AM2398">
        <v>259</v>
      </c>
      <c r="AN2398">
        <v>85</v>
      </c>
      <c r="AO2398">
        <v>778</v>
      </c>
      <c r="AP2398">
        <v>6</v>
      </c>
      <c r="AQ2398">
        <v>51</v>
      </c>
      <c r="AR2398">
        <v>0</v>
      </c>
      <c r="AT2398">
        <v>1</v>
      </c>
      <c r="AU2398">
        <v>94</v>
      </c>
      <c r="AV2398">
        <v>882</v>
      </c>
      <c r="AW2398">
        <v>5</v>
      </c>
      <c r="AX2398">
        <v>97</v>
      </c>
      <c r="AY2398">
        <v>886</v>
      </c>
      <c r="AZ2398">
        <v>1</v>
      </c>
      <c r="BA2398">
        <v>11</v>
      </c>
      <c r="BB2398">
        <v>26</v>
      </c>
      <c r="BC2398">
        <v>23</v>
      </c>
      <c r="BD2398">
        <v>23</v>
      </c>
      <c r="BE2398">
        <v>17</v>
      </c>
      <c r="BF2398" t="s">
        <v>129</v>
      </c>
      <c r="BG2398" t="s">
        <v>129</v>
      </c>
      <c r="BH2398" t="s">
        <v>119</v>
      </c>
      <c r="BI2398" t="s">
        <v>131</v>
      </c>
      <c r="BJ2398">
        <v>1</v>
      </c>
      <c r="BK2398" t="s">
        <v>130</v>
      </c>
      <c r="BL2398">
        <v>1</v>
      </c>
      <c r="BM2398" t="s">
        <v>147</v>
      </c>
      <c r="BN2398">
        <v>1</v>
      </c>
      <c r="BO2398">
        <v>74</v>
      </c>
      <c r="BP2398">
        <v>80</v>
      </c>
      <c r="BQ2398">
        <v>297</v>
      </c>
      <c r="BR2398">
        <v>13.6</v>
      </c>
      <c r="BS2398">
        <v>19.2</v>
      </c>
      <c r="BT2398">
        <v>9.1999999999999993</v>
      </c>
      <c r="BU2398">
        <v>42.3</v>
      </c>
      <c r="BV2398">
        <v>57.3</v>
      </c>
      <c r="BW2398">
        <v>28.7</v>
      </c>
      <c r="BX2398">
        <v>186.9</v>
      </c>
      <c r="BY2398">
        <v>292.8</v>
      </c>
      <c r="BZ2398">
        <v>120.6</v>
      </c>
      <c r="CA2398">
        <v>0</v>
      </c>
      <c r="CB2398">
        <v>259</v>
      </c>
      <c r="CE2398" t="s">
        <v>129</v>
      </c>
      <c r="CF2398">
        <v>1</v>
      </c>
      <c r="CG2398" t="s">
        <v>131</v>
      </c>
      <c r="CH2398">
        <v>0.75</v>
      </c>
      <c r="CI2398">
        <v>1.8</v>
      </c>
      <c r="CJ2398">
        <v>0.24</v>
      </c>
      <c r="CK2398">
        <v>13.2</v>
      </c>
      <c r="CL2398">
        <v>67.599999999999994</v>
      </c>
      <c r="CM2398">
        <v>3.4</v>
      </c>
      <c r="CN2398">
        <v>1</v>
      </c>
      <c r="CO2398" t="s">
        <v>131</v>
      </c>
      <c r="CP2398">
        <v>92</v>
      </c>
      <c r="CQ2398">
        <v>50.7</v>
      </c>
      <c r="CR2398">
        <v>70.7</v>
      </c>
      <c r="CS2398">
        <v>29.4</v>
      </c>
      <c r="CT2398">
        <v>92</v>
      </c>
      <c r="CU2398">
        <v>855</v>
      </c>
      <c r="CV2398">
        <v>1</v>
      </c>
      <c r="CW2398">
        <v>12</v>
      </c>
      <c r="CX2398">
        <v>0</v>
      </c>
      <c r="CZ2398">
        <v>259</v>
      </c>
      <c r="DB2398" t="s">
        <v>132</v>
      </c>
      <c r="DC2398" t="s">
        <v>133</v>
      </c>
      <c r="DD2398">
        <v>199</v>
      </c>
      <c r="DG2398">
        <v>18</v>
      </c>
      <c r="DI2398" t="s">
        <v>131</v>
      </c>
      <c r="DJ2398">
        <v>1</v>
      </c>
      <c r="DK2398">
        <v>40.799999999999997</v>
      </c>
      <c r="DL2398">
        <v>5.4</v>
      </c>
      <c r="DM2398">
        <v>61</v>
      </c>
      <c r="DN2398">
        <v>16.600000000000001</v>
      </c>
    </row>
    <row r="2399" spans="1:118" x14ac:dyDescent="0.3">
      <c r="A2399">
        <v>142693</v>
      </c>
      <c r="B2399">
        <v>10</v>
      </c>
      <c r="C2399" t="s">
        <v>10099</v>
      </c>
      <c r="D2399" t="s">
        <v>119</v>
      </c>
      <c r="E2399">
        <v>3</v>
      </c>
      <c r="F2399">
        <v>1</v>
      </c>
      <c r="G2399" t="s">
        <v>10100</v>
      </c>
      <c r="I2399" t="s">
        <v>10101</v>
      </c>
      <c r="J2399" t="s">
        <v>5563</v>
      </c>
      <c r="K2399">
        <v>62471</v>
      </c>
      <c r="L2399" t="s">
        <v>544</v>
      </c>
      <c r="M2399" t="s">
        <v>10102</v>
      </c>
      <c r="N2399" t="s">
        <v>125</v>
      </c>
      <c r="O2399" t="s">
        <v>126</v>
      </c>
      <c r="P2399" t="s">
        <v>127</v>
      </c>
      <c r="Q2399">
        <v>0</v>
      </c>
      <c r="R2399">
        <v>8</v>
      </c>
      <c r="S2399">
        <v>1</v>
      </c>
      <c r="T2399">
        <v>1</v>
      </c>
      <c r="U2399">
        <v>0</v>
      </c>
      <c r="V2399" s="1">
        <v>39455</v>
      </c>
      <c r="W2399" t="s">
        <v>129</v>
      </c>
      <c r="X2399" t="s">
        <v>129</v>
      </c>
      <c r="Y2399" t="s">
        <v>129</v>
      </c>
      <c r="Z2399">
        <v>25</v>
      </c>
      <c r="AA2399">
        <v>1</v>
      </c>
      <c r="AB2399">
        <v>0</v>
      </c>
      <c r="AC2399">
        <v>1</v>
      </c>
      <c r="AD2399">
        <v>24</v>
      </c>
      <c r="AE2399">
        <v>1</v>
      </c>
      <c r="AF2399" t="s">
        <v>131</v>
      </c>
      <c r="AG2399">
        <v>26</v>
      </c>
      <c r="AH2399">
        <v>98</v>
      </c>
      <c r="AI2399">
        <v>1</v>
      </c>
      <c r="AK2399">
        <v>199</v>
      </c>
      <c r="AM2399">
        <v>259</v>
      </c>
      <c r="AN2399">
        <v>32</v>
      </c>
      <c r="AO2399">
        <v>292</v>
      </c>
      <c r="AP2399">
        <v>4</v>
      </c>
      <c r="AQ2399">
        <v>30</v>
      </c>
      <c r="AR2399">
        <v>0</v>
      </c>
      <c r="AT2399">
        <v>1</v>
      </c>
      <c r="AU2399">
        <v>36</v>
      </c>
      <c r="AV2399">
        <v>352</v>
      </c>
      <c r="AW2399">
        <v>6</v>
      </c>
      <c r="AX2399">
        <v>37</v>
      </c>
      <c r="AY2399">
        <v>337</v>
      </c>
      <c r="AZ2399">
        <v>1</v>
      </c>
      <c r="BA2399">
        <v>6</v>
      </c>
      <c r="BB2399">
        <v>32</v>
      </c>
      <c r="BC2399">
        <v>36</v>
      </c>
      <c r="BD2399">
        <v>18</v>
      </c>
      <c r="BE2399">
        <v>9</v>
      </c>
      <c r="BF2399" t="s">
        <v>129</v>
      </c>
      <c r="BG2399" t="s">
        <v>129</v>
      </c>
      <c r="BH2399" t="s">
        <v>119</v>
      </c>
      <c r="BI2399" t="s">
        <v>131</v>
      </c>
      <c r="BJ2399">
        <v>1</v>
      </c>
      <c r="BK2399" t="s">
        <v>131</v>
      </c>
      <c r="BL2399">
        <v>1</v>
      </c>
      <c r="BM2399" t="s">
        <v>131</v>
      </c>
      <c r="BN2399">
        <v>1</v>
      </c>
      <c r="BO2399">
        <v>28</v>
      </c>
      <c r="BP2399">
        <v>46</v>
      </c>
      <c r="BQ2399">
        <v>124</v>
      </c>
      <c r="BR2399">
        <v>18.399999999999999</v>
      </c>
      <c r="BS2399">
        <v>29.1</v>
      </c>
      <c r="BT2399">
        <v>10.9</v>
      </c>
      <c r="BU2399">
        <v>28.5</v>
      </c>
      <c r="BV2399">
        <v>44.9</v>
      </c>
      <c r="BW2399">
        <v>15.4</v>
      </c>
      <c r="BX2399">
        <v>200.1</v>
      </c>
      <c r="BY2399">
        <v>342.7</v>
      </c>
      <c r="BZ2399">
        <v>121.6</v>
      </c>
      <c r="CA2399">
        <v>0</v>
      </c>
      <c r="CB2399">
        <v>259</v>
      </c>
      <c r="CE2399" t="s">
        <v>129</v>
      </c>
      <c r="CF2399">
        <v>1</v>
      </c>
      <c r="CG2399" t="s">
        <v>131</v>
      </c>
      <c r="CH2399">
        <v>1.23</v>
      </c>
      <c r="CI2399">
        <v>4.07</v>
      </c>
      <c r="CJ2399">
        <v>0.21</v>
      </c>
      <c r="CK2399">
        <v>16.7</v>
      </c>
      <c r="CL2399">
        <v>137.6</v>
      </c>
      <c r="CM2399">
        <v>2.9</v>
      </c>
      <c r="CN2399">
        <v>1</v>
      </c>
      <c r="CO2399" t="s">
        <v>131</v>
      </c>
      <c r="CP2399">
        <v>36</v>
      </c>
      <c r="CQ2399">
        <v>58.5</v>
      </c>
      <c r="CR2399">
        <v>86.8</v>
      </c>
      <c r="CS2399">
        <v>28.2</v>
      </c>
      <c r="CT2399">
        <v>36</v>
      </c>
      <c r="CU2399">
        <v>322</v>
      </c>
      <c r="CV2399">
        <v>1</v>
      </c>
      <c r="CW2399">
        <v>10</v>
      </c>
      <c r="CX2399">
        <v>0</v>
      </c>
      <c r="CZ2399">
        <v>259</v>
      </c>
      <c r="DB2399" t="s">
        <v>132</v>
      </c>
      <c r="DC2399" t="s">
        <v>133</v>
      </c>
      <c r="DD2399">
        <v>199</v>
      </c>
      <c r="DG2399">
        <v>12</v>
      </c>
      <c r="DI2399" t="s">
        <v>131</v>
      </c>
      <c r="DJ2399">
        <v>1</v>
      </c>
      <c r="DK2399">
        <v>54.1</v>
      </c>
      <c r="DL2399">
        <v>0.8</v>
      </c>
      <c r="DM2399">
        <v>30</v>
      </c>
      <c r="DN2399">
        <v>8.8000000000000007</v>
      </c>
    </row>
    <row r="2400" spans="1:118" x14ac:dyDescent="0.3">
      <c r="A2400">
        <v>112844</v>
      </c>
      <c r="B2400">
        <v>6</v>
      </c>
      <c r="C2400" t="s">
        <v>10103</v>
      </c>
      <c r="D2400" t="s">
        <v>119</v>
      </c>
      <c r="E2400">
        <v>5</v>
      </c>
      <c r="F2400">
        <v>1</v>
      </c>
      <c r="G2400" t="s">
        <v>10104</v>
      </c>
      <c r="I2400" t="s">
        <v>4707</v>
      </c>
      <c r="J2400" t="s">
        <v>2774</v>
      </c>
      <c r="K2400">
        <v>31021</v>
      </c>
      <c r="L2400" t="s">
        <v>4708</v>
      </c>
      <c r="M2400" t="s">
        <v>10105</v>
      </c>
      <c r="N2400" t="s">
        <v>125</v>
      </c>
      <c r="O2400" t="s">
        <v>126</v>
      </c>
      <c r="P2400" t="s">
        <v>1360</v>
      </c>
      <c r="Q2400">
        <v>0</v>
      </c>
      <c r="R2400">
        <v>24</v>
      </c>
      <c r="S2400">
        <v>1</v>
      </c>
      <c r="T2400">
        <v>1</v>
      </c>
      <c r="U2400">
        <v>1</v>
      </c>
      <c r="V2400" s="1">
        <v>40797</v>
      </c>
      <c r="W2400" t="s">
        <v>129</v>
      </c>
      <c r="X2400" t="s">
        <v>129</v>
      </c>
      <c r="Y2400" t="s">
        <v>129</v>
      </c>
      <c r="Z2400">
        <v>8</v>
      </c>
      <c r="AA2400">
        <v>1</v>
      </c>
      <c r="AB2400">
        <v>0</v>
      </c>
      <c r="AC2400">
        <v>1</v>
      </c>
      <c r="AD2400">
        <v>49</v>
      </c>
      <c r="AE2400">
        <v>1</v>
      </c>
      <c r="AF2400" t="s">
        <v>131</v>
      </c>
      <c r="AG2400">
        <v>81</v>
      </c>
      <c r="AH2400">
        <v>99</v>
      </c>
      <c r="AI2400">
        <v>1</v>
      </c>
      <c r="AJ2400">
        <v>89</v>
      </c>
      <c r="AK2400">
        <v>1</v>
      </c>
      <c r="AM2400">
        <v>259</v>
      </c>
      <c r="AN2400">
        <v>85</v>
      </c>
      <c r="AO2400">
        <v>766</v>
      </c>
      <c r="AP2400">
        <v>23</v>
      </c>
      <c r="AQ2400">
        <v>194</v>
      </c>
      <c r="AR2400">
        <v>0</v>
      </c>
      <c r="AT2400">
        <v>1</v>
      </c>
      <c r="AU2400">
        <v>109</v>
      </c>
      <c r="AV2400">
        <v>1054</v>
      </c>
      <c r="AW2400">
        <v>0</v>
      </c>
      <c r="AX2400">
        <v>117</v>
      </c>
      <c r="AY2400">
        <v>1101</v>
      </c>
      <c r="AZ2400">
        <v>1</v>
      </c>
      <c r="BA2400">
        <v>16</v>
      </c>
      <c r="BB2400">
        <v>40</v>
      </c>
      <c r="BC2400">
        <v>26</v>
      </c>
      <c r="BD2400">
        <v>12</v>
      </c>
      <c r="BE2400">
        <v>6</v>
      </c>
      <c r="BF2400" t="s">
        <v>129</v>
      </c>
      <c r="BG2400" t="s">
        <v>129</v>
      </c>
      <c r="BH2400" t="s">
        <v>119</v>
      </c>
      <c r="BI2400" t="s">
        <v>131</v>
      </c>
      <c r="BJ2400">
        <v>1</v>
      </c>
      <c r="BK2400" t="s">
        <v>131</v>
      </c>
      <c r="BL2400">
        <v>1</v>
      </c>
      <c r="BM2400" t="s">
        <v>131</v>
      </c>
      <c r="BN2400">
        <v>1</v>
      </c>
      <c r="BO2400">
        <v>92</v>
      </c>
      <c r="BP2400">
        <v>75</v>
      </c>
      <c r="BQ2400">
        <v>356</v>
      </c>
      <c r="BR2400">
        <v>22.9</v>
      </c>
      <c r="BS2400">
        <v>30.4</v>
      </c>
      <c r="BT2400">
        <v>16.899999999999999</v>
      </c>
      <c r="BU2400">
        <v>18.8</v>
      </c>
      <c r="BV2400">
        <v>32.5</v>
      </c>
      <c r="BW2400">
        <v>9.5</v>
      </c>
      <c r="BX2400">
        <v>156.9</v>
      </c>
      <c r="BY2400">
        <v>271.39999999999998</v>
      </c>
      <c r="BZ2400">
        <v>98.5</v>
      </c>
      <c r="CA2400">
        <v>0</v>
      </c>
      <c r="CB2400">
        <v>259</v>
      </c>
      <c r="CE2400" t="s">
        <v>129</v>
      </c>
      <c r="CF2400">
        <v>1</v>
      </c>
      <c r="CG2400" t="s">
        <v>131</v>
      </c>
      <c r="CH2400">
        <v>0.43</v>
      </c>
      <c r="CI2400">
        <v>1.43</v>
      </c>
      <c r="CJ2400">
        <v>7.0000000000000007E-2</v>
      </c>
      <c r="CK2400">
        <v>4.3</v>
      </c>
      <c r="CL2400">
        <v>56.6</v>
      </c>
      <c r="CM2400">
        <v>0.5</v>
      </c>
      <c r="CN2400">
        <v>1</v>
      </c>
      <c r="CO2400" t="s">
        <v>131</v>
      </c>
      <c r="CP2400">
        <v>100</v>
      </c>
      <c r="CQ2400">
        <v>66.900000000000006</v>
      </c>
      <c r="CR2400">
        <v>84.9</v>
      </c>
      <c r="CS2400">
        <v>47.6</v>
      </c>
      <c r="CT2400">
        <v>100</v>
      </c>
      <c r="CU2400">
        <v>897</v>
      </c>
      <c r="CV2400">
        <v>1</v>
      </c>
      <c r="CW2400">
        <v>6</v>
      </c>
      <c r="CX2400">
        <v>0</v>
      </c>
      <c r="CZ2400">
        <v>259</v>
      </c>
      <c r="DB2400" t="s">
        <v>132</v>
      </c>
      <c r="DC2400" t="s">
        <v>131</v>
      </c>
      <c r="DD2400">
        <v>1</v>
      </c>
      <c r="DE2400">
        <v>1.97</v>
      </c>
      <c r="DF2400">
        <v>0.14000000000000001</v>
      </c>
      <c r="DG2400">
        <v>48</v>
      </c>
      <c r="DH2400">
        <v>0.67</v>
      </c>
      <c r="DI2400" t="s">
        <v>131</v>
      </c>
      <c r="DJ2400">
        <v>1</v>
      </c>
      <c r="DK2400">
        <v>36.4</v>
      </c>
      <c r="DL2400">
        <v>6</v>
      </c>
      <c r="DM2400">
        <v>86</v>
      </c>
      <c r="DN2400">
        <v>16</v>
      </c>
    </row>
    <row r="2401" spans="1:118" x14ac:dyDescent="0.3">
      <c r="A2401">
        <v>112845</v>
      </c>
      <c r="B2401">
        <v>6</v>
      </c>
      <c r="C2401" t="s">
        <v>10106</v>
      </c>
      <c r="D2401" t="s">
        <v>119</v>
      </c>
      <c r="E2401">
        <v>2</v>
      </c>
      <c r="F2401">
        <v>1</v>
      </c>
      <c r="G2401" t="s">
        <v>10107</v>
      </c>
      <c r="I2401" t="s">
        <v>3526</v>
      </c>
      <c r="J2401" t="s">
        <v>2774</v>
      </c>
      <c r="K2401">
        <v>30076</v>
      </c>
      <c r="L2401" t="s">
        <v>2775</v>
      </c>
      <c r="M2401" t="s">
        <v>10108</v>
      </c>
      <c r="N2401" t="s">
        <v>125</v>
      </c>
      <c r="O2401" t="s">
        <v>126</v>
      </c>
      <c r="P2401" t="s">
        <v>959</v>
      </c>
      <c r="Q2401">
        <v>0</v>
      </c>
      <c r="R2401">
        <v>17</v>
      </c>
      <c r="S2401">
        <v>1</v>
      </c>
      <c r="T2401">
        <v>1</v>
      </c>
      <c r="U2401">
        <v>1</v>
      </c>
      <c r="V2401" t="s">
        <v>10109</v>
      </c>
      <c r="W2401" t="s">
        <v>129</v>
      </c>
      <c r="X2401" t="s">
        <v>129</v>
      </c>
      <c r="Y2401" t="s">
        <v>129</v>
      </c>
      <c r="Z2401">
        <v>17</v>
      </c>
      <c r="AA2401">
        <v>1</v>
      </c>
      <c r="AB2401">
        <v>0</v>
      </c>
      <c r="AC2401">
        <v>1</v>
      </c>
      <c r="AD2401">
        <v>30</v>
      </c>
      <c r="AE2401">
        <v>1</v>
      </c>
      <c r="AF2401" t="s">
        <v>131</v>
      </c>
      <c r="AG2401">
        <v>44</v>
      </c>
      <c r="AH2401">
        <v>93</v>
      </c>
      <c r="AI2401">
        <v>1</v>
      </c>
      <c r="AJ2401">
        <v>67</v>
      </c>
      <c r="AK2401">
        <v>1</v>
      </c>
      <c r="AM2401">
        <v>201</v>
      </c>
      <c r="AN2401">
        <v>47</v>
      </c>
      <c r="AO2401">
        <v>383</v>
      </c>
      <c r="AP2401">
        <v>12</v>
      </c>
      <c r="AQ2401">
        <v>81</v>
      </c>
      <c r="AR2401">
        <v>0</v>
      </c>
      <c r="AT2401">
        <v>1</v>
      </c>
      <c r="AU2401">
        <v>64</v>
      </c>
      <c r="AV2401">
        <v>531</v>
      </c>
      <c r="AW2401">
        <v>5</v>
      </c>
      <c r="AX2401">
        <v>66</v>
      </c>
      <c r="AY2401">
        <v>545</v>
      </c>
      <c r="AZ2401">
        <v>1</v>
      </c>
      <c r="BA2401">
        <v>10</v>
      </c>
      <c r="BB2401">
        <v>27</v>
      </c>
      <c r="BC2401">
        <v>30</v>
      </c>
      <c r="BD2401">
        <v>21</v>
      </c>
      <c r="BE2401">
        <v>11</v>
      </c>
      <c r="BF2401" t="s">
        <v>129</v>
      </c>
      <c r="BG2401" t="s">
        <v>129</v>
      </c>
      <c r="BH2401" t="s">
        <v>119</v>
      </c>
      <c r="BI2401" t="s">
        <v>131</v>
      </c>
      <c r="BJ2401">
        <v>1</v>
      </c>
      <c r="BK2401" t="s">
        <v>131</v>
      </c>
      <c r="BL2401">
        <v>1</v>
      </c>
      <c r="BM2401" t="s">
        <v>131</v>
      </c>
      <c r="BN2401">
        <v>1</v>
      </c>
      <c r="BO2401">
        <v>51</v>
      </c>
      <c r="BP2401">
        <v>59</v>
      </c>
      <c r="BQ2401">
        <v>175</v>
      </c>
      <c r="BR2401">
        <v>21.6</v>
      </c>
      <c r="BS2401">
        <v>34.6</v>
      </c>
      <c r="BT2401">
        <v>12.6</v>
      </c>
      <c r="BU2401">
        <v>40.9</v>
      </c>
      <c r="BV2401">
        <v>60.6</v>
      </c>
      <c r="BW2401">
        <v>24.2</v>
      </c>
      <c r="BX2401">
        <v>181.9</v>
      </c>
      <c r="BY2401">
        <v>320.7</v>
      </c>
      <c r="BZ2401">
        <v>108.7</v>
      </c>
      <c r="CA2401">
        <v>0</v>
      </c>
      <c r="CB2401">
        <v>201</v>
      </c>
      <c r="CE2401" t="s">
        <v>129</v>
      </c>
      <c r="CF2401">
        <v>1</v>
      </c>
      <c r="CG2401" t="s">
        <v>131</v>
      </c>
      <c r="CH2401">
        <v>0.28999999999999998</v>
      </c>
      <c r="CI2401">
        <v>1.42</v>
      </c>
      <c r="CJ2401">
        <v>0.01</v>
      </c>
      <c r="CK2401">
        <v>14.6</v>
      </c>
      <c r="CL2401">
        <v>90.3</v>
      </c>
      <c r="CM2401">
        <v>3.2</v>
      </c>
      <c r="CN2401">
        <v>1</v>
      </c>
      <c r="CO2401" t="s">
        <v>131</v>
      </c>
      <c r="CP2401">
        <v>59</v>
      </c>
      <c r="CQ2401">
        <v>63.7</v>
      </c>
      <c r="CR2401">
        <v>83.8</v>
      </c>
      <c r="CS2401">
        <v>42.1</v>
      </c>
      <c r="CT2401">
        <v>59</v>
      </c>
      <c r="CU2401">
        <v>492</v>
      </c>
      <c r="CV2401">
        <v>1</v>
      </c>
      <c r="CW2401">
        <v>14</v>
      </c>
      <c r="CX2401">
        <v>0</v>
      </c>
      <c r="CZ2401">
        <v>201</v>
      </c>
      <c r="DB2401" t="s">
        <v>132</v>
      </c>
      <c r="DC2401" t="s">
        <v>131</v>
      </c>
      <c r="DD2401">
        <v>1</v>
      </c>
      <c r="DE2401">
        <v>3.7</v>
      </c>
      <c r="DF2401">
        <v>0.39</v>
      </c>
      <c r="DG2401">
        <v>26</v>
      </c>
      <c r="DH2401">
        <v>1.45</v>
      </c>
      <c r="DI2401" t="s">
        <v>131</v>
      </c>
      <c r="DJ2401">
        <v>1</v>
      </c>
      <c r="DK2401">
        <v>55.4</v>
      </c>
      <c r="DL2401">
        <v>12.8</v>
      </c>
      <c r="DM2401">
        <v>61</v>
      </c>
      <c r="DN2401">
        <v>29.9</v>
      </c>
    </row>
    <row r="2402" spans="1:118" x14ac:dyDescent="0.3">
      <c r="A2402">
        <v>112846</v>
      </c>
      <c r="B2402">
        <v>6</v>
      </c>
      <c r="C2402" t="s">
        <v>10110</v>
      </c>
      <c r="D2402" t="s">
        <v>119</v>
      </c>
      <c r="E2402">
        <v>2</v>
      </c>
      <c r="F2402">
        <v>1</v>
      </c>
      <c r="G2402" t="s">
        <v>10111</v>
      </c>
      <c r="I2402" t="s">
        <v>5154</v>
      </c>
      <c r="J2402" t="s">
        <v>2774</v>
      </c>
      <c r="K2402">
        <v>30642</v>
      </c>
      <c r="L2402" t="s">
        <v>549</v>
      </c>
      <c r="M2402" t="s">
        <v>10112</v>
      </c>
      <c r="N2402" t="s">
        <v>125</v>
      </c>
      <c r="O2402" t="s">
        <v>126</v>
      </c>
      <c r="P2402" t="s">
        <v>1360</v>
      </c>
      <c r="Q2402">
        <v>0</v>
      </c>
      <c r="R2402">
        <v>13</v>
      </c>
      <c r="S2402">
        <v>1</v>
      </c>
      <c r="T2402">
        <v>0</v>
      </c>
      <c r="U2402">
        <v>0</v>
      </c>
      <c r="V2402" t="s">
        <v>10113</v>
      </c>
      <c r="W2402" t="s">
        <v>129</v>
      </c>
      <c r="X2402" t="s">
        <v>129</v>
      </c>
      <c r="Y2402" t="s">
        <v>129</v>
      </c>
      <c r="Z2402">
        <v>50</v>
      </c>
      <c r="AA2402">
        <v>1</v>
      </c>
      <c r="AB2402">
        <v>0</v>
      </c>
      <c r="AC2402">
        <v>1</v>
      </c>
      <c r="AD2402">
        <v>18</v>
      </c>
      <c r="AE2402">
        <v>199</v>
      </c>
      <c r="AF2402" t="s">
        <v>133</v>
      </c>
      <c r="AG2402">
        <v>8</v>
      </c>
      <c r="AH2402">
        <v>90</v>
      </c>
      <c r="AI2402">
        <v>1</v>
      </c>
      <c r="AK2402">
        <v>199</v>
      </c>
      <c r="AM2402">
        <v>259</v>
      </c>
      <c r="AN2402">
        <v>29</v>
      </c>
      <c r="AO2402">
        <v>251</v>
      </c>
      <c r="AP2402">
        <v>1</v>
      </c>
      <c r="AQ2402">
        <v>9</v>
      </c>
      <c r="AR2402">
        <v>0</v>
      </c>
      <c r="AT2402">
        <v>1</v>
      </c>
      <c r="AU2402">
        <v>31</v>
      </c>
      <c r="AV2402">
        <v>285</v>
      </c>
      <c r="AW2402">
        <v>1</v>
      </c>
      <c r="AX2402">
        <v>33</v>
      </c>
      <c r="AY2402">
        <v>308</v>
      </c>
      <c r="AZ2402">
        <v>1</v>
      </c>
      <c r="BA2402">
        <v>6</v>
      </c>
      <c r="BB2402">
        <v>28</v>
      </c>
      <c r="BC2402">
        <v>33</v>
      </c>
      <c r="BD2402">
        <v>16</v>
      </c>
      <c r="BE2402">
        <v>16</v>
      </c>
      <c r="BF2402" t="s">
        <v>129</v>
      </c>
      <c r="BG2402" t="s">
        <v>129</v>
      </c>
      <c r="BH2402" t="s">
        <v>119</v>
      </c>
      <c r="BI2402" t="s">
        <v>131</v>
      </c>
      <c r="BJ2402">
        <v>1</v>
      </c>
      <c r="BK2402" t="s">
        <v>131</v>
      </c>
      <c r="BL2402">
        <v>1</v>
      </c>
      <c r="BM2402" t="s">
        <v>131</v>
      </c>
      <c r="BN2402">
        <v>1</v>
      </c>
      <c r="BO2402">
        <v>30</v>
      </c>
      <c r="BP2402">
        <v>24</v>
      </c>
      <c r="BQ2402">
        <v>125</v>
      </c>
      <c r="BR2402">
        <v>26.3</v>
      </c>
      <c r="BS2402">
        <v>41.6</v>
      </c>
      <c r="BT2402">
        <v>15.6</v>
      </c>
      <c r="BU2402">
        <v>27.1</v>
      </c>
      <c r="BV2402">
        <v>51.3</v>
      </c>
      <c r="BW2402">
        <v>9.8000000000000007</v>
      </c>
      <c r="BX2402">
        <v>184.1</v>
      </c>
      <c r="BY2402">
        <v>346.8</v>
      </c>
      <c r="BZ2402">
        <v>102.3</v>
      </c>
      <c r="CA2402">
        <v>0</v>
      </c>
      <c r="CB2402">
        <v>259</v>
      </c>
      <c r="CE2402" t="s">
        <v>129</v>
      </c>
      <c r="CF2402">
        <v>1</v>
      </c>
      <c r="CG2402" t="s">
        <v>131</v>
      </c>
      <c r="CH2402">
        <v>0.64</v>
      </c>
      <c r="CI2402">
        <v>2.1</v>
      </c>
      <c r="CJ2402">
        <v>0.11</v>
      </c>
      <c r="CN2402">
        <v>1</v>
      </c>
      <c r="CO2402" t="s">
        <v>131</v>
      </c>
      <c r="CP2402">
        <v>32</v>
      </c>
      <c r="CQ2402">
        <v>45.9</v>
      </c>
      <c r="CR2402">
        <v>75.599999999999994</v>
      </c>
      <c r="CS2402">
        <v>14.1</v>
      </c>
      <c r="CT2402">
        <v>32</v>
      </c>
      <c r="CU2402">
        <v>294</v>
      </c>
      <c r="CV2402">
        <v>1</v>
      </c>
      <c r="CW2402">
        <v>28</v>
      </c>
      <c r="CX2402">
        <v>0</v>
      </c>
      <c r="CZ2402">
        <v>259</v>
      </c>
      <c r="DB2402" t="s">
        <v>132</v>
      </c>
      <c r="DC2402" t="s">
        <v>133</v>
      </c>
      <c r="DD2402">
        <v>199</v>
      </c>
      <c r="DG2402">
        <v>13</v>
      </c>
      <c r="DI2402" t="s">
        <v>131</v>
      </c>
      <c r="DJ2402">
        <v>1</v>
      </c>
      <c r="DK2402">
        <v>46</v>
      </c>
      <c r="DL2402">
        <v>1.1000000000000001</v>
      </c>
      <c r="DM2402">
        <v>27</v>
      </c>
      <c r="DN2402">
        <v>8.9</v>
      </c>
    </row>
    <row r="2403" spans="1:118" x14ac:dyDescent="0.3">
      <c r="A2403">
        <v>232571</v>
      </c>
      <c r="B2403">
        <v>11</v>
      </c>
      <c r="C2403" t="s">
        <v>10114</v>
      </c>
      <c r="D2403" t="s">
        <v>119</v>
      </c>
      <c r="E2403">
        <v>4</v>
      </c>
      <c r="F2403">
        <v>1</v>
      </c>
      <c r="G2403" t="s">
        <v>10115</v>
      </c>
      <c r="I2403" t="s">
        <v>225</v>
      </c>
      <c r="J2403" t="s">
        <v>8211</v>
      </c>
      <c r="K2403">
        <v>49201</v>
      </c>
      <c r="L2403" t="s">
        <v>225</v>
      </c>
      <c r="M2403" t="s">
        <v>10116</v>
      </c>
      <c r="N2403" t="s">
        <v>125</v>
      </c>
      <c r="O2403" t="s">
        <v>126</v>
      </c>
      <c r="P2403" t="s">
        <v>127</v>
      </c>
      <c r="Q2403">
        <v>0</v>
      </c>
      <c r="R2403">
        <v>21</v>
      </c>
      <c r="S2403">
        <v>1</v>
      </c>
      <c r="T2403">
        <v>1</v>
      </c>
      <c r="U2403">
        <v>0</v>
      </c>
      <c r="V2403" t="s">
        <v>1203</v>
      </c>
      <c r="W2403" t="s">
        <v>129</v>
      </c>
      <c r="X2403" t="s">
        <v>129</v>
      </c>
      <c r="Y2403" t="s">
        <v>129</v>
      </c>
      <c r="Z2403">
        <v>22</v>
      </c>
      <c r="AA2403">
        <v>1</v>
      </c>
      <c r="AB2403">
        <v>2</v>
      </c>
      <c r="AC2403">
        <v>1</v>
      </c>
      <c r="AD2403">
        <v>54</v>
      </c>
      <c r="AE2403">
        <v>1</v>
      </c>
      <c r="AF2403" t="s">
        <v>131</v>
      </c>
      <c r="AG2403">
        <v>68</v>
      </c>
      <c r="AH2403">
        <v>98</v>
      </c>
      <c r="AI2403">
        <v>1</v>
      </c>
      <c r="AK2403">
        <v>199</v>
      </c>
      <c r="AM2403">
        <v>259</v>
      </c>
      <c r="AN2403">
        <v>83</v>
      </c>
      <c r="AO2403">
        <v>766</v>
      </c>
      <c r="AP2403">
        <v>10</v>
      </c>
      <c r="AQ2403">
        <v>75</v>
      </c>
      <c r="AR2403">
        <v>0</v>
      </c>
      <c r="AT2403">
        <v>1</v>
      </c>
      <c r="AU2403">
        <v>91</v>
      </c>
      <c r="AV2403">
        <v>845</v>
      </c>
      <c r="AW2403">
        <v>1</v>
      </c>
      <c r="AX2403">
        <v>96</v>
      </c>
      <c r="AY2403">
        <v>867</v>
      </c>
      <c r="AZ2403">
        <v>1</v>
      </c>
      <c r="BA2403">
        <v>6</v>
      </c>
      <c r="BB2403">
        <v>20</v>
      </c>
      <c r="BC2403">
        <v>32</v>
      </c>
      <c r="BD2403">
        <v>24</v>
      </c>
      <c r="BE2403">
        <v>18</v>
      </c>
      <c r="BF2403" t="s">
        <v>129</v>
      </c>
      <c r="BG2403" t="s">
        <v>129</v>
      </c>
      <c r="BH2403" t="s">
        <v>119</v>
      </c>
      <c r="BI2403" t="s">
        <v>131</v>
      </c>
      <c r="BJ2403">
        <v>1</v>
      </c>
      <c r="BK2403" t="s">
        <v>131</v>
      </c>
      <c r="BL2403">
        <v>1</v>
      </c>
      <c r="BM2403" t="s">
        <v>131</v>
      </c>
      <c r="BN2403">
        <v>1</v>
      </c>
      <c r="BO2403">
        <v>77</v>
      </c>
      <c r="BP2403">
        <v>99</v>
      </c>
      <c r="BQ2403">
        <v>287</v>
      </c>
      <c r="BR2403">
        <v>25.8</v>
      </c>
      <c r="BS2403">
        <v>33.799999999999997</v>
      </c>
      <c r="BT2403">
        <v>19.2</v>
      </c>
      <c r="BU2403">
        <v>26.3</v>
      </c>
      <c r="BV2403">
        <v>37.4</v>
      </c>
      <c r="BW2403">
        <v>16.899999999999999</v>
      </c>
      <c r="BX2403">
        <v>191.1</v>
      </c>
      <c r="BY2403">
        <v>285.8</v>
      </c>
      <c r="BZ2403">
        <v>129.1</v>
      </c>
      <c r="CA2403">
        <v>0</v>
      </c>
      <c r="CB2403">
        <v>259</v>
      </c>
      <c r="CE2403" t="s">
        <v>129</v>
      </c>
      <c r="CF2403">
        <v>1</v>
      </c>
      <c r="CG2403" t="s">
        <v>131</v>
      </c>
      <c r="CH2403">
        <v>1.71</v>
      </c>
      <c r="CI2403">
        <v>3.25</v>
      </c>
      <c r="CJ2403">
        <v>0.8</v>
      </c>
      <c r="CK2403">
        <v>31.4</v>
      </c>
      <c r="CL2403">
        <v>83.1</v>
      </c>
      <c r="CM2403">
        <v>13.9</v>
      </c>
      <c r="CN2403">
        <v>1</v>
      </c>
      <c r="CO2403" t="s">
        <v>131</v>
      </c>
      <c r="CP2403">
        <v>88</v>
      </c>
      <c r="CQ2403">
        <v>63.9</v>
      </c>
      <c r="CR2403">
        <v>82.7</v>
      </c>
      <c r="CS2403">
        <v>43.8</v>
      </c>
      <c r="CT2403">
        <v>88</v>
      </c>
      <c r="CU2403">
        <v>793</v>
      </c>
      <c r="CV2403">
        <v>1</v>
      </c>
      <c r="CW2403">
        <v>11</v>
      </c>
      <c r="CX2403">
        <v>0</v>
      </c>
      <c r="CZ2403">
        <v>259</v>
      </c>
      <c r="DB2403" t="s">
        <v>132</v>
      </c>
      <c r="DC2403" t="s">
        <v>131</v>
      </c>
      <c r="DD2403">
        <v>1</v>
      </c>
      <c r="DE2403">
        <v>1.42</v>
      </c>
      <c r="DF2403">
        <v>0</v>
      </c>
      <c r="DG2403">
        <v>25</v>
      </c>
      <c r="DH2403">
        <v>0</v>
      </c>
      <c r="DI2403" t="s">
        <v>131</v>
      </c>
      <c r="DJ2403">
        <v>1</v>
      </c>
      <c r="DK2403">
        <v>25</v>
      </c>
      <c r="DL2403">
        <v>0.6</v>
      </c>
      <c r="DM2403">
        <v>79</v>
      </c>
      <c r="DN2403">
        <v>4.2</v>
      </c>
    </row>
    <row r="2404" spans="1:118" x14ac:dyDescent="0.3">
      <c r="A2404">
        <v>232572</v>
      </c>
      <c r="B2404">
        <v>11</v>
      </c>
      <c r="C2404" t="s">
        <v>10117</v>
      </c>
      <c r="D2404" t="s">
        <v>119</v>
      </c>
      <c r="E2404">
        <v>5</v>
      </c>
      <c r="F2404">
        <v>1</v>
      </c>
      <c r="G2404" t="s">
        <v>10118</v>
      </c>
      <c r="I2404" t="s">
        <v>9382</v>
      </c>
      <c r="J2404" t="s">
        <v>8211</v>
      </c>
      <c r="K2404">
        <v>49431</v>
      </c>
      <c r="L2404" t="s">
        <v>10119</v>
      </c>
      <c r="M2404" t="s">
        <v>10120</v>
      </c>
      <c r="N2404" t="s">
        <v>125</v>
      </c>
      <c r="O2404" t="s">
        <v>126</v>
      </c>
      <c r="P2404" t="s">
        <v>127</v>
      </c>
      <c r="Q2404">
        <v>0</v>
      </c>
      <c r="R2404">
        <v>16</v>
      </c>
      <c r="S2404">
        <v>1</v>
      </c>
      <c r="T2404">
        <v>0</v>
      </c>
      <c r="U2404">
        <v>0</v>
      </c>
      <c r="V2404" s="1">
        <v>35807</v>
      </c>
      <c r="W2404" t="s">
        <v>129</v>
      </c>
      <c r="X2404" t="s">
        <v>129</v>
      </c>
      <c r="Y2404" t="s">
        <v>129</v>
      </c>
      <c r="Z2404">
        <v>11</v>
      </c>
      <c r="AA2404">
        <v>1</v>
      </c>
      <c r="AB2404">
        <v>0</v>
      </c>
      <c r="AC2404">
        <v>1</v>
      </c>
      <c r="AD2404">
        <v>28</v>
      </c>
      <c r="AE2404">
        <v>1</v>
      </c>
      <c r="AF2404" t="s">
        <v>131</v>
      </c>
      <c r="AG2404">
        <v>43</v>
      </c>
      <c r="AH2404">
        <v>100</v>
      </c>
      <c r="AI2404">
        <v>1</v>
      </c>
      <c r="AK2404">
        <v>257</v>
      </c>
      <c r="AM2404">
        <v>259</v>
      </c>
      <c r="AN2404">
        <v>61</v>
      </c>
      <c r="AO2404">
        <v>450</v>
      </c>
      <c r="AP2404">
        <v>0</v>
      </c>
      <c r="AR2404">
        <v>0</v>
      </c>
      <c r="AT2404">
        <v>1</v>
      </c>
      <c r="AU2404">
        <v>63</v>
      </c>
      <c r="AV2404">
        <v>493</v>
      </c>
      <c r="AW2404">
        <v>0</v>
      </c>
      <c r="AX2404">
        <v>65</v>
      </c>
      <c r="AY2404">
        <v>526</v>
      </c>
      <c r="AZ2404">
        <v>1</v>
      </c>
      <c r="BA2404">
        <v>4</v>
      </c>
      <c r="BB2404">
        <v>21</v>
      </c>
      <c r="BC2404">
        <v>39</v>
      </c>
      <c r="BD2404">
        <v>21</v>
      </c>
      <c r="BE2404">
        <v>16</v>
      </c>
      <c r="BF2404" t="s">
        <v>129</v>
      </c>
      <c r="BG2404" t="s">
        <v>129</v>
      </c>
      <c r="BH2404" t="s">
        <v>119</v>
      </c>
      <c r="BI2404" t="s">
        <v>131</v>
      </c>
      <c r="BJ2404">
        <v>1</v>
      </c>
      <c r="BK2404" t="s">
        <v>131</v>
      </c>
      <c r="BL2404">
        <v>1</v>
      </c>
      <c r="BM2404" t="s">
        <v>147</v>
      </c>
      <c r="BN2404">
        <v>1</v>
      </c>
      <c r="BO2404">
        <v>54</v>
      </c>
      <c r="BP2404">
        <v>29</v>
      </c>
      <c r="BQ2404">
        <v>216</v>
      </c>
      <c r="BR2404">
        <v>15.7</v>
      </c>
      <c r="BS2404">
        <v>21.7</v>
      </c>
      <c r="BT2404">
        <v>11</v>
      </c>
      <c r="BU2404">
        <v>7.9</v>
      </c>
      <c r="BV2404">
        <v>28.1</v>
      </c>
      <c r="BW2404">
        <v>0.8</v>
      </c>
      <c r="BX2404">
        <v>121.6</v>
      </c>
      <c r="BY2404">
        <v>234</v>
      </c>
      <c r="BZ2404">
        <v>67.099999999999994</v>
      </c>
      <c r="CA2404">
        <v>0</v>
      </c>
      <c r="CB2404">
        <v>259</v>
      </c>
      <c r="CE2404" t="s">
        <v>129</v>
      </c>
      <c r="CF2404">
        <v>1</v>
      </c>
      <c r="CG2404" t="s">
        <v>131</v>
      </c>
      <c r="CH2404">
        <v>1.66</v>
      </c>
      <c r="CI2404">
        <v>3.68</v>
      </c>
      <c r="CJ2404">
        <v>0.61</v>
      </c>
      <c r="CK2404">
        <v>4.3</v>
      </c>
      <c r="CL2404">
        <v>164.1</v>
      </c>
      <c r="CM2404">
        <v>0.2</v>
      </c>
      <c r="CN2404">
        <v>1</v>
      </c>
      <c r="CO2404" t="s">
        <v>131</v>
      </c>
      <c r="CP2404">
        <v>66</v>
      </c>
      <c r="CQ2404">
        <v>73.599999999999994</v>
      </c>
      <c r="CR2404">
        <v>91.7</v>
      </c>
      <c r="CS2404">
        <v>54.2</v>
      </c>
      <c r="CT2404">
        <v>66</v>
      </c>
      <c r="CU2404">
        <v>528</v>
      </c>
      <c r="CV2404">
        <v>1</v>
      </c>
      <c r="CW2404">
        <v>6</v>
      </c>
      <c r="CX2404">
        <v>0</v>
      </c>
      <c r="CZ2404">
        <v>259</v>
      </c>
      <c r="DB2404" t="s">
        <v>132</v>
      </c>
      <c r="DC2404" t="s">
        <v>131</v>
      </c>
      <c r="DD2404">
        <v>1</v>
      </c>
      <c r="DE2404">
        <v>2.73</v>
      </c>
      <c r="DF2404">
        <v>0.01</v>
      </c>
      <c r="DG2404">
        <v>28</v>
      </c>
      <c r="DH2404">
        <v>0.49</v>
      </c>
      <c r="DI2404" t="s">
        <v>131</v>
      </c>
      <c r="DJ2404">
        <v>1</v>
      </c>
      <c r="DK2404">
        <v>50.6</v>
      </c>
      <c r="DL2404">
        <v>2.7</v>
      </c>
      <c r="DM2404">
        <v>41</v>
      </c>
      <c r="DN2404">
        <v>14.4</v>
      </c>
    </row>
    <row r="2405" spans="1:118" x14ac:dyDescent="0.3">
      <c r="A2405">
        <v>212577</v>
      </c>
      <c r="B2405">
        <v>5</v>
      </c>
      <c r="C2405" t="s">
        <v>10121</v>
      </c>
      <c r="D2405" t="s">
        <v>119</v>
      </c>
      <c r="E2405">
        <v>1</v>
      </c>
      <c r="F2405">
        <v>1</v>
      </c>
      <c r="G2405" t="s">
        <v>10122</v>
      </c>
      <c r="I2405" t="s">
        <v>1479</v>
      </c>
      <c r="J2405" t="s">
        <v>8233</v>
      </c>
      <c r="K2405">
        <v>21218</v>
      </c>
      <c r="L2405" t="s">
        <v>8471</v>
      </c>
      <c r="M2405" t="s">
        <v>10123</v>
      </c>
      <c r="N2405" t="s">
        <v>125</v>
      </c>
      <c r="O2405" t="s">
        <v>126</v>
      </c>
      <c r="P2405" t="s">
        <v>959</v>
      </c>
      <c r="Q2405">
        <v>0</v>
      </c>
      <c r="R2405">
        <v>11</v>
      </c>
      <c r="S2405">
        <v>1</v>
      </c>
      <c r="T2405">
        <v>1</v>
      </c>
      <c r="U2405">
        <v>0</v>
      </c>
      <c r="V2405" t="s">
        <v>10124</v>
      </c>
      <c r="W2405" t="s">
        <v>129</v>
      </c>
      <c r="X2405" t="s">
        <v>129</v>
      </c>
      <c r="Y2405" t="s">
        <v>129</v>
      </c>
      <c r="Z2405">
        <v>39</v>
      </c>
      <c r="AA2405">
        <v>1</v>
      </c>
      <c r="AB2405">
        <v>0</v>
      </c>
      <c r="AC2405">
        <v>1</v>
      </c>
      <c r="AD2405">
        <v>31</v>
      </c>
      <c r="AE2405">
        <v>1</v>
      </c>
      <c r="AF2405" t="s">
        <v>130</v>
      </c>
      <c r="AG2405">
        <v>41</v>
      </c>
      <c r="AH2405">
        <v>90</v>
      </c>
      <c r="AI2405">
        <v>1</v>
      </c>
      <c r="AK2405">
        <v>201</v>
      </c>
      <c r="AM2405">
        <v>259</v>
      </c>
      <c r="AN2405">
        <v>66</v>
      </c>
      <c r="AO2405">
        <v>403</v>
      </c>
      <c r="AP2405">
        <v>0</v>
      </c>
      <c r="AR2405">
        <v>0</v>
      </c>
      <c r="AT2405">
        <v>1</v>
      </c>
      <c r="AU2405">
        <v>68</v>
      </c>
      <c r="AV2405">
        <v>432</v>
      </c>
      <c r="AW2405">
        <v>5</v>
      </c>
      <c r="AX2405">
        <v>71</v>
      </c>
      <c r="AY2405">
        <v>421</v>
      </c>
      <c r="AZ2405">
        <v>1</v>
      </c>
      <c r="BA2405">
        <v>15</v>
      </c>
      <c r="BB2405">
        <v>28</v>
      </c>
      <c r="BC2405">
        <v>39</v>
      </c>
      <c r="BD2405">
        <v>10</v>
      </c>
      <c r="BE2405">
        <v>9</v>
      </c>
      <c r="BF2405" t="s">
        <v>129</v>
      </c>
      <c r="BG2405" t="s">
        <v>129</v>
      </c>
      <c r="BH2405" t="s">
        <v>119</v>
      </c>
      <c r="BI2405" t="s">
        <v>131</v>
      </c>
      <c r="BJ2405">
        <v>1</v>
      </c>
      <c r="BK2405" t="s">
        <v>131</v>
      </c>
      <c r="BL2405">
        <v>1</v>
      </c>
      <c r="BM2405" t="s">
        <v>131</v>
      </c>
      <c r="BN2405">
        <v>1</v>
      </c>
      <c r="BO2405">
        <v>61</v>
      </c>
      <c r="BP2405">
        <v>84</v>
      </c>
      <c r="BQ2405">
        <v>257</v>
      </c>
      <c r="BR2405">
        <v>24.6</v>
      </c>
      <c r="BS2405">
        <v>32.1</v>
      </c>
      <c r="BT2405">
        <v>18.5</v>
      </c>
      <c r="BU2405">
        <v>31.7</v>
      </c>
      <c r="BV2405">
        <v>43.1</v>
      </c>
      <c r="BW2405">
        <v>21.9</v>
      </c>
      <c r="BX2405">
        <v>228.9</v>
      </c>
      <c r="BY2405">
        <v>350.5</v>
      </c>
      <c r="BZ2405">
        <v>155.4</v>
      </c>
      <c r="CA2405">
        <v>0</v>
      </c>
      <c r="CB2405">
        <v>259</v>
      </c>
      <c r="CE2405" t="s">
        <v>129</v>
      </c>
      <c r="CF2405">
        <v>1</v>
      </c>
      <c r="CG2405" t="s">
        <v>131</v>
      </c>
      <c r="CH2405">
        <v>0.39</v>
      </c>
      <c r="CI2405">
        <v>1.3</v>
      </c>
      <c r="CJ2405">
        <v>7.0000000000000007E-2</v>
      </c>
      <c r="CK2405">
        <v>53.4</v>
      </c>
      <c r="CL2405">
        <v>146.80000000000001</v>
      </c>
      <c r="CM2405">
        <v>22.9</v>
      </c>
      <c r="CN2405">
        <v>1</v>
      </c>
      <c r="CO2405" t="s">
        <v>131</v>
      </c>
      <c r="CP2405">
        <v>71</v>
      </c>
      <c r="CQ2405">
        <v>43.4</v>
      </c>
      <c r="CR2405">
        <v>66</v>
      </c>
      <c r="CS2405">
        <v>19.2</v>
      </c>
      <c r="CT2405">
        <v>71</v>
      </c>
      <c r="CU2405">
        <v>437</v>
      </c>
      <c r="CV2405">
        <v>1</v>
      </c>
      <c r="CW2405">
        <v>26</v>
      </c>
      <c r="CX2405">
        <v>0</v>
      </c>
      <c r="CZ2405">
        <v>259</v>
      </c>
      <c r="DB2405" t="s">
        <v>132</v>
      </c>
      <c r="DC2405" t="s">
        <v>133</v>
      </c>
      <c r="DD2405">
        <v>199</v>
      </c>
      <c r="DG2405">
        <v>18</v>
      </c>
      <c r="DI2405" t="s">
        <v>131</v>
      </c>
      <c r="DJ2405">
        <v>1</v>
      </c>
      <c r="DK2405">
        <v>57.3</v>
      </c>
      <c r="DL2405">
        <v>0.6</v>
      </c>
      <c r="DM2405">
        <v>28</v>
      </c>
      <c r="DN2405">
        <v>8.3000000000000007</v>
      </c>
    </row>
    <row r="2406" spans="1:118" x14ac:dyDescent="0.3">
      <c r="A2406">
        <v>212583</v>
      </c>
      <c r="B2406">
        <v>5</v>
      </c>
      <c r="C2406" t="s">
        <v>10125</v>
      </c>
      <c r="D2406" t="s">
        <v>119</v>
      </c>
      <c r="E2406">
        <v>4</v>
      </c>
      <c r="F2406">
        <v>1</v>
      </c>
      <c r="G2406" t="s">
        <v>10126</v>
      </c>
      <c r="I2406" t="s">
        <v>9202</v>
      </c>
      <c r="J2406" t="s">
        <v>8233</v>
      </c>
      <c r="K2406">
        <v>20744</v>
      </c>
      <c r="L2406" t="s">
        <v>8238</v>
      </c>
      <c r="M2406" t="s">
        <v>10127</v>
      </c>
      <c r="N2406" t="s">
        <v>125</v>
      </c>
      <c r="O2406" t="s">
        <v>126</v>
      </c>
      <c r="P2406" t="s">
        <v>140</v>
      </c>
      <c r="Q2406">
        <v>0</v>
      </c>
      <c r="R2406">
        <v>12</v>
      </c>
      <c r="S2406">
        <v>1</v>
      </c>
      <c r="T2406">
        <v>1</v>
      </c>
      <c r="U2406">
        <v>0</v>
      </c>
      <c r="V2406" t="s">
        <v>10128</v>
      </c>
      <c r="W2406" t="s">
        <v>129</v>
      </c>
      <c r="X2406" t="s">
        <v>129</v>
      </c>
      <c r="Y2406" t="s">
        <v>129</v>
      </c>
      <c r="Z2406">
        <v>10</v>
      </c>
      <c r="AA2406">
        <v>1</v>
      </c>
      <c r="AB2406">
        <v>0</v>
      </c>
      <c r="AC2406">
        <v>1</v>
      </c>
      <c r="AD2406">
        <v>42</v>
      </c>
      <c r="AE2406">
        <v>1</v>
      </c>
      <c r="AF2406" t="s">
        <v>131</v>
      </c>
      <c r="AG2406">
        <v>53</v>
      </c>
      <c r="AH2406">
        <v>97</v>
      </c>
      <c r="AI2406">
        <v>1</v>
      </c>
      <c r="AK2406">
        <v>201</v>
      </c>
      <c r="AM2406">
        <v>259</v>
      </c>
      <c r="AN2406">
        <v>65</v>
      </c>
      <c r="AO2406">
        <v>630</v>
      </c>
      <c r="AP2406">
        <v>0</v>
      </c>
      <c r="AR2406">
        <v>0</v>
      </c>
      <c r="AT2406">
        <v>1</v>
      </c>
      <c r="AU2406">
        <v>66</v>
      </c>
      <c r="AV2406">
        <v>671</v>
      </c>
      <c r="AW2406">
        <v>2</v>
      </c>
      <c r="AX2406">
        <v>65</v>
      </c>
      <c r="AY2406">
        <v>657</v>
      </c>
      <c r="AZ2406">
        <v>1</v>
      </c>
      <c r="BA2406">
        <v>11</v>
      </c>
      <c r="BB2406">
        <v>23</v>
      </c>
      <c r="BC2406">
        <v>21</v>
      </c>
      <c r="BD2406">
        <v>25</v>
      </c>
      <c r="BE2406">
        <v>21</v>
      </c>
      <c r="BF2406" t="s">
        <v>129</v>
      </c>
      <c r="BG2406" t="s">
        <v>129</v>
      </c>
      <c r="BH2406" t="s">
        <v>119</v>
      </c>
      <c r="BI2406" t="s">
        <v>131</v>
      </c>
      <c r="BJ2406">
        <v>1</v>
      </c>
      <c r="BK2406" t="s">
        <v>131</v>
      </c>
      <c r="BL2406">
        <v>1</v>
      </c>
      <c r="BM2406" t="s">
        <v>131</v>
      </c>
      <c r="BN2406">
        <v>1</v>
      </c>
      <c r="BO2406">
        <v>58</v>
      </c>
      <c r="BP2406">
        <v>37</v>
      </c>
      <c r="BQ2406">
        <v>224</v>
      </c>
      <c r="BR2406">
        <v>19.7</v>
      </c>
      <c r="BS2406">
        <v>29.2</v>
      </c>
      <c r="BT2406">
        <v>12.6</v>
      </c>
      <c r="BU2406">
        <v>49.2</v>
      </c>
      <c r="BV2406">
        <v>76.2</v>
      </c>
      <c r="BW2406">
        <v>25.7</v>
      </c>
      <c r="BX2406">
        <v>140.5</v>
      </c>
      <c r="BY2406">
        <v>268.8</v>
      </c>
      <c r="BZ2406">
        <v>74.7</v>
      </c>
      <c r="CA2406">
        <v>0</v>
      </c>
      <c r="CB2406">
        <v>259</v>
      </c>
      <c r="CE2406" t="s">
        <v>129</v>
      </c>
      <c r="CF2406">
        <v>1</v>
      </c>
      <c r="CG2406" t="s">
        <v>147</v>
      </c>
      <c r="CH2406">
        <v>0</v>
      </c>
      <c r="CI2406">
        <v>0.88</v>
      </c>
      <c r="CK2406">
        <v>33.200000000000003</v>
      </c>
      <c r="CL2406">
        <v>95.3</v>
      </c>
      <c r="CM2406">
        <v>13.8</v>
      </c>
      <c r="CN2406">
        <v>1</v>
      </c>
      <c r="CO2406" t="s">
        <v>131</v>
      </c>
      <c r="CP2406">
        <v>66</v>
      </c>
      <c r="CQ2406">
        <v>71.099999999999994</v>
      </c>
      <c r="CR2406">
        <v>92.5</v>
      </c>
      <c r="CS2406">
        <v>48.2</v>
      </c>
      <c r="CT2406">
        <v>66</v>
      </c>
      <c r="CU2406">
        <v>677</v>
      </c>
      <c r="CV2406">
        <v>1</v>
      </c>
      <c r="CW2406">
        <v>10</v>
      </c>
      <c r="CX2406">
        <v>0</v>
      </c>
      <c r="CZ2406">
        <v>259</v>
      </c>
      <c r="DB2406" t="s">
        <v>132</v>
      </c>
      <c r="DC2406" t="s">
        <v>131</v>
      </c>
      <c r="DD2406">
        <v>1</v>
      </c>
      <c r="DE2406">
        <v>4.12</v>
      </c>
      <c r="DF2406">
        <v>0.28999999999999998</v>
      </c>
      <c r="DG2406">
        <v>20</v>
      </c>
      <c r="DH2406">
        <v>1.41</v>
      </c>
      <c r="DI2406" t="s">
        <v>131</v>
      </c>
      <c r="DJ2406">
        <v>1</v>
      </c>
      <c r="DK2406">
        <v>53.3</v>
      </c>
      <c r="DL2406">
        <v>9.1999999999999993</v>
      </c>
      <c r="DM2406">
        <v>56</v>
      </c>
      <c r="DN2406">
        <v>25.3</v>
      </c>
    </row>
    <row r="2407" spans="1:118" x14ac:dyDescent="0.3">
      <c r="A2407">
        <v>212585</v>
      </c>
      <c r="B2407">
        <v>5</v>
      </c>
      <c r="C2407" t="s">
        <v>10129</v>
      </c>
      <c r="D2407" t="s">
        <v>119</v>
      </c>
      <c r="E2407">
        <v>4</v>
      </c>
      <c r="F2407">
        <v>1</v>
      </c>
      <c r="G2407" t="s">
        <v>10130</v>
      </c>
      <c r="I2407" t="s">
        <v>8232</v>
      </c>
      <c r="J2407" t="s">
        <v>8233</v>
      </c>
      <c r="K2407">
        <v>20855</v>
      </c>
      <c r="L2407" t="s">
        <v>172</v>
      </c>
      <c r="M2407" t="s">
        <v>10131</v>
      </c>
      <c r="N2407" t="s">
        <v>158</v>
      </c>
      <c r="O2407" t="s">
        <v>126</v>
      </c>
      <c r="P2407" t="s">
        <v>140</v>
      </c>
      <c r="Q2407">
        <v>0</v>
      </c>
      <c r="R2407">
        <v>16</v>
      </c>
      <c r="S2407">
        <v>1</v>
      </c>
      <c r="T2407">
        <v>1</v>
      </c>
      <c r="U2407">
        <v>0</v>
      </c>
      <c r="V2407" t="s">
        <v>10132</v>
      </c>
      <c r="W2407" t="s">
        <v>129</v>
      </c>
      <c r="X2407" t="s">
        <v>129</v>
      </c>
      <c r="Y2407" t="s">
        <v>129</v>
      </c>
      <c r="Z2407">
        <v>5</v>
      </c>
      <c r="AA2407">
        <v>1</v>
      </c>
      <c r="AB2407">
        <v>0</v>
      </c>
      <c r="AC2407">
        <v>1</v>
      </c>
      <c r="AD2407">
        <v>21</v>
      </c>
      <c r="AE2407">
        <v>1</v>
      </c>
      <c r="AF2407" t="s">
        <v>131</v>
      </c>
      <c r="AG2407">
        <v>36</v>
      </c>
      <c r="AH2407">
        <v>98</v>
      </c>
      <c r="AI2407">
        <v>1</v>
      </c>
      <c r="AK2407">
        <v>199</v>
      </c>
      <c r="AM2407">
        <v>259</v>
      </c>
      <c r="AN2407">
        <v>44</v>
      </c>
      <c r="AO2407">
        <v>383</v>
      </c>
      <c r="AP2407">
        <v>1</v>
      </c>
      <c r="AQ2407">
        <v>12</v>
      </c>
      <c r="AR2407">
        <v>0</v>
      </c>
      <c r="AT2407">
        <v>1</v>
      </c>
      <c r="AU2407">
        <v>47</v>
      </c>
      <c r="AV2407">
        <v>467</v>
      </c>
      <c r="AW2407">
        <v>5</v>
      </c>
      <c r="AX2407">
        <v>49</v>
      </c>
      <c r="AY2407">
        <v>454</v>
      </c>
      <c r="AZ2407">
        <v>1</v>
      </c>
      <c r="BA2407">
        <v>9</v>
      </c>
      <c r="BB2407">
        <v>20</v>
      </c>
      <c r="BC2407">
        <v>28</v>
      </c>
      <c r="BD2407">
        <v>29</v>
      </c>
      <c r="BE2407">
        <v>14</v>
      </c>
      <c r="BF2407" t="s">
        <v>129</v>
      </c>
      <c r="BG2407" t="s">
        <v>129</v>
      </c>
      <c r="BH2407" t="s">
        <v>119</v>
      </c>
      <c r="BI2407" t="s">
        <v>131</v>
      </c>
      <c r="BJ2407">
        <v>1</v>
      </c>
      <c r="BK2407" t="s">
        <v>131</v>
      </c>
      <c r="BL2407">
        <v>1</v>
      </c>
      <c r="BM2407" t="s">
        <v>131</v>
      </c>
      <c r="BN2407">
        <v>1</v>
      </c>
      <c r="BO2407">
        <v>41</v>
      </c>
      <c r="BP2407">
        <v>28</v>
      </c>
      <c r="BQ2407">
        <v>187</v>
      </c>
      <c r="BR2407">
        <v>20.9</v>
      </c>
      <c r="BS2407">
        <v>31.9</v>
      </c>
      <c r="BT2407">
        <v>12.9</v>
      </c>
      <c r="BU2407">
        <v>34.200000000000003</v>
      </c>
      <c r="BV2407">
        <v>59.5</v>
      </c>
      <c r="BW2407">
        <v>14.5</v>
      </c>
      <c r="BX2407">
        <v>163.5</v>
      </c>
      <c r="BY2407">
        <v>329.5</v>
      </c>
      <c r="BZ2407">
        <v>86.4</v>
      </c>
      <c r="CA2407">
        <v>0</v>
      </c>
      <c r="CB2407">
        <v>259</v>
      </c>
      <c r="CE2407" t="s">
        <v>129</v>
      </c>
      <c r="CF2407">
        <v>1</v>
      </c>
      <c r="CG2407" t="s">
        <v>131</v>
      </c>
      <c r="CH2407">
        <v>0</v>
      </c>
      <c r="CI2407">
        <v>1.1299999999999999</v>
      </c>
      <c r="CK2407">
        <v>16.600000000000001</v>
      </c>
      <c r="CL2407">
        <v>136.6</v>
      </c>
      <c r="CM2407">
        <v>2.9</v>
      </c>
      <c r="CN2407">
        <v>1</v>
      </c>
      <c r="CO2407" t="s">
        <v>131</v>
      </c>
      <c r="CP2407">
        <v>50</v>
      </c>
      <c r="CQ2407">
        <v>72.2</v>
      </c>
      <c r="CR2407">
        <v>93.4</v>
      </c>
      <c r="CS2407">
        <v>49.6</v>
      </c>
      <c r="CT2407">
        <v>50</v>
      </c>
      <c r="CU2407">
        <v>467</v>
      </c>
      <c r="CV2407">
        <v>1</v>
      </c>
      <c r="CW2407">
        <v>10</v>
      </c>
      <c r="CX2407">
        <v>0</v>
      </c>
      <c r="CZ2407">
        <v>259</v>
      </c>
      <c r="DB2407" t="s">
        <v>132</v>
      </c>
      <c r="DC2407" t="s">
        <v>131</v>
      </c>
      <c r="DD2407">
        <v>1</v>
      </c>
      <c r="DE2407">
        <v>3.65</v>
      </c>
      <c r="DF2407">
        <v>0.26</v>
      </c>
      <c r="DG2407">
        <v>23</v>
      </c>
      <c r="DH2407">
        <v>1.25</v>
      </c>
      <c r="DI2407" t="s">
        <v>131</v>
      </c>
      <c r="DJ2407">
        <v>1</v>
      </c>
      <c r="DK2407">
        <v>57.8</v>
      </c>
      <c r="DL2407">
        <v>9</v>
      </c>
      <c r="DM2407">
        <v>42</v>
      </c>
      <c r="DN2407">
        <v>26.9</v>
      </c>
    </row>
    <row r="2408" spans="1:118" x14ac:dyDescent="0.3">
      <c r="A2408">
        <v>112799</v>
      </c>
      <c r="B2408">
        <v>6</v>
      </c>
      <c r="C2408" t="s">
        <v>10133</v>
      </c>
      <c r="D2408" t="s">
        <v>119</v>
      </c>
      <c r="E2408">
        <v>3</v>
      </c>
      <c r="F2408">
        <v>1</v>
      </c>
      <c r="G2408" t="s">
        <v>10134</v>
      </c>
      <c r="I2408" t="s">
        <v>4262</v>
      </c>
      <c r="J2408" t="s">
        <v>2774</v>
      </c>
      <c r="K2408">
        <v>30252</v>
      </c>
      <c r="L2408" t="s">
        <v>699</v>
      </c>
      <c r="M2408" t="s">
        <v>10135</v>
      </c>
      <c r="N2408" t="s">
        <v>125</v>
      </c>
      <c r="O2408" t="s">
        <v>203</v>
      </c>
      <c r="P2408" t="s">
        <v>204</v>
      </c>
      <c r="Q2408">
        <v>0</v>
      </c>
      <c r="R2408">
        <v>16</v>
      </c>
      <c r="S2408">
        <v>1</v>
      </c>
      <c r="T2408">
        <v>0</v>
      </c>
      <c r="U2408">
        <v>0</v>
      </c>
      <c r="V2408" s="1">
        <v>39485</v>
      </c>
      <c r="W2408" t="s">
        <v>129</v>
      </c>
      <c r="X2408" t="s">
        <v>129</v>
      </c>
      <c r="Y2408" t="s">
        <v>129</v>
      </c>
      <c r="Z2408">
        <v>21</v>
      </c>
      <c r="AA2408">
        <v>1</v>
      </c>
      <c r="AB2408">
        <v>0</v>
      </c>
      <c r="AC2408">
        <v>1</v>
      </c>
      <c r="AD2408">
        <v>19</v>
      </c>
      <c r="AE2408">
        <v>1</v>
      </c>
      <c r="AF2408" t="s">
        <v>131</v>
      </c>
      <c r="AG2408">
        <v>34</v>
      </c>
      <c r="AH2408">
        <v>93</v>
      </c>
      <c r="AI2408">
        <v>1</v>
      </c>
      <c r="AK2408">
        <v>257</v>
      </c>
      <c r="AM2408">
        <v>259</v>
      </c>
      <c r="AN2408">
        <v>36</v>
      </c>
      <c r="AO2408">
        <v>319</v>
      </c>
      <c r="AP2408">
        <v>0</v>
      </c>
      <c r="AR2408">
        <v>0</v>
      </c>
      <c r="AT2408">
        <v>1</v>
      </c>
      <c r="AU2408">
        <v>36</v>
      </c>
      <c r="AV2408">
        <v>325</v>
      </c>
      <c r="AW2408">
        <v>2</v>
      </c>
      <c r="AX2408">
        <v>39</v>
      </c>
      <c r="AY2408">
        <v>330</v>
      </c>
      <c r="AZ2408">
        <v>1</v>
      </c>
      <c r="BA2408">
        <v>10</v>
      </c>
      <c r="BB2408">
        <v>24</v>
      </c>
      <c r="BC2408">
        <v>22</v>
      </c>
      <c r="BD2408">
        <v>27</v>
      </c>
      <c r="BE2408">
        <v>17</v>
      </c>
      <c r="BF2408" t="s">
        <v>129</v>
      </c>
      <c r="BG2408" t="s">
        <v>129</v>
      </c>
      <c r="BH2408" t="s">
        <v>119</v>
      </c>
      <c r="BI2408" t="s">
        <v>131</v>
      </c>
      <c r="BJ2408">
        <v>1</v>
      </c>
      <c r="BK2408" t="s">
        <v>131</v>
      </c>
      <c r="BL2408">
        <v>1</v>
      </c>
      <c r="BM2408" t="s">
        <v>131</v>
      </c>
      <c r="BN2408">
        <v>1</v>
      </c>
      <c r="BO2408">
        <v>37</v>
      </c>
      <c r="BP2408">
        <v>45</v>
      </c>
      <c r="BQ2408">
        <v>143</v>
      </c>
      <c r="BR2408">
        <v>31.9</v>
      </c>
      <c r="BS2408">
        <v>47.1</v>
      </c>
      <c r="BT2408">
        <v>20.7</v>
      </c>
      <c r="BU2408">
        <v>40.6</v>
      </c>
      <c r="BV2408">
        <v>56.3</v>
      </c>
      <c r="BW2408">
        <v>25.3</v>
      </c>
      <c r="BX2408">
        <v>243.7</v>
      </c>
      <c r="BY2408">
        <v>388.8</v>
      </c>
      <c r="BZ2408">
        <v>158</v>
      </c>
      <c r="CA2408">
        <v>0</v>
      </c>
      <c r="CB2408">
        <v>259</v>
      </c>
      <c r="CE2408" t="s">
        <v>129</v>
      </c>
      <c r="CF2408">
        <v>1</v>
      </c>
      <c r="CG2408" t="s">
        <v>131</v>
      </c>
      <c r="CH2408">
        <v>0.97</v>
      </c>
      <c r="CI2408">
        <v>3.21</v>
      </c>
      <c r="CJ2408">
        <v>0.16</v>
      </c>
      <c r="CK2408">
        <v>48.7</v>
      </c>
      <c r="CL2408">
        <v>176.9</v>
      </c>
      <c r="CM2408">
        <v>16.5</v>
      </c>
      <c r="CN2408">
        <v>1</v>
      </c>
      <c r="CO2408" t="s">
        <v>131</v>
      </c>
      <c r="CP2408">
        <v>39</v>
      </c>
      <c r="CQ2408">
        <v>74.7</v>
      </c>
      <c r="CR2408">
        <v>100</v>
      </c>
      <c r="CS2408">
        <v>43.5</v>
      </c>
      <c r="CT2408">
        <v>39</v>
      </c>
      <c r="CU2408">
        <v>335</v>
      </c>
      <c r="CV2408">
        <v>1</v>
      </c>
      <c r="CW2408">
        <v>7</v>
      </c>
      <c r="CX2408">
        <v>0</v>
      </c>
      <c r="CZ2408">
        <v>259</v>
      </c>
      <c r="DB2408" t="s">
        <v>132</v>
      </c>
      <c r="DC2408" t="s">
        <v>133</v>
      </c>
      <c r="DD2408">
        <v>199</v>
      </c>
      <c r="DG2408">
        <v>10</v>
      </c>
      <c r="DI2408" t="s">
        <v>131</v>
      </c>
      <c r="DJ2408">
        <v>1</v>
      </c>
      <c r="DK2408">
        <v>65.2</v>
      </c>
      <c r="DL2408">
        <v>7.7</v>
      </c>
      <c r="DM2408">
        <v>31</v>
      </c>
      <c r="DN2408">
        <v>28.4</v>
      </c>
    </row>
    <row r="2409" spans="1:118" x14ac:dyDescent="0.3">
      <c r="A2409">
        <v>112800</v>
      </c>
      <c r="B2409">
        <v>6</v>
      </c>
      <c r="C2409" t="s">
        <v>10136</v>
      </c>
      <c r="D2409" t="s">
        <v>119</v>
      </c>
      <c r="E2409">
        <v>4</v>
      </c>
      <c r="F2409">
        <v>1</v>
      </c>
      <c r="G2409" t="s">
        <v>10137</v>
      </c>
      <c r="I2409" t="s">
        <v>10138</v>
      </c>
      <c r="J2409" t="s">
        <v>2774</v>
      </c>
      <c r="K2409">
        <v>30535</v>
      </c>
      <c r="L2409" t="s">
        <v>10139</v>
      </c>
      <c r="M2409" t="s">
        <v>10140</v>
      </c>
      <c r="N2409" t="s">
        <v>125</v>
      </c>
      <c r="O2409" t="s">
        <v>126</v>
      </c>
      <c r="P2409" t="s">
        <v>140</v>
      </c>
      <c r="Q2409">
        <v>0</v>
      </c>
      <c r="R2409">
        <v>11</v>
      </c>
      <c r="S2409">
        <v>1</v>
      </c>
      <c r="T2409">
        <v>0</v>
      </c>
      <c r="U2409">
        <v>0</v>
      </c>
      <c r="V2409" t="s">
        <v>3989</v>
      </c>
      <c r="W2409" t="s">
        <v>129</v>
      </c>
      <c r="X2409" t="s">
        <v>129</v>
      </c>
      <c r="Y2409" t="s">
        <v>129</v>
      </c>
      <c r="Z2409">
        <v>13</v>
      </c>
      <c r="AA2409">
        <v>1</v>
      </c>
      <c r="AB2409">
        <v>0</v>
      </c>
      <c r="AC2409">
        <v>1</v>
      </c>
      <c r="AD2409">
        <v>38</v>
      </c>
      <c r="AE2409">
        <v>1</v>
      </c>
      <c r="AF2409" t="s">
        <v>131</v>
      </c>
      <c r="AG2409">
        <v>51</v>
      </c>
      <c r="AH2409">
        <v>98</v>
      </c>
      <c r="AI2409">
        <v>1</v>
      </c>
      <c r="AK2409">
        <v>257</v>
      </c>
      <c r="AM2409">
        <v>259</v>
      </c>
      <c r="AN2409">
        <v>77</v>
      </c>
      <c r="AO2409">
        <v>640</v>
      </c>
      <c r="AP2409">
        <v>0</v>
      </c>
      <c r="AR2409">
        <v>0</v>
      </c>
      <c r="AT2409">
        <v>1</v>
      </c>
      <c r="AU2409">
        <v>78</v>
      </c>
      <c r="AV2409">
        <v>660</v>
      </c>
      <c r="AW2409">
        <v>0</v>
      </c>
      <c r="AX2409">
        <v>79</v>
      </c>
      <c r="AY2409">
        <v>688</v>
      </c>
      <c r="AZ2409">
        <v>1</v>
      </c>
      <c r="BA2409">
        <v>8</v>
      </c>
      <c r="BB2409">
        <v>29</v>
      </c>
      <c r="BC2409">
        <v>33</v>
      </c>
      <c r="BD2409">
        <v>21</v>
      </c>
      <c r="BE2409">
        <v>9</v>
      </c>
      <c r="BF2409" t="s">
        <v>129</v>
      </c>
      <c r="BG2409" t="s">
        <v>129</v>
      </c>
      <c r="BH2409" t="s">
        <v>119</v>
      </c>
      <c r="BI2409" t="s">
        <v>131</v>
      </c>
      <c r="BJ2409">
        <v>1</v>
      </c>
      <c r="BK2409" t="s">
        <v>131</v>
      </c>
      <c r="BL2409">
        <v>1</v>
      </c>
      <c r="BM2409" t="s">
        <v>131</v>
      </c>
      <c r="BN2409">
        <v>1</v>
      </c>
      <c r="BO2409">
        <v>63</v>
      </c>
      <c r="BP2409">
        <v>57</v>
      </c>
      <c r="BQ2409">
        <v>242</v>
      </c>
      <c r="BR2409">
        <v>20.5</v>
      </c>
      <c r="BS2409">
        <v>28.8</v>
      </c>
      <c r="BT2409">
        <v>14.1</v>
      </c>
      <c r="BU2409">
        <v>42</v>
      </c>
      <c r="BV2409">
        <v>57.9</v>
      </c>
      <c r="BW2409">
        <v>27.3</v>
      </c>
      <c r="BX2409">
        <v>187.1</v>
      </c>
      <c r="BY2409">
        <v>317.10000000000002</v>
      </c>
      <c r="BZ2409">
        <v>111.8</v>
      </c>
      <c r="CA2409">
        <v>0</v>
      </c>
      <c r="CB2409">
        <v>259</v>
      </c>
      <c r="CE2409" t="s">
        <v>129</v>
      </c>
      <c r="CF2409">
        <v>1</v>
      </c>
      <c r="CG2409" t="s">
        <v>131</v>
      </c>
      <c r="CH2409">
        <v>0.21</v>
      </c>
      <c r="CI2409">
        <v>1.04</v>
      </c>
      <c r="CJ2409">
        <v>0.01</v>
      </c>
      <c r="CK2409">
        <v>3.2</v>
      </c>
      <c r="CL2409">
        <v>122.4</v>
      </c>
      <c r="CM2409">
        <v>0.2</v>
      </c>
      <c r="CN2409">
        <v>1</v>
      </c>
      <c r="CO2409" t="s">
        <v>131</v>
      </c>
      <c r="CP2409">
        <v>80</v>
      </c>
      <c r="CQ2409">
        <v>65.3</v>
      </c>
      <c r="CR2409">
        <v>84.6</v>
      </c>
      <c r="CS2409">
        <v>44.6</v>
      </c>
      <c r="CT2409">
        <v>80</v>
      </c>
      <c r="CU2409">
        <v>690</v>
      </c>
      <c r="CV2409">
        <v>1</v>
      </c>
      <c r="CW2409">
        <v>11</v>
      </c>
      <c r="CX2409">
        <v>0</v>
      </c>
      <c r="CZ2409">
        <v>259</v>
      </c>
      <c r="DB2409" t="s">
        <v>132</v>
      </c>
      <c r="DC2409" t="s">
        <v>131</v>
      </c>
      <c r="DD2409">
        <v>1</v>
      </c>
      <c r="DE2409">
        <v>4.05</v>
      </c>
      <c r="DF2409">
        <v>0.28999999999999998</v>
      </c>
      <c r="DG2409">
        <v>21</v>
      </c>
      <c r="DH2409">
        <v>1.38</v>
      </c>
      <c r="DI2409" t="s">
        <v>131</v>
      </c>
      <c r="DJ2409">
        <v>1</v>
      </c>
      <c r="DK2409">
        <v>48.3</v>
      </c>
      <c r="DL2409">
        <v>10.199999999999999</v>
      </c>
      <c r="DM2409">
        <v>68</v>
      </c>
      <c r="DN2409">
        <v>24.6</v>
      </c>
    </row>
    <row r="2410" spans="1:118" x14ac:dyDescent="0.3">
      <c r="A2410">
        <v>112801</v>
      </c>
      <c r="B2410">
        <v>6</v>
      </c>
      <c r="C2410" t="s">
        <v>10141</v>
      </c>
      <c r="D2410" t="s">
        <v>119</v>
      </c>
      <c r="F2410">
        <v>260</v>
      </c>
      <c r="G2410" t="s">
        <v>10142</v>
      </c>
      <c r="I2410" t="s">
        <v>3756</v>
      </c>
      <c r="J2410" t="s">
        <v>2774</v>
      </c>
      <c r="K2410">
        <v>31701</v>
      </c>
      <c r="L2410" t="s">
        <v>3757</v>
      </c>
      <c r="M2410" t="s">
        <v>10143</v>
      </c>
      <c r="N2410" t="s">
        <v>125</v>
      </c>
      <c r="O2410" t="s">
        <v>126</v>
      </c>
      <c r="P2410" t="s">
        <v>159</v>
      </c>
      <c r="Q2410">
        <v>0</v>
      </c>
      <c r="R2410">
        <v>9</v>
      </c>
      <c r="S2410">
        <v>0</v>
      </c>
      <c r="T2410">
        <v>1</v>
      </c>
      <c r="U2410">
        <v>1</v>
      </c>
      <c r="V2410" s="1">
        <v>39457</v>
      </c>
      <c r="W2410" t="s">
        <v>129</v>
      </c>
      <c r="X2410" t="s">
        <v>129</v>
      </c>
      <c r="Y2410" t="s">
        <v>129</v>
      </c>
      <c r="Z2410">
        <v>8</v>
      </c>
      <c r="AA2410">
        <v>1</v>
      </c>
      <c r="AB2410">
        <v>2</v>
      </c>
      <c r="AC2410">
        <v>1</v>
      </c>
      <c r="AD2410">
        <v>52</v>
      </c>
      <c r="AE2410">
        <v>1</v>
      </c>
      <c r="AF2410" t="s">
        <v>131</v>
      </c>
      <c r="AG2410">
        <v>75</v>
      </c>
      <c r="AI2410">
        <v>201</v>
      </c>
      <c r="AJ2410">
        <v>94</v>
      </c>
      <c r="AK2410">
        <v>1</v>
      </c>
      <c r="AM2410">
        <v>259</v>
      </c>
      <c r="AN2410">
        <v>0</v>
      </c>
      <c r="AP2410">
        <v>94</v>
      </c>
      <c r="AQ2410">
        <v>775</v>
      </c>
      <c r="AR2410">
        <v>0</v>
      </c>
      <c r="AT2410">
        <v>1</v>
      </c>
      <c r="AU2410">
        <v>98</v>
      </c>
      <c r="AV2410">
        <v>825</v>
      </c>
      <c r="AW2410">
        <v>3</v>
      </c>
      <c r="AX2410">
        <v>100</v>
      </c>
      <c r="AY2410">
        <v>844</v>
      </c>
      <c r="AZ2410">
        <v>1</v>
      </c>
      <c r="BA2410">
        <v>5</v>
      </c>
      <c r="BB2410">
        <v>21</v>
      </c>
      <c r="BC2410">
        <v>36</v>
      </c>
      <c r="BD2410">
        <v>21</v>
      </c>
      <c r="BE2410">
        <v>17</v>
      </c>
      <c r="BF2410" t="s">
        <v>129</v>
      </c>
      <c r="BG2410" t="s">
        <v>129</v>
      </c>
      <c r="BH2410" t="s">
        <v>119</v>
      </c>
      <c r="BI2410" t="s">
        <v>131</v>
      </c>
      <c r="BJ2410">
        <v>1</v>
      </c>
      <c r="BK2410" t="s">
        <v>131</v>
      </c>
      <c r="BL2410">
        <v>1</v>
      </c>
      <c r="BM2410" t="s">
        <v>131</v>
      </c>
      <c r="BN2410">
        <v>1</v>
      </c>
      <c r="BO2410">
        <v>79</v>
      </c>
      <c r="BP2410">
        <v>74</v>
      </c>
      <c r="BQ2410">
        <v>355</v>
      </c>
      <c r="BR2410">
        <v>20.5</v>
      </c>
      <c r="BS2410">
        <v>30.8</v>
      </c>
      <c r="BT2410">
        <v>13</v>
      </c>
      <c r="BU2410">
        <v>31.5</v>
      </c>
      <c r="BV2410">
        <v>46.6</v>
      </c>
      <c r="BW2410">
        <v>19.3</v>
      </c>
      <c r="BX2410">
        <v>212.9</v>
      </c>
      <c r="BY2410">
        <v>341.1</v>
      </c>
      <c r="BZ2410">
        <v>134.5</v>
      </c>
      <c r="CA2410">
        <v>0</v>
      </c>
      <c r="CB2410">
        <v>259</v>
      </c>
      <c r="CE2410" t="s">
        <v>129</v>
      </c>
      <c r="CF2410">
        <v>201</v>
      </c>
      <c r="CG2410" t="s">
        <v>133</v>
      </c>
      <c r="CK2410">
        <v>2.4</v>
      </c>
      <c r="CL2410">
        <v>93.8</v>
      </c>
      <c r="CM2410">
        <v>0.1</v>
      </c>
      <c r="CN2410">
        <v>199</v>
      </c>
      <c r="CO2410" t="s">
        <v>133</v>
      </c>
      <c r="CP2410">
        <v>5</v>
      </c>
      <c r="CT2410">
        <v>5</v>
      </c>
      <c r="CU2410">
        <v>49</v>
      </c>
      <c r="CV2410">
        <v>199</v>
      </c>
      <c r="CX2410">
        <v>0</v>
      </c>
      <c r="CZ2410">
        <v>259</v>
      </c>
      <c r="DB2410" t="s">
        <v>132</v>
      </c>
      <c r="DC2410" t="s">
        <v>131</v>
      </c>
      <c r="DD2410">
        <v>1</v>
      </c>
      <c r="DE2410">
        <v>3.73</v>
      </c>
      <c r="DF2410">
        <v>0.4</v>
      </c>
      <c r="DG2410">
        <v>25</v>
      </c>
      <c r="DH2410">
        <v>1.46</v>
      </c>
      <c r="DI2410" t="s">
        <v>131</v>
      </c>
      <c r="DJ2410">
        <v>1</v>
      </c>
      <c r="DK2410">
        <v>51.4</v>
      </c>
      <c r="DL2410">
        <v>17.899999999999999</v>
      </c>
      <c r="DM2410">
        <v>100</v>
      </c>
      <c r="DN2410">
        <v>32.4</v>
      </c>
    </row>
    <row r="2411" spans="1:118" x14ac:dyDescent="0.3">
      <c r="A2411">
        <v>112802</v>
      </c>
      <c r="B2411">
        <v>6</v>
      </c>
      <c r="C2411" t="s">
        <v>10144</v>
      </c>
      <c r="D2411" t="s">
        <v>119</v>
      </c>
      <c r="E2411">
        <v>5</v>
      </c>
      <c r="F2411">
        <v>1</v>
      </c>
      <c r="G2411" t="s">
        <v>10145</v>
      </c>
      <c r="I2411" t="s">
        <v>10146</v>
      </c>
      <c r="J2411" t="s">
        <v>2774</v>
      </c>
      <c r="K2411">
        <v>31326</v>
      </c>
      <c r="L2411" t="s">
        <v>5001</v>
      </c>
      <c r="M2411" t="s">
        <v>10147</v>
      </c>
      <c r="N2411" t="s">
        <v>125</v>
      </c>
      <c r="O2411" t="s">
        <v>126</v>
      </c>
      <c r="P2411" t="s">
        <v>140</v>
      </c>
      <c r="Q2411">
        <v>0</v>
      </c>
      <c r="R2411">
        <v>11</v>
      </c>
      <c r="S2411">
        <v>1</v>
      </c>
      <c r="T2411">
        <v>1</v>
      </c>
      <c r="U2411">
        <v>1</v>
      </c>
      <c r="V2411" t="s">
        <v>601</v>
      </c>
      <c r="W2411" t="s">
        <v>129</v>
      </c>
      <c r="X2411" t="s">
        <v>129</v>
      </c>
      <c r="Y2411" t="s">
        <v>129</v>
      </c>
      <c r="Z2411">
        <v>15</v>
      </c>
      <c r="AA2411">
        <v>1</v>
      </c>
      <c r="AB2411">
        <v>0</v>
      </c>
      <c r="AC2411">
        <v>1</v>
      </c>
      <c r="AD2411">
        <v>13</v>
      </c>
      <c r="AE2411">
        <v>1</v>
      </c>
      <c r="AF2411" t="s">
        <v>131</v>
      </c>
      <c r="AG2411">
        <v>31</v>
      </c>
      <c r="AH2411">
        <v>100</v>
      </c>
      <c r="AI2411">
        <v>1</v>
      </c>
      <c r="AK2411">
        <v>201</v>
      </c>
      <c r="AM2411">
        <v>259</v>
      </c>
      <c r="AN2411">
        <v>36</v>
      </c>
      <c r="AO2411">
        <v>285</v>
      </c>
      <c r="AP2411">
        <v>0</v>
      </c>
      <c r="AR2411">
        <v>0</v>
      </c>
      <c r="AT2411">
        <v>1</v>
      </c>
      <c r="AU2411">
        <v>39</v>
      </c>
      <c r="AV2411">
        <v>307</v>
      </c>
      <c r="AW2411">
        <v>1</v>
      </c>
      <c r="AX2411">
        <v>38</v>
      </c>
      <c r="AY2411">
        <v>313</v>
      </c>
      <c r="AZ2411">
        <v>1</v>
      </c>
      <c r="BA2411">
        <v>5</v>
      </c>
      <c r="BB2411">
        <v>20</v>
      </c>
      <c r="BC2411">
        <v>33</v>
      </c>
      <c r="BD2411">
        <v>27</v>
      </c>
      <c r="BE2411">
        <v>14</v>
      </c>
      <c r="BF2411" t="s">
        <v>129</v>
      </c>
      <c r="BG2411" t="s">
        <v>129</v>
      </c>
      <c r="BH2411" t="s">
        <v>119</v>
      </c>
      <c r="BI2411" t="s">
        <v>131</v>
      </c>
      <c r="BJ2411">
        <v>1</v>
      </c>
      <c r="BK2411" t="s">
        <v>147</v>
      </c>
      <c r="BL2411">
        <v>1</v>
      </c>
      <c r="BM2411" t="s">
        <v>131</v>
      </c>
      <c r="BN2411">
        <v>1</v>
      </c>
      <c r="BO2411">
        <v>33</v>
      </c>
      <c r="BP2411">
        <v>18</v>
      </c>
      <c r="BQ2411">
        <v>110</v>
      </c>
      <c r="BR2411">
        <v>21.9</v>
      </c>
      <c r="BS2411">
        <v>35.5</v>
      </c>
      <c r="BT2411">
        <v>12.5</v>
      </c>
      <c r="BU2411">
        <v>0</v>
      </c>
      <c r="BV2411">
        <v>25.7</v>
      </c>
      <c r="BW2411">
        <v>0</v>
      </c>
      <c r="BX2411">
        <v>115.9</v>
      </c>
      <c r="BY2411">
        <v>245.9</v>
      </c>
      <c r="BZ2411">
        <v>57.7</v>
      </c>
      <c r="CA2411">
        <v>0</v>
      </c>
      <c r="CB2411">
        <v>259</v>
      </c>
      <c r="CE2411" t="s">
        <v>129</v>
      </c>
      <c r="CF2411">
        <v>1</v>
      </c>
      <c r="CG2411" t="s">
        <v>131</v>
      </c>
      <c r="CH2411">
        <v>0</v>
      </c>
      <c r="CI2411">
        <v>1.89</v>
      </c>
      <c r="CK2411">
        <v>0</v>
      </c>
      <c r="CL2411">
        <v>37.5</v>
      </c>
      <c r="CM2411">
        <v>0</v>
      </c>
      <c r="CN2411">
        <v>1</v>
      </c>
      <c r="CO2411" t="s">
        <v>131</v>
      </c>
      <c r="CP2411">
        <v>40</v>
      </c>
      <c r="CQ2411">
        <v>56.9</v>
      </c>
      <c r="CR2411">
        <v>90.1</v>
      </c>
      <c r="CS2411">
        <v>21.5</v>
      </c>
      <c r="CT2411">
        <v>40</v>
      </c>
      <c r="CU2411">
        <v>316</v>
      </c>
      <c r="CV2411">
        <v>1</v>
      </c>
      <c r="CW2411">
        <v>4</v>
      </c>
      <c r="CX2411">
        <v>0</v>
      </c>
      <c r="CZ2411">
        <v>259</v>
      </c>
      <c r="DB2411" t="s">
        <v>132</v>
      </c>
      <c r="DC2411" t="s">
        <v>133</v>
      </c>
      <c r="DD2411">
        <v>199</v>
      </c>
      <c r="DG2411">
        <v>20</v>
      </c>
      <c r="DI2411" t="s">
        <v>131</v>
      </c>
      <c r="DJ2411">
        <v>1</v>
      </c>
      <c r="DK2411">
        <v>53.6</v>
      </c>
      <c r="DL2411">
        <v>3.2</v>
      </c>
      <c r="DM2411">
        <v>35</v>
      </c>
      <c r="DN2411">
        <v>16.3</v>
      </c>
    </row>
    <row r="2412" spans="1:118" x14ac:dyDescent="0.3">
      <c r="A2412">
        <v>112803</v>
      </c>
      <c r="B2412">
        <v>6</v>
      </c>
      <c r="C2412" t="s">
        <v>10148</v>
      </c>
      <c r="D2412" t="s">
        <v>119</v>
      </c>
      <c r="E2412">
        <v>3</v>
      </c>
      <c r="F2412">
        <v>1</v>
      </c>
      <c r="G2412" t="s">
        <v>10149</v>
      </c>
      <c r="I2412" t="s">
        <v>535</v>
      </c>
      <c r="J2412" t="s">
        <v>2774</v>
      </c>
      <c r="K2412">
        <v>31201</v>
      </c>
      <c r="L2412" t="s">
        <v>3089</v>
      </c>
      <c r="M2412" t="s">
        <v>10150</v>
      </c>
      <c r="N2412" t="s">
        <v>125</v>
      </c>
      <c r="O2412" t="s">
        <v>126</v>
      </c>
      <c r="P2412" t="s">
        <v>127</v>
      </c>
      <c r="Q2412">
        <v>0</v>
      </c>
      <c r="R2412">
        <v>24</v>
      </c>
      <c r="S2412">
        <v>1</v>
      </c>
      <c r="T2412">
        <v>1</v>
      </c>
      <c r="U2412">
        <v>0</v>
      </c>
      <c r="V2412" t="s">
        <v>597</v>
      </c>
      <c r="W2412" t="s">
        <v>129</v>
      </c>
      <c r="X2412" t="s">
        <v>129</v>
      </c>
      <c r="Y2412" t="s">
        <v>129</v>
      </c>
      <c r="Z2412">
        <v>23</v>
      </c>
      <c r="AA2412">
        <v>1</v>
      </c>
      <c r="AB2412">
        <v>0</v>
      </c>
      <c r="AC2412">
        <v>1</v>
      </c>
      <c r="AD2412">
        <v>83</v>
      </c>
      <c r="AE2412">
        <v>1</v>
      </c>
      <c r="AF2412" t="s">
        <v>131</v>
      </c>
      <c r="AG2412">
        <v>114</v>
      </c>
      <c r="AH2412">
        <v>98</v>
      </c>
      <c r="AI2412">
        <v>1</v>
      </c>
      <c r="AJ2412">
        <v>94</v>
      </c>
      <c r="AK2412">
        <v>1</v>
      </c>
      <c r="AM2412">
        <v>259</v>
      </c>
      <c r="AN2412">
        <v>117</v>
      </c>
      <c r="AO2412">
        <v>1048</v>
      </c>
      <c r="AP2412">
        <v>45</v>
      </c>
      <c r="AQ2412">
        <v>345</v>
      </c>
      <c r="AR2412">
        <v>0</v>
      </c>
      <c r="AT2412">
        <v>1</v>
      </c>
      <c r="AU2412">
        <v>158</v>
      </c>
      <c r="AV2412">
        <v>1506</v>
      </c>
      <c r="AW2412">
        <v>2</v>
      </c>
      <c r="AX2412">
        <v>160</v>
      </c>
      <c r="AY2412">
        <v>1529</v>
      </c>
      <c r="AZ2412">
        <v>1</v>
      </c>
      <c r="BA2412">
        <v>10</v>
      </c>
      <c r="BB2412">
        <v>22</v>
      </c>
      <c r="BC2412">
        <v>35</v>
      </c>
      <c r="BD2412">
        <v>22</v>
      </c>
      <c r="BE2412">
        <v>12</v>
      </c>
      <c r="BF2412" t="s">
        <v>129</v>
      </c>
      <c r="BG2412" t="s">
        <v>129</v>
      </c>
      <c r="BH2412" t="s">
        <v>119</v>
      </c>
      <c r="BI2412" t="s">
        <v>131</v>
      </c>
      <c r="BJ2412">
        <v>1</v>
      </c>
      <c r="BK2412" t="s">
        <v>131</v>
      </c>
      <c r="BL2412">
        <v>1</v>
      </c>
      <c r="BM2412" t="s">
        <v>131</v>
      </c>
      <c r="BN2412">
        <v>1</v>
      </c>
      <c r="BO2412">
        <v>128</v>
      </c>
      <c r="BP2412">
        <v>144</v>
      </c>
      <c r="BQ2412">
        <v>487</v>
      </c>
      <c r="BR2412">
        <v>26.9</v>
      </c>
      <c r="BS2412">
        <v>33.9</v>
      </c>
      <c r="BT2412">
        <v>21.1</v>
      </c>
      <c r="BU2412">
        <v>25.7</v>
      </c>
      <c r="BV2412">
        <v>36.4</v>
      </c>
      <c r="BW2412">
        <v>16.399999999999999</v>
      </c>
      <c r="BX2412">
        <v>183.8</v>
      </c>
      <c r="BY2412">
        <v>277.89999999999998</v>
      </c>
      <c r="BZ2412">
        <v>129.4</v>
      </c>
      <c r="CA2412">
        <v>0</v>
      </c>
      <c r="CB2412">
        <v>259</v>
      </c>
      <c r="CE2412" t="s">
        <v>129</v>
      </c>
      <c r="CF2412">
        <v>1</v>
      </c>
      <c r="CG2412" t="s">
        <v>147</v>
      </c>
      <c r="CH2412">
        <v>0.14000000000000001</v>
      </c>
      <c r="CI2412">
        <v>0.71</v>
      </c>
      <c r="CJ2412">
        <v>0.01</v>
      </c>
      <c r="CK2412">
        <v>25.7</v>
      </c>
      <c r="CL2412">
        <v>62.3</v>
      </c>
      <c r="CM2412">
        <v>12.3</v>
      </c>
      <c r="CN2412">
        <v>1</v>
      </c>
      <c r="CO2412" t="s">
        <v>131</v>
      </c>
      <c r="CP2412">
        <v>132</v>
      </c>
      <c r="CQ2412">
        <v>53.6</v>
      </c>
      <c r="CR2412">
        <v>69.900000000000006</v>
      </c>
      <c r="CS2412">
        <v>36.200000000000003</v>
      </c>
      <c r="CT2412">
        <v>132</v>
      </c>
      <c r="CU2412">
        <v>1200</v>
      </c>
      <c r="CV2412">
        <v>1</v>
      </c>
      <c r="CW2412">
        <v>12</v>
      </c>
      <c r="CX2412">
        <v>0</v>
      </c>
      <c r="CZ2412">
        <v>259</v>
      </c>
      <c r="DB2412" t="s">
        <v>132</v>
      </c>
      <c r="DC2412" t="s">
        <v>131</v>
      </c>
      <c r="DD2412">
        <v>1</v>
      </c>
      <c r="DE2412">
        <v>2.06</v>
      </c>
      <c r="DF2412">
        <v>0.22</v>
      </c>
      <c r="DG2412">
        <v>57</v>
      </c>
      <c r="DH2412">
        <v>0.8</v>
      </c>
      <c r="DI2412" t="s">
        <v>131</v>
      </c>
      <c r="DJ2412">
        <v>1</v>
      </c>
      <c r="DK2412">
        <v>42.6</v>
      </c>
      <c r="DL2412">
        <v>14.4</v>
      </c>
      <c r="DM2412">
        <v>137</v>
      </c>
      <c r="DN2412">
        <v>26.1</v>
      </c>
    </row>
    <row r="2413" spans="1:118" x14ac:dyDescent="0.3">
      <c r="A2413">
        <v>142558</v>
      </c>
      <c r="B2413">
        <v>10</v>
      </c>
      <c r="C2413" t="s">
        <v>10151</v>
      </c>
      <c r="D2413" t="s">
        <v>119</v>
      </c>
      <c r="E2413">
        <v>3</v>
      </c>
      <c r="F2413">
        <v>1</v>
      </c>
      <c r="G2413" t="s">
        <v>10152</v>
      </c>
      <c r="I2413" t="s">
        <v>10153</v>
      </c>
      <c r="J2413" t="s">
        <v>5563</v>
      </c>
      <c r="K2413">
        <v>62269</v>
      </c>
      <c r="L2413" t="s">
        <v>429</v>
      </c>
      <c r="M2413" t="s">
        <v>10154</v>
      </c>
      <c r="N2413" t="s">
        <v>125</v>
      </c>
      <c r="O2413" t="s">
        <v>126</v>
      </c>
      <c r="P2413" t="s">
        <v>140</v>
      </c>
      <c r="Q2413">
        <v>0</v>
      </c>
      <c r="R2413">
        <v>20</v>
      </c>
      <c r="S2413">
        <v>1</v>
      </c>
      <c r="T2413">
        <v>1</v>
      </c>
      <c r="U2413">
        <v>1</v>
      </c>
      <c r="V2413" s="1">
        <v>35682</v>
      </c>
      <c r="W2413" t="s">
        <v>129</v>
      </c>
      <c r="X2413" t="s">
        <v>129</v>
      </c>
      <c r="Y2413" t="s">
        <v>129</v>
      </c>
      <c r="Z2413">
        <v>31</v>
      </c>
      <c r="AA2413">
        <v>1</v>
      </c>
      <c r="AB2413">
        <v>0</v>
      </c>
      <c r="AC2413">
        <v>1</v>
      </c>
      <c r="AD2413">
        <v>68</v>
      </c>
      <c r="AE2413">
        <v>1</v>
      </c>
      <c r="AF2413" t="s">
        <v>131</v>
      </c>
      <c r="AG2413">
        <v>97</v>
      </c>
      <c r="AH2413">
        <v>96</v>
      </c>
      <c r="AI2413">
        <v>1</v>
      </c>
      <c r="AJ2413">
        <v>88</v>
      </c>
      <c r="AK2413">
        <v>1</v>
      </c>
      <c r="AM2413">
        <v>259</v>
      </c>
      <c r="AN2413">
        <v>101</v>
      </c>
      <c r="AO2413">
        <v>793</v>
      </c>
      <c r="AP2413">
        <v>31</v>
      </c>
      <c r="AQ2413">
        <v>236</v>
      </c>
      <c r="AR2413">
        <v>0</v>
      </c>
      <c r="AT2413">
        <v>1</v>
      </c>
      <c r="AU2413">
        <v>129</v>
      </c>
      <c r="AV2413">
        <v>1092</v>
      </c>
      <c r="AW2413">
        <v>0</v>
      </c>
      <c r="AX2413">
        <v>133</v>
      </c>
      <c r="AY2413">
        <v>1119</v>
      </c>
      <c r="AZ2413">
        <v>1</v>
      </c>
      <c r="BA2413">
        <v>8</v>
      </c>
      <c r="BB2413">
        <v>22</v>
      </c>
      <c r="BC2413">
        <v>30</v>
      </c>
      <c r="BD2413">
        <v>28</v>
      </c>
      <c r="BE2413">
        <v>13</v>
      </c>
      <c r="BF2413" t="s">
        <v>129</v>
      </c>
      <c r="BG2413" t="s">
        <v>129</v>
      </c>
      <c r="BH2413" t="s">
        <v>119</v>
      </c>
      <c r="BI2413" t="s">
        <v>131</v>
      </c>
      <c r="BJ2413">
        <v>1</v>
      </c>
      <c r="BK2413" t="s">
        <v>131</v>
      </c>
      <c r="BL2413">
        <v>1</v>
      </c>
      <c r="BM2413" t="s">
        <v>131</v>
      </c>
      <c r="BN2413">
        <v>1</v>
      </c>
      <c r="BO2413">
        <v>110</v>
      </c>
      <c r="BP2413">
        <v>136</v>
      </c>
      <c r="BQ2413">
        <v>501</v>
      </c>
      <c r="BR2413">
        <v>26.6</v>
      </c>
      <c r="BS2413">
        <v>33</v>
      </c>
      <c r="BT2413">
        <v>21.2</v>
      </c>
      <c r="BU2413">
        <v>29.9</v>
      </c>
      <c r="BV2413">
        <v>41.8</v>
      </c>
      <c r="BW2413">
        <v>19.7</v>
      </c>
      <c r="BX2413">
        <v>222.4</v>
      </c>
      <c r="BY2413">
        <v>335.8</v>
      </c>
      <c r="BZ2413">
        <v>156.80000000000001</v>
      </c>
      <c r="CA2413">
        <v>0</v>
      </c>
      <c r="CB2413">
        <v>259</v>
      </c>
      <c r="CE2413" t="s">
        <v>129</v>
      </c>
      <c r="CF2413">
        <v>1</v>
      </c>
      <c r="CG2413" t="s">
        <v>130</v>
      </c>
      <c r="CH2413">
        <v>2.19</v>
      </c>
      <c r="CI2413">
        <v>3.66</v>
      </c>
      <c r="CJ2413">
        <v>1.22</v>
      </c>
      <c r="CK2413">
        <v>12.9</v>
      </c>
      <c r="CL2413">
        <v>51.3</v>
      </c>
      <c r="CM2413">
        <v>4.0999999999999996</v>
      </c>
      <c r="CN2413">
        <v>1</v>
      </c>
      <c r="CO2413" t="s">
        <v>130</v>
      </c>
      <c r="CP2413">
        <v>106</v>
      </c>
      <c r="CQ2413">
        <v>35.6</v>
      </c>
      <c r="CR2413">
        <v>54</v>
      </c>
      <c r="CS2413">
        <v>16</v>
      </c>
      <c r="CT2413">
        <v>106</v>
      </c>
      <c r="CU2413">
        <v>879</v>
      </c>
      <c r="CV2413">
        <v>1</v>
      </c>
      <c r="CW2413">
        <v>9</v>
      </c>
      <c r="CX2413">
        <v>0</v>
      </c>
      <c r="CZ2413">
        <v>259</v>
      </c>
      <c r="DB2413" t="s">
        <v>132</v>
      </c>
      <c r="DC2413" t="s">
        <v>131</v>
      </c>
      <c r="DD2413">
        <v>1</v>
      </c>
      <c r="DE2413">
        <v>2.31</v>
      </c>
      <c r="DF2413">
        <v>0.25</v>
      </c>
      <c r="DG2413">
        <v>55</v>
      </c>
      <c r="DH2413">
        <v>0.9</v>
      </c>
      <c r="DI2413" t="s">
        <v>131</v>
      </c>
      <c r="DJ2413">
        <v>1</v>
      </c>
      <c r="DK2413">
        <v>31.6</v>
      </c>
      <c r="DL2413">
        <v>5.6</v>
      </c>
      <c r="DM2413">
        <v>111</v>
      </c>
      <c r="DN2413">
        <v>14.3</v>
      </c>
    </row>
    <row r="2414" spans="1:118" x14ac:dyDescent="0.3">
      <c r="A2414">
        <v>142559</v>
      </c>
      <c r="B2414">
        <v>10</v>
      </c>
      <c r="C2414" t="s">
        <v>10155</v>
      </c>
      <c r="D2414" t="s">
        <v>119</v>
      </c>
      <c r="E2414">
        <v>5</v>
      </c>
      <c r="F2414">
        <v>1</v>
      </c>
      <c r="G2414" t="s">
        <v>10156</v>
      </c>
      <c r="I2414" t="s">
        <v>6608</v>
      </c>
      <c r="J2414" t="s">
        <v>5563</v>
      </c>
      <c r="K2414">
        <v>60714</v>
      </c>
      <c r="L2414" t="s">
        <v>2791</v>
      </c>
      <c r="M2414" t="s">
        <v>10157</v>
      </c>
      <c r="N2414" t="s">
        <v>125</v>
      </c>
      <c r="O2414" t="s">
        <v>126</v>
      </c>
      <c r="P2414" t="s">
        <v>140</v>
      </c>
      <c r="Q2414">
        <v>1</v>
      </c>
      <c r="R2414">
        <v>32</v>
      </c>
      <c r="S2414">
        <v>1</v>
      </c>
      <c r="T2414">
        <v>1</v>
      </c>
      <c r="U2414">
        <v>0</v>
      </c>
      <c r="V2414" s="1">
        <v>33909</v>
      </c>
      <c r="W2414" t="s">
        <v>129</v>
      </c>
      <c r="X2414" t="s">
        <v>129</v>
      </c>
      <c r="Y2414" t="s">
        <v>129</v>
      </c>
      <c r="Z2414">
        <v>7</v>
      </c>
      <c r="AA2414">
        <v>1</v>
      </c>
      <c r="AB2414">
        <v>0</v>
      </c>
      <c r="AC2414">
        <v>1</v>
      </c>
      <c r="AD2414">
        <v>69</v>
      </c>
      <c r="AE2414">
        <v>1</v>
      </c>
      <c r="AF2414" t="s">
        <v>131</v>
      </c>
      <c r="AG2414">
        <v>90</v>
      </c>
      <c r="AH2414">
        <v>99</v>
      </c>
      <c r="AI2414">
        <v>1</v>
      </c>
      <c r="AJ2414">
        <v>100</v>
      </c>
      <c r="AK2414">
        <v>1</v>
      </c>
      <c r="AM2414">
        <v>199</v>
      </c>
      <c r="AN2414">
        <v>108</v>
      </c>
      <c r="AO2414">
        <v>966</v>
      </c>
      <c r="AP2414">
        <v>18</v>
      </c>
      <c r="AQ2414">
        <v>176</v>
      </c>
      <c r="AR2414">
        <v>1</v>
      </c>
      <c r="AS2414">
        <v>1</v>
      </c>
      <c r="AT2414">
        <v>1</v>
      </c>
      <c r="AU2414">
        <v>133</v>
      </c>
      <c r="AV2414">
        <v>1233</v>
      </c>
      <c r="AW2414">
        <v>1</v>
      </c>
      <c r="AX2414">
        <v>139</v>
      </c>
      <c r="AY2414">
        <v>1272</v>
      </c>
      <c r="AZ2414">
        <v>1</v>
      </c>
      <c r="BA2414">
        <v>9</v>
      </c>
      <c r="BB2414">
        <v>32</v>
      </c>
      <c r="BC2414">
        <v>29</v>
      </c>
      <c r="BD2414">
        <v>20</v>
      </c>
      <c r="BE2414">
        <v>9</v>
      </c>
      <c r="BF2414" t="s">
        <v>129</v>
      </c>
      <c r="BG2414" t="s">
        <v>129</v>
      </c>
      <c r="BH2414" t="s">
        <v>119</v>
      </c>
      <c r="BI2414" t="s">
        <v>131</v>
      </c>
      <c r="BJ2414">
        <v>1</v>
      </c>
      <c r="BK2414" t="s">
        <v>131</v>
      </c>
      <c r="BL2414">
        <v>1</v>
      </c>
      <c r="BM2414" t="s">
        <v>131</v>
      </c>
      <c r="BN2414">
        <v>1</v>
      </c>
      <c r="BO2414">
        <v>108</v>
      </c>
      <c r="BP2414">
        <v>60</v>
      </c>
      <c r="BQ2414">
        <v>438</v>
      </c>
      <c r="BR2414">
        <v>19</v>
      </c>
      <c r="BS2414">
        <v>24.3</v>
      </c>
      <c r="BT2414">
        <v>14.6</v>
      </c>
      <c r="BU2414">
        <v>24.3</v>
      </c>
      <c r="BV2414">
        <v>40.799999999999997</v>
      </c>
      <c r="BW2414">
        <v>12.3</v>
      </c>
      <c r="BX2414">
        <v>128.19999999999999</v>
      </c>
      <c r="BY2414">
        <v>224</v>
      </c>
      <c r="BZ2414">
        <v>79.900000000000006</v>
      </c>
      <c r="CA2414">
        <v>2</v>
      </c>
      <c r="CB2414">
        <v>199</v>
      </c>
      <c r="CC2414">
        <v>18</v>
      </c>
      <c r="CE2414" t="s">
        <v>129</v>
      </c>
      <c r="CF2414">
        <v>1</v>
      </c>
      <c r="CG2414" t="s">
        <v>147</v>
      </c>
      <c r="CH2414">
        <v>0.24</v>
      </c>
      <c r="CI2414">
        <v>0.79</v>
      </c>
      <c r="CJ2414">
        <v>0.04</v>
      </c>
      <c r="CK2414">
        <v>8</v>
      </c>
      <c r="CL2414">
        <v>49.8</v>
      </c>
      <c r="CM2414">
        <v>1.7</v>
      </c>
      <c r="CN2414">
        <v>1</v>
      </c>
      <c r="CO2414" t="s">
        <v>131</v>
      </c>
      <c r="CP2414">
        <v>120</v>
      </c>
      <c r="CQ2414">
        <v>68.8</v>
      </c>
      <c r="CR2414">
        <v>83.7</v>
      </c>
      <c r="CS2414">
        <v>52.9</v>
      </c>
      <c r="CT2414">
        <v>120</v>
      </c>
      <c r="CU2414">
        <v>1095</v>
      </c>
      <c r="CV2414">
        <v>1</v>
      </c>
      <c r="CW2414">
        <v>18</v>
      </c>
      <c r="CX2414">
        <v>1</v>
      </c>
      <c r="CY2414">
        <v>1</v>
      </c>
      <c r="CZ2414">
        <v>199</v>
      </c>
      <c r="DB2414" t="s">
        <v>132</v>
      </c>
      <c r="DC2414" t="s">
        <v>131</v>
      </c>
      <c r="DD2414">
        <v>1</v>
      </c>
      <c r="DE2414">
        <v>2.92</v>
      </c>
      <c r="DF2414">
        <v>0.49</v>
      </c>
      <c r="DG2414">
        <v>44</v>
      </c>
      <c r="DH2414">
        <v>1.34</v>
      </c>
      <c r="DI2414" t="s">
        <v>131</v>
      </c>
      <c r="DJ2414">
        <v>1</v>
      </c>
      <c r="DK2414">
        <v>38.9</v>
      </c>
      <c r="DL2414">
        <v>8.9</v>
      </c>
      <c r="DM2414">
        <v>85</v>
      </c>
      <c r="DN2414">
        <v>19.899999999999999</v>
      </c>
    </row>
    <row r="2415" spans="1:118" x14ac:dyDescent="0.3">
      <c r="A2415">
        <v>142560</v>
      </c>
      <c r="B2415">
        <v>10</v>
      </c>
      <c r="C2415" t="s">
        <v>10158</v>
      </c>
      <c r="D2415" t="s">
        <v>119</v>
      </c>
      <c r="F2415">
        <v>260</v>
      </c>
      <c r="G2415" t="s">
        <v>10159</v>
      </c>
      <c r="I2415" t="s">
        <v>5562</v>
      </c>
      <c r="J2415" t="s">
        <v>5563</v>
      </c>
      <c r="K2415">
        <v>60634</v>
      </c>
      <c r="L2415" t="s">
        <v>2791</v>
      </c>
      <c r="M2415" t="s">
        <v>10160</v>
      </c>
      <c r="N2415" t="s">
        <v>125</v>
      </c>
      <c r="O2415" t="s">
        <v>126</v>
      </c>
      <c r="P2415" t="s">
        <v>127</v>
      </c>
      <c r="Q2415">
        <v>0</v>
      </c>
      <c r="R2415">
        <v>0</v>
      </c>
      <c r="S2415">
        <v>0</v>
      </c>
      <c r="T2415">
        <v>1</v>
      </c>
      <c r="U2415">
        <v>1</v>
      </c>
      <c r="V2415" t="s">
        <v>10161</v>
      </c>
      <c r="W2415" t="s">
        <v>129</v>
      </c>
      <c r="X2415" t="s">
        <v>129</v>
      </c>
      <c r="Y2415" t="s">
        <v>129</v>
      </c>
      <c r="AA2415">
        <v>199</v>
      </c>
      <c r="AC2415">
        <v>199</v>
      </c>
      <c r="AD2415">
        <v>6</v>
      </c>
      <c r="AE2415">
        <v>199</v>
      </c>
      <c r="AF2415" t="s">
        <v>133</v>
      </c>
      <c r="AG2415">
        <v>10</v>
      </c>
      <c r="AI2415">
        <v>201</v>
      </c>
      <c r="AJ2415">
        <v>89</v>
      </c>
      <c r="AK2415">
        <v>1</v>
      </c>
      <c r="AM2415">
        <v>259</v>
      </c>
      <c r="AN2415">
        <v>0</v>
      </c>
      <c r="AP2415">
        <v>19</v>
      </c>
      <c r="AQ2415">
        <v>160</v>
      </c>
      <c r="AR2415">
        <v>0</v>
      </c>
      <c r="AT2415">
        <v>1</v>
      </c>
      <c r="AU2415">
        <v>19</v>
      </c>
      <c r="AV2415">
        <v>160</v>
      </c>
      <c r="AW2415">
        <v>7</v>
      </c>
      <c r="AX2415">
        <v>18</v>
      </c>
      <c r="AY2415">
        <v>147</v>
      </c>
      <c r="AZ2415">
        <v>1</v>
      </c>
      <c r="BA2415">
        <v>3</v>
      </c>
      <c r="BB2415">
        <v>22</v>
      </c>
      <c r="BC2415">
        <v>36</v>
      </c>
      <c r="BD2415">
        <v>31</v>
      </c>
      <c r="BE2415">
        <v>8</v>
      </c>
      <c r="BF2415" t="s">
        <v>129</v>
      </c>
      <c r="BG2415" t="s">
        <v>129</v>
      </c>
      <c r="BH2415" t="s">
        <v>119</v>
      </c>
      <c r="BI2415" t="s">
        <v>131</v>
      </c>
      <c r="BJ2415">
        <v>1</v>
      </c>
      <c r="BK2415" t="s">
        <v>131</v>
      </c>
      <c r="BL2415">
        <v>1</v>
      </c>
      <c r="BM2415" t="s">
        <v>131</v>
      </c>
      <c r="BN2415">
        <v>1</v>
      </c>
      <c r="BO2415">
        <v>14</v>
      </c>
      <c r="BP2415">
        <v>13</v>
      </c>
      <c r="BQ2415">
        <v>86</v>
      </c>
      <c r="BR2415">
        <v>27.8</v>
      </c>
      <c r="BS2415">
        <v>49.7</v>
      </c>
      <c r="BT2415">
        <v>13.9</v>
      </c>
      <c r="BU2415">
        <v>23.6</v>
      </c>
      <c r="BV2415">
        <v>57.9</v>
      </c>
      <c r="BW2415">
        <v>4.4000000000000004</v>
      </c>
      <c r="BX2415">
        <v>288.3</v>
      </c>
      <c r="BY2415">
        <v>678.2</v>
      </c>
      <c r="BZ2415">
        <v>130.4</v>
      </c>
      <c r="CA2415">
        <v>0</v>
      </c>
      <c r="CB2415">
        <v>259</v>
      </c>
      <c r="CE2415" t="s">
        <v>129</v>
      </c>
      <c r="CF2415">
        <v>201</v>
      </c>
      <c r="CG2415" t="s">
        <v>133</v>
      </c>
      <c r="CN2415">
        <v>201</v>
      </c>
      <c r="CO2415" t="s">
        <v>133</v>
      </c>
      <c r="CP2415">
        <v>0</v>
      </c>
      <c r="CT2415">
        <v>0</v>
      </c>
      <c r="CV2415">
        <v>201</v>
      </c>
      <c r="CX2415">
        <v>0</v>
      </c>
      <c r="CZ2415">
        <v>259</v>
      </c>
      <c r="DB2415" t="s">
        <v>132</v>
      </c>
      <c r="DC2415" t="s">
        <v>133</v>
      </c>
      <c r="DD2415">
        <v>199</v>
      </c>
      <c r="DG2415">
        <v>10</v>
      </c>
      <c r="DI2415" t="s">
        <v>131</v>
      </c>
      <c r="DJ2415">
        <v>1</v>
      </c>
      <c r="DK2415">
        <v>81.900000000000006</v>
      </c>
      <c r="DL2415">
        <v>7.2</v>
      </c>
      <c r="DM2415">
        <v>14</v>
      </c>
      <c r="DN2415">
        <v>37.1</v>
      </c>
    </row>
    <row r="2416" spans="1:118" x14ac:dyDescent="0.3">
      <c r="A2416">
        <v>142561</v>
      </c>
      <c r="B2416">
        <v>10</v>
      </c>
      <c r="C2416" t="s">
        <v>10162</v>
      </c>
      <c r="D2416" t="s">
        <v>119</v>
      </c>
      <c r="E2416">
        <v>1</v>
      </c>
      <c r="F2416">
        <v>1</v>
      </c>
      <c r="G2416" t="s">
        <v>10163</v>
      </c>
      <c r="I2416" t="s">
        <v>10164</v>
      </c>
      <c r="J2416" t="s">
        <v>5563</v>
      </c>
      <c r="K2416">
        <v>62206</v>
      </c>
      <c r="L2416" t="s">
        <v>429</v>
      </c>
      <c r="M2416" t="s">
        <v>10165</v>
      </c>
      <c r="N2416" t="s">
        <v>125</v>
      </c>
      <c r="O2416" t="s">
        <v>126</v>
      </c>
      <c r="P2416" t="s">
        <v>127</v>
      </c>
      <c r="Q2416">
        <v>1</v>
      </c>
      <c r="R2416">
        <v>16</v>
      </c>
      <c r="S2416">
        <v>1</v>
      </c>
      <c r="T2416">
        <v>1</v>
      </c>
      <c r="U2416">
        <v>0</v>
      </c>
      <c r="V2416" t="s">
        <v>8460</v>
      </c>
      <c r="W2416" t="s">
        <v>129</v>
      </c>
      <c r="X2416" t="s">
        <v>129</v>
      </c>
      <c r="Y2416" t="s">
        <v>129</v>
      </c>
      <c r="Z2416">
        <v>38</v>
      </c>
      <c r="AA2416">
        <v>1</v>
      </c>
      <c r="AB2416">
        <v>0</v>
      </c>
      <c r="AC2416">
        <v>1</v>
      </c>
      <c r="AD2416">
        <v>42</v>
      </c>
      <c r="AE2416">
        <v>1</v>
      </c>
      <c r="AF2416" t="s">
        <v>131</v>
      </c>
      <c r="AG2416">
        <v>67</v>
      </c>
      <c r="AH2416">
        <v>97</v>
      </c>
      <c r="AI2416">
        <v>1</v>
      </c>
      <c r="AK2416">
        <v>199</v>
      </c>
      <c r="AM2416">
        <v>259</v>
      </c>
      <c r="AN2416">
        <v>78</v>
      </c>
      <c r="AO2416">
        <v>639</v>
      </c>
      <c r="AP2416">
        <v>1</v>
      </c>
      <c r="AQ2416">
        <v>8</v>
      </c>
      <c r="AR2416">
        <v>0</v>
      </c>
      <c r="AT2416">
        <v>1</v>
      </c>
      <c r="AU2416">
        <v>84</v>
      </c>
      <c r="AV2416">
        <v>734</v>
      </c>
      <c r="AW2416">
        <v>8</v>
      </c>
      <c r="AX2416">
        <v>79</v>
      </c>
      <c r="AY2416">
        <v>696</v>
      </c>
      <c r="AZ2416">
        <v>1</v>
      </c>
      <c r="BA2416">
        <v>9</v>
      </c>
      <c r="BB2416">
        <v>22</v>
      </c>
      <c r="BC2416">
        <v>34</v>
      </c>
      <c r="BD2416">
        <v>18</v>
      </c>
      <c r="BE2416">
        <v>17</v>
      </c>
      <c r="BF2416" t="s">
        <v>129</v>
      </c>
      <c r="BG2416" t="s">
        <v>129</v>
      </c>
      <c r="BH2416" t="s">
        <v>119</v>
      </c>
      <c r="BI2416" t="s">
        <v>130</v>
      </c>
      <c r="BJ2416">
        <v>1</v>
      </c>
      <c r="BK2416" t="s">
        <v>131</v>
      </c>
      <c r="BL2416">
        <v>1</v>
      </c>
      <c r="BM2416" t="s">
        <v>131</v>
      </c>
      <c r="BN2416">
        <v>1</v>
      </c>
      <c r="BO2416">
        <v>71</v>
      </c>
      <c r="BP2416">
        <v>115</v>
      </c>
      <c r="BQ2416">
        <v>313</v>
      </c>
      <c r="BR2416">
        <v>20.100000000000001</v>
      </c>
      <c r="BS2416">
        <v>27.6</v>
      </c>
      <c r="BT2416">
        <v>14.2</v>
      </c>
      <c r="BU2416">
        <v>32.5</v>
      </c>
      <c r="BV2416">
        <v>43.5</v>
      </c>
      <c r="BW2416">
        <v>22.5</v>
      </c>
      <c r="BX2416">
        <v>292.89999999999998</v>
      </c>
      <c r="BY2416">
        <v>425.4</v>
      </c>
      <c r="BZ2416">
        <v>203.6</v>
      </c>
      <c r="CA2416">
        <v>0</v>
      </c>
      <c r="CB2416">
        <v>259</v>
      </c>
      <c r="CE2416" t="s">
        <v>129</v>
      </c>
      <c r="CF2416">
        <v>1</v>
      </c>
      <c r="CG2416" t="s">
        <v>131</v>
      </c>
      <c r="CH2416">
        <v>1.36</v>
      </c>
      <c r="CI2416">
        <v>2.58</v>
      </c>
      <c r="CJ2416">
        <v>0.63</v>
      </c>
      <c r="CK2416">
        <v>4.4000000000000004</v>
      </c>
      <c r="CL2416">
        <v>57.8</v>
      </c>
      <c r="CM2416">
        <v>0.5</v>
      </c>
      <c r="CN2416">
        <v>1</v>
      </c>
      <c r="CO2416" t="s">
        <v>130</v>
      </c>
      <c r="CP2416">
        <v>86</v>
      </c>
      <c r="CQ2416">
        <v>34.200000000000003</v>
      </c>
      <c r="CR2416">
        <v>54.5</v>
      </c>
      <c r="CS2416">
        <v>12.5</v>
      </c>
      <c r="CT2416">
        <v>86</v>
      </c>
      <c r="CU2416">
        <v>762</v>
      </c>
      <c r="CV2416">
        <v>1</v>
      </c>
      <c r="CW2416">
        <v>20</v>
      </c>
      <c r="CX2416">
        <v>0</v>
      </c>
      <c r="CZ2416">
        <v>259</v>
      </c>
      <c r="DB2416" t="s">
        <v>132</v>
      </c>
      <c r="DC2416" t="s">
        <v>131</v>
      </c>
      <c r="DD2416">
        <v>1</v>
      </c>
      <c r="DE2416">
        <v>2.16</v>
      </c>
      <c r="DF2416">
        <v>0.15</v>
      </c>
      <c r="DG2416">
        <v>31</v>
      </c>
      <c r="DH2416">
        <v>0.74</v>
      </c>
      <c r="DI2416" t="s">
        <v>131</v>
      </c>
      <c r="DJ2416">
        <v>1</v>
      </c>
      <c r="DK2416">
        <v>24.7</v>
      </c>
      <c r="DL2416">
        <v>0.6</v>
      </c>
      <c r="DM2416">
        <v>83</v>
      </c>
      <c r="DN2416">
        <v>4.4000000000000004</v>
      </c>
    </row>
    <row r="2417" spans="1:118" x14ac:dyDescent="0.3">
      <c r="A2417">
        <v>142562</v>
      </c>
      <c r="B2417">
        <v>10</v>
      </c>
      <c r="C2417" t="s">
        <v>10166</v>
      </c>
      <c r="D2417" t="s">
        <v>119</v>
      </c>
      <c r="E2417">
        <v>3</v>
      </c>
      <c r="F2417">
        <v>1</v>
      </c>
      <c r="G2417" t="s">
        <v>10167</v>
      </c>
      <c r="I2417" t="s">
        <v>5704</v>
      </c>
      <c r="J2417" t="s">
        <v>5563</v>
      </c>
      <c r="K2417">
        <v>61611</v>
      </c>
      <c r="L2417" t="s">
        <v>6049</v>
      </c>
      <c r="M2417" t="s">
        <v>10168</v>
      </c>
      <c r="N2417" t="s">
        <v>125</v>
      </c>
      <c r="O2417" t="s">
        <v>126</v>
      </c>
      <c r="P2417" t="s">
        <v>140</v>
      </c>
      <c r="Q2417">
        <v>0</v>
      </c>
      <c r="R2417">
        <v>24</v>
      </c>
      <c r="S2417">
        <v>1</v>
      </c>
      <c r="T2417">
        <v>1</v>
      </c>
      <c r="U2417">
        <v>1</v>
      </c>
      <c r="V2417" s="1">
        <v>29221</v>
      </c>
      <c r="W2417" t="s">
        <v>129</v>
      </c>
      <c r="X2417" t="s">
        <v>129</v>
      </c>
      <c r="Y2417" t="s">
        <v>129</v>
      </c>
      <c r="Z2417">
        <v>28</v>
      </c>
      <c r="AA2417">
        <v>1</v>
      </c>
      <c r="AB2417">
        <v>1</v>
      </c>
      <c r="AC2417">
        <v>1</v>
      </c>
      <c r="AD2417">
        <v>69</v>
      </c>
      <c r="AE2417">
        <v>1</v>
      </c>
      <c r="AF2417" t="s">
        <v>131</v>
      </c>
      <c r="AG2417">
        <v>117</v>
      </c>
      <c r="AH2417">
        <v>95</v>
      </c>
      <c r="AI2417">
        <v>1</v>
      </c>
      <c r="AJ2417">
        <v>95</v>
      </c>
      <c r="AK2417">
        <v>1</v>
      </c>
      <c r="AM2417">
        <v>199</v>
      </c>
      <c r="AN2417">
        <v>120</v>
      </c>
      <c r="AO2417">
        <v>994</v>
      </c>
      <c r="AP2417">
        <v>58</v>
      </c>
      <c r="AQ2417">
        <v>350</v>
      </c>
      <c r="AR2417">
        <v>1</v>
      </c>
      <c r="AS2417">
        <v>9</v>
      </c>
      <c r="AT2417">
        <v>1</v>
      </c>
      <c r="AU2417">
        <v>175</v>
      </c>
      <c r="AV2417">
        <v>1409</v>
      </c>
      <c r="AW2417">
        <v>1</v>
      </c>
      <c r="AX2417">
        <v>187</v>
      </c>
      <c r="AY2417">
        <v>1476</v>
      </c>
      <c r="AZ2417">
        <v>1</v>
      </c>
      <c r="BA2417">
        <v>7</v>
      </c>
      <c r="BB2417">
        <v>25</v>
      </c>
      <c r="BC2417">
        <v>28</v>
      </c>
      <c r="BD2417">
        <v>24</v>
      </c>
      <c r="BE2417">
        <v>16</v>
      </c>
      <c r="BF2417" t="s">
        <v>129</v>
      </c>
      <c r="BG2417" t="s">
        <v>129</v>
      </c>
      <c r="BH2417" t="s">
        <v>119</v>
      </c>
      <c r="BI2417" t="s">
        <v>131</v>
      </c>
      <c r="BJ2417">
        <v>1</v>
      </c>
      <c r="BK2417" t="s">
        <v>131</v>
      </c>
      <c r="BL2417">
        <v>1</v>
      </c>
      <c r="BM2417" t="s">
        <v>130</v>
      </c>
      <c r="BN2417">
        <v>1</v>
      </c>
      <c r="BO2417">
        <v>151</v>
      </c>
      <c r="BP2417">
        <v>176</v>
      </c>
      <c r="BQ2417">
        <v>652</v>
      </c>
      <c r="BR2417">
        <v>28.4</v>
      </c>
      <c r="BS2417">
        <v>34</v>
      </c>
      <c r="BT2417">
        <v>23.4</v>
      </c>
      <c r="BU2417">
        <v>28.3</v>
      </c>
      <c r="BV2417">
        <v>38.1</v>
      </c>
      <c r="BW2417">
        <v>19.8</v>
      </c>
      <c r="BX2417">
        <v>231</v>
      </c>
      <c r="BY2417">
        <v>325.3</v>
      </c>
      <c r="BZ2417">
        <v>172.8</v>
      </c>
      <c r="CA2417">
        <v>4</v>
      </c>
      <c r="CB2417">
        <v>199</v>
      </c>
      <c r="CC2417">
        <v>30</v>
      </c>
      <c r="CE2417" t="s">
        <v>129</v>
      </c>
      <c r="CF2417">
        <v>1</v>
      </c>
      <c r="CG2417" t="s">
        <v>130</v>
      </c>
      <c r="CH2417">
        <v>3.14</v>
      </c>
      <c r="CI2417">
        <v>4.5999999999999996</v>
      </c>
      <c r="CJ2417">
        <v>2.06</v>
      </c>
      <c r="CK2417">
        <v>6.3</v>
      </c>
      <c r="CL2417">
        <v>39.299999999999997</v>
      </c>
      <c r="CM2417">
        <v>1.4</v>
      </c>
      <c r="CN2417">
        <v>1</v>
      </c>
      <c r="CO2417" t="s">
        <v>131</v>
      </c>
      <c r="CP2417">
        <v>134</v>
      </c>
      <c r="CQ2417">
        <v>50.2</v>
      </c>
      <c r="CR2417">
        <v>67.400000000000006</v>
      </c>
      <c r="CS2417">
        <v>31.8</v>
      </c>
      <c r="CT2417">
        <v>134</v>
      </c>
      <c r="CU2417">
        <v>1097</v>
      </c>
      <c r="CV2417">
        <v>1</v>
      </c>
      <c r="CW2417">
        <v>12</v>
      </c>
      <c r="CX2417">
        <v>1</v>
      </c>
      <c r="CY2417">
        <v>9</v>
      </c>
      <c r="CZ2417">
        <v>199</v>
      </c>
      <c r="DB2417" t="s">
        <v>132</v>
      </c>
      <c r="DC2417" t="s">
        <v>131</v>
      </c>
      <c r="DD2417">
        <v>1</v>
      </c>
      <c r="DE2417">
        <v>3.54</v>
      </c>
      <c r="DF2417">
        <v>0.6</v>
      </c>
      <c r="DG2417">
        <v>52</v>
      </c>
      <c r="DH2417">
        <v>1.62</v>
      </c>
      <c r="DI2417" t="s">
        <v>131</v>
      </c>
      <c r="DJ2417">
        <v>1</v>
      </c>
      <c r="DK2417">
        <v>41.2</v>
      </c>
      <c r="DL2417">
        <v>14.2</v>
      </c>
      <c r="DM2417">
        <v>148</v>
      </c>
      <c r="DN2417">
        <v>25.4</v>
      </c>
    </row>
    <row r="2418" spans="1:118" x14ac:dyDescent="0.3">
      <c r="A2418">
        <v>112847</v>
      </c>
      <c r="B2418">
        <v>6</v>
      </c>
      <c r="C2418" t="s">
        <v>10169</v>
      </c>
      <c r="D2418" t="s">
        <v>119</v>
      </c>
      <c r="E2418">
        <v>4</v>
      </c>
      <c r="F2418">
        <v>1</v>
      </c>
      <c r="G2418" t="s">
        <v>10170</v>
      </c>
      <c r="I2418" t="s">
        <v>10171</v>
      </c>
      <c r="J2418" t="s">
        <v>2774</v>
      </c>
      <c r="K2418">
        <v>30294</v>
      </c>
      <c r="L2418" t="s">
        <v>4247</v>
      </c>
      <c r="M2418" t="s">
        <v>10172</v>
      </c>
      <c r="N2418" t="s">
        <v>125</v>
      </c>
      <c r="O2418" t="s">
        <v>203</v>
      </c>
      <c r="P2418" t="s">
        <v>204</v>
      </c>
      <c r="Q2418">
        <v>0</v>
      </c>
      <c r="R2418">
        <v>16</v>
      </c>
      <c r="S2418">
        <v>1</v>
      </c>
      <c r="T2418">
        <v>0</v>
      </c>
      <c r="U2418">
        <v>0</v>
      </c>
      <c r="V2418" s="1">
        <v>40941</v>
      </c>
      <c r="W2418" t="s">
        <v>129</v>
      </c>
      <c r="X2418" t="s">
        <v>129</v>
      </c>
      <c r="Y2418" t="s">
        <v>129</v>
      </c>
      <c r="Z2418">
        <v>38</v>
      </c>
      <c r="AA2418">
        <v>1</v>
      </c>
      <c r="AB2418">
        <v>0</v>
      </c>
      <c r="AC2418">
        <v>1</v>
      </c>
      <c r="AD2418">
        <v>16</v>
      </c>
      <c r="AE2418">
        <v>1</v>
      </c>
      <c r="AF2418" t="s">
        <v>131</v>
      </c>
      <c r="AG2418">
        <v>29</v>
      </c>
      <c r="AH2418">
        <v>97</v>
      </c>
      <c r="AI2418">
        <v>1</v>
      </c>
      <c r="AK2418">
        <v>257</v>
      </c>
      <c r="AM2418">
        <v>259</v>
      </c>
      <c r="AN2418">
        <v>38</v>
      </c>
      <c r="AO2418">
        <v>349</v>
      </c>
      <c r="AP2418">
        <v>0</v>
      </c>
      <c r="AR2418">
        <v>0</v>
      </c>
      <c r="AT2418">
        <v>1</v>
      </c>
      <c r="AU2418">
        <v>38</v>
      </c>
      <c r="AV2418">
        <v>365</v>
      </c>
      <c r="AW2418">
        <v>0</v>
      </c>
      <c r="AX2418">
        <v>38</v>
      </c>
      <c r="AY2418">
        <v>377</v>
      </c>
      <c r="AZ2418">
        <v>1</v>
      </c>
      <c r="BA2418">
        <v>8</v>
      </c>
      <c r="BB2418">
        <v>17</v>
      </c>
      <c r="BC2418">
        <v>31</v>
      </c>
      <c r="BD2418">
        <v>31</v>
      </c>
      <c r="BE2418">
        <v>13</v>
      </c>
      <c r="BF2418" t="s">
        <v>129</v>
      </c>
      <c r="BG2418" t="s">
        <v>129</v>
      </c>
      <c r="BH2418" t="s">
        <v>119</v>
      </c>
      <c r="BI2418" t="s">
        <v>131</v>
      </c>
      <c r="BJ2418">
        <v>1</v>
      </c>
      <c r="BK2418" t="s">
        <v>131</v>
      </c>
      <c r="BL2418">
        <v>1</v>
      </c>
      <c r="BM2418" t="s">
        <v>131</v>
      </c>
      <c r="BN2418">
        <v>1</v>
      </c>
      <c r="BO2418">
        <v>32</v>
      </c>
      <c r="BP2418">
        <v>29</v>
      </c>
      <c r="BQ2418">
        <v>119</v>
      </c>
      <c r="BR2418">
        <v>25.5</v>
      </c>
      <c r="BS2418">
        <v>44.5</v>
      </c>
      <c r="BT2418">
        <v>13.2</v>
      </c>
      <c r="BU2418">
        <v>26.7</v>
      </c>
      <c r="BV2418">
        <v>50.5</v>
      </c>
      <c r="BW2418">
        <v>10.5</v>
      </c>
      <c r="BX2418">
        <v>169.3</v>
      </c>
      <c r="BY2418">
        <v>315.7</v>
      </c>
      <c r="BZ2418">
        <v>94.9</v>
      </c>
      <c r="CA2418">
        <v>0</v>
      </c>
      <c r="CB2418">
        <v>259</v>
      </c>
      <c r="CE2418" t="s">
        <v>129</v>
      </c>
      <c r="CF2418">
        <v>1</v>
      </c>
      <c r="CG2418" t="s">
        <v>131</v>
      </c>
      <c r="CH2418">
        <v>0</v>
      </c>
      <c r="CI2418">
        <v>1.52</v>
      </c>
      <c r="CK2418">
        <v>24.1</v>
      </c>
      <c r="CL2418">
        <v>149.30000000000001</v>
      </c>
      <c r="CM2418">
        <v>5.2</v>
      </c>
      <c r="CN2418">
        <v>1</v>
      </c>
      <c r="CO2418" t="s">
        <v>131</v>
      </c>
      <c r="CP2418">
        <v>38</v>
      </c>
      <c r="CQ2418">
        <v>61.6</v>
      </c>
      <c r="CR2418">
        <v>92.8</v>
      </c>
      <c r="CS2418">
        <v>28.4</v>
      </c>
      <c r="CT2418">
        <v>38</v>
      </c>
      <c r="CU2418">
        <v>378</v>
      </c>
      <c r="CV2418">
        <v>1</v>
      </c>
      <c r="CW2418">
        <v>8</v>
      </c>
      <c r="CX2418">
        <v>0</v>
      </c>
      <c r="CZ2418">
        <v>259</v>
      </c>
      <c r="DB2418" t="s">
        <v>132</v>
      </c>
      <c r="DC2418" t="s">
        <v>133</v>
      </c>
      <c r="DD2418">
        <v>199</v>
      </c>
      <c r="DG2418">
        <v>11</v>
      </c>
      <c r="DI2418" t="s">
        <v>131</v>
      </c>
      <c r="DJ2418">
        <v>1</v>
      </c>
      <c r="DK2418">
        <v>43.3</v>
      </c>
      <c r="DL2418">
        <v>1.6</v>
      </c>
      <c r="DM2418">
        <v>32</v>
      </c>
      <c r="DN2418">
        <v>10</v>
      </c>
    </row>
    <row r="2419" spans="1:118" x14ac:dyDescent="0.3">
      <c r="A2419">
        <v>112848</v>
      </c>
      <c r="B2419">
        <v>6</v>
      </c>
      <c r="C2419" t="s">
        <v>10173</v>
      </c>
      <c r="D2419" t="s">
        <v>119</v>
      </c>
      <c r="E2419">
        <v>5</v>
      </c>
      <c r="F2419">
        <v>1</v>
      </c>
      <c r="G2419" t="s">
        <v>10174</v>
      </c>
      <c r="I2419" t="s">
        <v>10175</v>
      </c>
      <c r="J2419" t="s">
        <v>2774</v>
      </c>
      <c r="K2419">
        <v>31305</v>
      </c>
      <c r="L2419" t="s">
        <v>10176</v>
      </c>
      <c r="M2419" t="s">
        <v>10177</v>
      </c>
      <c r="N2419" t="s">
        <v>125</v>
      </c>
      <c r="O2419" t="s">
        <v>126</v>
      </c>
      <c r="P2419" t="s">
        <v>127</v>
      </c>
      <c r="Q2419">
        <v>0</v>
      </c>
      <c r="R2419">
        <v>9</v>
      </c>
      <c r="S2419">
        <v>1</v>
      </c>
      <c r="T2419">
        <v>0</v>
      </c>
      <c r="U2419">
        <v>0</v>
      </c>
      <c r="V2419" t="s">
        <v>10178</v>
      </c>
      <c r="W2419" t="s">
        <v>129</v>
      </c>
      <c r="X2419" t="s">
        <v>129</v>
      </c>
      <c r="Y2419" t="s">
        <v>129</v>
      </c>
      <c r="Z2419">
        <v>13</v>
      </c>
      <c r="AA2419">
        <v>1</v>
      </c>
      <c r="AB2419">
        <v>0</v>
      </c>
      <c r="AC2419">
        <v>1</v>
      </c>
      <c r="AD2419">
        <v>15</v>
      </c>
      <c r="AE2419">
        <v>1</v>
      </c>
      <c r="AF2419" t="s">
        <v>131</v>
      </c>
      <c r="AG2419">
        <v>22</v>
      </c>
      <c r="AH2419">
        <v>99</v>
      </c>
      <c r="AI2419">
        <v>1</v>
      </c>
      <c r="AK2419">
        <v>257</v>
      </c>
      <c r="AM2419">
        <v>259</v>
      </c>
      <c r="AN2419">
        <v>26</v>
      </c>
      <c r="AO2419">
        <v>226</v>
      </c>
      <c r="AP2419">
        <v>0</v>
      </c>
      <c r="AR2419">
        <v>0</v>
      </c>
      <c r="AT2419">
        <v>1</v>
      </c>
      <c r="AU2419">
        <v>26</v>
      </c>
      <c r="AV2419">
        <v>249</v>
      </c>
      <c r="AW2419">
        <v>0</v>
      </c>
      <c r="AX2419">
        <v>27</v>
      </c>
      <c r="AY2419">
        <v>252</v>
      </c>
      <c r="AZ2419">
        <v>1</v>
      </c>
      <c r="BA2419">
        <v>7</v>
      </c>
      <c r="BB2419">
        <v>17</v>
      </c>
      <c r="BC2419">
        <v>17</v>
      </c>
      <c r="BD2419">
        <v>33</v>
      </c>
      <c r="BE2419">
        <v>27</v>
      </c>
      <c r="BF2419" t="s">
        <v>129</v>
      </c>
      <c r="BG2419" t="s">
        <v>129</v>
      </c>
      <c r="BH2419" t="s">
        <v>119</v>
      </c>
      <c r="BI2419" t="s">
        <v>131</v>
      </c>
      <c r="BJ2419">
        <v>1</v>
      </c>
      <c r="BK2419" t="s">
        <v>131</v>
      </c>
      <c r="BL2419">
        <v>1</v>
      </c>
      <c r="BM2419" t="s">
        <v>131</v>
      </c>
      <c r="BN2419">
        <v>1</v>
      </c>
      <c r="BO2419">
        <v>24</v>
      </c>
      <c r="BP2419">
        <v>36</v>
      </c>
      <c r="BQ2419">
        <v>99</v>
      </c>
      <c r="BR2419">
        <v>19.399999999999999</v>
      </c>
      <c r="BS2419">
        <v>35.6</v>
      </c>
      <c r="BT2419">
        <v>9.3000000000000007</v>
      </c>
      <c r="BU2419">
        <v>24.2</v>
      </c>
      <c r="BV2419">
        <v>39.700000000000003</v>
      </c>
      <c r="BW2419">
        <v>11.5</v>
      </c>
      <c r="BX2419">
        <v>231.7</v>
      </c>
      <c r="BY2419">
        <v>404.7</v>
      </c>
      <c r="BZ2419">
        <v>138.19999999999999</v>
      </c>
      <c r="CA2419">
        <v>0</v>
      </c>
      <c r="CB2419">
        <v>259</v>
      </c>
      <c r="CE2419" t="s">
        <v>129</v>
      </c>
      <c r="CF2419">
        <v>1</v>
      </c>
      <c r="CG2419" t="s">
        <v>131</v>
      </c>
      <c r="CH2419">
        <v>1.1499999999999999</v>
      </c>
      <c r="CI2419">
        <v>5.68</v>
      </c>
      <c r="CJ2419">
        <v>0.06</v>
      </c>
      <c r="CK2419">
        <v>12.3</v>
      </c>
      <c r="CL2419">
        <v>161.80000000000001</v>
      </c>
      <c r="CM2419">
        <v>1.4</v>
      </c>
      <c r="CN2419">
        <v>1</v>
      </c>
      <c r="CO2419" t="s">
        <v>131</v>
      </c>
      <c r="CP2419">
        <v>27</v>
      </c>
      <c r="CQ2419">
        <v>80.2</v>
      </c>
      <c r="CR2419">
        <v>100</v>
      </c>
      <c r="CS2419">
        <v>49.6</v>
      </c>
      <c r="CT2419">
        <v>27</v>
      </c>
      <c r="CU2419">
        <v>253</v>
      </c>
      <c r="CV2419">
        <v>1</v>
      </c>
      <c r="CW2419">
        <v>2</v>
      </c>
      <c r="CX2419">
        <v>0</v>
      </c>
      <c r="CZ2419">
        <v>259</v>
      </c>
      <c r="DB2419" t="s">
        <v>132</v>
      </c>
      <c r="DC2419" t="s">
        <v>133</v>
      </c>
      <c r="DD2419">
        <v>199</v>
      </c>
      <c r="DG2419">
        <v>10</v>
      </c>
      <c r="DI2419" t="s">
        <v>131</v>
      </c>
      <c r="DJ2419">
        <v>1</v>
      </c>
      <c r="DK2419">
        <v>60.6</v>
      </c>
      <c r="DL2419">
        <v>1.8</v>
      </c>
      <c r="DM2419">
        <v>23</v>
      </c>
      <c r="DN2419">
        <v>14.4</v>
      </c>
    </row>
    <row r="2420" spans="1:118" x14ac:dyDescent="0.3">
      <c r="A2420">
        <v>112849</v>
      </c>
      <c r="B2420">
        <v>6</v>
      </c>
      <c r="C2420" t="s">
        <v>10179</v>
      </c>
      <c r="D2420" t="s">
        <v>119</v>
      </c>
      <c r="E2420">
        <v>3</v>
      </c>
      <c r="F2420">
        <v>1</v>
      </c>
      <c r="G2420" t="s">
        <v>10180</v>
      </c>
      <c r="I2420" t="s">
        <v>10181</v>
      </c>
      <c r="J2420" t="s">
        <v>2774</v>
      </c>
      <c r="K2420">
        <v>30101</v>
      </c>
      <c r="L2420" t="s">
        <v>3171</v>
      </c>
      <c r="M2420" t="s">
        <v>10182</v>
      </c>
      <c r="N2420" t="s">
        <v>125</v>
      </c>
      <c r="O2420" t="s">
        <v>126</v>
      </c>
      <c r="P2420" t="s">
        <v>140</v>
      </c>
      <c r="Q2420">
        <v>0</v>
      </c>
      <c r="R2420">
        <v>33</v>
      </c>
      <c r="S2420">
        <v>1</v>
      </c>
      <c r="T2420">
        <v>1</v>
      </c>
      <c r="U2420">
        <v>1</v>
      </c>
      <c r="V2420" s="1">
        <v>40973</v>
      </c>
      <c r="W2420" t="s">
        <v>129</v>
      </c>
      <c r="X2420" t="s">
        <v>129</v>
      </c>
      <c r="Y2420" t="s">
        <v>129</v>
      </c>
      <c r="Z2420">
        <v>33</v>
      </c>
      <c r="AA2420">
        <v>1</v>
      </c>
      <c r="AB2420">
        <v>0</v>
      </c>
      <c r="AC2420">
        <v>1</v>
      </c>
      <c r="AD2420">
        <v>70</v>
      </c>
      <c r="AE2420">
        <v>1</v>
      </c>
      <c r="AF2420" t="s">
        <v>131</v>
      </c>
      <c r="AG2420">
        <v>97</v>
      </c>
      <c r="AH2420">
        <v>96</v>
      </c>
      <c r="AI2420">
        <v>1</v>
      </c>
      <c r="AJ2420">
        <v>99</v>
      </c>
      <c r="AK2420">
        <v>1</v>
      </c>
      <c r="AM2420">
        <v>259</v>
      </c>
      <c r="AN2420">
        <v>108</v>
      </c>
      <c r="AO2420">
        <v>826</v>
      </c>
      <c r="AP2420">
        <v>19</v>
      </c>
      <c r="AQ2420">
        <v>159</v>
      </c>
      <c r="AR2420">
        <v>0</v>
      </c>
      <c r="AT2420">
        <v>1</v>
      </c>
      <c r="AU2420">
        <v>139</v>
      </c>
      <c r="AV2420">
        <v>1125</v>
      </c>
      <c r="AW2420">
        <v>1</v>
      </c>
      <c r="AX2420">
        <v>150</v>
      </c>
      <c r="AY2420">
        <v>1189</v>
      </c>
      <c r="AZ2420">
        <v>1</v>
      </c>
      <c r="BA2420">
        <v>10</v>
      </c>
      <c r="BB2420">
        <v>25</v>
      </c>
      <c r="BC2420">
        <v>33</v>
      </c>
      <c r="BD2420">
        <v>19</v>
      </c>
      <c r="BE2420">
        <v>12</v>
      </c>
      <c r="BF2420" t="s">
        <v>129</v>
      </c>
      <c r="BG2420" t="s">
        <v>129</v>
      </c>
      <c r="BH2420" t="s">
        <v>119</v>
      </c>
      <c r="BI2420" t="s">
        <v>131</v>
      </c>
      <c r="BJ2420">
        <v>1</v>
      </c>
      <c r="BK2420" t="s">
        <v>131</v>
      </c>
      <c r="BL2420">
        <v>1</v>
      </c>
      <c r="BM2420" t="s">
        <v>131</v>
      </c>
      <c r="BN2420">
        <v>1</v>
      </c>
      <c r="BO2420">
        <v>122</v>
      </c>
      <c r="BP2420">
        <v>160</v>
      </c>
      <c r="BQ2420">
        <v>425</v>
      </c>
      <c r="BR2420">
        <v>23.8</v>
      </c>
      <c r="BS2420">
        <v>30.2</v>
      </c>
      <c r="BT2420">
        <v>18.5</v>
      </c>
      <c r="BU2420">
        <v>30.7</v>
      </c>
      <c r="BV2420">
        <v>41.6</v>
      </c>
      <c r="BW2420">
        <v>21.5</v>
      </c>
      <c r="BX2420">
        <v>211.3</v>
      </c>
      <c r="BY2420">
        <v>314.60000000000002</v>
      </c>
      <c r="BZ2420">
        <v>150.69999999999999</v>
      </c>
      <c r="CA2420">
        <v>0</v>
      </c>
      <c r="CB2420">
        <v>259</v>
      </c>
      <c r="CE2420" t="s">
        <v>129</v>
      </c>
      <c r="CF2420">
        <v>1</v>
      </c>
      <c r="CG2420" t="s">
        <v>131</v>
      </c>
      <c r="CH2420">
        <v>0.44</v>
      </c>
      <c r="CI2420">
        <v>1.19</v>
      </c>
      <c r="CJ2420">
        <v>0.11</v>
      </c>
      <c r="CK2420">
        <v>27.1</v>
      </c>
      <c r="CL2420">
        <v>69.400000000000006</v>
      </c>
      <c r="CM2420">
        <v>12.3</v>
      </c>
      <c r="CN2420">
        <v>1</v>
      </c>
      <c r="CO2420" t="s">
        <v>131</v>
      </c>
      <c r="CP2420">
        <v>134</v>
      </c>
      <c r="CQ2420">
        <v>61.9</v>
      </c>
      <c r="CR2420">
        <v>77.3</v>
      </c>
      <c r="CS2420">
        <v>45.4</v>
      </c>
      <c r="CT2420">
        <v>134</v>
      </c>
      <c r="CU2420">
        <v>1030</v>
      </c>
      <c r="CV2420">
        <v>1</v>
      </c>
      <c r="CW2420">
        <v>10</v>
      </c>
      <c r="CX2420">
        <v>0</v>
      </c>
      <c r="CZ2420">
        <v>259</v>
      </c>
      <c r="DB2420" t="s">
        <v>132</v>
      </c>
      <c r="DC2420" t="s">
        <v>131</v>
      </c>
      <c r="DD2420">
        <v>1</v>
      </c>
      <c r="DE2420">
        <v>2.97</v>
      </c>
      <c r="DF2420">
        <v>0.5</v>
      </c>
      <c r="DG2420">
        <v>46</v>
      </c>
      <c r="DH2420">
        <v>1.37</v>
      </c>
      <c r="DI2420" t="s">
        <v>131</v>
      </c>
      <c r="DJ2420">
        <v>1</v>
      </c>
      <c r="DK2420">
        <v>43.4</v>
      </c>
      <c r="DL2420">
        <v>14</v>
      </c>
      <c r="DM2420">
        <v>131</v>
      </c>
      <c r="DN2420">
        <v>26.1</v>
      </c>
    </row>
    <row r="2421" spans="1:118" x14ac:dyDescent="0.3">
      <c r="A2421">
        <v>132512</v>
      </c>
      <c r="B2421">
        <v>16</v>
      </c>
      <c r="C2421" t="s">
        <v>10183</v>
      </c>
      <c r="D2421" t="s">
        <v>119</v>
      </c>
      <c r="E2421">
        <v>5</v>
      </c>
      <c r="F2421">
        <v>1</v>
      </c>
      <c r="G2421" t="s">
        <v>10184</v>
      </c>
      <c r="I2421" t="s">
        <v>10185</v>
      </c>
      <c r="J2421" t="s">
        <v>9613</v>
      </c>
      <c r="K2421">
        <v>83642</v>
      </c>
      <c r="L2421" t="s">
        <v>9614</v>
      </c>
      <c r="M2421" t="s">
        <v>10186</v>
      </c>
      <c r="N2421" t="s">
        <v>125</v>
      </c>
      <c r="O2421" t="s">
        <v>126</v>
      </c>
      <c r="P2421" t="s">
        <v>140</v>
      </c>
      <c r="Q2421">
        <v>0</v>
      </c>
      <c r="R2421">
        <v>15</v>
      </c>
      <c r="S2421">
        <v>1</v>
      </c>
      <c r="T2421">
        <v>1</v>
      </c>
      <c r="U2421">
        <v>1</v>
      </c>
      <c r="V2421" t="s">
        <v>1764</v>
      </c>
      <c r="W2421" t="s">
        <v>129</v>
      </c>
      <c r="X2421" t="s">
        <v>129</v>
      </c>
      <c r="Y2421" t="s">
        <v>129</v>
      </c>
      <c r="Z2421">
        <v>17</v>
      </c>
      <c r="AA2421">
        <v>1</v>
      </c>
      <c r="AB2421">
        <v>0</v>
      </c>
      <c r="AC2421">
        <v>1</v>
      </c>
      <c r="AD2421">
        <v>29</v>
      </c>
      <c r="AE2421">
        <v>1</v>
      </c>
      <c r="AF2421" t="s">
        <v>131</v>
      </c>
      <c r="AG2421">
        <v>69</v>
      </c>
      <c r="AH2421">
        <v>99</v>
      </c>
      <c r="AI2421">
        <v>1</v>
      </c>
      <c r="AJ2421">
        <v>99</v>
      </c>
      <c r="AK2421">
        <v>1</v>
      </c>
      <c r="AM2421">
        <v>259</v>
      </c>
      <c r="AN2421">
        <v>73</v>
      </c>
      <c r="AO2421">
        <v>540</v>
      </c>
      <c r="AP2421">
        <v>48</v>
      </c>
      <c r="AQ2421">
        <v>329</v>
      </c>
      <c r="AR2421">
        <v>0</v>
      </c>
      <c r="AT2421">
        <v>1</v>
      </c>
      <c r="AU2421">
        <v>124</v>
      </c>
      <c r="AV2421">
        <v>1016</v>
      </c>
      <c r="AW2421">
        <v>0</v>
      </c>
      <c r="AX2421">
        <v>131</v>
      </c>
      <c r="AY2421">
        <v>1098</v>
      </c>
      <c r="AZ2421">
        <v>1</v>
      </c>
      <c r="BA2421">
        <v>9</v>
      </c>
      <c r="BB2421">
        <v>25</v>
      </c>
      <c r="BC2421">
        <v>33</v>
      </c>
      <c r="BD2421">
        <v>22</v>
      </c>
      <c r="BE2421">
        <v>10</v>
      </c>
      <c r="BF2421" t="s">
        <v>129</v>
      </c>
      <c r="BG2421" t="s">
        <v>129</v>
      </c>
      <c r="BH2421" t="s">
        <v>119</v>
      </c>
      <c r="BI2421" t="s">
        <v>131</v>
      </c>
      <c r="BJ2421">
        <v>1</v>
      </c>
      <c r="BK2421" t="s">
        <v>131</v>
      </c>
      <c r="BL2421">
        <v>1</v>
      </c>
      <c r="BM2421" t="s">
        <v>131</v>
      </c>
      <c r="BN2421">
        <v>1</v>
      </c>
      <c r="BO2421">
        <v>90</v>
      </c>
      <c r="BP2421">
        <v>67</v>
      </c>
      <c r="BQ2421">
        <v>354</v>
      </c>
      <c r="BR2421">
        <v>28.6</v>
      </c>
      <c r="BS2421">
        <v>36.799999999999997</v>
      </c>
      <c r="BT2421">
        <v>21.9</v>
      </c>
      <c r="BU2421">
        <v>31.7</v>
      </c>
      <c r="BV2421">
        <v>51.1</v>
      </c>
      <c r="BW2421">
        <v>17</v>
      </c>
      <c r="BX2421">
        <v>131.30000000000001</v>
      </c>
      <c r="BY2421">
        <v>227</v>
      </c>
      <c r="BZ2421">
        <v>77</v>
      </c>
      <c r="CA2421">
        <v>0</v>
      </c>
      <c r="CB2421">
        <v>259</v>
      </c>
      <c r="CE2421" t="s">
        <v>129</v>
      </c>
      <c r="CF2421">
        <v>1</v>
      </c>
      <c r="CG2421" t="s">
        <v>131</v>
      </c>
      <c r="CH2421">
        <v>0.23</v>
      </c>
      <c r="CI2421">
        <v>1.1100000000000001</v>
      </c>
      <c r="CJ2421">
        <v>0.01</v>
      </c>
      <c r="CK2421">
        <v>14</v>
      </c>
      <c r="CL2421">
        <v>71.599999999999994</v>
      </c>
      <c r="CM2421">
        <v>3.6</v>
      </c>
      <c r="CN2421">
        <v>1</v>
      </c>
      <c r="CO2421" t="s">
        <v>131</v>
      </c>
      <c r="CP2421">
        <v>90</v>
      </c>
      <c r="CQ2421">
        <v>74.099999999999994</v>
      </c>
      <c r="CR2421">
        <v>91.5</v>
      </c>
      <c r="CS2421">
        <v>55.6</v>
      </c>
      <c r="CT2421">
        <v>90</v>
      </c>
      <c r="CU2421">
        <v>708</v>
      </c>
      <c r="CV2421">
        <v>1</v>
      </c>
      <c r="CW2421">
        <v>12</v>
      </c>
      <c r="CX2421">
        <v>0</v>
      </c>
      <c r="CZ2421">
        <v>259</v>
      </c>
      <c r="DB2421" t="s">
        <v>132</v>
      </c>
      <c r="DC2421" t="s">
        <v>131</v>
      </c>
      <c r="DD2421">
        <v>1</v>
      </c>
      <c r="DE2421">
        <v>3.83</v>
      </c>
      <c r="DF2421">
        <v>0.84</v>
      </c>
      <c r="DG2421">
        <v>54</v>
      </c>
      <c r="DH2421">
        <v>1.94</v>
      </c>
      <c r="DI2421" t="s">
        <v>131</v>
      </c>
      <c r="DJ2421">
        <v>1</v>
      </c>
      <c r="DK2421">
        <v>35.1</v>
      </c>
      <c r="DL2421">
        <v>7.2</v>
      </c>
      <c r="DM2421">
        <v>110</v>
      </c>
      <c r="DN2421">
        <v>17</v>
      </c>
    </row>
    <row r="2422" spans="1:118" x14ac:dyDescent="0.3">
      <c r="A2422">
        <v>132513</v>
      </c>
      <c r="B2422">
        <v>16</v>
      </c>
      <c r="C2422" t="s">
        <v>10187</v>
      </c>
      <c r="D2422" t="s">
        <v>119</v>
      </c>
      <c r="E2422">
        <v>5</v>
      </c>
      <c r="F2422">
        <v>1</v>
      </c>
      <c r="G2422" t="s">
        <v>10188</v>
      </c>
      <c r="I2422" t="s">
        <v>10185</v>
      </c>
      <c r="J2422" t="s">
        <v>9613</v>
      </c>
      <c r="K2422">
        <v>83642</v>
      </c>
      <c r="L2422" t="s">
        <v>9614</v>
      </c>
      <c r="M2422" t="s">
        <v>10189</v>
      </c>
      <c r="N2422" t="s">
        <v>125</v>
      </c>
      <c r="O2422" t="s">
        <v>126</v>
      </c>
      <c r="P2422" t="s">
        <v>127</v>
      </c>
      <c r="Q2422">
        <v>1</v>
      </c>
      <c r="R2422">
        <v>16</v>
      </c>
      <c r="S2422">
        <v>1</v>
      </c>
      <c r="T2422">
        <v>1</v>
      </c>
      <c r="U2422">
        <v>0</v>
      </c>
      <c r="V2422" t="s">
        <v>4945</v>
      </c>
      <c r="W2422" t="s">
        <v>129</v>
      </c>
      <c r="X2422" t="s">
        <v>129</v>
      </c>
      <c r="Y2422" t="s">
        <v>129</v>
      </c>
      <c r="Z2422">
        <v>18</v>
      </c>
      <c r="AA2422">
        <v>1</v>
      </c>
      <c r="AB2422">
        <v>0</v>
      </c>
      <c r="AC2422">
        <v>1</v>
      </c>
      <c r="AD2422">
        <v>38</v>
      </c>
      <c r="AE2422">
        <v>1</v>
      </c>
      <c r="AF2422" t="s">
        <v>131</v>
      </c>
      <c r="AG2422">
        <v>62</v>
      </c>
      <c r="AH2422">
        <v>98</v>
      </c>
      <c r="AI2422">
        <v>1</v>
      </c>
      <c r="AJ2422">
        <v>98</v>
      </c>
      <c r="AK2422">
        <v>1</v>
      </c>
      <c r="AM2422">
        <v>259</v>
      </c>
      <c r="AN2422">
        <v>67</v>
      </c>
      <c r="AO2422">
        <v>492</v>
      </c>
      <c r="AP2422">
        <v>13</v>
      </c>
      <c r="AQ2422">
        <v>100</v>
      </c>
      <c r="AR2422">
        <v>0</v>
      </c>
      <c r="AT2422">
        <v>1</v>
      </c>
      <c r="AU2422">
        <v>78</v>
      </c>
      <c r="AV2422">
        <v>622</v>
      </c>
      <c r="AW2422">
        <v>1</v>
      </c>
      <c r="AX2422">
        <v>77</v>
      </c>
      <c r="AY2422">
        <v>635</v>
      </c>
      <c r="AZ2422">
        <v>1</v>
      </c>
      <c r="BA2422">
        <v>4</v>
      </c>
      <c r="BB2422">
        <v>20</v>
      </c>
      <c r="BC2422">
        <v>27</v>
      </c>
      <c r="BD2422">
        <v>25</v>
      </c>
      <c r="BE2422">
        <v>24</v>
      </c>
      <c r="BF2422" t="s">
        <v>129</v>
      </c>
      <c r="BG2422" t="s">
        <v>129</v>
      </c>
      <c r="BH2422" t="s">
        <v>119</v>
      </c>
      <c r="BI2422" t="s">
        <v>131</v>
      </c>
      <c r="BJ2422">
        <v>1</v>
      </c>
      <c r="BK2422" t="s">
        <v>131</v>
      </c>
      <c r="BL2422">
        <v>1</v>
      </c>
      <c r="BM2422" t="s">
        <v>131</v>
      </c>
      <c r="BN2422">
        <v>1</v>
      </c>
      <c r="BO2422">
        <v>69</v>
      </c>
      <c r="BP2422">
        <v>51</v>
      </c>
      <c r="BQ2422">
        <v>259</v>
      </c>
      <c r="BR2422">
        <v>23.3</v>
      </c>
      <c r="BS2422">
        <v>32.1</v>
      </c>
      <c r="BT2422">
        <v>16.399999999999999</v>
      </c>
      <c r="BU2422">
        <v>25.6</v>
      </c>
      <c r="BV2422">
        <v>40.299999999999997</v>
      </c>
      <c r="BW2422">
        <v>14.3</v>
      </c>
      <c r="BX2422">
        <v>140.30000000000001</v>
      </c>
      <c r="BY2422">
        <v>252.8</v>
      </c>
      <c r="BZ2422">
        <v>79</v>
      </c>
      <c r="CA2422">
        <v>0</v>
      </c>
      <c r="CB2422">
        <v>259</v>
      </c>
      <c r="CE2422" t="s">
        <v>129</v>
      </c>
      <c r="CF2422">
        <v>1</v>
      </c>
      <c r="CG2422" t="s">
        <v>131</v>
      </c>
      <c r="CH2422">
        <v>0.54</v>
      </c>
      <c r="CI2422">
        <v>1.79</v>
      </c>
      <c r="CJ2422">
        <v>0.09</v>
      </c>
      <c r="CK2422">
        <v>17.8</v>
      </c>
      <c r="CL2422">
        <v>78.900000000000006</v>
      </c>
      <c r="CM2422">
        <v>5.0999999999999996</v>
      </c>
      <c r="CN2422">
        <v>1</v>
      </c>
      <c r="CO2422" t="s">
        <v>131</v>
      </c>
      <c r="CP2422">
        <v>67</v>
      </c>
      <c r="CQ2422">
        <v>73.8</v>
      </c>
      <c r="CR2422">
        <v>93.5</v>
      </c>
      <c r="CS2422">
        <v>52.8</v>
      </c>
      <c r="CT2422">
        <v>67</v>
      </c>
      <c r="CU2422">
        <v>534</v>
      </c>
      <c r="CV2422">
        <v>1</v>
      </c>
      <c r="CW2422">
        <v>11</v>
      </c>
      <c r="CX2422">
        <v>0</v>
      </c>
      <c r="CZ2422">
        <v>259</v>
      </c>
      <c r="DB2422" t="s">
        <v>132</v>
      </c>
      <c r="DC2422" t="s">
        <v>131</v>
      </c>
      <c r="DD2422">
        <v>1</v>
      </c>
      <c r="DE2422">
        <v>4.17</v>
      </c>
      <c r="DF2422">
        <v>0.28999999999999998</v>
      </c>
      <c r="DG2422">
        <v>20</v>
      </c>
      <c r="DH2422">
        <v>1.43</v>
      </c>
      <c r="DI2422" t="s">
        <v>131</v>
      </c>
      <c r="DJ2422">
        <v>1</v>
      </c>
      <c r="DK2422">
        <v>48.3</v>
      </c>
      <c r="DL2422">
        <v>8.4</v>
      </c>
      <c r="DM2422">
        <v>67</v>
      </c>
      <c r="DN2422">
        <v>22.7</v>
      </c>
    </row>
    <row r="2423" spans="1:118" x14ac:dyDescent="0.3">
      <c r="A2423">
        <v>212586</v>
      </c>
      <c r="B2423">
        <v>5</v>
      </c>
      <c r="C2423" t="s">
        <v>10190</v>
      </c>
      <c r="D2423" t="s">
        <v>119</v>
      </c>
      <c r="E2423">
        <v>2</v>
      </c>
      <c r="F2423">
        <v>1</v>
      </c>
      <c r="G2423" t="s">
        <v>10191</v>
      </c>
      <c r="I2423" t="s">
        <v>9231</v>
      </c>
      <c r="J2423" t="s">
        <v>8233</v>
      </c>
      <c r="K2423">
        <v>20904</v>
      </c>
      <c r="L2423" t="s">
        <v>172</v>
      </c>
      <c r="M2423" t="s">
        <v>10192</v>
      </c>
      <c r="N2423" t="s">
        <v>158</v>
      </c>
      <c r="O2423" t="s">
        <v>203</v>
      </c>
      <c r="P2423" t="s">
        <v>204</v>
      </c>
      <c r="Q2423">
        <v>0</v>
      </c>
      <c r="R2423">
        <v>11</v>
      </c>
      <c r="S2423">
        <v>1</v>
      </c>
      <c r="T2423">
        <v>0</v>
      </c>
      <c r="U2423">
        <v>0</v>
      </c>
      <c r="V2423" s="1">
        <v>36011</v>
      </c>
      <c r="W2423" t="s">
        <v>129</v>
      </c>
      <c r="X2423" t="s">
        <v>129</v>
      </c>
      <c r="Y2423" t="s">
        <v>129</v>
      </c>
      <c r="Z2423">
        <v>29</v>
      </c>
      <c r="AA2423">
        <v>1</v>
      </c>
      <c r="AB2423">
        <v>0</v>
      </c>
      <c r="AC2423">
        <v>1</v>
      </c>
      <c r="AD2423">
        <v>38</v>
      </c>
      <c r="AE2423">
        <v>1</v>
      </c>
      <c r="AF2423" t="s">
        <v>131</v>
      </c>
      <c r="AG2423">
        <v>49</v>
      </c>
      <c r="AH2423">
        <v>87</v>
      </c>
      <c r="AI2423">
        <v>1</v>
      </c>
      <c r="AK2423">
        <v>257</v>
      </c>
      <c r="AM2423">
        <v>259</v>
      </c>
      <c r="AN2423">
        <v>61</v>
      </c>
      <c r="AO2423">
        <v>432</v>
      </c>
      <c r="AP2423">
        <v>0</v>
      </c>
      <c r="AR2423">
        <v>0</v>
      </c>
      <c r="AT2423">
        <v>1</v>
      </c>
      <c r="AU2423">
        <v>61</v>
      </c>
      <c r="AV2423">
        <v>432</v>
      </c>
      <c r="AW2423">
        <v>3</v>
      </c>
      <c r="AX2423">
        <v>63</v>
      </c>
      <c r="AY2423">
        <v>393</v>
      </c>
      <c r="AZ2423">
        <v>1</v>
      </c>
      <c r="BA2423">
        <v>19</v>
      </c>
      <c r="BB2423">
        <v>26</v>
      </c>
      <c r="BC2423">
        <v>27</v>
      </c>
      <c r="BD2423">
        <v>18</v>
      </c>
      <c r="BE2423">
        <v>10</v>
      </c>
      <c r="BF2423" t="s">
        <v>129</v>
      </c>
      <c r="BG2423" t="s">
        <v>129</v>
      </c>
      <c r="BH2423" t="s">
        <v>119</v>
      </c>
      <c r="BI2423" t="s">
        <v>147</v>
      </c>
      <c r="BJ2423">
        <v>1</v>
      </c>
      <c r="BK2423" t="s">
        <v>131</v>
      </c>
      <c r="BL2423">
        <v>1</v>
      </c>
      <c r="BM2423" t="s">
        <v>130</v>
      </c>
      <c r="BN2423">
        <v>1</v>
      </c>
      <c r="BO2423">
        <v>58</v>
      </c>
      <c r="BP2423">
        <v>56</v>
      </c>
      <c r="BQ2423">
        <v>373</v>
      </c>
      <c r="BR2423">
        <v>30.3</v>
      </c>
      <c r="BS2423">
        <v>38.1</v>
      </c>
      <c r="BT2423">
        <v>23.7</v>
      </c>
      <c r="BU2423">
        <v>23</v>
      </c>
      <c r="BV2423">
        <v>37.799999999999997</v>
      </c>
      <c r="BW2423">
        <v>12.1</v>
      </c>
      <c r="BX2423">
        <v>103.2</v>
      </c>
      <c r="BY2423">
        <v>180.9</v>
      </c>
      <c r="BZ2423">
        <v>61.9</v>
      </c>
      <c r="CA2423">
        <v>0</v>
      </c>
      <c r="CB2423">
        <v>259</v>
      </c>
      <c r="CE2423" t="s">
        <v>129</v>
      </c>
      <c r="CF2423">
        <v>201</v>
      </c>
      <c r="CG2423" t="s">
        <v>133</v>
      </c>
      <c r="CK2423">
        <v>25.4</v>
      </c>
      <c r="CL2423">
        <v>80.5</v>
      </c>
      <c r="CM2423">
        <v>9.6999999999999993</v>
      </c>
      <c r="CN2423">
        <v>1</v>
      </c>
      <c r="CO2423" t="s">
        <v>131</v>
      </c>
      <c r="CP2423">
        <v>64</v>
      </c>
      <c r="CQ2423">
        <v>61.7</v>
      </c>
      <c r="CR2423">
        <v>86</v>
      </c>
      <c r="CS2423">
        <v>35.799999999999997</v>
      </c>
      <c r="CT2423">
        <v>64</v>
      </c>
      <c r="CU2423">
        <v>441</v>
      </c>
      <c r="CV2423">
        <v>1</v>
      </c>
      <c r="CW2423">
        <v>19</v>
      </c>
      <c r="CX2423">
        <v>0</v>
      </c>
      <c r="CZ2423">
        <v>259</v>
      </c>
      <c r="DB2423" t="s">
        <v>132</v>
      </c>
      <c r="DC2423" t="s">
        <v>131</v>
      </c>
      <c r="DD2423">
        <v>1</v>
      </c>
      <c r="DE2423">
        <v>1.4</v>
      </c>
      <c r="DF2423">
        <v>0</v>
      </c>
      <c r="DG2423">
        <v>34</v>
      </c>
      <c r="DH2423">
        <v>0</v>
      </c>
      <c r="DI2423" t="s">
        <v>133</v>
      </c>
      <c r="DJ2423">
        <v>199</v>
      </c>
      <c r="DM2423">
        <v>1</v>
      </c>
    </row>
    <row r="2424" spans="1:118" x14ac:dyDescent="0.3">
      <c r="A2424">
        <v>212587</v>
      </c>
      <c r="B2424">
        <v>5</v>
      </c>
      <c r="C2424" t="s">
        <v>10193</v>
      </c>
      <c r="D2424" t="s">
        <v>119</v>
      </c>
      <c r="E2424">
        <v>3</v>
      </c>
      <c r="F2424">
        <v>1</v>
      </c>
      <c r="G2424" t="s">
        <v>10194</v>
      </c>
      <c r="I2424" t="s">
        <v>9231</v>
      </c>
      <c r="J2424" t="s">
        <v>8233</v>
      </c>
      <c r="K2424">
        <v>20902</v>
      </c>
      <c r="L2424" t="s">
        <v>172</v>
      </c>
      <c r="M2424" t="s">
        <v>10195</v>
      </c>
      <c r="N2424" t="s">
        <v>125</v>
      </c>
      <c r="O2424" t="s">
        <v>126</v>
      </c>
      <c r="P2424" t="s">
        <v>140</v>
      </c>
      <c r="Q2424">
        <v>1</v>
      </c>
      <c r="R2424">
        <v>14</v>
      </c>
      <c r="S2424">
        <v>1</v>
      </c>
      <c r="T2424">
        <v>1</v>
      </c>
      <c r="U2424">
        <v>0</v>
      </c>
      <c r="V2424" s="1">
        <v>36044</v>
      </c>
      <c r="W2424" t="s">
        <v>129</v>
      </c>
      <c r="X2424" t="s">
        <v>129</v>
      </c>
      <c r="Y2424" t="s">
        <v>129</v>
      </c>
      <c r="Z2424">
        <v>48</v>
      </c>
      <c r="AA2424">
        <v>1</v>
      </c>
      <c r="AB2424">
        <v>0</v>
      </c>
      <c r="AC2424">
        <v>1</v>
      </c>
      <c r="AD2424">
        <v>27</v>
      </c>
      <c r="AE2424">
        <v>1</v>
      </c>
      <c r="AF2424" t="s">
        <v>131</v>
      </c>
      <c r="AG2424">
        <v>43</v>
      </c>
      <c r="AH2424">
        <v>96</v>
      </c>
      <c r="AI2424">
        <v>1</v>
      </c>
      <c r="AK2424">
        <v>201</v>
      </c>
      <c r="AM2424">
        <v>259</v>
      </c>
      <c r="AN2424">
        <v>65</v>
      </c>
      <c r="AO2424">
        <v>541</v>
      </c>
      <c r="AP2424">
        <v>0</v>
      </c>
      <c r="AR2424">
        <v>0</v>
      </c>
      <c r="AT2424">
        <v>1</v>
      </c>
      <c r="AU2424">
        <v>67</v>
      </c>
      <c r="AV2424">
        <v>577</v>
      </c>
      <c r="AW2424">
        <v>3</v>
      </c>
      <c r="AX2424">
        <v>70</v>
      </c>
      <c r="AY2424">
        <v>595</v>
      </c>
      <c r="AZ2424">
        <v>1</v>
      </c>
      <c r="BA2424">
        <v>10</v>
      </c>
      <c r="BB2424">
        <v>22</v>
      </c>
      <c r="BC2424">
        <v>30</v>
      </c>
      <c r="BD2424">
        <v>26</v>
      </c>
      <c r="BE2424">
        <v>12</v>
      </c>
      <c r="BF2424" t="s">
        <v>129</v>
      </c>
      <c r="BG2424" t="s">
        <v>129</v>
      </c>
      <c r="BH2424" t="s">
        <v>119</v>
      </c>
      <c r="BI2424" t="s">
        <v>131</v>
      </c>
      <c r="BJ2424">
        <v>1</v>
      </c>
      <c r="BK2424" t="s">
        <v>131</v>
      </c>
      <c r="BL2424">
        <v>1</v>
      </c>
      <c r="BM2424" t="s">
        <v>131</v>
      </c>
      <c r="BN2424">
        <v>1</v>
      </c>
      <c r="BO2424">
        <v>52</v>
      </c>
      <c r="BP2424">
        <v>41</v>
      </c>
      <c r="BQ2424">
        <v>187</v>
      </c>
      <c r="BR2424">
        <v>14.5</v>
      </c>
      <c r="BS2424">
        <v>24.3</v>
      </c>
      <c r="BT2424">
        <v>7.9</v>
      </c>
      <c r="BU2424">
        <v>37.700000000000003</v>
      </c>
      <c r="BV2424">
        <v>62.4</v>
      </c>
      <c r="BW2424">
        <v>18.2</v>
      </c>
      <c r="BX2424">
        <v>176</v>
      </c>
      <c r="BY2424">
        <v>321.60000000000002</v>
      </c>
      <c r="BZ2424">
        <v>101.8</v>
      </c>
      <c r="CA2424">
        <v>0</v>
      </c>
      <c r="CB2424">
        <v>259</v>
      </c>
      <c r="CE2424" t="s">
        <v>129</v>
      </c>
      <c r="CF2424">
        <v>1</v>
      </c>
      <c r="CG2424" t="s">
        <v>147</v>
      </c>
      <c r="CH2424">
        <v>0</v>
      </c>
      <c r="CI2424">
        <v>0.7</v>
      </c>
      <c r="CK2424">
        <v>20.7</v>
      </c>
      <c r="CL2424">
        <v>106</v>
      </c>
      <c r="CM2424">
        <v>5.3</v>
      </c>
      <c r="CN2424">
        <v>1</v>
      </c>
      <c r="CO2424" t="s">
        <v>131</v>
      </c>
      <c r="CP2424">
        <v>70</v>
      </c>
      <c r="CQ2424">
        <v>61</v>
      </c>
      <c r="CR2424">
        <v>83.2</v>
      </c>
      <c r="CS2424">
        <v>37.299999999999997</v>
      </c>
      <c r="CT2424">
        <v>70</v>
      </c>
      <c r="CU2424">
        <v>607</v>
      </c>
      <c r="CV2424">
        <v>1</v>
      </c>
      <c r="CW2424">
        <v>14</v>
      </c>
      <c r="CX2424">
        <v>0</v>
      </c>
      <c r="CZ2424">
        <v>259</v>
      </c>
      <c r="DB2424" t="s">
        <v>132</v>
      </c>
      <c r="DC2424" t="s">
        <v>131</v>
      </c>
      <c r="DD2424">
        <v>1</v>
      </c>
      <c r="DE2424">
        <v>2.56</v>
      </c>
      <c r="DF2424">
        <v>0.01</v>
      </c>
      <c r="DG2424">
        <v>21</v>
      </c>
      <c r="DH2424">
        <v>0.46</v>
      </c>
      <c r="DI2424" t="s">
        <v>131</v>
      </c>
      <c r="DJ2424">
        <v>1</v>
      </c>
      <c r="DK2424">
        <v>42.7</v>
      </c>
      <c r="DL2424">
        <v>4.2</v>
      </c>
      <c r="DM2424">
        <v>64</v>
      </c>
      <c r="DN2424">
        <v>15.3</v>
      </c>
    </row>
    <row r="2425" spans="1:118" x14ac:dyDescent="0.3">
      <c r="A2425">
        <v>212588</v>
      </c>
      <c r="B2425">
        <v>5</v>
      </c>
      <c r="C2425" t="s">
        <v>10196</v>
      </c>
      <c r="D2425" t="s">
        <v>119</v>
      </c>
      <c r="E2425">
        <v>5</v>
      </c>
      <c r="F2425">
        <v>1</v>
      </c>
      <c r="G2425" t="s">
        <v>10197</v>
      </c>
      <c r="H2425" t="s">
        <v>10198</v>
      </c>
      <c r="I2425" t="s">
        <v>1479</v>
      </c>
      <c r="J2425" t="s">
        <v>8233</v>
      </c>
      <c r="K2425">
        <v>21209</v>
      </c>
      <c r="L2425" t="s">
        <v>1479</v>
      </c>
      <c r="M2425" t="s">
        <v>10199</v>
      </c>
      <c r="N2425" t="s">
        <v>125</v>
      </c>
      <c r="O2425" t="s">
        <v>126</v>
      </c>
      <c r="P2425" t="s">
        <v>127</v>
      </c>
      <c r="Q2425">
        <v>0</v>
      </c>
      <c r="R2425">
        <v>12</v>
      </c>
      <c r="S2425">
        <v>1</v>
      </c>
      <c r="T2425">
        <v>0</v>
      </c>
      <c r="U2425">
        <v>0</v>
      </c>
      <c r="V2425" t="s">
        <v>10200</v>
      </c>
      <c r="W2425" t="s">
        <v>129</v>
      </c>
      <c r="X2425" t="s">
        <v>129</v>
      </c>
      <c r="Y2425" t="s">
        <v>129</v>
      </c>
      <c r="Z2425">
        <v>10</v>
      </c>
      <c r="AA2425">
        <v>1</v>
      </c>
      <c r="AB2425">
        <v>0</v>
      </c>
      <c r="AC2425">
        <v>1</v>
      </c>
      <c r="AD2425">
        <v>39</v>
      </c>
      <c r="AE2425">
        <v>1</v>
      </c>
      <c r="AF2425" t="s">
        <v>131</v>
      </c>
      <c r="AG2425">
        <v>40</v>
      </c>
      <c r="AH2425">
        <v>99</v>
      </c>
      <c r="AI2425">
        <v>1</v>
      </c>
      <c r="AK2425">
        <v>257</v>
      </c>
      <c r="AM2425">
        <v>259</v>
      </c>
      <c r="AN2425">
        <v>69</v>
      </c>
      <c r="AO2425">
        <v>568</v>
      </c>
      <c r="AP2425">
        <v>0</v>
      </c>
      <c r="AR2425">
        <v>0</v>
      </c>
      <c r="AT2425">
        <v>1</v>
      </c>
      <c r="AU2425">
        <v>70</v>
      </c>
      <c r="AV2425">
        <v>590</v>
      </c>
      <c r="AW2425">
        <v>0</v>
      </c>
      <c r="AX2425">
        <v>73</v>
      </c>
      <c r="AY2425">
        <v>599</v>
      </c>
      <c r="AZ2425">
        <v>1</v>
      </c>
      <c r="BA2425">
        <v>8</v>
      </c>
      <c r="BB2425">
        <v>28</v>
      </c>
      <c r="BC2425">
        <v>39</v>
      </c>
      <c r="BD2425">
        <v>18</v>
      </c>
      <c r="BE2425">
        <v>7</v>
      </c>
      <c r="BF2425" t="s">
        <v>129</v>
      </c>
      <c r="BG2425" t="s">
        <v>129</v>
      </c>
      <c r="BH2425" t="s">
        <v>119</v>
      </c>
      <c r="BI2425" t="s">
        <v>131</v>
      </c>
      <c r="BJ2425">
        <v>1</v>
      </c>
      <c r="BK2425" t="s">
        <v>131</v>
      </c>
      <c r="BL2425">
        <v>1</v>
      </c>
      <c r="BM2425" t="s">
        <v>131</v>
      </c>
      <c r="BN2425">
        <v>1</v>
      </c>
      <c r="BO2425">
        <v>55</v>
      </c>
      <c r="BP2425">
        <v>34</v>
      </c>
      <c r="BQ2425">
        <v>225</v>
      </c>
      <c r="BR2425">
        <v>15.7</v>
      </c>
      <c r="BS2425">
        <v>22.6</v>
      </c>
      <c r="BT2425">
        <v>10.5</v>
      </c>
      <c r="BU2425">
        <v>23</v>
      </c>
      <c r="BV2425">
        <v>45.7</v>
      </c>
      <c r="BW2425">
        <v>8.5</v>
      </c>
      <c r="BX2425">
        <v>127.1</v>
      </c>
      <c r="BY2425">
        <v>232.1</v>
      </c>
      <c r="BZ2425">
        <v>73.400000000000006</v>
      </c>
      <c r="CA2425">
        <v>0</v>
      </c>
      <c r="CB2425">
        <v>259</v>
      </c>
      <c r="CE2425" t="s">
        <v>129</v>
      </c>
      <c r="CF2425">
        <v>1</v>
      </c>
      <c r="CG2425" t="s">
        <v>131</v>
      </c>
      <c r="CH2425">
        <v>0</v>
      </c>
      <c r="CI2425">
        <v>1.1100000000000001</v>
      </c>
      <c r="CK2425">
        <v>14.5</v>
      </c>
      <c r="CL2425">
        <v>89.8</v>
      </c>
      <c r="CM2425">
        <v>3.1</v>
      </c>
      <c r="CN2425">
        <v>1</v>
      </c>
      <c r="CO2425" t="s">
        <v>131</v>
      </c>
      <c r="CP2425">
        <v>73</v>
      </c>
      <c r="CQ2425">
        <v>79.599999999999994</v>
      </c>
      <c r="CR2425">
        <v>97.5</v>
      </c>
      <c r="CS2425">
        <v>60.4</v>
      </c>
      <c r="CT2425">
        <v>73</v>
      </c>
      <c r="CU2425">
        <v>606</v>
      </c>
      <c r="CV2425">
        <v>1</v>
      </c>
      <c r="CW2425">
        <v>3</v>
      </c>
      <c r="CX2425">
        <v>0</v>
      </c>
      <c r="CZ2425">
        <v>259</v>
      </c>
      <c r="DB2425" t="s">
        <v>132</v>
      </c>
      <c r="DC2425" t="s">
        <v>133</v>
      </c>
      <c r="DD2425">
        <v>199</v>
      </c>
      <c r="DG2425">
        <v>16</v>
      </c>
      <c r="DI2425" t="s">
        <v>147</v>
      </c>
      <c r="DJ2425">
        <v>1</v>
      </c>
      <c r="DK2425">
        <v>73.8</v>
      </c>
      <c r="DL2425">
        <v>19.399999999999999</v>
      </c>
      <c r="DM2425">
        <v>50</v>
      </c>
      <c r="DN2425">
        <v>45.2</v>
      </c>
    </row>
    <row r="2426" spans="1:118" x14ac:dyDescent="0.3">
      <c r="A2426">
        <v>212709</v>
      </c>
      <c r="B2426">
        <v>5</v>
      </c>
      <c r="C2426" t="s">
        <v>10201</v>
      </c>
      <c r="D2426" t="s">
        <v>119</v>
      </c>
      <c r="E2426">
        <v>5</v>
      </c>
      <c r="F2426">
        <v>1</v>
      </c>
      <c r="G2426" t="s">
        <v>10202</v>
      </c>
      <c r="I2426" t="s">
        <v>1479</v>
      </c>
      <c r="J2426" t="s">
        <v>8233</v>
      </c>
      <c r="K2426">
        <v>21213</v>
      </c>
      <c r="L2426" t="s">
        <v>8471</v>
      </c>
      <c r="M2426" t="s">
        <v>10203</v>
      </c>
      <c r="N2426" t="s">
        <v>125</v>
      </c>
      <c r="O2426" t="s">
        <v>126</v>
      </c>
      <c r="P2426" t="s">
        <v>140</v>
      </c>
      <c r="Q2426">
        <v>0</v>
      </c>
      <c r="R2426">
        <v>26</v>
      </c>
      <c r="S2426">
        <v>1</v>
      </c>
      <c r="T2426">
        <v>0</v>
      </c>
      <c r="U2426">
        <v>0</v>
      </c>
      <c r="V2426" t="s">
        <v>10204</v>
      </c>
      <c r="W2426" t="s">
        <v>129</v>
      </c>
      <c r="X2426" t="s">
        <v>129</v>
      </c>
      <c r="Y2426" t="s">
        <v>129</v>
      </c>
      <c r="Z2426">
        <v>47</v>
      </c>
      <c r="AA2426">
        <v>1</v>
      </c>
      <c r="AB2426">
        <v>0</v>
      </c>
      <c r="AC2426">
        <v>1</v>
      </c>
      <c r="AD2426">
        <v>30</v>
      </c>
      <c r="AE2426">
        <v>1</v>
      </c>
      <c r="AF2426" t="s">
        <v>131</v>
      </c>
      <c r="AG2426">
        <v>31</v>
      </c>
      <c r="AH2426">
        <v>97</v>
      </c>
      <c r="AI2426">
        <v>1</v>
      </c>
      <c r="AK2426">
        <v>257</v>
      </c>
      <c r="AM2426">
        <v>259</v>
      </c>
      <c r="AN2426">
        <v>57</v>
      </c>
      <c r="AO2426">
        <v>454</v>
      </c>
      <c r="AP2426">
        <v>0</v>
      </c>
      <c r="AR2426">
        <v>0</v>
      </c>
      <c r="AT2426">
        <v>1</v>
      </c>
      <c r="AU2426">
        <v>57</v>
      </c>
      <c r="AV2426">
        <v>464</v>
      </c>
      <c r="AW2426">
        <v>0</v>
      </c>
      <c r="AX2426">
        <v>59</v>
      </c>
      <c r="AY2426">
        <v>495</v>
      </c>
      <c r="AZ2426">
        <v>1</v>
      </c>
      <c r="BA2426">
        <v>13</v>
      </c>
      <c r="BB2426">
        <v>23</v>
      </c>
      <c r="BC2426">
        <v>26</v>
      </c>
      <c r="BD2426">
        <v>25</v>
      </c>
      <c r="BE2426">
        <v>13</v>
      </c>
      <c r="BF2426" t="s">
        <v>129</v>
      </c>
      <c r="BG2426" t="s">
        <v>129</v>
      </c>
      <c r="BH2426" t="s">
        <v>119</v>
      </c>
      <c r="BI2426" t="s">
        <v>131</v>
      </c>
      <c r="BJ2426">
        <v>1</v>
      </c>
      <c r="BK2426" t="s">
        <v>131</v>
      </c>
      <c r="BL2426">
        <v>1</v>
      </c>
      <c r="BM2426" t="s">
        <v>131</v>
      </c>
      <c r="BN2426">
        <v>1</v>
      </c>
      <c r="BO2426">
        <v>40</v>
      </c>
      <c r="BP2426">
        <v>43</v>
      </c>
      <c r="BQ2426">
        <v>101</v>
      </c>
      <c r="BR2426">
        <v>16.600000000000001</v>
      </c>
      <c r="BS2426">
        <v>30.6</v>
      </c>
      <c r="BT2426">
        <v>8</v>
      </c>
      <c r="BU2426">
        <v>19.399999999999999</v>
      </c>
      <c r="BV2426">
        <v>36.1</v>
      </c>
      <c r="BW2426">
        <v>8.1</v>
      </c>
      <c r="BX2426">
        <v>172.1</v>
      </c>
      <c r="BY2426">
        <v>301.8</v>
      </c>
      <c r="BZ2426">
        <v>103.3</v>
      </c>
      <c r="CA2426">
        <v>0</v>
      </c>
      <c r="CB2426">
        <v>259</v>
      </c>
      <c r="CE2426" t="s">
        <v>129</v>
      </c>
      <c r="CF2426">
        <v>1</v>
      </c>
      <c r="CG2426" t="s">
        <v>131</v>
      </c>
      <c r="CH2426">
        <v>0.44</v>
      </c>
      <c r="CI2426">
        <v>1.46</v>
      </c>
      <c r="CJ2426">
        <v>7.0000000000000007E-2</v>
      </c>
      <c r="CK2426">
        <v>22.7</v>
      </c>
      <c r="CL2426">
        <v>140.5</v>
      </c>
      <c r="CM2426">
        <v>4.9000000000000004</v>
      </c>
      <c r="CN2426">
        <v>1</v>
      </c>
      <c r="CO2426" t="s">
        <v>131</v>
      </c>
      <c r="CP2426">
        <v>60</v>
      </c>
      <c r="CQ2426">
        <v>74.8</v>
      </c>
      <c r="CR2426">
        <v>92.7</v>
      </c>
      <c r="CS2426">
        <v>55.7</v>
      </c>
      <c r="CT2426">
        <v>60</v>
      </c>
      <c r="CU2426">
        <v>484</v>
      </c>
      <c r="CV2426">
        <v>1</v>
      </c>
      <c r="CW2426">
        <v>13</v>
      </c>
      <c r="CX2426">
        <v>0</v>
      </c>
      <c r="CZ2426">
        <v>259</v>
      </c>
      <c r="DB2426" t="s">
        <v>132</v>
      </c>
      <c r="DC2426" t="s">
        <v>131</v>
      </c>
      <c r="DD2426">
        <v>1</v>
      </c>
      <c r="DE2426">
        <v>1.36</v>
      </c>
      <c r="DF2426">
        <v>0</v>
      </c>
      <c r="DG2426">
        <v>26</v>
      </c>
      <c r="DH2426">
        <v>0</v>
      </c>
      <c r="DI2426" t="s">
        <v>131</v>
      </c>
      <c r="DJ2426">
        <v>1</v>
      </c>
      <c r="DK2426">
        <v>33.5</v>
      </c>
      <c r="DL2426">
        <v>0.2</v>
      </c>
      <c r="DM2426">
        <v>59</v>
      </c>
      <c r="DN2426">
        <v>3</v>
      </c>
    </row>
    <row r="2427" spans="1:118" x14ac:dyDescent="0.3">
      <c r="A2427">
        <v>212710</v>
      </c>
      <c r="B2427">
        <v>5</v>
      </c>
      <c r="C2427" t="s">
        <v>10205</v>
      </c>
      <c r="D2427" t="s">
        <v>119</v>
      </c>
      <c r="E2427">
        <v>5</v>
      </c>
      <c r="F2427">
        <v>1</v>
      </c>
      <c r="G2427" t="s">
        <v>10206</v>
      </c>
      <c r="H2427" t="s">
        <v>1499</v>
      </c>
      <c r="I2427" t="s">
        <v>8852</v>
      </c>
      <c r="J2427" t="s">
        <v>8233</v>
      </c>
      <c r="K2427">
        <v>20706</v>
      </c>
      <c r="L2427" t="s">
        <v>8238</v>
      </c>
      <c r="M2427" t="s">
        <v>10207</v>
      </c>
      <c r="N2427" t="s">
        <v>125</v>
      </c>
      <c r="O2427" t="s">
        <v>126</v>
      </c>
      <c r="P2427" t="s">
        <v>127</v>
      </c>
      <c r="Q2427">
        <v>0</v>
      </c>
      <c r="R2427">
        <v>4</v>
      </c>
      <c r="S2427">
        <v>0</v>
      </c>
      <c r="T2427">
        <v>1</v>
      </c>
      <c r="U2427">
        <v>0</v>
      </c>
      <c r="V2427" t="s">
        <v>10208</v>
      </c>
      <c r="W2427" t="s">
        <v>129</v>
      </c>
      <c r="X2427" t="s">
        <v>129</v>
      </c>
      <c r="Y2427" t="s">
        <v>129</v>
      </c>
      <c r="AA2427">
        <v>199</v>
      </c>
      <c r="AC2427">
        <v>199</v>
      </c>
      <c r="AD2427">
        <v>4</v>
      </c>
      <c r="AE2427">
        <v>199</v>
      </c>
      <c r="AF2427" t="s">
        <v>133</v>
      </c>
      <c r="AG2427">
        <v>7</v>
      </c>
      <c r="AI2427">
        <v>256</v>
      </c>
      <c r="AJ2427">
        <v>99</v>
      </c>
      <c r="AK2427">
        <v>1</v>
      </c>
      <c r="AM2427">
        <v>259</v>
      </c>
      <c r="AN2427">
        <v>0</v>
      </c>
      <c r="AP2427">
        <v>15</v>
      </c>
      <c r="AQ2427">
        <v>140</v>
      </c>
      <c r="AR2427">
        <v>0</v>
      </c>
      <c r="AT2427">
        <v>1</v>
      </c>
      <c r="AU2427">
        <v>15</v>
      </c>
      <c r="AV2427">
        <v>140</v>
      </c>
      <c r="AW2427">
        <v>0</v>
      </c>
      <c r="AX2427">
        <v>18</v>
      </c>
      <c r="AY2427">
        <v>166</v>
      </c>
      <c r="AZ2427">
        <v>1</v>
      </c>
      <c r="BA2427">
        <v>4</v>
      </c>
      <c r="BB2427">
        <v>16</v>
      </c>
      <c r="BC2427">
        <v>39</v>
      </c>
      <c r="BD2427">
        <v>33</v>
      </c>
      <c r="BE2427">
        <v>9</v>
      </c>
      <c r="BF2427" t="s">
        <v>129</v>
      </c>
      <c r="BG2427" t="s">
        <v>129</v>
      </c>
      <c r="BH2427" t="s">
        <v>119</v>
      </c>
      <c r="BI2427" t="s">
        <v>131</v>
      </c>
      <c r="BJ2427">
        <v>1</v>
      </c>
      <c r="BK2427" t="s">
        <v>133</v>
      </c>
      <c r="BL2427">
        <v>199</v>
      </c>
      <c r="BM2427" t="s">
        <v>133</v>
      </c>
      <c r="BN2427">
        <v>199</v>
      </c>
      <c r="BO2427">
        <v>8</v>
      </c>
      <c r="BP2427">
        <v>3</v>
      </c>
      <c r="BQ2427">
        <v>18</v>
      </c>
      <c r="BX2427">
        <v>49.9</v>
      </c>
      <c r="BY2427">
        <v>603.6</v>
      </c>
      <c r="BZ2427">
        <v>4.9000000000000004</v>
      </c>
      <c r="CA2427">
        <v>0</v>
      </c>
      <c r="CB2427">
        <v>259</v>
      </c>
      <c r="CE2427" t="s">
        <v>129</v>
      </c>
      <c r="CF2427">
        <v>201</v>
      </c>
      <c r="CG2427" t="s">
        <v>133</v>
      </c>
      <c r="CN2427">
        <v>256</v>
      </c>
      <c r="CO2427" t="s">
        <v>133</v>
      </c>
      <c r="CP2427">
        <v>0</v>
      </c>
      <c r="CT2427">
        <v>0</v>
      </c>
      <c r="CV2427">
        <v>256</v>
      </c>
      <c r="CX2427">
        <v>0</v>
      </c>
      <c r="CZ2427">
        <v>259</v>
      </c>
      <c r="DB2427" t="s">
        <v>132</v>
      </c>
      <c r="DC2427" t="s">
        <v>133</v>
      </c>
      <c r="DD2427">
        <v>199</v>
      </c>
      <c r="DG2427">
        <v>6</v>
      </c>
      <c r="DI2427" t="s">
        <v>131</v>
      </c>
      <c r="DJ2427">
        <v>1</v>
      </c>
      <c r="DK2427">
        <v>62.6</v>
      </c>
      <c r="DL2427">
        <v>4</v>
      </c>
      <c r="DM2427">
        <v>18</v>
      </c>
      <c r="DN2427">
        <v>20.9</v>
      </c>
    </row>
    <row r="2428" spans="1:118" x14ac:dyDescent="0.3">
      <c r="A2428">
        <v>212711</v>
      </c>
      <c r="B2428">
        <v>5</v>
      </c>
      <c r="C2428" t="s">
        <v>10209</v>
      </c>
      <c r="D2428" t="s">
        <v>119</v>
      </c>
      <c r="E2428">
        <v>3</v>
      </c>
      <c r="F2428">
        <v>1</v>
      </c>
      <c r="G2428" t="s">
        <v>10210</v>
      </c>
      <c r="H2428" t="s">
        <v>10211</v>
      </c>
      <c r="I2428" t="s">
        <v>9161</v>
      </c>
      <c r="J2428" t="s">
        <v>8233</v>
      </c>
      <c r="K2428">
        <v>21113</v>
      </c>
      <c r="L2428" t="s">
        <v>8430</v>
      </c>
      <c r="M2428" t="s">
        <v>10212</v>
      </c>
      <c r="N2428" t="s">
        <v>125</v>
      </c>
      <c r="O2428" t="s">
        <v>126</v>
      </c>
      <c r="P2428" t="s">
        <v>127</v>
      </c>
      <c r="Q2428">
        <v>0</v>
      </c>
      <c r="R2428">
        <v>19</v>
      </c>
      <c r="S2428">
        <v>1</v>
      </c>
      <c r="T2428">
        <v>0</v>
      </c>
      <c r="U2428">
        <v>0</v>
      </c>
      <c r="V2428" t="s">
        <v>6184</v>
      </c>
      <c r="W2428" t="s">
        <v>129</v>
      </c>
      <c r="X2428" t="s">
        <v>129</v>
      </c>
      <c r="Y2428" t="s">
        <v>129</v>
      </c>
      <c r="Z2428">
        <v>20</v>
      </c>
      <c r="AA2428">
        <v>1</v>
      </c>
      <c r="AB2428">
        <v>5</v>
      </c>
      <c r="AC2428">
        <v>1</v>
      </c>
      <c r="AD2428">
        <v>20</v>
      </c>
      <c r="AE2428">
        <v>1</v>
      </c>
      <c r="AF2428" t="s">
        <v>131</v>
      </c>
      <c r="AG2428">
        <v>26</v>
      </c>
      <c r="AH2428">
        <v>99</v>
      </c>
      <c r="AI2428">
        <v>1</v>
      </c>
      <c r="AK2428">
        <v>257</v>
      </c>
      <c r="AM2428">
        <v>259</v>
      </c>
      <c r="AN2428">
        <v>36</v>
      </c>
      <c r="AO2428">
        <v>274</v>
      </c>
      <c r="AP2428">
        <v>0</v>
      </c>
      <c r="AR2428">
        <v>0</v>
      </c>
      <c r="AT2428">
        <v>1</v>
      </c>
      <c r="AU2428">
        <v>38</v>
      </c>
      <c r="AV2428">
        <v>333</v>
      </c>
      <c r="AW2428">
        <v>6</v>
      </c>
      <c r="AX2428">
        <v>40</v>
      </c>
      <c r="AY2428">
        <v>343</v>
      </c>
      <c r="AZ2428">
        <v>1</v>
      </c>
      <c r="BA2428">
        <v>6</v>
      </c>
      <c r="BB2428">
        <v>18</v>
      </c>
      <c r="BC2428">
        <v>30</v>
      </c>
      <c r="BD2428">
        <v>23</v>
      </c>
      <c r="BE2428">
        <v>22</v>
      </c>
      <c r="BF2428" t="s">
        <v>129</v>
      </c>
      <c r="BG2428" t="s">
        <v>129</v>
      </c>
      <c r="BH2428" t="s">
        <v>119</v>
      </c>
      <c r="BI2428" t="s">
        <v>131</v>
      </c>
      <c r="BJ2428">
        <v>1</v>
      </c>
      <c r="BK2428" t="s">
        <v>131</v>
      </c>
      <c r="BL2428">
        <v>1</v>
      </c>
      <c r="BM2428" t="s">
        <v>131</v>
      </c>
      <c r="BN2428">
        <v>1</v>
      </c>
      <c r="BO2428">
        <v>32</v>
      </c>
      <c r="BP2428">
        <v>19</v>
      </c>
      <c r="BQ2428">
        <v>85</v>
      </c>
      <c r="BR2428">
        <v>17.899999999999999</v>
      </c>
      <c r="BS2428">
        <v>39</v>
      </c>
      <c r="BT2428">
        <v>6.6</v>
      </c>
      <c r="BU2428">
        <v>33.1</v>
      </c>
      <c r="BV2428">
        <v>55.8</v>
      </c>
      <c r="BW2428">
        <v>14.4</v>
      </c>
      <c r="BX2428">
        <v>117.9</v>
      </c>
      <c r="BY2428">
        <v>245.9</v>
      </c>
      <c r="BZ2428">
        <v>59.6</v>
      </c>
      <c r="CA2428">
        <v>0</v>
      </c>
      <c r="CB2428">
        <v>259</v>
      </c>
      <c r="CE2428" t="s">
        <v>129</v>
      </c>
      <c r="CF2428">
        <v>1</v>
      </c>
      <c r="CG2428" t="s">
        <v>131</v>
      </c>
      <c r="CH2428">
        <v>0.28000000000000003</v>
      </c>
      <c r="CI2428">
        <v>1.39</v>
      </c>
      <c r="CJ2428">
        <v>0.01</v>
      </c>
      <c r="CK2428">
        <v>30</v>
      </c>
      <c r="CL2428">
        <v>185.9</v>
      </c>
      <c r="CM2428">
        <v>6.5</v>
      </c>
      <c r="CN2428">
        <v>1</v>
      </c>
      <c r="CO2428" t="s">
        <v>131</v>
      </c>
      <c r="CP2428">
        <v>42</v>
      </c>
      <c r="CQ2428">
        <v>58.8</v>
      </c>
      <c r="CR2428">
        <v>88.7</v>
      </c>
      <c r="CS2428">
        <v>26.8</v>
      </c>
      <c r="CT2428">
        <v>42</v>
      </c>
      <c r="CU2428">
        <v>353</v>
      </c>
      <c r="CV2428">
        <v>1</v>
      </c>
      <c r="CW2428">
        <v>14</v>
      </c>
      <c r="CX2428">
        <v>0</v>
      </c>
      <c r="CZ2428">
        <v>259</v>
      </c>
      <c r="DB2428" t="s">
        <v>132</v>
      </c>
      <c r="DC2428" t="s">
        <v>133</v>
      </c>
      <c r="DD2428">
        <v>199</v>
      </c>
      <c r="DG2428">
        <v>20</v>
      </c>
      <c r="DI2428" t="s">
        <v>131</v>
      </c>
      <c r="DJ2428">
        <v>1</v>
      </c>
      <c r="DK2428">
        <v>60.3</v>
      </c>
      <c r="DL2428">
        <v>9.3000000000000007</v>
      </c>
      <c r="DM2428">
        <v>40</v>
      </c>
      <c r="DN2428">
        <v>28.3</v>
      </c>
    </row>
    <row r="2429" spans="1:118" x14ac:dyDescent="0.3">
      <c r="A2429">
        <v>122500</v>
      </c>
      <c r="B2429">
        <v>17</v>
      </c>
      <c r="C2429" t="s">
        <v>10213</v>
      </c>
      <c r="D2429" t="s">
        <v>119</v>
      </c>
      <c r="E2429">
        <v>4</v>
      </c>
      <c r="F2429">
        <v>1</v>
      </c>
      <c r="G2429" t="s">
        <v>10214</v>
      </c>
      <c r="I2429" t="s">
        <v>10215</v>
      </c>
      <c r="J2429" t="s">
        <v>9654</v>
      </c>
      <c r="K2429">
        <v>96786</v>
      </c>
      <c r="L2429" t="s">
        <v>9655</v>
      </c>
      <c r="M2429" t="s">
        <v>10216</v>
      </c>
      <c r="N2429" t="s">
        <v>125</v>
      </c>
      <c r="O2429" t="s">
        <v>126</v>
      </c>
      <c r="P2429" t="s">
        <v>215</v>
      </c>
      <c r="Q2429">
        <v>1</v>
      </c>
      <c r="R2429">
        <v>24</v>
      </c>
      <c r="S2429">
        <v>1</v>
      </c>
      <c r="T2429">
        <v>0</v>
      </c>
      <c r="U2429">
        <v>0</v>
      </c>
      <c r="V2429" s="1">
        <v>30324</v>
      </c>
      <c r="W2429" t="s">
        <v>129</v>
      </c>
      <c r="X2429" t="s">
        <v>129</v>
      </c>
      <c r="Y2429" t="s">
        <v>129</v>
      </c>
      <c r="Z2429">
        <v>5</v>
      </c>
      <c r="AA2429">
        <v>1</v>
      </c>
      <c r="AB2429">
        <v>0</v>
      </c>
      <c r="AC2429">
        <v>1</v>
      </c>
      <c r="AD2429">
        <v>37</v>
      </c>
      <c r="AE2429">
        <v>1</v>
      </c>
      <c r="AF2429" t="s">
        <v>131</v>
      </c>
      <c r="AG2429">
        <v>70</v>
      </c>
      <c r="AH2429">
        <v>96</v>
      </c>
      <c r="AI2429">
        <v>1</v>
      </c>
      <c r="AK2429">
        <v>257</v>
      </c>
      <c r="AM2429">
        <v>259</v>
      </c>
      <c r="AN2429">
        <v>126</v>
      </c>
      <c r="AO2429">
        <v>1164</v>
      </c>
      <c r="AP2429">
        <v>0</v>
      </c>
      <c r="AR2429">
        <v>0</v>
      </c>
      <c r="AT2429">
        <v>1</v>
      </c>
      <c r="AU2429">
        <v>137</v>
      </c>
      <c r="AV2429">
        <v>1352</v>
      </c>
      <c r="AW2429">
        <v>1</v>
      </c>
      <c r="AX2429">
        <v>140</v>
      </c>
      <c r="AY2429">
        <v>1363</v>
      </c>
      <c r="AZ2429">
        <v>1</v>
      </c>
      <c r="BA2429">
        <v>11</v>
      </c>
      <c r="BB2429">
        <v>28</v>
      </c>
      <c r="BC2429">
        <v>27</v>
      </c>
      <c r="BD2429">
        <v>22</v>
      </c>
      <c r="BE2429">
        <v>12</v>
      </c>
      <c r="BF2429" t="s">
        <v>129</v>
      </c>
      <c r="BG2429" t="s">
        <v>129</v>
      </c>
      <c r="BH2429" t="s">
        <v>119</v>
      </c>
      <c r="BI2429" t="s">
        <v>131</v>
      </c>
      <c r="BJ2429">
        <v>1</v>
      </c>
      <c r="BK2429" t="s">
        <v>131</v>
      </c>
      <c r="BL2429">
        <v>1</v>
      </c>
      <c r="BM2429" t="s">
        <v>131</v>
      </c>
      <c r="BN2429">
        <v>1</v>
      </c>
      <c r="BO2429">
        <v>79</v>
      </c>
      <c r="BP2429">
        <v>63</v>
      </c>
      <c r="BQ2429">
        <v>367</v>
      </c>
      <c r="BR2429">
        <v>25</v>
      </c>
      <c r="BS2429">
        <v>32</v>
      </c>
      <c r="BT2429">
        <v>19.100000000000001</v>
      </c>
      <c r="BU2429">
        <v>22.2</v>
      </c>
      <c r="BV2429">
        <v>37.700000000000003</v>
      </c>
      <c r="BW2429">
        <v>10.9</v>
      </c>
      <c r="BX2429">
        <v>179.9</v>
      </c>
      <c r="BY2429">
        <v>299.60000000000002</v>
      </c>
      <c r="BZ2429">
        <v>109.4</v>
      </c>
      <c r="CA2429">
        <v>0</v>
      </c>
      <c r="CB2429">
        <v>259</v>
      </c>
      <c r="CE2429" t="s">
        <v>129</v>
      </c>
      <c r="CF2429">
        <v>1</v>
      </c>
      <c r="CG2429" t="s">
        <v>131</v>
      </c>
      <c r="CH2429">
        <v>0.41</v>
      </c>
      <c r="CI2429">
        <v>1.1100000000000001</v>
      </c>
      <c r="CJ2429">
        <v>0.1</v>
      </c>
      <c r="CK2429">
        <v>10.9</v>
      </c>
      <c r="CL2429">
        <v>67.599999999999994</v>
      </c>
      <c r="CM2429">
        <v>2.4</v>
      </c>
      <c r="CN2429">
        <v>1</v>
      </c>
      <c r="CO2429" t="s">
        <v>131</v>
      </c>
      <c r="CP2429">
        <v>141</v>
      </c>
      <c r="CQ2429">
        <v>63.5</v>
      </c>
      <c r="CR2429">
        <v>78.3</v>
      </c>
      <c r="CS2429">
        <v>47.7</v>
      </c>
      <c r="CT2429">
        <v>141</v>
      </c>
      <c r="CU2429">
        <v>1376</v>
      </c>
      <c r="CV2429">
        <v>1</v>
      </c>
      <c r="CW2429">
        <v>8</v>
      </c>
      <c r="CX2429">
        <v>0</v>
      </c>
      <c r="CZ2429">
        <v>259</v>
      </c>
      <c r="DB2429" t="s">
        <v>132</v>
      </c>
      <c r="DC2429" t="s">
        <v>131</v>
      </c>
      <c r="DD2429">
        <v>1</v>
      </c>
      <c r="DE2429">
        <v>2.4500000000000002</v>
      </c>
      <c r="DF2429">
        <v>0.34</v>
      </c>
      <c r="DG2429">
        <v>44</v>
      </c>
      <c r="DH2429">
        <v>1.05</v>
      </c>
      <c r="DI2429" t="s">
        <v>131</v>
      </c>
      <c r="DJ2429">
        <v>1</v>
      </c>
      <c r="DK2429">
        <v>26</v>
      </c>
      <c r="DL2429">
        <v>2.5</v>
      </c>
      <c r="DM2429">
        <v>105</v>
      </c>
      <c r="DN2429">
        <v>8.6</v>
      </c>
    </row>
    <row r="2430" spans="1:118" x14ac:dyDescent="0.3">
      <c r="A2430">
        <v>122501</v>
      </c>
      <c r="B2430">
        <v>17</v>
      </c>
      <c r="C2430" t="s">
        <v>10217</v>
      </c>
      <c r="D2430" t="s">
        <v>119</v>
      </c>
      <c r="E2430">
        <v>4</v>
      </c>
      <c r="F2430">
        <v>1</v>
      </c>
      <c r="G2430" t="s">
        <v>10218</v>
      </c>
      <c r="I2430" t="s">
        <v>9655</v>
      </c>
      <c r="J2430" t="s">
        <v>9654</v>
      </c>
      <c r="K2430">
        <v>96817</v>
      </c>
      <c r="L2430" t="s">
        <v>9655</v>
      </c>
      <c r="M2430" t="s">
        <v>10219</v>
      </c>
      <c r="N2430" t="s">
        <v>125</v>
      </c>
      <c r="O2430" t="s">
        <v>126</v>
      </c>
      <c r="P2430" t="s">
        <v>215</v>
      </c>
      <c r="Q2430">
        <v>1</v>
      </c>
      <c r="R2430">
        <v>54</v>
      </c>
      <c r="S2430">
        <v>1</v>
      </c>
      <c r="T2430">
        <v>1</v>
      </c>
      <c r="U2430">
        <v>1</v>
      </c>
      <c r="V2430" s="1">
        <v>30324</v>
      </c>
      <c r="W2430" t="s">
        <v>129</v>
      </c>
      <c r="X2430" t="s">
        <v>129</v>
      </c>
      <c r="Y2430" t="s">
        <v>129</v>
      </c>
      <c r="Z2430">
        <v>10</v>
      </c>
      <c r="AA2430">
        <v>1</v>
      </c>
      <c r="AB2430">
        <v>0</v>
      </c>
      <c r="AC2430">
        <v>1</v>
      </c>
      <c r="AD2430">
        <v>94</v>
      </c>
      <c r="AE2430">
        <v>1</v>
      </c>
      <c r="AF2430" t="s">
        <v>131</v>
      </c>
      <c r="AG2430">
        <v>178</v>
      </c>
      <c r="AH2430">
        <v>97</v>
      </c>
      <c r="AI2430">
        <v>1</v>
      </c>
      <c r="AJ2430">
        <v>86</v>
      </c>
      <c r="AK2430">
        <v>1</v>
      </c>
      <c r="AM2430">
        <v>259</v>
      </c>
      <c r="AN2430">
        <v>233</v>
      </c>
      <c r="AO2430">
        <v>1982</v>
      </c>
      <c r="AP2430">
        <v>61</v>
      </c>
      <c r="AQ2430">
        <v>471</v>
      </c>
      <c r="AR2430">
        <v>0</v>
      </c>
      <c r="AT2430">
        <v>1</v>
      </c>
      <c r="AU2430">
        <v>304</v>
      </c>
      <c r="AV2430">
        <v>2774</v>
      </c>
      <c r="AW2430">
        <v>2</v>
      </c>
      <c r="AX2430">
        <v>314</v>
      </c>
      <c r="AY2430">
        <v>2858</v>
      </c>
      <c r="AZ2430">
        <v>1</v>
      </c>
      <c r="BA2430">
        <v>10</v>
      </c>
      <c r="BB2430">
        <v>24</v>
      </c>
      <c r="BC2430">
        <v>27</v>
      </c>
      <c r="BD2430">
        <v>25</v>
      </c>
      <c r="BE2430">
        <v>13</v>
      </c>
      <c r="BF2430" t="s">
        <v>129</v>
      </c>
      <c r="BG2430" t="s">
        <v>129</v>
      </c>
      <c r="BH2430" t="s">
        <v>119</v>
      </c>
      <c r="BI2430" t="s">
        <v>131</v>
      </c>
      <c r="BJ2430">
        <v>1</v>
      </c>
      <c r="BK2430" t="s">
        <v>147</v>
      </c>
      <c r="BL2430">
        <v>1</v>
      </c>
      <c r="BM2430" t="s">
        <v>131</v>
      </c>
      <c r="BN2430">
        <v>1</v>
      </c>
      <c r="BO2430">
        <v>198</v>
      </c>
      <c r="BP2430">
        <v>185</v>
      </c>
      <c r="BQ2430">
        <v>832</v>
      </c>
      <c r="BR2430">
        <v>22.2</v>
      </c>
      <c r="BS2430">
        <v>26.7</v>
      </c>
      <c r="BT2430">
        <v>18.2</v>
      </c>
      <c r="BU2430">
        <v>17.3</v>
      </c>
      <c r="BV2430">
        <v>25.2</v>
      </c>
      <c r="BW2430">
        <v>10.9</v>
      </c>
      <c r="BX2430">
        <v>169.8</v>
      </c>
      <c r="BY2430">
        <v>246.2</v>
      </c>
      <c r="BZ2430">
        <v>123.8</v>
      </c>
      <c r="CA2430">
        <v>0</v>
      </c>
      <c r="CB2430">
        <v>259</v>
      </c>
      <c r="CE2430" t="s">
        <v>129</v>
      </c>
      <c r="CF2430">
        <v>1</v>
      </c>
      <c r="CG2430" t="s">
        <v>131</v>
      </c>
      <c r="CH2430">
        <v>0.67</v>
      </c>
      <c r="CI2430">
        <v>1.1399999999999999</v>
      </c>
      <c r="CJ2430">
        <v>0.36</v>
      </c>
      <c r="CK2430">
        <v>14</v>
      </c>
      <c r="CL2430">
        <v>37.1</v>
      </c>
      <c r="CM2430">
        <v>6.2</v>
      </c>
      <c r="CN2430">
        <v>1</v>
      </c>
      <c r="CO2430" t="s">
        <v>131</v>
      </c>
      <c r="CP2430">
        <v>265</v>
      </c>
      <c r="CQ2430">
        <v>62</v>
      </c>
      <c r="CR2430">
        <v>72.7</v>
      </c>
      <c r="CS2430">
        <v>50.5</v>
      </c>
      <c r="CT2430">
        <v>265</v>
      </c>
      <c r="CU2430">
        <v>2379</v>
      </c>
      <c r="CV2430">
        <v>1</v>
      </c>
      <c r="CW2430">
        <v>14</v>
      </c>
      <c r="CX2430">
        <v>0</v>
      </c>
      <c r="CZ2430">
        <v>259</v>
      </c>
      <c r="DB2430" t="s">
        <v>132</v>
      </c>
      <c r="DC2430" t="s">
        <v>131</v>
      </c>
      <c r="DD2430">
        <v>1</v>
      </c>
      <c r="DE2430">
        <v>1.33</v>
      </c>
      <c r="DF2430">
        <v>0.26</v>
      </c>
      <c r="DG2430">
        <v>89</v>
      </c>
      <c r="DH2430">
        <v>0.64</v>
      </c>
      <c r="DI2430" t="s">
        <v>131</v>
      </c>
      <c r="DJ2430">
        <v>1</v>
      </c>
      <c r="DK2430">
        <v>29.3</v>
      </c>
      <c r="DL2430">
        <v>11</v>
      </c>
      <c r="DM2430">
        <v>260</v>
      </c>
      <c r="DN2430">
        <v>18.399999999999999</v>
      </c>
    </row>
    <row r="2431" spans="1:118" x14ac:dyDescent="0.3">
      <c r="A2431">
        <v>122502</v>
      </c>
      <c r="B2431">
        <v>17</v>
      </c>
      <c r="C2431" t="s">
        <v>10220</v>
      </c>
      <c r="D2431" t="s">
        <v>119</v>
      </c>
      <c r="E2431">
        <v>3</v>
      </c>
      <c r="F2431">
        <v>1</v>
      </c>
      <c r="G2431" t="s">
        <v>10221</v>
      </c>
      <c r="I2431" t="s">
        <v>10083</v>
      </c>
      <c r="J2431" t="s">
        <v>9654</v>
      </c>
      <c r="K2431">
        <v>96744</v>
      </c>
      <c r="L2431" t="s">
        <v>9655</v>
      </c>
      <c r="M2431" t="s">
        <v>10222</v>
      </c>
      <c r="N2431" t="s">
        <v>125</v>
      </c>
      <c r="O2431" t="s">
        <v>126</v>
      </c>
      <c r="P2431" t="s">
        <v>215</v>
      </c>
      <c r="Q2431">
        <v>0</v>
      </c>
      <c r="R2431">
        <v>24</v>
      </c>
      <c r="S2431">
        <v>1</v>
      </c>
      <c r="T2431">
        <v>0</v>
      </c>
      <c r="U2431">
        <v>0</v>
      </c>
      <c r="V2431" s="1">
        <v>31965</v>
      </c>
      <c r="W2431" t="s">
        <v>129</v>
      </c>
      <c r="X2431" t="s">
        <v>129</v>
      </c>
      <c r="Y2431" t="s">
        <v>129</v>
      </c>
      <c r="Z2431">
        <v>6</v>
      </c>
      <c r="AA2431">
        <v>1</v>
      </c>
      <c r="AB2431">
        <v>0</v>
      </c>
      <c r="AC2431">
        <v>1</v>
      </c>
      <c r="AD2431">
        <v>47</v>
      </c>
      <c r="AE2431">
        <v>1</v>
      </c>
      <c r="AF2431" t="s">
        <v>131</v>
      </c>
      <c r="AG2431">
        <v>82</v>
      </c>
      <c r="AH2431">
        <v>96</v>
      </c>
      <c r="AI2431">
        <v>1</v>
      </c>
      <c r="AK2431">
        <v>257</v>
      </c>
      <c r="AM2431">
        <v>201</v>
      </c>
      <c r="AN2431">
        <v>119</v>
      </c>
      <c r="AO2431">
        <v>1011</v>
      </c>
      <c r="AP2431">
        <v>0</v>
      </c>
      <c r="AR2431">
        <v>0</v>
      </c>
      <c r="AT2431">
        <v>1</v>
      </c>
      <c r="AU2431">
        <v>127</v>
      </c>
      <c r="AV2431">
        <v>1225</v>
      </c>
      <c r="AW2431">
        <v>2</v>
      </c>
      <c r="AX2431">
        <v>129</v>
      </c>
      <c r="AY2431">
        <v>1249</v>
      </c>
      <c r="AZ2431">
        <v>1</v>
      </c>
      <c r="BA2431">
        <v>9</v>
      </c>
      <c r="BB2431">
        <v>28</v>
      </c>
      <c r="BC2431">
        <v>32</v>
      </c>
      <c r="BD2431">
        <v>19</v>
      </c>
      <c r="BE2431">
        <v>13</v>
      </c>
      <c r="BF2431" t="s">
        <v>129</v>
      </c>
      <c r="BG2431" t="s">
        <v>129</v>
      </c>
      <c r="BH2431" t="s">
        <v>119</v>
      </c>
      <c r="BI2431" t="s">
        <v>131</v>
      </c>
      <c r="BJ2431">
        <v>1</v>
      </c>
      <c r="BK2431" t="s">
        <v>131</v>
      </c>
      <c r="BL2431">
        <v>1</v>
      </c>
      <c r="BM2431" t="s">
        <v>131</v>
      </c>
      <c r="BN2431">
        <v>1</v>
      </c>
      <c r="BO2431">
        <v>89</v>
      </c>
      <c r="BP2431">
        <v>97</v>
      </c>
      <c r="BQ2431">
        <v>366</v>
      </c>
      <c r="BR2431">
        <v>28.6</v>
      </c>
      <c r="BS2431">
        <v>36.5</v>
      </c>
      <c r="BT2431">
        <v>22.1</v>
      </c>
      <c r="BU2431">
        <v>19.3</v>
      </c>
      <c r="BV2431">
        <v>30.5</v>
      </c>
      <c r="BW2431">
        <v>10.8</v>
      </c>
      <c r="BX2431">
        <v>185.7</v>
      </c>
      <c r="BY2431">
        <v>291.7</v>
      </c>
      <c r="BZ2431">
        <v>119.6</v>
      </c>
      <c r="CA2431">
        <v>0</v>
      </c>
      <c r="CB2431">
        <v>259</v>
      </c>
      <c r="CE2431" t="s">
        <v>129</v>
      </c>
      <c r="CF2431">
        <v>1</v>
      </c>
      <c r="CG2431" t="s">
        <v>147</v>
      </c>
      <c r="CH2431">
        <v>0.26</v>
      </c>
      <c r="CI2431">
        <v>0.85</v>
      </c>
      <c r="CJ2431">
        <v>0.04</v>
      </c>
      <c r="CK2431">
        <v>37.700000000000003</v>
      </c>
      <c r="CL2431">
        <v>91.5</v>
      </c>
      <c r="CM2431">
        <v>18</v>
      </c>
      <c r="CN2431">
        <v>1</v>
      </c>
      <c r="CO2431" t="s">
        <v>131</v>
      </c>
      <c r="CP2431">
        <v>134</v>
      </c>
      <c r="CQ2431">
        <v>60.5</v>
      </c>
      <c r="CR2431">
        <v>76.5</v>
      </c>
      <c r="CS2431">
        <v>43.4</v>
      </c>
      <c r="CT2431">
        <v>134</v>
      </c>
      <c r="CU2431">
        <v>1274</v>
      </c>
      <c r="CV2431">
        <v>1</v>
      </c>
      <c r="CW2431">
        <v>13</v>
      </c>
      <c r="CX2431">
        <v>0</v>
      </c>
      <c r="CZ2431">
        <v>201</v>
      </c>
      <c r="DB2431" t="s">
        <v>132</v>
      </c>
      <c r="DC2431" t="s">
        <v>131</v>
      </c>
      <c r="DD2431">
        <v>1</v>
      </c>
      <c r="DE2431">
        <v>1.36</v>
      </c>
      <c r="DF2431">
        <v>0.05</v>
      </c>
      <c r="DG2431">
        <v>46</v>
      </c>
      <c r="DH2431">
        <v>0.38</v>
      </c>
      <c r="DI2431" t="s">
        <v>131</v>
      </c>
      <c r="DJ2431">
        <v>1</v>
      </c>
      <c r="DK2431">
        <v>38</v>
      </c>
      <c r="DL2431">
        <v>5.9</v>
      </c>
      <c r="DM2431">
        <v>99</v>
      </c>
      <c r="DN2431">
        <v>16.399999999999999</v>
      </c>
    </row>
    <row r="2432" spans="1:118" x14ac:dyDescent="0.3">
      <c r="A2432">
        <v>122503</v>
      </c>
      <c r="B2432">
        <v>17</v>
      </c>
      <c r="C2432" t="s">
        <v>10223</v>
      </c>
      <c r="D2432" t="s">
        <v>119</v>
      </c>
      <c r="E2432">
        <v>5</v>
      </c>
      <c r="F2432">
        <v>1</v>
      </c>
      <c r="G2432" t="s">
        <v>10224</v>
      </c>
      <c r="I2432" t="s">
        <v>9655</v>
      </c>
      <c r="J2432" t="s">
        <v>9654</v>
      </c>
      <c r="K2432">
        <v>96817</v>
      </c>
      <c r="L2432" t="s">
        <v>9655</v>
      </c>
      <c r="M2432" t="s">
        <v>10225</v>
      </c>
      <c r="N2432" t="s">
        <v>125</v>
      </c>
      <c r="O2432" t="s">
        <v>126</v>
      </c>
      <c r="P2432" t="s">
        <v>215</v>
      </c>
      <c r="Q2432">
        <v>0</v>
      </c>
      <c r="R2432">
        <v>20</v>
      </c>
      <c r="S2432">
        <v>1</v>
      </c>
      <c r="T2432">
        <v>0</v>
      </c>
      <c r="U2432">
        <v>0</v>
      </c>
      <c r="V2432" t="s">
        <v>10226</v>
      </c>
      <c r="W2432" t="s">
        <v>129</v>
      </c>
      <c r="X2432" t="s">
        <v>129</v>
      </c>
      <c r="Y2432" t="s">
        <v>129</v>
      </c>
      <c r="Z2432">
        <v>12</v>
      </c>
      <c r="AA2432">
        <v>1</v>
      </c>
      <c r="AB2432">
        <v>0</v>
      </c>
      <c r="AC2432">
        <v>1</v>
      </c>
      <c r="AD2432">
        <v>41</v>
      </c>
      <c r="AE2432">
        <v>1</v>
      </c>
      <c r="AF2432" t="s">
        <v>131</v>
      </c>
      <c r="AG2432">
        <v>76</v>
      </c>
      <c r="AH2432">
        <v>99</v>
      </c>
      <c r="AI2432">
        <v>1</v>
      </c>
      <c r="AK2432">
        <v>257</v>
      </c>
      <c r="AM2432">
        <v>201</v>
      </c>
      <c r="AN2432">
        <v>128</v>
      </c>
      <c r="AO2432">
        <v>1181</v>
      </c>
      <c r="AP2432">
        <v>0</v>
      </c>
      <c r="AR2432">
        <v>0</v>
      </c>
      <c r="AT2432">
        <v>1</v>
      </c>
      <c r="AU2432">
        <v>138</v>
      </c>
      <c r="AV2432">
        <v>1324</v>
      </c>
      <c r="AW2432">
        <v>1</v>
      </c>
      <c r="AX2432">
        <v>139</v>
      </c>
      <c r="AY2432">
        <v>1351</v>
      </c>
      <c r="AZ2432">
        <v>1</v>
      </c>
      <c r="BA2432">
        <v>12</v>
      </c>
      <c r="BB2432">
        <v>25</v>
      </c>
      <c r="BC2432">
        <v>26</v>
      </c>
      <c r="BD2432">
        <v>24</v>
      </c>
      <c r="BE2432">
        <v>13</v>
      </c>
      <c r="BF2432" t="s">
        <v>129</v>
      </c>
      <c r="BG2432" t="s">
        <v>129</v>
      </c>
      <c r="BH2432" t="s">
        <v>119</v>
      </c>
      <c r="BI2432" t="s">
        <v>131</v>
      </c>
      <c r="BJ2432">
        <v>1</v>
      </c>
      <c r="BK2432" t="s">
        <v>131</v>
      </c>
      <c r="BL2432">
        <v>1</v>
      </c>
      <c r="BM2432" t="s">
        <v>131</v>
      </c>
      <c r="BN2432">
        <v>1</v>
      </c>
      <c r="BO2432">
        <v>86</v>
      </c>
      <c r="BP2432">
        <v>77</v>
      </c>
      <c r="BQ2432">
        <v>387</v>
      </c>
      <c r="BR2432">
        <v>21.7</v>
      </c>
      <c r="BS2432">
        <v>29</v>
      </c>
      <c r="BT2432">
        <v>15.9</v>
      </c>
      <c r="BU2432">
        <v>19.399999999999999</v>
      </c>
      <c r="BV2432">
        <v>31.6</v>
      </c>
      <c r="BW2432">
        <v>9.8000000000000007</v>
      </c>
      <c r="BX2432">
        <v>192.3</v>
      </c>
      <c r="BY2432">
        <v>308.10000000000002</v>
      </c>
      <c r="BZ2432">
        <v>121.5</v>
      </c>
      <c r="CA2432">
        <v>0</v>
      </c>
      <c r="CB2432">
        <v>259</v>
      </c>
      <c r="CE2432" t="s">
        <v>129</v>
      </c>
      <c r="CF2432">
        <v>1</v>
      </c>
      <c r="CG2432" t="s">
        <v>147</v>
      </c>
      <c r="CH2432">
        <v>0.15</v>
      </c>
      <c r="CI2432">
        <v>0.76</v>
      </c>
      <c r="CJ2432">
        <v>0.01</v>
      </c>
      <c r="CK2432">
        <v>12</v>
      </c>
      <c r="CL2432">
        <v>61.3</v>
      </c>
      <c r="CM2432">
        <v>3.1</v>
      </c>
      <c r="CN2432">
        <v>1</v>
      </c>
      <c r="CO2432" t="s">
        <v>131</v>
      </c>
      <c r="CP2432">
        <v>141</v>
      </c>
      <c r="CQ2432">
        <v>69.3</v>
      </c>
      <c r="CR2432">
        <v>83</v>
      </c>
      <c r="CS2432">
        <v>54.6</v>
      </c>
      <c r="CT2432">
        <v>141</v>
      </c>
      <c r="CU2432">
        <v>1367</v>
      </c>
      <c r="CV2432">
        <v>1</v>
      </c>
      <c r="CW2432">
        <v>9</v>
      </c>
      <c r="CX2432">
        <v>0</v>
      </c>
      <c r="CZ2432">
        <v>201</v>
      </c>
      <c r="DB2432" t="s">
        <v>132</v>
      </c>
      <c r="DC2432" t="s">
        <v>131</v>
      </c>
      <c r="DD2432">
        <v>1</v>
      </c>
      <c r="DE2432">
        <v>1.46</v>
      </c>
      <c r="DF2432">
        <v>0.05</v>
      </c>
      <c r="DG2432">
        <v>50</v>
      </c>
      <c r="DH2432">
        <v>0.4</v>
      </c>
      <c r="DI2432" t="s">
        <v>131</v>
      </c>
      <c r="DJ2432">
        <v>1</v>
      </c>
      <c r="DK2432">
        <v>24</v>
      </c>
      <c r="DL2432">
        <v>1.8</v>
      </c>
      <c r="DM2432">
        <v>111</v>
      </c>
      <c r="DN2432">
        <v>7.2</v>
      </c>
    </row>
    <row r="2433" spans="1:118" x14ac:dyDescent="0.3">
      <c r="A2433">
        <v>122506</v>
      </c>
      <c r="B2433">
        <v>17</v>
      </c>
      <c r="C2433" t="s">
        <v>10227</v>
      </c>
      <c r="D2433" t="s">
        <v>119</v>
      </c>
      <c r="E2433">
        <v>5</v>
      </c>
      <c r="F2433">
        <v>1</v>
      </c>
      <c r="G2433" t="s">
        <v>10228</v>
      </c>
      <c r="I2433" t="s">
        <v>10229</v>
      </c>
      <c r="J2433" t="s">
        <v>9654</v>
      </c>
      <c r="K2433">
        <v>96763</v>
      </c>
      <c r="L2433" t="s">
        <v>9662</v>
      </c>
      <c r="M2433" t="s">
        <v>10230</v>
      </c>
      <c r="N2433" t="s">
        <v>125</v>
      </c>
      <c r="O2433" t="s">
        <v>126</v>
      </c>
      <c r="P2433" t="s">
        <v>140</v>
      </c>
      <c r="Q2433">
        <v>0</v>
      </c>
      <c r="R2433">
        <v>6</v>
      </c>
      <c r="S2433">
        <v>1</v>
      </c>
      <c r="T2433">
        <v>0</v>
      </c>
      <c r="U2433">
        <v>0</v>
      </c>
      <c r="V2433" s="1">
        <v>36315</v>
      </c>
      <c r="W2433" t="s">
        <v>129</v>
      </c>
      <c r="X2433" t="s">
        <v>129</v>
      </c>
      <c r="Y2433" t="s">
        <v>129</v>
      </c>
      <c r="AA2433">
        <v>199</v>
      </c>
      <c r="AC2433">
        <v>199</v>
      </c>
      <c r="AD2433">
        <v>2</v>
      </c>
      <c r="AE2433">
        <v>199</v>
      </c>
      <c r="AF2433" t="s">
        <v>133</v>
      </c>
      <c r="AG2433">
        <v>12</v>
      </c>
      <c r="AH2433">
        <v>100</v>
      </c>
      <c r="AI2433">
        <v>1</v>
      </c>
      <c r="AK2433">
        <v>257</v>
      </c>
      <c r="AM2433">
        <v>259</v>
      </c>
      <c r="AN2433">
        <v>14</v>
      </c>
      <c r="AO2433">
        <v>131</v>
      </c>
      <c r="AP2433">
        <v>0</v>
      </c>
      <c r="AR2433">
        <v>0</v>
      </c>
      <c r="AT2433">
        <v>1</v>
      </c>
      <c r="AU2433">
        <v>15</v>
      </c>
      <c r="AV2433">
        <v>140</v>
      </c>
      <c r="AW2433">
        <v>0</v>
      </c>
      <c r="AX2433">
        <v>15</v>
      </c>
      <c r="AY2433">
        <v>143</v>
      </c>
      <c r="AZ2433">
        <v>1</v>
      </c>
      <c r="BA2433">
        <v>6</v>
      </c>
      <c r="BB2433">
        <v>31</v>
      </c>
      <c r="BC2433">
        <v>31</v>
      </c>
      <c r="BD2433">
        <v>23</v>
      </c>
      <c r="BE2433">
        <v>9</v>
      </c>
      <c r="BF2433" t="s">
        <v>129</v>
      </c>
      <c r="BG2433" t="s">
        <v>129</v>
      </c>
      <c r="BH2433" t="s">
        <v>119</v>
      </c>
      <c r="BI2433" t="s">
        <v>131</v>
      </c>
      <c r="BJ2433">
        <v>1</v>
      </c>
      <c r="BK2433" t="s">
        <v>133</v>
      </c>
      <c r="BL2433">
        <v>199</v>
      </c>
      <c r="BM2433" t="s">
        <v>131</v>
      </c>
      <c r="BN2433">
        <v>1</v>
      </c>
      <c r="BO2433">
        <v>13</v>
      </c>
      <c r="BP2433">
        <v>2</v>
      </c>
      <c r="BQ2433">
        <v>51</v>
      </c>
      <c r="BR2433">
        <v>14.1</v>
      </c>
      <c r="BS2433">
        <v>41.2</v>
      </c>
      <c r="BT2433">
        <v>2.9</v>
      </c>
      <c r="BX2433">
        <v>57.9</v>
      </c>
      <c r="BY2433">
        <v>443.3</v>
      </c>
      <c r="BZ2433">
        <v>8.8000000000000007</v>
      </c>
      <c r="CA2433">
        <v>0</v>
      </c>
      <c r="CB2433">
        <v>259</v>
      </c>
      <c r="CE2433" t="s">
        <v>129</v>
      </c>
      <c r="CF2433">
        <v>1</v>
      </c>
      <c r="CG2433" t="s">
        <v>131</v>
      </c>
      <c r="CH2433">
        <v>0</v>
      </c>
      <c r="CI2433">
        <v>4.82</v>
      </c>
      <c r="CN2433">
        <v>1</v>
      </c>
      <c r="CO2433" t="s">
        <v>131</v>
      </c>
      <c r="CP2433">
        <v>15</v>
      </c>
      <c r="CQ2433">
        <v>62.7</v>
      </c>
      <c r="CR2433">
        <v>100</v>
      </c>
      <c r="CS2433">
        <v>7.7</v>
      </c>
      <c r="CT2433">
        <v>15</v>
      </c>
      <c r="CU2433">
        <v>143</v>
      </c>
      <c r="CV2433">
        <v>1</v>
      </c>
      <c r="CW2433">
        <v>2</v>
      </c>
      <c r="CX2433">
        <v>0</v>
      </c>
      <c r="CZ2433">
        <v>259</v>
      </c>
      <c r="DB2433" t="s">
        <v>132</v>
      </c>
      <c r="DC2433" t="s">
        <v>133</v>
      </c>
      <c r="DD2433">
        <v>199</v>
      </c>
      <c r="DG2433">
        <v>2</v>
      </c>
      <c r="DI2433" t="s">
        <v>131</v>
      </c>
      <c r="DJ2433">
        <v>1</v>
      </c>
      <c r="DK2433">
        <v>72.3</v>
      </c>
      <c r="DL2433">
        <v>1.9</v>
      </c>
      <c r="DM2433">
        <v>15</v>
      </c>
      <c r="DN2433">
        <v>18.2</v>
      </c>
    </row>
    <row r="2434" spans="1:118" x14ac:dyDescent="0.3">
      <c r="A2434">
        <v>142563</v>
      </c>
      <c r="B2434">
        <v>10</v>
      </c>
      <c r="C2434" t="s">
        <v>10231</v>
      </c>
      <c r="D2434" t="s">
        <v>119</v>
      </c>
      <c r="E2434">
        <v>3</v>
      </c>
      <c r="F2434">
        <v>1</v>
      </c>
      <c r="G2434" t="s">
        <v>10232</v>
      </c>
      <c r="I2434" t="s">
        <v>5998</v>
      </c>
      <c r="J2434" t="s">
        <v>5563</v>
      </c>
      <c r="K2434">
        <v>61701</v>
      </c>
      <c r="L2434" t="s">
        <v>6776</v>
      </c>
      <c r="M2434" t="s">
        <v>10233</v>
      </c>
      <c r="N2434" t="s">
        <v>125</v>
      </c>
      <c r="O2434" t="s">
        <v>126</v>
      </c>
      <c r="P2434" t="s">
        <v>140</v>
      </c>
      <c r="Q2434">
        <v>1</v>
      </c>
      <c r="R2434">
        <v>20</v>
      </c>
      <c r="S2434">
        <v>1</v>
      </c>
      <c r="T2434">
        <v>0</v>
      </c>
      <c r="U2434">
        <v>0</v>
      </c>
      <c r="V2434" s="1">
        <v>33979</v>
      </c>
      <c r="W2434" t="s">
        <v>129</v>
      </c>
      <c r="X2434" t="s">
        <v>129</v>
      </c>
      <c r="Y2434" t="s">
        <v>129</v>
      </c>
      <c r="Z2434">
        <v>15</v>
      </c>
      <c r="AA2434">
        <v>1</v>
      </c>
      <c r="AB2434">
        <v>0</v>
      </c>
      <c r="AC2434">
        <v>1</v>
      </c>
      <c r="AD2434">
        <v>39</v>
      </c>
      <c r="AE2434">
        <v>1</v>
      </c>
      <c r="AF2434" t="s">
        <v>131</v>
      </c>
      <c r="AG2434">
        <v>79</v>
      </c>
      <c r="AH2434">
        <v>96</v>
      </c>
      <c r="AI2434">
        <v>1</v>
      </c>
      <c r="AK2434">
        <v>257</v>
      </c>
      <c r="AM2434">
        <v>259</v>
      </c>
      <c r="AN2434">
        <v>100</v>
      </c>
      <c r="AO2434">
        <v>807</v>
      </c>
      <c r="AP2434">
        <v>0</v>
      </c>
      <c r="AR2434">
        <v>0</v>
      </c>
      <c r="AT2434">
        <v>1</v>
      </c>
      <c r="AU2434">
        <v>103</v>
      </c>
      <c r="AV2434">
        <v>874</v>
      </c>
      <c r="AW2434">
        <v>0</v>
      </c>
      <c r="AX2434">
        <v>113</v>
      </c>
      <c r="AY2434">
        <v>937</v>
      </c>
      <c r="AZ2434">
        <v>1</v>
      </c>
      <c r="BA2434">
        <v>7</v>
      </c>
      <c r="BB2434">
        <v>18</v>
      </c>
      <c r="BC2434">
        <v>25</v>
      </c>
      <c r="BD2434">
        <v>31</v>
      </c>
      <c r="BE2434">
        <v>20</v>
      </c>
      <c r="BF2434" t="s">
        <v>129</v>
      </c>
      <c r="BG2434" t="s">
        <v>129</v>
      </c>
      <c r="BH2434" t="s">
        <v>119</v>
      </c>
      <c r="BI2434" t="s">
        <v>131</v>
      </c>
      <c r="BJ2434">
        <v>1</v>
      </c>
      <c r="BK2434" t="s">
        <v>131</v>
      </c>
      <c r="BL2434">
        <v>1</v>
      </c>
      <c r="BM2434" t="s">
        <v>130</v>
      </c>
      <c r="BN2434">
        <v>1</v>
      </c>
      <c r="BO2434">
        <v>91</v>
      </c>
      <c r="BP2434">
        <v>97</v>
      </c>
      <c r="BQ2434">
        <v>333</v>
      </c>
      <c r="BR2434">
        <v>29.6</v>
      </c>
      <c r="BS2434">
        <v>38.200000000000003</v>
      </c>
      <c r="BT2434">
        <v>22.6</v>
      </c>
      <c r="BU2434">
        <v>37.6</v>
      </c>
      <c r="BV2434">
        <v>51.8</v>
      </c>
      <c r="BW2434">
        <v>24.6</v>
      </c>
      <c r="BX2434">
        <v>206.2</v>
      </c>
      <c r="BY2434">
        <v>320.2</v>
      </c>
      <c r="BZ2434">
        <v>134.19999999999999</v>
      </c>
      <c r="CA2434">
        <v>0</v>
      </c>
      <c r="CB2434">
        <v>259</v>
      </c>
      <c r="CE2434" t="s">
        <v>129</v>
      </c>
      <c r="CF2434">
        <v>1</v>
      </c>
      <c r="CG2434" t="s">
        <v>131</v>
      </c>
      <c r="CH2434">
        <v>0.57999999999999996</v>
      </c>
      <c r="CI2434">
        <v>1.4</v>
      </c>
      <c r="CJ2434">
        <v>0.19</v>
      </c>
      <c r="CK2434">
        <v>11.7</v>
      </c>
      <c r="CL2434">
        <v>60</v>
      </c>
      <c r="CM2434">
        <v>3</v>
      </c>
      <c r="CN2434">
        <v>1</v>
      </c>
      <c r="CO2434" t="s">
        <v>131</v>
      </c>
      <c r="CP2434">
        <v>112</v>
      </c>
      <c r="CQ2434">
        <v>65</v>
      </c>
      <c r="CR2434">
        <v>81.599999999999994</v>
      </c>
      <c r="CS2434">
        <v>47.2</v>
      </c>
      <c r="CT2434">
        <v>112</v>
      </c>
      <c r="CU2434">
        <v>934</v>
      </c>
      <c r="CV2434">
        <v>1</v>
      </c>
      <c r="CW2434">
        <v>12</v>
      </c>
      <c r="CX2434">
        <v>0</v>
      </c>
      <c r="CZ2434">
        <v>259</v>
      </c>
      <c r="DB2434" t="s">
        <v>132</v>
      </c>
      <c r="DC2434" t="s">
        <v>131</v>
      </c>
      <c r="DD2434">
        <v>1</v>
      </c>
      <c r="DE2434">
        <v>4.46</v>
      </c>
      <c r="DF2434">
        <v>0.98</v>
      </c>
      <c r="DG2434">
        <v>55</v>
      </c>
      <c r="DH2434">
        <v>2.2599999999999998</v>
      </c>
      <c r="DI2434" t="s">
        <v>131</v>
      </c>
      <c r="DJ2434">
        <v>1</v>
      </c>
      <c r="DK2434">
        <v>45</v>
      </c>
      <c r="DL2434">
        <v>11.4</v>
      </c>
      <c r="DM2434">
        <v>93</v>
      </c>
      <c r="DN2434">
        <v>24.5</v>
      </c>
    </row>
    <row r="2435" spans="1:118" x14ac:dyDescent="0.3">
      <c r="A2435">
        <v>142667</v>
      </c>
      <c r="B2435">
        <v>10</v>
      </c>
      <c r="C2435" t="s">
        <v>10234</v>
      </c>
      <c r="D2435" t="s">
        <v>119</v>
      </c>
      <c r="E2435">
        <v>4</v>
      </c>
      <c r="F2435">
        <v>1</v>
      </c>
      <c r="G2435" t="s">
        <v>10235</v>
      </c>
      <c r="I2435" t="s">
        <v>10236</v>
      </c>
      <c r="J2435" t="s">
        <v>5563</v>
      </c>
      <c r="K2435">
        <v>60803</v>
      </c>
      <c r="L2435" t="s">
        <v>2791</v>
      </c>
      <c r="M2435" t="s">
        <v>10237</v>
      </c>
      <c r="N2435" t="s">
        <v>125</v>
      </c>
      <c r="O2435" t="s">
        <v>126</v>
      </c>
      <c r="P2435" t="s">
        <v>140</v>
      </c>
      <c r="Q2435">
        <v>1</v>
      </c>
      <c r="R2435">
        <v>24</v>
      </c>
      <c r="S2435">
        <v>1</v>
      </c>
      <c r="T2435">
        <v>1</v>
      </c>
      <c r="U2435">
        <v>1</v>
      </c>
      <c r="V2435" s="1">
        <v>38663</v>
      </c>
      <c r="W2435" t="s">
        <v>129</v>
      </c>
      <c r="X2435" t="s">
        <v>129</v>
      </c>
      <c r="Y2435" t="s">
        <v>129</v>
      </c>
      <c r="Z2435">
        <v>13</v>
      </c>
      <c r="AA2435">
        <v>1</v>
      </c>
      <c r="AB2435">
        <v>0</v>
      </c>
      <c r="AC2435">
        <v>1</v>
      </c>
      <c r="AD2435">
        <v>89</v>
      </c>
      <c r="AE2435">
        <v>1</v>
      </c>
      <c r="AF2435" t="s">
        <v>147</v>
      </c>
      <c r="AG2435">
        <v>110</v>
      </c>
      <c r="AH2435">
        <v>98</v>
      </c>
      <c r="AI2435">
        <v>1</v>
      </c>
      <c r="AJ2435">
        <v>98</v>
      </c>
      <c r="AK2435">
        <v>1</v>
      </c>
      <c r="AM2435">
        <v>259</v>
      </c>
      <c r="AN2435">
        <v>147</v>
      </c>
      <c r="AO2435">
        <v>1374</v>
      </c>
      <c r="AP2435">
        <v>30</v>
      </c>
      <c r="AQ2435">
        <v>280</v>
      </c>
      <c r="AR2435">
        <v>0</v>
      </c>
      <c r="AT2435">
        <v>1</v>
      </c>
      <c r="AU2435">
        <v>180</v>
      </c>
      <c r="AV2435">
        <v>1775</v>
      </c>
      <c r="AW2435">
        <v>1</v>
      </c>
      <c r="AX2435">
        <v>184</v>
      </c>
      <c r="AY2435">
        <v>1802</v>
      </c>
      <c r="AZ2435">
        <v>1</v>
      </c>
      <c r="BA2435">
        <v>8</v>
      </c>
      <c r="BB2435">
        <v>33</v>
      </c>
      <c r="BC2435">
        <v>39</v>
      </c>
      <c r="BD2435">
        <v>15</v>
      </c>
      <c r="BE2435">
        <v>5</v>
      </c>
      <c r="BF2435" t="s">
        <v>129</v>
      </c>
      <c r="BG2435" t="s">
        <v>129</v>
      </c>
      <c r="BH2435" t="s">
        <v>119</v>
      </c>
      <c r="BI2435" t="s">
        <v>131</v>
      </c>
      <c r="BJ2435">
        <v>1</v>
      </c>
      <c r="BK2435" t="s">
        <v>131</v>
      </c>
      <c r="BL2435">
        <v>1</v>
      </c>
      <c r="BM2435" t="s">
        <v>147</v>
      </c>
      <c r="BN2435">
        <v>1</v>
      </c>
      <c r="BO2435">
        <v>132</v>
      </c>
      <c r="BP2435">
        <v>152</v>
      </c>
      <c r="BQ2435">
        <v>549</v>
      </c>
      <c r="BR2435">
        <v>14.8</v>
      </c>
      <c r="BS2435">
        <v>19.399999999999999</v>
      </c>
      <c r="BT2435">
        <v>11.1</v>
      </c>
      <c r="BU2435">
        <v>30.7</v>
      </c>
      <c r="BV2435">
        <v>42</v>
      </c>
      <c r="BW2435">
        <v>20</v>
      </c>
      <c r="BX2435">
        <v>168.5</v>
      </c>
      <c r="BY2435">
        <v>248.1</v>
      </c>
      <c r="BZ2435">
        <v>121.4</v>
      </c>
      <c r="CA2435">
        <v>0</v>
      </c>
      <c r="CB2435">
        <v>259</v>
      </c>
      <c r="CE2435" t="s">
        <v>129</v>
      </c>
      <c r="CF2435">
        <v>1</v>
      </c>
      <c r="CG2435" t="s">
        <v>147</v>
      </c>
      <c r="CH2435">
        <v>0</v>
      </c>
      <c r="CI2435">
        <v>0.3</v>
      </c>
      <c r="CK2435">
        <v>0</v>
      </c>
      <c r="CL2435">
        <v>18.600000000000001</v>
      </c>
      <c r="CM2435">
        <v>0</v>
      </c>
      <c r="CN2435">
        <v>1</v>
      </c>
      <c r="CO2435" t="s">
        <v>130</v>
      </c>
      <c r="CP2435">
        <v>155</v>
      </c>
      <c r="CQ2435">
        <v>46.8</v>
      </c>
      <c r="CR2435">
        <v>61.7</v>
      </c>
      <c r="CS2435">
        <v>30.8</v>
      </c>
      <c r="CT2435">
        <v>155</v>
      </c>
      <c r="CU2435">
        <v>1508</v>
      </c>
      <c r="CV2435">
        <v>1</v>
      </c>
      <c r="CW2435">
        <v>14</v>
      </c>
      <c r="CX2435">
        <v>0</v>
      </c>
      <c r="CZ2435">
        <v>259</v>
      </c>
      <c r="DB2435" t="s">
        <v>132</v>
      </c>
      <c r="DC2435" t="s">
        <v>131</v>
      </c>
      <c r="DD2435">
        <v>1</v>
      </c>
      <c r="DE2435">
        <v>3.18</v>
      </c>
      <c r="DF2435">
        <v>0.94</v>
      </c>
      <c r="DG2435">
        <v>66</v>
      </c>
      <c r="DH2435">
        <v>1.82</v>
      </c>
      <c r="DI2435" t="s">
        <v>131</v>
      </c>
      <c r="DJ2435">
        <v>1</v>
      </c>
      <c r="DK2435">
        <v>44.5</v>
      </c>
      <c r="DL2435">
        <v>16.2</v>
      </c>
      <c r="DM2435">
        <v>133</v>
      </c>
      <c r="DN2435">
        <v>28.3</v>
      </c>
    </row>
    <row r="2436" spans="1:118" x14ac:dyDescent="0.3">
      <c r="A2436">
        <v>142668</v>
      </c>
      <c r="B2436">
        <v>10</v>
      </c>
      <c r="C2436" t="s">
        <v>10238</v>
      </c>
      <c r="D2436" t="s">
        <v>119</v>
      </c>
      <c r="E2436">
        <v>5</v>
      </c>
      <c r="F2436">
        <v>1</v>
      </c>
      <c r="G2436" t="s">
        <v>10239</v>
      </c>
      <c r="I2436" t="s">
        <v>5562</v>
      </c>
      <c r="J2436" t="s">
        <v>5563</v>
      </c>
      <c r="K2436">
        <v>60608</v>
      </c>
      <c r="L2436" t="s">
        <v>2791</v>
      </c>
      <c r="M2436" t="s">
        <v>10240</v>
      </c>
      <c r="N2436" t="s">
        <v>125</v>
      </c>
      <c r="O2436" t="s">
        <v>126</v>
      </c>
      <c r="P2436" t="s">
        <v>127</v>
      </c>
      <c r="Q2436">
        <v>0</v>
      </c>
      <c r="R2436">
        <v>16</v>
      </c>
      <c r="S2436">
        <v>1</v>
      </c>
      <c r="T2436">
        <v>0</v>
      </c>
      <c r="U2436">
        <v>0</v>
      </c>
      <c r="V2436" t="s">
        <v>10241</v>
      </c>
      <c r="W2436" t="s">
        <v>129</v>
      </c>
      <c r="X2436" t="s">
        <v>129</v>
      </c>
      <c r="Y2436" t="s">
        <v>129</v>
      </c>
      <c r="Z2436">
        <v>21</v>
      </c>
      <c r="AA2436">
        <v>1</v>
      </c>
      <c r="AB2436">
        <v>0</v>
      </c>
      <c r="AC2436">
        <v>1</v>
      </c>
      <c r="AD2436">
        <v>39</v>
      </c>
      <c r="AE2436">
        <v>1</v>
      </c>
      <c r="AF2436" t="s">
        <v>131</v>
      </c>
      <c r="AG2436">
        <v>61</v>
      </c>
      <c r="AH2436">
        <v>99</v>
      </c>
      <c r="AI2436">
        <v>1</v>
      </c>
      <c r="AJ2436">
        <v>99</v>
      </c>
      <c r="AK2436">
        <v>1</v>
      </c>
      <c r="AM2436">
        <v>259</v>
      </c>
      <c r="AN2436">
        <v>73</v>
      </c>
      <c r="AO2436">
        <v>642</v>
      </c>
      <c r="AP2436">
        <v>16</v>
      </c>
      <c r="AQ2436">
        <v>137</v>
      </c>
      <c r="AR2436">
        <v>0</v>
      </c>
      <c r="AT2436">
        <v>1</v>
      </c>
      <c r="AU2436">
        <v>102</v>
      </c>
      <c r="AV2436">
        <v>966</v>
      </c>
      <c r="AW2436">
        <v>0</v>
      </c>
      <c r="AX2436">
        <v>102</v>
      </c>
      <c r="AY2436">
        <v>976</v>
      </c>
      <c r="AZ2436">
        <v>1</v>
      </c>
      <c r="BA2436">
        <v>5</v>
      </c>
      <c r="BB2436">
        <v>18</v>
      </c>
      <c r="BC2436">
        <v>30</v>
      </c>
      <c r="BD2436">
        <v>23</v>
      </c>
      <c r="BE2436">
        <v>23</v>
      </c>
      <c r="BF2436" t="s">
        <v>129</v>
      </c>
      <c r="BG2436" t="s">
        <v>129</v>
      </c>
      <c r="BH2436" t="s">
        <v>119</v>
      </c>
      <c r="BI2436" t="s">
        <v>131</v>
      </c>
      <c r="BJ2436">
        <v>1</v>
      </c>
      <c r="BK2436" t="s">
        <v>131</v>
      </c>
      <c r="BL2436">
        <v>1</v>
      </c>
      <c r="BM2436" t="s">
        <v>131</v>
      </c>
      <c r="BN2436">
        <v>1</v>
      </c>
      <c r="BO2436">
        <v>70</v>
      </c>
      <c r="BP2436">
        <v>73</v>
      </c>
      <c r="BQ2436">
        <v>292</v>
      </c>
      <c r="BR2436">
        <v>23.3</v>
      </c>
      <c r="BS2436">
        <v>32.200000000000003</v>
      </c>
      <c r="BT2436">
        <v>16.3</v>
      </c>
      <c r="BU2436">
        <v>27.7</v>
      </c>
      <c r="BV2436">
        <v>42.4</v>
      </c>
      <c r="BW2436">
        <v>15.9</v>
      </c>
      <c r="BX2436">
        <v>214.2</v>
      </c>
      <c r="BY2436">
        <v>342.3</v>
      </c>
      <c r="BZ2436">
        <v>135.69999999999999</v>
      </c>
      <c r="CA2436">
        <v>0</v>
      </c>
      <c r="CB2436">
        <v>259</v>
      </c>
      <c r="CE2436" t="s">
        <v>129</v>
      </c>
      <c r="CF2436">
        <v>1</v>
      </c>
      <c r="CG2436" t="s">
        <v>131</v>
      </c>
      <c r="CH2436">
        <v>0.57999999999999996</v>
      </c>
      <c r="CI2436">
        <v>1.57</v>
      </c>
      <c r="CJ2436">
        <v>0.15</v>
      </c>
      <c r="CK2436">
        <v>13.6</v>
      </c>
      <c r="CL2436">
        <v>69.5</v>
      </c>
      <c r="CM2436">
        <v>3.5</v>
      </c>
      <c r="CN2436">
        <v>1</v>
      </c>
      <c r="CO2436" t="s">
        <v>131</v>
      </c>
      <c r="CP2436">
        <v>87</v>
      </c>
      <c r="CQ2436">
        <v>66.099999999999994</v>
      </c>
      <c r="CR2436">
        <v>85</v>
      </c>
      <c r="CS2436">
        <v>45.9</v>
      </c>
      <c r="CT2436">
        <v>87</v>
      </c>
      <c r="CU2436">
        <v>844</v>
      </c>
      <c r="CV2436">
        <v>1</v>
      </c>
      <c r="CW2436">
        <v>10</v>
      </c>
      <c r="CX2436">
        <v>0</v>
      </c>
      <c r="CZ2436">
        <v>259</v>
      </c>
      <c r="DB2436" t="s">
        <v>132</v>
      </c>
      <c r="DC2436" t="s">
        <v>131</v>
      </c>
      <c r="DD2436">
        <v>1</v>
      </c>
      <c r="DE2436">
        <v>4.0599999999999996</v>
      </c>
      <c r="DF2436">
        <v>0.56000000000000005</v>
      </c>
      <c r="DG2436">
        <v>28</v>
      </c>
      <c r="DH2436">
        <v>1.74</v>
      </c>
      <c r="DI2436" t="s">
        <v>131</v>
      </c>
      <c r="DJ2436">
        <v>1</v>
      </c>
      <c r="DK2436">
        <v>52.3</v>
      </c>
      <c r="DL2436">
        <v>16.7</v>
      </c>
      <c r="DM2436">
        <v>81</v>
      </c>
      <c r="DN2436">
        <v>31.9</v>
      </c>
    </row>
    <row r="2437" spans="1:118" x14ac:dyDescent="0.3">
      <c r="A2437">
        <v>142669</v>
      </c>
      <c r="B2437">
        <v>10</v>
      </c>
      <c r="C2437" t="s">
        <v>10242</v>
      </c>
      <c r="D2437" t="s">
        <v>119</v>
      </c>
      <c r="E2437">
        <v>3</v>
      </c>
      <c r="F2437">
        <v>1</v>
      </c>
      <c r="G2437" t="s">
        <v>10243</v>
      </c>
      <c r="I2437" t="s">
        <v>10244</v>
      </c>
      <c r="J2437" t="s">
        <v>5563</v>
      </c>
      <c r="K2437">
        <v>60044</v>
      </c>
      <c r="L2437" t="s">
        <v>2434</v>
      </c>
      <c r="M2437" t="s">
        <v>10245</v>
      </c>
      <c r="N2437" t="s">
        <v>125</v>
      </c>
      <c r="O2437" t="s">
        <v>126</v>
      </c>
      <c r="P2437" t="s">
        <v>140</v>
      </c>
      <c r="Q2437">
        <v>0</v>
      </c>
      <c r="R2437">
        <v>16</v>
      </c>
      <c r="S2437">
        <v>1</v>
      </c>
      <c r="T2437">
        <v>1</v>
      </c>
      <c r="U2437">
        <v>1</v>
      </c>
      <c r="V2437" t="s">
        <v>4186</v>
      </c>
      <c r="W2437" t="s">
        <v>129</v>
      </c>
      <c r="X2437" t="s">
        <v>129</v>
      </c>
      <c r="Y2437" t="s">
        <v>129</v>
      </c>
      <c r="Z2437">
        <v>13</v>
      </c>
      <c r="AA2437">
        <v>1</v>
      </c>
      <c r="AB2437">
        <v>0</v>
      </c>
      <c r="AC2437">
        <v>1</v>
      </c>
      <c r="AD2437">
        <v>40</v>
      </c>
      <c r="AE2437">
        <v>1</v>
      </c>
      <c r="AF2437" t="s">
        <v>131</v>
      </c>
      <c r="AG2437">
        <v>45</v>
      </c>
      <c r="AH2437">
        <v>98</v>
      </c>
      <c r="AI2437">
        <v>1</v>
      </c>
      <c r="AK2437">
        <v>199</v>
      </c>
      <c r="AM2437">
        <v>259</v>
      </c>
      <c r="AN2437">
        <v>66</v>
      </c>
      <c r="AO2437">
        <v>593</v>
      </c>
      <c r="AP2437">
        <v>8</v>
      </c>
      <c r="AQ2437">
        <v>87</v>
      </c>
      <c r="AR2437">
        <v>0</v>
      </c>
      <c r="AT2437">
        <v>1</v>
      </c>
      <c r="AU2437">
        <v>80</v>
      </c>
      <c r="AV2437">
        <v>780</v>
      </c>
      <c r="AW2437">
        <v>2</v>
      </c>
      <c r="AX2437">
        <v>85</v>
      </c>
      <c r="AY2437">
        <v>791</v>
      </c>
      <c r="AZ2437">
        <v>1</v>
      </c>
      <c r="BA2437">
        <v>8</v>
      </c>
      <c r="BB2437">
        <v>24</v>
      </c>
      <c r="BC2437">
        <v>35</v>
      </c>
      <c r="BD2437">
        <v>26</v>
      </c>
      <c r="BE2437">
        <v>7</v>
      </c>
      <c r="BF2437" t="s">
        <v>129</v>
      </c>
      <c r="BG2437" t="s">
        <v>129</v>
      </c>
      <c r="BH2437" t="s">
        <v>119</v>
      </c>
      <c r="BI2437" t="s">
        <v>131</v>
      </c>
      <c r="BJ2437">
        <v>1</v>
      </c>
      <c r="BK2437" t="s">
        <v>131</v>
      </c>
      <c r="BL2437">
        <v>1</v>
      </c>
      <c r="BM2437" t="s">
        <v>147</v>
      </c>
      <c r="BN2437">
        <v>1</v>
      </c>
      <c r="BO2437">
        <v>71</v>
      </c>
      <c r="BP2437">
        <v>82</v>
      </c>
      <c r="BQ2437">
        <v>288</v>
      </c>
      <c r="BR2437">
        <v>15.3</v>
      </c>
      <c r="BS2437">
        <v>22.1</v>
      </c>
      <c r="BT2437">
        <v>10.199999999999999</v>
      </c>
      <c r="BU2437">
        <v>30.2</v>
      </c>
      <c r="BV2437">
        <v>44.3</v>
      </c>
      <c r="BW2437">
        <v>18.3</v>
      </c>
      <c r="BX2437">
        <v>221.7</v>
      </c>
      <c r="BY2437">
        <v>350.6</v>
      </c>
      <c r="BZ2437">
        <v>141.80000000000001</v>
      </c>
      <c r="CA2437">
        <v>0</v>
      </c>
      <c r="CB2437">
        <v>259</v>
      </c>
      <c r="CE2437" t="s">
        <v>129</v>
      </c>
      <c r="CF2437">
        <v>1</v>
      </c>
      <c r="CG2437" t="s">
        <v>147</v>
      </c>
      <c r="CH2437">
        <v>0.18</v>
      </c>
      <c r="CI2437">
        <v>0.9</v>
      </c>
      <c r="CJ2437">
        <v>0.01</v>
      </c>
      <c r="CK2437">
        <v>16.8</v>
      </c>
      <c r="CL2437">
        <v>104.1</v>
      </c>
      <c r="CM2437">
        <v>3.7</v>
      </c>
      <c r="CN2437">
        <v>1</v>
      </c>
      <c r="CO2437" t="s">
        <v>131</v>
      </c>
      <c r="CP2437">
        <v>77</v>
      </c>
      <c r="CQ2437">
        <v>61.3</v>
      </c>
      <c r="CR2437">
        <v>80.7</v>
      </c>
      <c r="CS2437">
        <v>40.6</v>
      </c>
      <c r="CT2437">
        <v>77</v>
      </c>
      <c r="CU2437">
        <v>713</v>
      </c>
      <c r="CV2437">
        <v>1</v>
      </c>
      <c r="CW2437">
        <v>19</v>
      </c>
      <c r="CX2437">
        <v>0</v>
      </c>
      <c r="CZ2437">
        <v>259</v>
      </c>
      <c r="DB2437" t="s">
        <v>132</v>
      </c>
      <c r="DC2437" t="s">
        <v>131</v>
      </c>
      <c r="DD2437">
        <v>1</v>
      </c>
      <c r="DE2437">
        <v>3.41</v>
      </c>
      <c r="DF2437">
        <v>0.36</v>
      </c>
      <c r="DG2437">
        <v>30</v>
      </c>
      <c r="DH2437">
        <v>1.33</v>
      </c>
      <c r="DI2437" t="s">
        <v>131</v>
      </c>
      <c r="DJ2437">
        <v>1</v>
      </c>
      <c r="DK2437">
        <v>39.4</v>
      </c>
      <c r="DL2437">
        <v>5.0999999999999996</v>
      </c>
      <c r="DM2437">
        <v>63</v>
      </c>
      <c r="DN2437">
        <v>15.8</v>
      </c>
    </row>
    <row r="2438" spans="1:118" x14ac:dyDescent="0.3">
      <c r="A2438">
        <v>142670</v>
      </c>
      <c r="B2438">
        <v>10</v>
      </c>
      <c r="C2438" t="s">
        <v>10246</v>
      </c>
      <c r="D2438" t="s">
        <v>119</v>
      </c>
      <c r="E2438">
        <v>3</v>
      </c>
      <c r="F2438">
        <v>1</v>
      </c>
      <c r="G2438" t="s">
        <v>10247</v>
      </c>
      <c r="I2438" t="s">
        <v>5562</v>
      </c>
      <c r="J2438" t="s">
        <v>5563</v>
      </c>
      <c r="K2438">
        <v>60621</v>
      </c>
      <c r="L2438" t="s">
        <v>2791</v>
      </c>
      <c r="M2438" t="s">
        <v>10248</v>
      </c>
      <c r="N2438" t="s">
        <v>125</v>
      </c>
      <c r="O2438" t="s">
        <v>126</v>
      </c>
      <c r="P2438" t="s">
        <v>140</v>
      </c>
      <c r="Q2438">
        <v>0</v>
      </c>
      <c r="R2438">
        <v>24</v>
      </c>
      <c r="S2438">
        <v>1</v>
      </c>
      <c r="T2438">
        <v>0</v>
      </c>
      <c r="U2438">
        <v>0</v>
      </c>
      <c r="V2438" t="s">
        <v>10249</v>
      </c>
      <c r="W2438" t="s">
        <v>129</v>
      </c>
      <c r="X2438" t="s">
        <v>129</v>
      </c>
      <c r="Y2438" t="s">
        <v>129</v>
      </c>
      <c r="Z2438">
        <v>22</v>
      </c>
      <c r="AA2438">
        <v>1</v>
      </c>
      <c r="AB2438">
        <v>0</v>
      </c>
      <c r="AC2438">
        <v>1</v>
      </c>
      <c r="AD2438">
        <v>32</v>
      </c>
      <c r="AE2438">
        <v>1</v>
      </c>
      <c r="AF2438" t="s">
        <v>131</v>
      </c>
      <c r="AG2438">
        <v>50</v>
      </c>
      <c r="AH2438">
        <v>97</v>
      </c>
      <c r="AI2438">
        <v>1</v>
      </c>
      <c r="AK2438">
        <v>257</v>
      </c>
      <c r="AM2438">
        <v>259</v>
      </c>
      <c r="AN2438">
        <v>71</v>
      </c>
      <c r="AO2438">
        <v>609</v>
      </c>
      <c r="AP2438">
        <v>0</v>
      </c>
      <c r="AR2438">
        <v>0</v>
      </c>
      <c r="AT2438">
        <v>1</v>
      </c>
      <c r="AU2438">
        <v>75</v>
      </c>
      <c r="AV2438">
        <v>657</v>
      </c>
      <c r="AW2438">
        <v>0</v>
      </c>
      <c r="AX2438">
        <v>85</v>
      </c>
      <c r="AY2438">
        <v>684</v>
      </c>
      <c r="AZ2438">
        <v>1</v>
      </c>
      <c r="BA2438">
        <v>8</v>
      </c>
      <c r="BB2438">
        <v>24</v>
      </c>
      <c r="BC2438">
        <v>26</v>
      </c>
      <c r="BD2438">
        <v>25</v>
      </c>
      <c r="BE2438">
        <v>17</v>
      </c>
      <c r="BF2438" t="s">
        <v>129</v>
      </c>
      <c r="BG2438" t="s">
        <v>129</v>
      </c>
      <c r="BH2438" t="s">
        <v>119</v>
      </c>
      <c r="BI2438" t="s">
        <v>130</v>
      </c>
      <c r="BJ2438">
        <v>1</v>
      </c>
      <c r="BK2438" t="s">
        <v>130</v>
      </c>
      <c r="BL2438">
        <v>1</v>
      </c>
      <c r="BM2438" t="s">
        <v>131</v>
      </c>
      <c r="BN2438">
        <v>1</v>
      </c>
      <c r="BO2438">
        <v>59</v>
      </c>
      <c r="BP2438">
        <v>83</v>
      </c>
      <c r="BQ2438">
        <v>296</v>
      </c>
      <c r="BR2438">
        <v>20</v>
      </c>
      <c r="BS2438">
        <v>28.4</v>
      </c>
      <c r="BT2438">
        <v>13.6</v>
      </c>
      <c r="BU2438">
        <v>49.5</v>
      </c>
      <c r="BV2438">
        <v>65.599999999999994</v>
      </c>
      <c r="BW2438">
        <v>34.200000000000003</v>
      </c>
      <c r="BX2438">
        <v>281.3</v>
      </c>
      <c r="BY2438">
        <v>425</v>
      </c>
      <c r="BZ2438">
        <v>193.2</v>
      </c>
      <c r="CA2438">
        <v>0</v>
      </c>
      <c r="CB2438">
        <v>259</v>
      </c>
      <c r="CE2438" t="s">
        <v>129</v>
      </c>
      <c r="CF2438">
        <v>1</v>
      </c>
      <c r="CG2438" t="s">
        <v>131</v>
      </c>
      <c r="CH2438">
        <v>0.4</v>
      </c>
      <c r="CI2438">
        <v>1.32</v>
      </c>
      <c r="CJ2438">
        <v>7.0000000000000007E-2</v>
      </c>
      <c r="CK2438">
        <v>14.3</v>
      </c>
      <c r="CL2438">
        <v>88.6</v>
      </c>
      <c r="CM2438">
        <v>3.1</v>
      </c>
      <c r="CN2438">
        <v>1</v>
      </c>
      <c r="CO2438" t="s">
        <v>131</v>
      </c>
      <c r="CP2438">
        <v>85</v>
      </c>
      <c r="CQ2438">
        <v>51.8</v>
      </c>
      <c r="CR2438">
        <v>72.599999999999994</v>
      </c>
      <c r="CS2438">
        <v>29.6</v>
      </c>
      <c r="CT2438">
        <v>85</v>
      </c>
      <c r="CU2438">
        <v>689</v>
      </c>
      <c r="CV2438">
        <v>1</v>
      </c>
      <c r="CW2438">
        <v>13</v>
      </c>
      <c r="CX2438">
        <v>0</v>
      </c>
      <c r="CZ2438">
        <v>259</v>
      </c>
      <c r="DB2438" t="s">
        <v>132</v>
      </c>
      <c r="DC2438" t="s">
        <v>130</v>
      </c>
      <c r="DD2438">
        <v>1</v>
      </c>
      <c r="DE2438">
        <v>0.95</v>
      </c>
      <c r="DF2438">
        <v>0</v>
      </c>
      <c r="DG2438">
        <v>35</v>
      </c>
      <c r="DH2438">
        <v>0</v>
      </c>
      <c r="DI2438" t="s">
        <v>131</v>
      </c>
      <c r="DJ2438">
        <v>1</v>
      </c>
      <c r="DK2438">
        <v>42.9</v>
      </c>
      <c r="DL2438">
        <v>5.9</v>
      </c>
      <c r="DM2438">
        <v>68</v>
      </c>
      <c r="DN2438">
        <v>17.8</v>
      </c>
    </row>
    <row r="2439" spans="1:118" x14ac:dyDescent="0.3">
      <c r="A2439">
        <v>132514</v>
      </c>
      <c r="B2439">
        <v>16</v>
      </c>
      <c r="C2439" t="s">
        <v>10250</v>
      </c>
      <c r="D2439" t="s">
        <v>119</v>
      </c>
      <c r="E2439">
        <v>5</v>
      </c>
      <c r="F2439">
        <v>1</v>
      </c>
      <c r="G2439" t="s">
        <v>10251</v>
      </c>
      <c r="I2439" t="s">
        <v>10252</v>
      </c>
      <c r="J2439" t="s">
        <v>9613</v>
      </c>
      <c r="K2439">
        <v>83404</v>
      </c>
      <c r="L2439" t="s">
        <v>10253</v>
      </c>
      <c r="M2439" t="s">
        <v>10254</v>
      </c>
      <c r="N2439" t="s">
        <v>125</v>
      </c>
      <c r="O2439" t="s">
        <v>126</v>
      </c>
      <c r="P2439" t="s">
        <v>140</v>
      </c>
      <c r="Q2439">
        <v>1</v>
      </c>
      <c r="R2439">
        <v>20</v>
      </c>
      <c r="S2439">
        <v>1</v>
      </c>
      <c r="T2439">
        <v>1</v>
      </c>
      <c r="U2439">
        <v>1</v>
      </c>
      <c r="V2439" t="s">
        <v>10255</v>
      </c>
      <c r="W2439" t="s">
        <v>129</v>
      </c>
      <c r="X2439" t="s">
        <v>129</v>
      </c>
      <c r="Y2439" t="s">
        <v>129</v>
      </c>
      <c r="Z2439">
        <v>16</v>
      </c>
      <c r="AA2439">
        <v>1</v>
      </c>
      <c r="AB2439">
        <v>2</v>
      </c>
      <c r="AC2439">
        <v>1</v>
      </c>
      <c r="AD2439">
        <v>49</v>
      </c>
      <c r="AE2439">
        <v>1</v>
      </c>
      <c r="AF2439" t="s">
        <v>131</v>
      </c>
      <c r="AG2439">
        <v>108</v>
      </c>
      <c r="AH2439">
        <v>99</v>
      </c>
      <c r="AI2439">
        <v>1</v>
      </c>
      <c r="AJ2439">
        <v>96</v>
      </c>
      <c r="AK2439">
        <v>1</v>
      </c>
      <c r="AM2439">
        <v>259</v>
      </c>
      <c r="AN2439">
        <v>109</v>
      </c>
      <c r="AO2439">
        <v>870</v>
      </c>
      <c r="AP2439">
        <v>44</v>
      </c>
      <c r="AQ2439">
        <v>381</v>
      </c>
      <c r="AR2439">
        <v>0</v>
      </c>
      <c r="AT2439">
        <v>1</v>
      </c>
      <c r="AU2439">
        <v>150</v>
      </c>
      <c r="AV2439">
        <v>1371</v>
      </c>
      <c r="AW2439">
        <v>1</v>
      </c>
      <c r="AX2439">
        <v>161</v>
      </c>
      <c r="AY2439">
        <v>1420</v>
      </c>
      <c r="AZ2439">
        <v>1</v>
      </c>
      <c r="BA2439">
        <v>8</v>
      </c>
      <c r="BB2439">
        <v>27</v>
      </c>
      <c r="BC2439">
        <v>31</v>
      </c>
      <c r="BD2439">
        <v>23</v>
      </c>
      <c r="BE2439">
        <v>12</v>
      </c>
      <c r="BF2439" t="s">
        <v>129</v>
      </c>
      <c r="BG2439" t="s">
        <v>129</v>
      </c>
      <c r="BH2439" t="s">
        <v>119</v>
      </c>
      <c r="BI2439" t="s">
        <v>131</v>
      </c>
      <c r="BJ2439">
        <v>1</v>
      </c>
      <c r="BK2439" t="s">
        <v>147</v>
      </c>
      <c r="BL2439">
        <v>1</v>
      </c>
      <c r="BM2439" t="s">
        <v>131</v>
      </c>
      <c r="BN2439">
        <v>1</v>
      </c>
      <c r="BO2439">
        <v>119</v>
      </c>
      <c r="BP2439">
        <v>66</v>
      </c>
      <c r="BQ2439">
        <v>508</v>
      </c>
      <c r="BR2439">
        <v>22.1</v>
      </c>
      <c r="BS2439">
        <v>27.9</v>
      </c>
      <c r="BT2439">
        <v>17.3</v>
      </c>
      <c r="BU2439">
        <v>12.7</v>
      </c>
      <c r="BV2439">
        <v>26.3</v>
      </c>
      <c r="BW2439">
        <v>4.4000000000000004</v>
      </c>
      <c r="BX2439">
        <v>112.8</v>
      </c>
      <c r="BY2439">
        <v>201.3</v>
      </c>
      <c r="BZ2439">
        <v>69</v>
      </c>
      <c r="CA2439">
        <v>0</v>
      </c>
      <c r="CB2439">
        <v>259</v>
      </c>
      <c r="CE2439" t="s">
        <v>129</v>
      </c>
      <c r="CF2439">
        <v>1</v>
      </c>
      <c r="CG2439" t="s">
        <v>147</v>
      </c>
      <c r="CH2439">
        <v>0.15</v>
      </c>
      <c r="CI2439">
        <v>0.72</v>
      </c>
      <c r="CJ2439">
        <v>0.01</v>
      </c>
      <c r="CK2439">
        <v>9.1999999999999993</v>
      </c>
      <c r="CL2439">
        <v>40.9</v>
      </c>
      <c r="CM2439">
        <v>2.6</v>
      </c>
      <c r="CN2439">
        <v>1</v>
      </c>
      <c r="CO2439" t="s">
        <v>131</v>
      </c>
      <c r="CP2439">
        <v>125</v>
      </c>
      <c r="CQ2439">
        <v>60.8</v>
      </c>
      <c r="CR2439">
        <v>78.2</v>
      </c>
      <c r="CS2439">
        <v>42.2</v>
      </c>
      <c r="CT2439">
        <v>125</v>
      </c>
      <c r="CU2439">
        <v>1023</v>
      </c>
      <c r="CV2439">
        <v>1</v>
      </c>
      <c r="CW2439">
        <v>10</v>
      </c>
      <c r="CX2439">
        <v>0</v>
      </c>
      <c r="CZ2439">
        <v>259</v>
      </c>
      <c r="DB2439" t="s">
        <v>132</v>
      </c>
      <c r="DC2439" t="s">
        <v>131</v>
      </c>
      <c r="DD2439">
        <v>1</v>
      </c>
      <c r="DE2439">
        <v>2.37</v>
      </c>
      <c r="DF2439">
        <v>0.66</v>
      </c>
      <c r="DG2439">
        <v>68</v>
      </c>
      <c r="DH2439">
        <v>1.33</v>
      </c>
      <c r="DI2439" t="s">
        <v>131</v>
      </c>
      <c r="DJ2439">
        <v>1</v>
      </c>
      <c r="DK2439">
        <v>31.4</v>
      </c>
      <c r="DL2439">
        <v>6.9</v>
      </c>
      <c r="DM2439">
        <v>124</v>
      </c>
      <c r="DN2439">
        <v>15.5</v>
      </c>
    </row>
    <row r="2440" spans="1:118" x14ac:dyDescent="0.3">
      <c r="A2440">
        <v>132515</v>
      </c>
      <c r="B2440">
        <v>16</v>
      </c>
      <c r="C2440" t="s">
        <v>10256</v>
      </c>
      <c r="D2440" t="s">
        <v>119</v>
      </c>
      <c r="E2440">
        <v>4</v>
      </c>
      <c r="F2440">
        <v>1</v>
      </c>
      <c r="G2440" t="s">
        <v>10257</v>
      </c>
      <c r="I2440" t="s">
        <v>10258</v>
      </c>
      <c r="J2440" t="s">
        <v>9613</v>
      </c>
      <c r="K2440">
        <v>83221</v>
      </c>
      <c r="L2440" t="s">
        <v>10259</v>
      </c>
      <c r="M2440" t="s">
        <v>10260</v>
      </c>
      <c r="N2440" t="s">
        <v>125</v>
      </c>
      <c r="O2440" t="s">
        <v>126</v>
      </c>
      <c r="P2440" t="s">
        <v>140</v>
      </c>
      <c r="Q2440">
        <v>0</v>
      </c>
      <c r="R2440">
        <v>13</v>
      </c>
      <c r="S2440">
        <v>1</v>
      </c>
      <c r="T2440">
        <v>1</v>
      </c>
      <c r="U2440">
        <v>1</v>
      </c>
      <c r="V2440" t="s">
        <v>10261</v>
      </c>
      <c r="W2440" t="s">
        <v>129</v>
      </c>
      <c r="X2440" t="s">
        <v>129</v>
      </c>
      <c r="Y2440" t="s">
        <v>129</v>
      </c>
      <c r="Z2440">
        <v>29</v>
      </c>
      <c r="AA2440">
        <v>1</v>
      </c>
      <c r="AB2440">
        <v>0</v>
      </c>
      <c r="AC2440">
        <v>1</v>
      </c>
      <c r="AD2440">
        <v>28</v>
      </c>
      <c r="AE2440">
        <v>1</v>
      </c>
      <c r="AF2440" t="s">
        <v>131</v>
      </c>
      <c r="AG2440">
        <v>40</v>
      </c>
      <c r="AH2440">
        <v>97</v>
      </c>
      <c r="AI2440">
        <v>1</v>
      </c>
      <c r="AJ2440">
        <v>93</v>
      </c>
      <c r="AK2440">
        <v>1</v>
      </c>
      <c r="AM2440">
        <v>259</v>
      </c>
      <c r="AN2440">
        <v>43</v>
      </c>
      <c r="AO2440">
        <v>366</v>
      </c>
      <c r="AP2440">
        <v>19</v>
      </c>
      <c r="AQ2440">
        <v>107</v>
      </c>
      <c r="AR2440">
        <v>0</v>
      </c>
      <c r="AT2440">
        <v>1</v>
      </c>
      <c r="AU2440">
        <v>60</v>
      </c>
      <c r="AV2440">
        <v>505</v>
      </c>
      <c r="AW2440">
        <v>1</v>
      </c>
      <c r="AX2440">
        <v>61</v>
      </c>
      <c r="AY2440">
        <v>536</v>
      </c>
      <c r="AZ2440">
        <v>1</v>
      </c>
      <c r="BA2440">
        <v>8</v>
      </c>
      <c r="BB2440">
        <v>29</v>
      </c>
      <c r="BC2440">
        <v>36</v>
      </c>
      <c r="BD2440">
        <v>18</v>
      </c>
      <c r="BE2440">
        <v>9</v>
      </c>
      <c r="BF2440" t="s">
        <v>129</v>
      </c>
      <c r="BG2440" t="s">
        <v>129</v>
      </c>
      <c r="BH2440" t="s">
        <v>119</v>
      </c>
      <c r="BI2440" t="s">
        <v>131</v>
      </c>
      <c r="BJ2440">
        <v>1</v>
      </c>
      <c r="BK2440" t="s">
        <v>131</v>
      </c>
      <c r="BL2440">
        <v>1</v>
      </c>
      <c r="BM2440" t="s">
        <v>131</v>
      </c>
      <c r="BN2440">
        <v>1</v>
      </c>
      <c r="BO2440">
        <v>42</v>
      </c>
      <c r="BP2440">
        <v>28</v>
      </c>
      <c r="BQ2440">
        <v>149</v>
      </c>
      <c r="BR2440">
        <v>29.6</v>
      </c>
      <c r="BS2440">
        <v>42.5</v>
      </c>
      <c r="BT2440">
        <v>19.8</v>
      </c>
      <c r="BU2440">
        <v>30</v>
      </c>
      <c r="BV2440">
        <v>52.1</v>
      </c>
      <c r="BW2440">
        <v>13.1</v>
      </c>
      <c r="BX2440">
        <v>127</v>
      </c>
      <c r="BY2440">
        <v>256.10000000000002</v>
      </c>
      <c r="BZ2440">
        <v>67.2</v>
      </c>
      <c r="CA2440">
        <v>0</v>
      </c>
      <c r="CB2440">
        <v>259</v>
      </c>
      <c r="CE2440" t="s">
        <v>129</v>
      </c>
      <c r="CF2440">
        <v>1</v>
      </c>
      <c r="CG2440" t="s">
        <v>131</v>
      </c>
      <c r="CH2440">
        <v>0.34</v>
      </c>
      <c r="CI2440">
        <v>1.68</v>
      </c>
      <c r="CJ2440">
        <v>0.02</v>
      </c>
      <c r="CK2440">
        <v>32.700000000000003</v>
      </c>
      <c r="CL2440">
        <v>118.9</v>
      </c>
      <c r="CM2440">
        <v>11.1</v>
      </c>
      <c r="CN2440">
        <v>1</v>
      </c>
      <c r="CO2440" t="s">
        <v>131</v>
      </c>
      <c r="CP2440">
        <v>49</v>
      </c>
      <c r="CQ2440">
        <v>63.7</v>
      </c>
      <c r="CR2440">
        <v>87.1</v>
      </c>
      <c r="CS2440">
        <v>38.6</v>
      </c>
      <c r="CT2440">
        <v>49</v>
      </c>
      <c r="CU2440">
        <v>414</v>
      </c>
      <c r="CV2440">
        <v>1</v>
      </c>
      <c r="CW2440">
        <v>10</v>
      </c>
      <c r="CX2440">
        <v>0</v>
      </c>
      <c r="CZ2440">
        <v>259</v>
      </c>
      <c r="DB2440" t="s">
        <v>132</v>
      </c>
      <c r="DC2440" t="s">
        <v>133</v>
      </c>
      <c r="DD2440">
        <v>199</v>
      </c>
      <c r="DG2440">
        <v>14</v>
      </c>
      <c r="DI2440" t="s">
        <v>131</v>
      </c>
      <c r="DJ2440">
        <v>1</v>
      </c>
      <c r="DK2440">
        <v>37.4</v>
      </c>
      <c r="DL2440">
        <v>3.4</v>
      </c>
      <c r="DM2440">
        <v>59</v>
      </c>
      <c r="DN2440">
        <v>12.6</v>
      </c>
    </row>
    <row r="2441" spans="1:118" x14ac:dyDescent="0.3">
      <c r="A2441">
        <v>132516</v>
      </c>
      <c r="B2441">
        <v>16</v>
      </c>
      <c r="C2441" t="s">
        <v>10262</v>
      </c>
      <c r="D2441" t="s">
        <v>119</v>
      </c>
      <c r="E2441">
        <v>5</v>
      </c>
      <c r="F2441">
        <v>1</v>
      </c>
      <c r="G2441" t="s">
        <v>10263</v>
      </c>
      <c r="I2441" t="s">
        <v>10264</v>
      </c>
      <c r="J2441" t="s">
        <v>9613</v>
      </c>
      <c r="K2441">
        <v>83686</v>
      </c>
      <c r="L2441" t="s">
        <v>10265</v>
      </c>
      <c r="M2441" t="s">
        <v>10266</v>
      </c>
      <c r="N2441" t="s">
        <v>125</v>
      </c>
      <c r="O2441" t="s">
        <v>126</v>
      </c>
      <c r="P2441" t="s">
        <v>140</v>
      </c>
      <c r="Q2441">
        <v>0</v>
      </c>
      <c r="R2441">
        <v>12</v>
      </c>
      <c r="S2441">
        <v>1</v>
      </c>
      <c r="T2441">
        <v>0</v>
      </c>
      <c r="U2441">
        <v>0</v>
      </c>
      <c r="V2441" s="1">
        <v>39422</v>
      </c>
      <c r="W2441" t="s">
        <v>129</v>
      </c>
      <c r="X2441" t="s">
        <v>129</v>
      </c>
      <c r="Y2441" t="s">
        <v>129</v>
      </c>
      <c r="Z2441">
        <v>24</v>
      </c>
      <c r="AA2441">
        <v>1</v>
      </c>
      <c r="AB2441">
        <v>0</v>
      </c>
      <c r="AC2441">
        <v>1</v>
      </c>
      <c r="AD2441">
        <v>34</v>
      </c>
      <c r="AE2441">
        <v>1</v>
      </c>
      <c r="AF2441" t="s">
        <v>131</v>
      </c>
      <c r="AG2441">
        <v>54</v>
      </c>
      <c r="AH2441">
        <v>99</v>
      </c>
      <c r="AI2441">
        <v>1</v>
      </c>
      <c r="AK2441">
        <v>257</v>
      </c>
      <c r="AM2441">
        <v>259</v>
      </c>
      <c r="AN2441">
        <v>68</v>
      </c>
      <c r="AO2441">
        <v>553</v>
      </c>
      <c r="AP2441">
        <v>0</v>
      </c>
      <c r="AR2441">
        <v>0</v>
      </c>
      <c r="AT2441">
        <v>1</v>
      </c>
      <c r="AU2441">
        <v>74</v>
      </c>
      <c r="AV2441">
        <v>610</v>
      </c>
      <c r="AW2441">
        <v>2</v>
      </c>
      <c r="AX2441">
        <v>79</v>
      </c>
      <c r="AY2441">
        <v>630</v>
      </c>
      <c r="AZ2441">
        <v>1</v>
      </c>
      <c r="BA2441">
        <v>10</v>
      </c>
      <c r="BB2441">
        <v>30</v>
      </c>
      <c r="BC2441">
        <v>25</v>
      </c>
      <c r="BD2441">
        <v>20</v>
      </c>
      <c r="BE2441">
        <v>15</v>
      </c>
      <c r="BF2441" t="s">
        <v>129</v>
      </c>
      <c r="BG2441" t="s">
        <v>129</v>
      </c>
      <c r="BH2441" t="s">
        <v>119</v>
      </c>
      <c r="BI2441" t="s">
        <v>131</v>
      </c>
      <c r="BJ2441">
        <v>1</v>
      </c>
      <c r="BK2441" t="s">
        <v>147</v>
      </c>
      <c r="BL2441">
        <v>1</v>
      </c>
      <c r="BM2441" t="s">
        <v>131</v>
      </c>
      <c r="BN2441">
        <v>1</v>
      </c>
      <c r="BO2441">
        <v>61</v>
      </c>
      <c r="BP2441">
        <v>62</v>
      </c>
      <c r="BQ2441">
        <v>230</v>
      </c>
      <c r="BR2441">
        <v>15.8</v>
      </c>
      <c r="BS2441">
        <v>23.3</v>
      </c>
      <c r="BT2441">
        <v>10.199999999999999</v>
      </c>
      <c r="BU2441">
        <v>9.4</v>
      </c>
      <c r="BV2441">
        <v>21.1</v>
      </c>
      <c r="BW2441">
        <v>3.1</v>
      </c>
      <c r="BX2441">
        <v>122.9</v>
      </c>
      <c r="BY2441">
        <v>216.2</v>
      </c>
      <c r="BZ2441">
        <v>70.900000000000006</v>
      </c>
      <c r="CA2441">
        <v>0</v>
      </c>
      <c r="CB2441">
        <v>259</v>
      </c>
      <c r="CE2441" t="s">
        <v>129</v>
      </c>
      <c r="CF2441">
        <v>1</v>
      </c>
      <c r="CG2441" t="s">
        <v>131</v>
      </c>
      <c r="CH2441">
        <v>0.53</v>
      </c>
      <c r="CI2441">
        <v>1.76</v>
      </c>
      <c r="CJ2441">
        <v>0.09</v>
      </c>
      <c r="CK2441">
        <v>16.8</v>
      </c>
      <c r="CL2441">
        <v>74.5</v>
      </c>
      <c r="CM2441">
        <v>4.8</v>
      </c>
      <c r="CN2441">
        <v>1</v>
      </c>
      <c r="CO2441" t="s">
        <v>131</v>
      </c>
      <c r="CP2441">
        <v>80</v>
      </c>
      <c r="CQ2441">
        <v>75.5</v>
      </c>
      <c r="CR2441">
        <v>94.6</v>
      </c>
      <c r="CS2441">
        <v>55.1</v>
      </c>
      <c r="CT2441">
        <v>80</v>
      </c>
      <c r="CU2441">
        <v>645</v>
      </c>
      <c r="CV2441">
        <v>1</v>
      </c>
      <c r="CW2441">
        <v>10</v>
      </c>
      <c r="CX2441">
        <v>0</v>
      </c>
      <c r="CZ2441">
        <v>259</v>
      </c>
      <c r="DB2441" t="s">
        <v>132</v>
      </c>
      <c r="DC2441" t="s">
        <v>133</v>
      </c>
      <c r="DD2441">
        <v>199</v>
      </c>
      <c r="DG2441">
        <v>20</v>
      </c>
      <c r="DI2441" t="s">
        <v>131</v>
      </c>
      <c r="DJ2441">
        <v>1</v>
      </c>
      <c r="DK2441">
        <v>31.5</v>
      </c>
      <c r="DL2441">
        <v>2.7</v>
      </c>
      <c r="DM2441">
        <v>64</v>
      </c>
      <c r="DN2441">
        <v>10.1</v>
      </c>
    </row>
    <row r="2442" spans="1:118" x14ac:dyDescent="0.3">
      <c r="A2442">
        <v>132518</v>
      </c>
      <c r="B2442">
        <v>16</v>
      </c>
      <c r="C2442" t="s">
        <v>10267</v>
      </c>
      <c r="D2442" t="s">
        <v>119</v>
      </c>
      <c r="E2442">
        <v>4</v>
      </c>
      <c r="F2442">
        <v>1</v>
      </c>
      <c r="G2442" t="s">
        <v>10268</v>
      </c>
      <c r="I2442" t="s">
        <v>8784</v>
      </c>
      <c r="J2442" t="s">
        <v>9613</v>
      </c>
      <c r="K2442">
        <v>83605</v>
      </c>
      <c r="L2442" t="s">
        <v>10265</v>
      </c>
      <c r="M2442" t="s">
        <v>10269</v>
      </c>
      <c r="N2442" t="s">
        <v>125</v>
      </c>
      <c r="O2442" t="s">
        <v>126</v>
      </c>
      <c r="P2442" t="s">
        <v>127</v>
      </c>
      <c r="Q2442">
        <v>0</v>
      </c>
      <c r="R2442">
        <v>12</v>
      </c>
      <c r="S2442">
        <v>1</v>
      </c>
      <c r="T2442">
        <v>1</v>
      </c>
      <c r="U2442">
        <v>1</v>
      </c>
      <c r="V2442" t="s">
        <v>10270</v>
      </c>
      <c r="W2442" t="s">
        <v>129</v>
      </c>
      <c r="X2442" t="s">
        <v>129</v>
      </c>
      <c r="Y2442" t="s">
        <v>129</v>
      </c>
      <c r="Z2442">
        <v>30</v>
      </c>
      <c r="AA2442">
        <v>1</v>
      </c>
      <c r="AB2442">
        <v>0</v>
      </c>
      <c r="AC2442">
        <v>1</v>
      </c>
      <c r="AD2442">
        <v>27</v>
      </c>
      <c r="AE2442">
        <v>1</v>
      </c>
      <c r="AF2442" t="s">
        <v>131</v>
      </c>
      <c r="AG2442">
        <v>47</v>
      </c>
      <c r="AH2442">
        <v>94</v>
      </c>
      <c r="AI2442">
        <v>1</v>
      </c>
      <c r="AK2442">
        <v>201</v>
      </c>
      <c r="AM2442">
        <v>201</v>
      </c>
      <c r="AN2442">
        <v>57</v>
      </c>
      <c r="AO2442">
        <v>435</v>
      </c>
      <c r="AP2442">
        <v>0</v>
      </c>
      <c r="AR2442">
        <v>0</v>
      </c>
      <c r="AT2442">
        <v>1</v>
      </c>
      <c r="AU2442">
        <v>63</v>
      </c>
      <c r="AV2442">
        <v>543</v>
      </c>
      <c r="AW2442">
        <v>2</v>
      </c>
      <c r="AX2442">
        <v>67</v>
      </c>
      <c r="AY2442">
        <v>547</v>
      </c>
      <c r="AZ2442">
        <v>1</v>
      </c>
      <c r="BA2442">
        <v>8</v>
      </c>
      <c r="BB2442">
        <v>21</v>
      </c>
      <c r="BC2442">
        <v>29</v>
      </c>
      <c r="BD2442">
        <v>22</v>
      </c>
      <c r="BE2442">
        <v>20</v>
      </c>
      <c r="BF2442" t="s">
        <v>129</v>
      </c>
      <c r="BG2442" t="s">
        <v>129</v>
      </c>
      <c r="BH2442" t="s">
        <v>119</v>
      </c>
      <c r="BI2442" t="s">
        <v>131</v>
      </c>
      <c r="BJ2442">
        <v>1</v>
      </c>
      <c r="BK2442" t="s">
        <v>131</v>
      </c>
      <c r="BL2442">
        <v>1</v>
      </c>
      <c r="BM2442" t="s">
        <v>131</v>
      </c>
      <c r="BN2442">
        <v>1</v>
      </c>
      <c r="BO2442">
        <v>49</v>
      </c>
      <c r="BP2442">
        <v>37</v>
      </c>
      <c r="BQ2442">
        <v>172</v>
      </c>
      <c r="BR2442">
        <v>24.6</v>
      </c>
      <c r="BS2442">
        <v>36.299999999999997</v>
      </c>
      <c r="BT2442">
        <v>15.9</v>
      </c>
      <c r="BU2442">
        <v>39</v>
      </c>
      <c r="BV2442">
        <v>60.3</v>
      </c>
      <c r="BW2442">
        <v>20</v>
      </c>
      <c r="BX2442">
        <v>144.69999999999999</v>
      </c>
      <c r="BY2442">
        <v>278.5</v>
      </c>
      <c r="BZ2442">
        <v>79.8</v>
      </c>
      <c r="CA2442">
        <v>0</v>
      </c>
      <c r="CB2442">
        <v>201</v>
      </c>
      <c r="CE2442" t="s">
        <v>129</v>
      </c>
      <c r="CF2442">
        <v>1</v>
      </c>
      <c r="CG2442" t="s">
        <v>131</v>
      </c>
      <c r="CH2442">
        <v>0.48</v>
      </c>
      <c r="CI2442">
        <v>2.36</v>
      </c>
      <c r="CJ2442">
        <v>0.02</v>
      </c>
      <c r="CK2442">
        <v>42.7</v>
      </c>
      <c r="CL2442">
        <v>135.5</v>
      </c>
      <c r="CM2442">
        <v>16.3</v>
      </c>
      <c r="CN2442">
        <v>1</v>
      </c>
      <c r="CO2442" t="s">
        <v>131</v>
      </c>
      <c r="CP2442">
        <v>67</v>
      </c>
      <c r="CQ2442">
        <v>75.8</v>
      </c>
      <c r="CR2442">
        <v>96.2</v>
      </c>
      <c r="CS2442">
        <v>54</v>
      </c>
      <c r="CT2442">
        <v>67</v>
      </c>
      <c r="CU2442">
        <v>554</v>
      </c>
      <c r="CV2442">
        <v>1</v>
      </c>
      <c r="CW2442">
        <v>8</v>
      </c>
      <c r="CX2442">
        <v>0</v>
      </c>
      <c r="CZ2442">
        <v>201</v>
      </c>
      <c r="DB2442" t="s">
        <v>132</v>
      </c>
      <c r="DC2442" t="s">
        <v>131</v>
      </c>
      <c r="DD2442">
        <v>1</v>
      </c>
      <c r="DE2442">
        <v>2.86</v>
      </c>
      <c r="DF2442">
        <v>0.1</v>
      </c>
      <c r="DG2442">
        <v>18</v>
      </c>
      <c r="DH2442">
        <v>0.79</v>
      </c>
      <c r="DI2442" t="s">
        <v>131</v>
      </c>
      <c r="DJ2442">
        <v>1</v>
      </c>
      <c r="DK2442">
        <v>51.6</v>
      </c>
      <c r="DL2442">
        <v>8.6999999999999993</v>
      </c>
      <c r="DM2442">
        <v>54</v>
      </c>
      <c r="DN2442">
        <v>24.1</v>
      </c>
    </row>
    <row r="2443" spans="1:118" x14ac:dyDescent="0.3">
      <c r="A2443">
        <v>142583</v>
      </c>
      <c r="B2443">
        <v>10</v>
      </c>
      <c r="C2443" t="s">
        <v>10271</v>
      </c>
      <c r="D2443" t="s">
        <v>119</v>
      </c>
      <c r="E2443">
        <v>5</v>
      </c>
      <c r="F2443">
        <v>1</v>
      </c>
      <c r="G2443" t="s">
        <v>10272</v>
      </c>
      <c r="I2443" t="s">
        <v>7517</v>
      </c>
      <c r="J2443" t="s">
        <v>5563</v>
      </c>
      <c r="K2443">
        <v>62056</v>
      </c>
      <c r="L2443" t="s">
        <v>172</v>
      </c>
      <c r="M2443" t="s">
        <v>10273</v>
      </c>
      <c r="N2443" t="s">
        <v>125</v>
      </c>
      <c r="O2443" t="s">
        <v>126</v>
      </c>
      <c r="P2443" t="s">
        <v>127</v>
      </c>
      <c r="Q2443">
        <v>0</v>
      </c>
      <c r="R2443">
        <v>12</v>
      </c>
      <c r="S2443">
        <v>1</v>
      </c>
      <c r="T2443">
        <v>1</v>
      </c>
      <c r="U2443">
        <v>1</v>
      </c>
      <c r="V2443" t="s">
        <v>6406</v>
      </c>
      <c r="W2443" t="s">
        <v>129</v>
      </c>
      <c r="X2443" t="s">
        <v>129</v>
      </c>
      <c r="Y2443" t="s">
        <v>129</v>
      </c>
      <c r="Z2443">
        <v>8</v>
      </c>
      <c r="AA2443">
        <v>1</v>
      </c>
      <c r="AB2443">
        <v>0</v>
      </c>
      <c r="AC2443">
        <v>1</v>
      </c>
      <c r="AD2443">
        <v>36</v>
      </c>
      <c r="AE2443">
        <v>1</v>
      </c>
      <c r="AF2443" t="s">
        <v>131</v>
      </c>
      <c r="AG2443">
        <v>46</v>
      </c>
      <c r="AH2443">
        <v>100</v>
      </c>
      <c r="AI2443">
        <v>1</v>
      </c>
      <c r="AK2443">
        <v>201</v>
      </c>
      <c r="AM2443">
        <v>259</v>
      </c>
      <c r="AN2443">
        <v>59</v>
      </c>
      <c r="AO2443">
        <v>508</v>
      </c>
      <c r="AP2443">
        <v>0</v>
      </c>
      <c r="AR2443">
        <v>0</v>
      </c>
      <c r="AT2443">
        <v>1</v>
      </c>
      <c r="AU2443">
        <v>59</v>
      </c>
      <c r="AV2443">
        <v>510</v>
      </c>
      <c r="AW2443">
        <v>0</v>
      </c>
      <c r="AX2443">
        <v>64</v>
      </c>
      <c r="AY2443">
        <v>539</v>
      </c>
      <c r="AZ2443">
        <v>1</v>
      </c>
      <c r="BA2443">
        <v>8</v>
      </c>
      <c r="BB2443">
        <v>24</v>
      </c>
      <c r="BC2443">
        <v>35</v>
      </c>
      <c r="BD2443">
        <v>16</v>
      </c>
      <c r="BE2443">
        <v>16</v>
      </c>
      <c r="BF2443" t="s">
        <v>129</v>
      </c>
      <c r="BG2443" t="s">
        <v>129</v>
      </c>
      <c r="BH2443" t="s">
        <v>119</v>
      </c>
      <c r="BI2443" t="s">
        <v>131</v>
      </c>
      <c r="BJ2443">
        <v>1</v>
      </c>
      <c r="BK2443" t="s">
        <v>131</v>
      </c>
      <c r="BL2443">
        <v>1</v>
      </c>
      <c r="BM2443" t="s">
        <v>131</v>
      </c>
      <c r="BN2443">
        <v>1</v>
      </c>
      <c r="BO2443">
        <v>52</v>
      </c>
      <c r="BP2443">
        <v>54</v>
      </c>
      <c r="BQ2443">
        <v>220</v>
      </c>
      <c r="BR2443">
        <v>15.9</v>
      </c>
      <c r="BS2443">
        <v>22.6</v>
      </c>
      <c r="BT2443">
        <v>10.7</v>
      </c>
      <c r="BU2443">
        <v>20.5</v>
      </c>
      <c r="BV2443">
        <v>35.1</v>
      </c>
      <c r="BW2443">
        <v>9.8000000000000007</v>
      </c>
      <c r="BX2443">
        <v>116.5</v>
      </c>
      <c r="BY2443">
        <v>204.2</v>
      </c>
      <c r="BZ2443">
        <v>69.900000000000006</v>
      </c>
      <c r="CA2443">
        <v>0</v>
      </c>
      <c r="CB2443">
        <v>259</v>
      </c>
      <c r="CE2443" t="s">
        <v>129</v>
      </c>
      <c r="CF2443">
        <v>1</v>
      </c>
      <c r="CG2443" t="s">
        <v>131</v>
      </c>
      <c r="CH2443">
        <v>0.57999999999999996</v>
      </c>
      <c r="CI2443">
        <v>1.9</v>
      </c>
      <c r="CJ2443">
        <v>0.1</v>
      </c>
      <c r="CK2443">
        <v>8.6999999999999993</v>
      </c>
      <c r="CL2443">
        <v>71.2</v>
      </c>
      <c r="CM2443">
        <v>1.5</v>
      </c>
      <c r="CN2443">
        <v>1</v>
      </c>
      <c r="CO2443" t="s">
        <v>131</v>
      </c>
      <c r="CP2443">
        <v>62</v>
      </c>
      <c r="CQ2443">
        <v>58.7</v>
      </c>
      <c r="CR2443">
        <v>82.3</v>
      </c>
      <c r="CS2443">
        <v>33.5</v>
      </c>
      <c r="CT2443">
        <v>62</v>
      </c>
      <c r="CU2443">
        <v>539</v>
      </c>
      <c r="CV2443">
        <v>1</v>
      </c>
      <c r="CW2443">
        <v>9</v>
      </c>
      <c r="CX2443">
        <v>0</v>
      </c>
      <c r="CZ2443">
        <v>259</v>
      </c>
      <c r="DB2443" t="s">
        <v>132</v>
      </c>
      <c r="DC2443" t="s">
        <v>133</v>
      </c>
      <c r="DD2443">
        <v>199</v>
      </c>
      <c r="DG2443">
        <v>22</v>
      </c>
      <c r="DI2443" t="s">
        <v>131</v>
      </c>
      <c r="DJ2443">
        <v>1</v>
      </c>
      <c r="DK2443">
        <v>52.7</v>
      </c>
      <c r="DL2443">
        <v>1.7</v>
      </c>
      <c r="DM2443">
        <v>42</v>
      </c>
      <c r="DN2443">
        <v>12.1</v>
      </c>
    </row>
    <row r="2444" spans="1:118" x14ac:dyDescent="0.3">
      <c r="A2444">
        <v>142584</v>
      </c>
      <c r="B2444">
        <v>10</v>
      </c>
      <c r="C2444" t="s">
        <v>10274</v>
      </c>
      <c r="D2444" t="s">
        <v>119</v>
      </c>
      <c r="E2444">
        <v>5</v>
      </c>
      <c r="F2444">
        <v>1</v>
      </c>
      <c r="G2444" t="s">
        <v>10275</v>
      </c>
      <c r="I2444" t="s">
        <v>414</v>
      </c>
      <c r="J2444" t="s">
        <v>5563</v>
      </c>
      <c r="K2444">
        <v>62526</v>
      </c>
      <c r="L2444" t="s">
        <v>535</v>
      </c>
      <c r="M2444" t="s">
        <v>10276</v>
      </c>
      <c r="N2444" t="s">
        <v>125</v>
      </c>
      <c r="O2444" t="s">
        <v>126</v>
      </c>
      <c r="P2444" t="s">
        <v>127</v>
      </c>
      <c r="Q2444">
        <v>0</v>
      </c>
      <c r="R2444">
        <v>23</v>
      </c>
      <c r="S2444">
        <v>1</v>
      </c>
      <c r="T2444">
        <v>0</v>
      </c>
      <c r="U2444">
        <v>0</v>
      </c>
      <c r="V2444" s="1">
        <v>35796</v>
      </c>
      <c r="W2444" t="s">
        <v>129</v>
      </c>
      <c r="X2444" t="s">
        <v>129</v>
      </c>
      <c r="Y2444" t="s">
        <v>129</v>
      </c>
      <c r="Z2444">
        <v>18</v>
      </c>
      <c r="AA2444">
        <v>1</v>
      </c>
      <c r="AB2444">
        <v>0</v>
      </c>
      <c r="AC2444">
        <v>1</v>
      </c>
      <c r="AD2444">
        <v>51</v>
      </c>
      <c r="AE2444">
        <v>1</v>
      </c>
      <c r="AF2444" t="s">
        <v>131</v>
      </c>
      <c r="AG2444">
        <v>50</v>
      </c>
      <c r="AH2444">
        <v>100</v>
      </c>
      <c r="AI2444">
        <v>1</v>
      </c>
      <c r="AK2444">
        <v>257</v>
      </c>
      <c r="AM2444">
        <v>259</v>
      </c>
      <c r="AN2444">
        <v>72</v>
      </c>
      <c r="AO2444">
        <v>643</v>
      </c>
      <c r="AP2444">
        <v>0</v>
      </c>
      <c r="AR2444">
        <v>0</v>
      </c>
      <c r="AT2444">
        <v>1</v>
      </c>
      <c r="AU2444">
        <v>72</v>
      </c>
      <c r="AV2444">
        <v>645</v>
      </c>
      <c r="AW2444">
        <v>0</v>
      </c>
      <c r="AX2444">
        <v>76</v>
      </c>
      <c r="AY2444">
        <v>676</v>
      </c>
      <c r="AZ2444">
        <v>1</v>
      </c>
      <c r="BA2444">
        <v>5</v>
      </c>
      <c r="BB2444">
        <v>19</v>
      </c>
      <c r="BC2444">
        <v>37</v>
      </c>
      <c r="BD2444">
        <v>21</v>
      </c>
      <c r="BE2444">
        <v>17</v>
      </c>
      <c r="BF2444" t="s">
        <v>129</v>
      </c>
      <c r="BG2444" t="s">
        <v>129</v>
      </c>
      <c r="BH2444" t="s">
        <v>119</v>
      </c>
      <c r="BI2444" t="s">
        <v>131</v>
      </c>
      <c r="BJ2444">
        <v>1</v>
      </c>
      <c r="BK2444" t="s">
        <v>131</v>
      </c>
      <c r="BL2444">
        <v>1</v>
      </c>
      <c r="BM2444" t="s">
        <v>131</v>
      </c>
      <c r="BN2444">
        <v>1</v>
      </c>
      <c r="BO2444">
        <v>64</v>
      </c>
      <c r="BP2444">
        <v>59</v>
      </c>
      <c r="BQ2444">
        <v>297</v>
      </c>
      <c r="BR2444">
        <v>23.3</v>
      </c>
      <c r="BS2444">
        <v>29.8</v>
      </c>
      <c r="BT2444">
        <v>17.899999999999999</v>
      </c>
      <c r="BU2444">
        <v>17.399999999999999</v>
      </c>
      <c r="BV2444">
        <v>31.8</v>
      </c>
      <c r="BW2444">
        <v>7.5</v>
      </c>
      <c r="BX2444">
        <v>170.1</v>
      </c>
      <c r="BY2444">
        <v>283.2</v>
      </c>
      <c r="BZ2444">
        <v>103.4</v>
      </c>
      <c r="CA2444">
        <v>0</v>
      </c>
      <c r="CB2444">
        <v>259</v>
      </c>
      <c r="CE2444" t="s">
        <v>129</v>
      </c>
      <c r="CF2444">
        <v>1</v>
      </c>
      <c r="CG2444" t="s">
        <v>131</v>
      </c>
      <c r="CH2444">
        <v>0.69</v>
      </c>
      <c r="CI2444">
        <v>1.67</v>
      </c>
      <c r="CJ2444">
        <v>0.22</v>
      </c>
      <c r="CK2444">
        <v>19.100000000000001</v>
      </c>
      <c r="CL2444">
        <v>75.8</v>
      </c>
      <c r="CM2444">
        <v>6</v>
      </c>
      <c r="CN2444">
        <v>1</v>
      </c>
      <c r="CO2444" t="s">
        <v>131</v>
      </c>
      <c r="CP2444">
        <v>74</v>
      </c>
      <c r="CQ2444">
        <v>68.8</v>
      </c>
      <c r="CR2444">
        <v>89.1</v>
      </c>
      <c r="CS2444">
        <v>47.2</v>
      </c>
      <c r="CT2444">
        <v>74</v>
      </c>
      <c r="CU2444">
        <v>660</v>
      </c>
      <c r="CV2444">
        <v>1</v>
      </c>
      <c r="CW2444">
        <v>7</v>
      </c>
      <c r="CX2444">
        <v>0</v>
      </c>
      <c r="CZ2444">
        <v>259</v>
      </c>
      <c r="DB2444" t="s">
        <v>132</v>
      </c>
      <c r="DC2444" t="s">
        <v>133</v>
      </c>
      <c r="DD2444">
        <v>199</v>
      </c>
      <c r="DG2444">
        <v>28</v>
      </c>
      <c r="DI2444" t="s">
        <v>131</v>
      </c>
      <c r="DJ2444">
        <v>1</v>
      </c>
      <c r="DK2444">
        <v>40.799999999999997</v>
      </c>
      <c r="DL2444">
        <v>3.2</v>
      </c>
      <c r="DM2444">
        <v>50</v>
      </c>
      <c r="DN2444">
        <v>13.1</v>
      </c>
    </row>
    <row r="2445" spans="1:118" x14ac:dyDescent="0.3">
      <c r="A2445">
        <v>212712</v>
      </c>
      <c r="B2445">
        <v>5</v>
      </c>
      <c r="C2445" t="s">
        <v>10277</v>
      </c>
      <c r="D2445" t="s">
        <v>119</v>
      </c>
      <c r="E2445">
        <v>3</v>
      </c>
      <c r="F2445">
        <v>1</v>
      </c>
      <c r="G2445" t="s">
        <v>10278</v>
      </c>
      <c r="I2445" t="s">
        <v>9903</v>
      </c>
      <c r="J2445" t="s">
        <v>8233</v>
      </c>
      <c r="K2445">
        <v>21222</v>
      </c>
      <c r="L2445" t="s">
        <v>1479</v>
      </c>
      <c r="M2445" t="s">
        <v>10279</v>
      </c>
      <c r="N2445" t="s">
        <v>125</v>
      </c>
      <c r="O2445" t="s">
        <v>126</v>
      </c>
      <c r="P2445" t="s">
        <v>140</v>
      </c>
      <c r="Q2445">
        <v>0</v>
      </c>
      <c r="R2445">
        <v>21</v>
      </c>
      <c r="S2445">
        <v>1</v>
      </c>
      <c r="T2445">
        <v>0</v>
      </c>
      <c r="U2445">
        <v>0</v>
      </c>
      <c r="V2445" t="s">
        <v>10204</v>
      </c>
      <c r="W2445" t="s">
        <v>129</v>
      </c>
      <c r="X2445" t="s">
        <v>129</v>
      </c>
      <c r="Y2445" t="s">
        <v>129</v>
      </c>
      <c r="Z2445">
        <v>14</v>
      </c>
      <c r="AA2445">
        <v>1</v>
      </c>
      <c r="AB2445">
        <v>0</v>
      </c>
      <c r="AC2445">
        <v>1</v>
      </c>
      <c r="AD2445">
        <v>36</v>
      </c>
      <c r="AE2445">
        <v>1</v>
      </c>
      <c r="AF2445" t="s">
        <v>131</v>
      </c>
      <c r="AG2445">
        <v>52</v>
      </c>
      <c r="AH2445">
        <v>96</v>
      </c>
      <c r="AI2445">
        <v>1</v>
      </c>
      <c r="AK2445">
        <v>257</v>
      </c>
      <c r="AM2445">
        <v>259</v>
      </c>
      <c r="AN2445">
        <v>77</v>
      </c>
      <c r="AO2445">
        <v>605</v>
      </c>
      <c r="AP2445">
        <v>0</v>
      </c>
      <c r="AR2445">
        <v>0</v>
      </c>
      <c r="AT2445">
        <v>1</v>
      </c>
      <c r="AU2445">
        <v>82</v>
      </c>
      <c r="AV2445">
        <v>647</v>
      </c>
      <c r="AW2445">
        <v>0</v>
      </c>
      <c r="AX2445">
        <v>84</v>
      </c>
      <c r="AY2445">
        <v>677</v>
      </c>
      <c r="AZ2445">
        <v>1</v>
      </c>
      <c r="BA2445">
        <v>6</v>
      </c>
      <c r="BB2445">
        <v>18</v>
      </c>
      <c r="BC2445">
        <v>27</v>
      </c>
      <c r="BD2445">
        <v>30</v>
      </c>
      <c r="BE2445">
        <v>19</v>
      </c>
      <c r="BF2445" t="s">
        <v>129</v>
      </c>
      <c r="BG2445" t="s">
        <v>129</v>
      </c>
      <c r="BH2445" t="s">
        <v>119</v>
      </c>
      <c r="BI2445" t="s">
        <v>131</v>
      </c>
      <c r="BJ2445">
        <v>1</v>
      </c>
      <c r="BK2445" t="s">
        <v>130</v>
      </c>
      <c r="BL2445">
        <v>1</v>
      </c>
      <c r="BM2445" t="s">
        <v>131</v>
      </c>
      <c r="BN2445">
        <v>1</v>
      </c>
      <c r="BO2445">
        <v>62</v>
      </c>
      <c r="BP2445">
        <v>87</v>
      </c>
      <c r="BQ2445">
        <v>206</v>
      </c>
      <c r="BR2445">
        <v>22.7</v>
      </c>
      <c r="BS2445">
        <v>32.200000000000003</v>
      </c>
      <c r="BT2445">
        <v>15.4</v>
      </c>
      <c r="BU2445">
        <v>39</v>
      </c>
      <c r="BV2445">
        <v>51.2</v>
      </c>
      <c r="BW2445">
        <v>27.4</v>
      </c>
      <c r="BX2445">
        <v>208.6</v>
      </c>
      <c r="BY2445">
        <v>331.6</v>
      </c>
      <c r="BZ2445">
        <v>132.69999999999999</v>
      </c>
      <c r="CA2445">
        <v>0</v>
      </c>
      <c r="CB2445">
        <v>259</v>
      </c>
      <c r="CE2445" t="s">
        <v>129</v>
      </c>
      <c r="CF2445">
        <v>1</v>
      </c>
      <c r="CG2445" t="s">
        <v>131</v>
      </c>
      <c r="CH2445">
        <v>0.36</v>
      </c>
      <c r="CI2445">
        <v>1.18</v>
      </c>
      <c r="CJ2445">
        <v>0.06</v>
      </c>
      <c r="CK2445">
        <v>18.3</v>
      </c>
      <c r="CL2445">
        <v>93.4</v>
      </c>
      <c r="CM2445">
        <v>4.7</v>
      </c>
      <c r="CN2445">
        <v>1</v>
      </c>
      <c r="CO2445" t="s">
        <v>131</v>
      </c>
      <c r="CP2445">
        <v>83</v>
      </c>
      <c r="CQ2445">
        <v>70.400000000000006</v>
      </c>
      <c r="CR2445">
        <v>86.8</v>
      </c>
      <c r="CS2445">
        <v>52.8</v>
      </c>
      <c r="CT2445">
        <v>83</v>
      </c>
      <c r="CU2445">
        <v>677</v>
      </c>
      <c r="CV2445">
        <v>1</v>
      </c>
      <c r="CW2445">
        <v>16</v>
      </c>
      <c r="CX2445">
        <v>0</v>
      </c>
      <c r="CZ2445">
        <v>259</v>
      </c>
      <c r="DB2445" t="s">
        <v>132</v>
      </c>
      <c r="DC2445" t="s">
        <v>131</v>
      </c>
      <c r="DD2445">
        <v>1</v>
      </c>
      <c r="DE2445">
        <v>3.56</v>
      </c>
      <c r="DF2445">
        <v>0.38</v>
      </c>
      <c r="DG2445">
        <v>35</v>
      </c>
      <c r="DH2445">
        <v>1.39</v>
      </c>
      <c r="DI2445" t="s">
        <v>131</v>
      </c>
      <c r="DJ2445">
        <v>1</v>
      </c>
      <c r="DK2445">
        <v>39.6</v>
      </c>
      <c r="DL2445">
        <v>4.9000000000000004</v>
      </c>
      <c r="DM2445">
        <v>75</v>
      </c>
      <c r="DN2445">
        <v>15.6</v>
      </c>
    </row>
    <row r="2446" spans="1:118" x14ac:dyDescent="0.3">
      <c r="A2446">
        <v>212713</v>
      </c>
      <c r="B2446">
        <v>5</v>
      </c>
      <c r="C2446" t="s">
        <v>10280</v>
      </c>
      <c r="D2446" t="s">
        <v>119</v>
      </c>
      <c r="E2446">
        <v>5</v>
      </c>
      <c r="F2446">
        <v>1</v>
      </c>
      <c r="G2446" t="s">
        <v>10281</v>
      </c>
      <c r="H2446" t="s">
        <v>10282</v>
      </c>
      <c r="I2446" t="s">
        <v>3489</v>
      </c>
      <c r="J2446" t="s">
        <v>8233</v>
      </c>
      <c r="K2446">
        <v>20774</v>
      </c>
      <c r="L2446" t="s">
        <v>8238</v>
      </c>
      <c r="M2446" t="s">
        <v>10283</v>
      </c>
      <c r="N2446" t="s">
        <v>125</v>
      </c>
      <c r="O2446" t="s">
        <v>126</v>
      </c>
      <c r="P2446" t="s">
        <v>127</v>
      </c>
      <c r="Q2446">
        <v>0</v>
      </c>
      <c r="R2446">
        <v>23</v>
      </c>
      <c r="S2446">
        <v>1</v>
      </c>
      <c r="T2446">
        <v>0</v>
      </c>
      <c r="U2446">
        <v>0</v>
      </c>
      <c r="V2446" t="s">
        <v>9274</v>
      </c>
      <c r="W2446" t="s">
        <v>129</v>
      </c>
      <c r="X2446" t="s">
        <v>129</v>
      </c>
      <c r="Y2446" t="s">
        <v>129</v>
      </c>
      <c r="Z2446">
        <v>13</v>
      </c>
      <c r="AA2446">
        <v>1</v>
      </c>
      <c r="AB2446">
        <v>0</v>
      </c>
      <c r="AC2446">
        <v>1</v>
      </c>
      <c r="AD2446">
        <v>16</v>
      </c>
      <c r="AE2446">
        <v>1</v>
      </c>
      <c r="AF2446" t="s">
        <v>131</v>
      </c>
      <c r="AG2446">
        <v>48</v>
      </c>
      <c r="AH2446">
        <v>97</v>
      </c>
      <c r="AI2446">
        <v>1</v>
      </c>
      <c r="AK2446">
        <v>257</v>
      </c>
      <c r="AM2446">
        <v>259</v>
      </c>
      <c r="AN2446">
        <v>82</v>
      </c>
      <c r="AO2446">
        <v>636</v>
      </c>
      <c r="AP2446">
        <v>0</v>
      </c>
      <c r="AR2446">
        <v>0</v>
      </c>
      <c r="AT2446">
        <v>1</v>
      </c>
      <c r="AU2446">
        <v>85</v>
      </c>
      <c r="AV2446">
        <v>703</v>
      </c>
      <c r="AW2446">
        <v>1</v>
      </c>
      <c r="AX2446">
        <v>91</v>
      </c>
      <c r="AY2446">
        <v>765</v>
      </c>
      <c r="AZ2446">
        <v>1</v>
      </c>
      <c r="BA2446">
        <v>5</v>
      </c>
      <c r="BB2446">
        <v>23</v>
      </c>
      <c r="BC2446">
        <v>31</v>
      </c>
      <c r="BD2446">
        <v>32</v>
      </c>
      <c r="BE2446">
        <v>9</v>
      </c>
      <c r="BF2446" t="s">
        <v>129</v>
      </c>
      <c r="BG2446" t="s">
        <v>129</v>
      </c>
      <c r="BH2446" t="s">
        <v>119</v>
      </c>
      <c r="BI2446" t="s">
        <v>131</v>
      </c>
      <c r="BJ2446">
        <v>1</v>
      </c>
      <c r="BK2446" t="s">
        <v>131</v>
      </c>
      <c r="BL2446">
        <v>1</v>
      </c>
      <c r="BM2446" t="s">
        <v>131</v>
      </c>
      <c r="BN2446">
        <v>1</v>
      </c>
      <c r="BO2446">
        <v>53</v>
      </c>
      <c r="BP2446">
        <v>22</v>
      </c>
      <c r="BQ2446">
        <v>123</v>
      </c>
      <c r="BR2446">
        <v>12.1</v>
      </c>
      <c r="BS2446">
        <v>26.4</v>
      </c>
      <c r="BT2446">
        <v>4.4000000000000004</v>
      </c>
      <c r="BU2446">
        <v>21.1</v>
      </c>
      <c r="BV2446">
        <v>59.2</v>
      </c>
      <c r="BW2446">
        <v>3.7</v>
      </c>
      <c r="BX2446">
        <v>137.30000000000001</v>
      </c>
      <c r="BY2446">
        <v>278.10000000000002</v>
      </c>
      <c r="BZ2446">
        <v>71.400000000000006</v>
      </c>
      <c r="CA2446">
        <v>0</v>
      </c>
      <c r="CB2446">
        <v>259</v>
      </c>
      <c r="CE2446" t="s">
        <v>129</v>
      </c>
      <c r="CF2446">
        <v>1</v>
      </c>
      <c r="CG2446" t="s">
        <v>131</v>
      </c>
      <c r="CH2446">
        <v>0.44</v>
      </c>
      <c r="CI2446">
        <v>1.46</v>
      </c>
      <c r="CJ2446">
        <v>7.0000000000000007E-2</v>
      </c>
      <c r="CK2446">
        <v>6.1</v>
      </c>
      <c r="CL2446">
        <v>206.8</v>
      </c>
      <c r="CM2446">
        <v>0.3</v>
      </c>
      <c r="CN2446">
        <v>1</v>
      </c>
      <c r="CO2446" t="s">
        <v>131</v>
      </c>
      <c r="CP2446">
        <v>95</v>
      </c>
      <c r="CQ2446">
        <v>70.3</v>
      </c>
      <c r="CR2446">
        <v>89.5</v>
      </c>
      <c r="CS2446">
        <v>49.8</v>
      </c>
      <c r="CT2446">
        <v>95</v>
      </c>
      <c r="CU2446">
        <v>773</v>
      </c>
      <c r="CV2446">
        <v>1</v>
      </c>
      <c r="CW2446">
        <v>6</v>
      </c>
      <c r="CX2446">
        <v>0</v>
      </c>
      <c r="CZ2446">
        <v>259</v>
      </c>
      <c r="DB2446" t="s">
        <v>132</v>
      </c>
      <c r="DC2446" t="s">
        <v>131</v>
      </c>
      <c r="DD2446">
        <v>1</v>
      </c>
      <c r="DE2446">
        <v>2.86</v>
      </c>
      <c r="DF2446">
        <v>0.2</v>
      </c>
      <c r="DG2446">
        <v>29</v>
      </c>
      <c r="DH2446">
        <v>0.98</v>
      </c>
      <c r="DI2446" t="s">
        <v>131</v>
      </c>
      <c r="DJ2446">
        <v>1</v>
      </c>
      <c r="DK2446">
        <v>38.6</v>
      </c>
      <c r="DL2446">
        <v>3.7</v>
      </c>
      <c r="DM2446">
        <v>79</v>
      </c>
      <c r="DN2446">
        <v>13.5</v>
      </c>
    </row>
    <row r="2447" spans="1:118" x14ac:dyDescent="0.3">
      <c r="A2447">
        <v>212714</v>
      </c>
      <c r="B2447">
        <v>5</v>
      </c>
      <c r="C2447" t="s">
        <v>10284</v>
      </c>
      <c r="D2447" t="s">
        <v>119</v>
      </c>
      <c r="F2447">
        <v>260</v>
      </c>
      <c r="G2447" t="s">
        <v>10285</v>
      </c>
      <c r="I2447" t="s">
        <v>9202</v>
      </c>
      <c r="J2447" t="s">
        <v>8233</v>
      </c>
      <c r="K2447">
        <v>20744</v>
      </c>
      <c r="L2447" t="s">
        <v>8238</v>
      </c>
      <c r="M2447" t="s">
        <v>10286</v>
      </c>
      <c r="N2447" t="s">
        <v>125</v>
      </c>
      <c r="O2447" t="s">
        <v>126</v>
      </c>
      <c r="P2447" t="s">
        <v>127</v>
      </c>
      <c r="Q2447">
        <v>0</v>
      </c>
      <c r="R2447">
        <v>5</v>
      </c>
      <c r="S2447">
        <v>0</v>
      </c>
      <c r="T2447">
        <v>1</v>
      </c>
      <c r="U2447">
        <v>1</v>
      </c>
      <c r="V2447" t="s">
        <v>681</v>
      </c>
      <c r="W2447" t="s">
        <v>129</v>
      </c>
      <c r="X2447" t="s">
        <v>129</v>
      </c>
      <c r="Y2447" t="s">
        <v>129</v>
      </c>
      <c r="AA2447">
        <v>199</v>
      </c>
      <c r="AC2447">
        <v>199</v>
      </c>
      <c r="AD2447">
        <v>4</v>
      </c>
      <c r="AE2447">
        <v>199</v>
      </c>
      <c r="AF2447" t="s">
        <v>133</v>
      </c>
      <c r="AG2447">
        <v>6</v>
      </c>
      <c r="AI2447">
        <v>201</v>
      </c>
      <c r="AK2447">
        <v>199</v>
      </c>
      <c r="AM2447">
        <v>259</v>
      </c>
      <c r="AN2447">
        <v>0</v>
      </c>
      <c r="AP2447">
        <v>8</v>
      </c>
      <c r="AQ2447">
        <v>75</v>
      </c>
      <c r="AR2447">
        <v>0</v>
      </c>
      <c r="AT2447">
        <v>199</v>
      </c>
      <c r="AU2447">
        <v>8</v>
      </c>
      <c r="AV2447">
        <v>75</v>
      </c>
      <c r="AX2447">
        <v>8</v>
      </c>
      <c r="AY2447">
        <v>77</v>
      </c>
      <c r="AZ2447">
        <v>199</v>
      </c>
      <c r="BF2447" t="s">
        <v>129</v>
      </c>
      <c r="BG2447" t="s">
        <v>129</v>
      </c>
      <c r="BH2447" t="s">
        <v>119</v>
      </c>
      <c r="BI2447" t="s">
        <v>131</v>
      </c>
      <c r="BJ2447">
        <v>1</v>
      </c>
      <c r="BK2447" t="s">
        <v>133</v>
      </c>
      <c r="BL2447">
        <v>199</v>
      </c>
      <c r="BM2447" t="s">
        <v>133</v>
      </c>
      <c r="BN2447">
        <v>199</v>
      </c>
      <c r="BO2447">
        <v>8</v>
      </c>
      <c r="BP2447">
        <v>5</v>
      </c>
      <c r="BQ2447">
        <v>20</v>
      </c>
      <c r="BX2447">
        <v>120.7</v>
      </c>
      <c r="BY2447">
        <v>584.1</v>
      </c>
      <c r="BZ2447">
        <v>28</v>
      </c>
      <c r="CA2447">
        <v>0</v>
      </c>
      <c r="CB2447">
        <v>259</v>
      </c>
      <c r="CE2447" t="s">
        <v>129</v>
      </c>
      <c r="CF2447">
        <v>201</v>
      </c>
      <c r="CG2447" t="s">
        <v>133</v>
      </c>
      <c r="CN2447">
        <v>201</v>
      </c>
      <c r="CO2447" t="s">
        <v>133</v>
      </c>
      <c r="CP2447">
        <v>0</v>
      </c>
      <c r="CT2447">
        <v>0</v>
      </c>
      <c r="CV2447">
        <v>201</v>
      </c>
      <c r="CX2447">
        <v>0</v>
      </c>
      <c r="CZ2447">
        <v>259</v>
      </c>
      <c r="DB2447" t="s">
        <v>132</v>
      </c>
      <c r="DC2447" t="s">
        <v>133</v>
      </c>
      <c r="DD2447">
        <v>199</v>
      </c>
      <c r="DG2447">
        <v>7</v>
      </c>
      <c r="DI2447" t="s">
        <v>133</v>
      </c>
      <c r="DJ2447">
        <v>199</v>
      </c>
      <c r="DM2447">
        <v>7</v>
      </c>
    </row>
    <row r="2448" spans="1:118" x14ac:dyDescent="0.3">
      <c r="A2448">
        <v>222574</v>
      </c>
      <c r="B2448">
        <v>1</v>
      </c>
      <c r="C2448" t="s">
        <v>10287</v>
      </c>
      <c r="D2448" t="s">
        <v>119</v>
      </c>
      <c r="E2448">
        <v>4</v>
      </c>
      <c r="F2448">
        <v>1</v>
      </c>
      <c r="G2448" t="s">
        <v>10288</v>
      </c>
      <c r="I2448" t="s">
        <v>8987</v>
      </c>
      <c r="J2448" t="s">
        <v>8259</v>
      </c>
      <c r="K2448">
        <v>2301</v>
      </c>
      <c r="L2448" t="s">
        <v>5796</v>
      </c>
      <c r="M2448" t="s">
        <v>10289</v>
      </c>
      <c r="N2448" t="s">
        <v>125</v>
      </c>
      <c r="O2448" t="s">
        <v>126</v>
      </c>
      <c r="P2448" t="s">
        <v>1360</v>
      </c>
      <c r="Q2448">
        <v>0</v>
      </c>
      <c r="R2448">
        <v>25</v>
      </c>
      <c r="S2448">
        <v>1</v>
      </c>
      <c r="T2448">
        <v>1</v>
      </c>
      <c r="U2448">
        <v>1</v>
      </c>
      <c r="V2448" s="1">
        <v>40490</v>
      </c>
      <c r="W2448" t="s">
        <v>129</v>
      </c>
      <c r="X2448" t="s">
        <v>129</v>
      </c>
      <c r="Y2448" t="s">
        <v>129</v>
      </c>
      <c r="Z2448">
        <v>33</v>
      </c>
      <c r="AA2448">
        <v>1</v>
      </c>
      <c r="AB2448">
        <v>0</v>
      </c>
      <c r="AC2448">
        <v>1</v>
      </c>
      <c r="AD2448">
        <v>46</v>
      </c>
      <c r="AE2448">
        <v>1</v>
      </c>
      <c r="AF2448" t="s">
        <v>131</v>
      </c>
      <c r="AG2448">
        <v>76</v>
      </c>
      <c r="AH2448">
        <v>97</v>
      </c>
      <c r="AI2448">
        <v>1</v>
      </c>
      <c r="AK2448">
        <v>199</v>
      </c>
      <c r="AM2448">
        <v>259</v>
      </c>
      <c r="AN2448">
        <v>120</v>
      </c>
      <c r="AO2448">
        <v>1043</v>
      </c>
      <c r="AP2448">
        <v>7</v>
      </c>
      <c r="AQ2448">
        <v>75</v>
      </c>
      <c r="AR2448">
        <v>0</v>
      </c>
      <c r="AT2448">
        <v>1</v>
      </c>
      <c r="AU2448">
        <v>128</v>
      </c>
      <c r="AV2448">
        <v>1177</v>
      </c>
      <c r="AW2448">
        <v>0</v>
      </c>
      <c r="AX2448">
        <v>138</v>
      </c>
      <c r="AY2448">
        <v>1257</v>
      </c>
      <c r="AZ2448">
        <v>1</v>
      </c>
      <c r="BA2448">
        <v>7</v>
      </c>
      <c r="BB2448">
        <v>31</v>
      </c>
      <c r="BC2448">
        <v>32</v>
      </c>
      <c r="BD2448">
        <v>19</v>
      </c>
      <c r="BE2448">
        <v>11</v>
      </c>
      <c r="BF2448" t="s">
        <v>129</v>
      </c>
      <c r="BG2448" t="s">
        <v>129</v>
      </c>
      <c r="BH2448" t="s">
        <v>119</v>
      </c>
      <c r="BI2448" t="s">
        <v>131</v>
      </c>
      <c r="BJ2448">
        <v>1</v>
      </c>
      <c r="BK2448" t="s">
        <v>131</v>
      </c>
      <c r="BL2448">
        <v>1</v>
      </c>
      <c r="BM2448" t="s">
        <v>147</v>
      </c>
      <c r="BN2448">
        <v>1</v>
      </c>
      <c r="BO2448">
        <v>93</v>
      </c>
      <c r="BP2448">
        <v>137</v>
      </c>
      <c r="BQ2448">
        <v>359</v>
      </c>
      <c r="BR2448">
        <v>16.8</v>
      </c>
      <c r="BS2448">
        <v>22.2</v>
      </c>
      <c r="BT2448">
        <v>12.4</v>
      </c>
      <c r="BU2448">
        <v>33.799999999999997</v>
      </c>
      <c r="BV2448">
        <v>45</v>
      </c>
      <c r="BW2448">
        <v>23.7</v>
      </c>
      <c r="BX2448">
        <v>174.7</v>
      </c>
      <c r="BY2448">
        <v>275</v>
      </c>
      <c r="BZ2448">
        <v>118.9</v>
      </c>
      <c r="CA2448">
        <v>0</v>
      </c>
      <c r="CB2448">
        <v>259</v>
      </c>
      <c r="CE2448" t="s">
        <v>129</v>
      </c>
      <c r="CF2448">
        <v>1</v>
      </c>
      <c r="CG2448" t="s">
        <v>147</v>
      </c>
      <c r="CH2448">
        <v>0</v>
      </c>
      <c r="CI2448">
        <v>0.3</v>
      </c>
      <c r="CK2448">
        <v>23.4</v>
      </c>
      <c r="CL2448">
        <v>67</v>
      </c>
      <c r="CM2448">
        <v>9.6999999999999993</v>
      </c>
      <c r="CN2448">
        <v>1</v>
      </c>
      <c r="CO2448" t="s">
        <v>131</v>
      </c>
      <c r="CP2448">
        <v>130</v>
      </c>
      <c r="CQ2448">
        <v>64.099999999999994</v>
      </c>
      <c r="CR2448">
        <v>78.7</v>
      </c>
      <c r="CS2448">
        <v>48.6</v>
      </c>
      <c r="CT2448">
        <v>130</v>
      </c>
      <c r="CU2448">
        <v>1156</v>
      </c>
      <c r="CV2448">
        <v>1</v>
      </c>
      <c r="CW2448">
        <v>15</v>
      </c>
      <c r="CX2448">
        <v>0</v>
      </c>
      <c r="CZ2448">
        <v>259</v>
      </c>
      <c r="DB2448" t="s">
        <v>132</v>
      </c>
      <c r="DC2448" t="s">
        <v>147</v>
      </c>
      <c r="DD2448">
        <v>1</v>
      </c>
      <c r="DE2448">
        <v>5.5</v>
      </c>
      <c r="DF2448">
        <v>1.33</v>
      </c>
      <c r="DG2448">
        <v>40</v>
      </c>
      <c r="DH2448">
        <v>2.9</v>
      </c>
      <c r="DI2448" t="s">
        <v>147</v>
      </c>
      <c r="DJ2448">
        <v>1</v>
      </c>
      <c r="DK2448">
        <v>55.4</v>
      </c>
      <c r="DL2448">
        <v>21.3</v>
      </c>
      <c r="DM2448">
        <v>94</v>
      </c>
      <c r="DN2448">
        <v>36.700000000000003</v>
      </c>
    </row>
    <row r="2449" spans="1:118" x14ac:dyDescent="0.3">
      <c r="A2449">
        <v>222576</v>
      </c>
      <c r="B2449">
        <v>1</v>
      </c>
      <c r="C2449" t="s">
        <v>10290</v>
      </c>
      <c r="D2449" t="s">
        <v>119</v>
      </c>
      <c r="E2449">
        <v>4</v>
      </c>
      <c r="F2449">
        <v>1</v>
      </c>
      <c r="G2449" t="s">
        <v>10291</v>
      </c>
      <c r="I2449" t="s">
        <v>6536</v>
      </c>
      <c r="J2449" t="s">
        <v>8259</v>
      </c>
      <c r="K2449">
        <v>2171</v>
      </c>
      <c r="L2449" t="s">
        <v>8353</v>
      </c>
      <c r="M2449" t="s">
        <v>10292</v>
      </c>
      <c r="N2449" t="s">
        <v>125</v>
      </c>
      <c r="O2449" t="s">
        <v>203</v>
      </c>
      <c r="P2449" t="s">
        <v>204</v>
      </c>
      <c r="Q2449">
        <v>1</v>
      </c>
      <c r="R2449">
        <v>10</v>
      </c>
      <c r="S2449">
        <v>1</v>
      </c>
      <c r="T2449">
        <v>0</v>
      </c>
      <c r="U2449">
        <v>0</v>
      </c>
      <c r="V2449" s="1">
        <v>40941</v>
      </c>
      <c r="W2449" t="s">
        <v>129</v>
      </c>
      <c r="X2449" t="s">
        <v>129</v>
      </c>
      <c r="Y2449" t="s">
        <v>129</v>
      </c>
      <c r="Z2449">
        <v>14</v>
      </c>
      <c r="AA2449">
        <v>1</v>
      </c>
      <c r="AB2449">
        <v>0</v>
      </c>
      <c r="AC2449">
        <v>1</v>
      </c>
      <c r="AD2449">
        <v>36</v>
      </c>
      <c r="AE2449">
        <v>1</v>
      </c>
      <c r="AF2449" t="s">
        <v>131</v>
      </c>
      <c r="AG2449">
        <v>55</v>
      </c>
      <c r="AH2449">
        <v>93</v>
      </c>
      <c r="AI2449">
        <v>1</v>
      </c>
      <c r="AK2449">
        <v>199</v>
      </c>
      <c r="AM2449">
        <v>259</v>
      </c>
      <c r="AN2449">
        <v>78</v>
      </c>
      <c r="AO2449">
        <v>690</v>
      </c>
      <c r="AP2449">
        <v>7</v>
      </c>
      <c r="AQ2449">
        <v>72</v>
      </c>
      <c r="AR2449">
        <v>0</v>
      </c>
      <c r="AT2449">
        <v>1</v>
      </c>
      <c r="AU2449">
        <v>89</v>
      </c>
      <c r="AV2449">
        <v>822</v>
      </c>
      <c r="AW2449">
        <v>3</v>
      </c>
      <c r="AX2449">
        <v>92</v>
      </c>
      <c r="AY2449">
        <v>863</v>
      </c>
      <c r="AZ2449">
        <v>1</v>
      </c>
      <c r="BA2449">
        <v>9</v>
      </c>
      <c r="BB2449">
        <v>26</v>
      </c>
      <c r="BC2449">
        <v>31</v>
      </c>
      <c r="BD2449">
        <v>25</v>
      </c>
      <c r="BE2449">
        <v>8</v>
      </c>
      <c r="BF2449" t="s">
        <v>129</v>
      </c>
      <c r="BG2449" t="s">
        <v>129</v>
      </c>
      <c r="BH2449" t="s">
        <v>119</v>
      </c>
      <c r="BI2449" t="s">
        <v>131</v>
      </c>
      <c r="BJ2449">
        <v>1</v>
      </c>
      <c r="BK2449" t="s">
        <v>131</v>
      </c>
      <c r="BL2449">
        <v>1</v>
      </c>
      <c r="BM2449" t="s">
        <v>131</v>
      </c>
      <c r="BN2449">
        <v>1</v>
      </c>
      <c r="BO2449">
        <v>65</v>
      </c>
      <c r="BP2449">
        <v>61</v>
      </c>
      <c r="BQ2449">
        <v>226</v>
      </c>
      <c r="BR2449">
        <v>18.5</v>
      </c>
      <c r="BS2449">
        <v>26.5</v>
      </c>
      <c r="BT2449">
        <v>12.5</v>
      </c>
      <c r="BU2449">
        <v>31.4</v>
      </c>
      <c r="BV2449">
        <v>49.4</v>
      </c>
      <c r="BW2449">
        <v>17.3</v>
      </c>
      <c r="BX2449">
        <v>139.6</v>
      </c>
      <c r="BY2449">
        <v>243.4</v>
      </c>
      <c r="BZ2449">
        <v>81.2</v>
      </c>
      <c r="CA2449">
        <v>0</v>
      </c>
      <c r="CB2449">
        <v>259</v>
      </c>
      <c r="CE2449" t="s">
        <v>129</v>
      </c>
      <c r="CF2449">
        <v>1</v>
      </c>
      <c r="CG2449" t="s">
        <v>147</v>
      </c>
      <c r="CH2449">
        <v>0.2</v>
      </c>
      <c r="CI2449">
        <v>0.96</v>
      </c>
      <c r="CJ2449">
        <v>0.01</v>
      </c>
      <c r="CK2449">
        <v>11.5</v>
      </c>
      <c r="CL2449">
        <v>71.5</v>
      </c>
      <c r="CM2449">
        <v>2.5</v>
      </c>
      <c r="CN2449">
        <v>1</v>
      </c>
      <c r="CO2449" t="s">
        <v>131</v>
      </c>
      <c r="CP2449">
        <v>86</v>
      </c>
      <c r="CQ2449">
        <v>70.7</v>
      </c>
      <c r="CR2449">
        <v>88.7</v>
      </c>
      <c r="CS2449">
        <v>51.4</v>
      </c>
      <c r="CT2449">
        <v>86</v>
      </c>
      <c r="CU2449">
        <v>793</v>
      </c>
      <c r="CV2449">
        <v>1</v>
      </c>
      <c r="CW2449">
        <v>10</v>
      </c>
      <c r="CX2449">
        <v>0</v>
      </c>
      <c r="CZ2449">
        <v>259</v>
      </c>
      <c r="DB2449" t="s">
        <v>132</v>
      </c>
      <c r="DC2449" t="s">
        <v>131</v>
      </c>
      <c r="DD2449">
        <v>1</v>
      </c>
      <c r="DE2449">
        <v>3.3</v>
      </c>
      <c r="DF2449">
        <v>0.23</v>
      </c>
      <c r="DG2449">
        <v>23</v>
      </c>
      <c r="DH2449">
        <v>1.1299999999999999</v>
      </c>
      <c r="DI2449" t="s">
        <v>147</v>
      </c>
      <c r="DJ2449">
        <v>1</v>
      </c>
      <c r="DK2449">
        <v>63.2</v>
      </c>
      <c r="DL2449">
        <v>22</v>
      </c>
      <c r="DM2449">
        <v>74</v>
      </c>
      <c r="DN2449">
        <v>41</v>
      </c>
    </row>
    <row r="2450" spans="1:118" x14ac:dyDescent="0.3">
      <c r="A2450">
        <v>122507</v>
      </c>
      <c r="B2450">
        <v>17</v>
      </c>
      <c r="C2450" t="s">
        <v>10293</v>
      </c>
      <c r="D2450" t="s">
        <v>119</v>
      </c>
      <c r="E2450">
        <v>5</v>
      </c>
      <c r="F2450">
        <v>1</v>
      </c>
      <c r="G2450" t="s">
        <v>10294</v>
      </c>
      <c r="H2450" t="s">
        <v>10295</v>
      </c>
      <c r="I2450" t="s">
        <v>10296</v>
      </c>
      <c r="J2450" t="s">
        <v>9654</v>
      </c>
      <c r="K2450">
        <v>96720</v>
      </c>
      <c r="L2450" t="s">
        <v>9738</v>
      </c>
      <c r="M2450" t="s">
        <v>10297</v>
      </c>
      <c r="N2450" t="s">
        <v>125</v>
      </c>
      <c r="O2450" t="s">
        <v>126</v>
      </c>
      <c r="P2450" t="s">
        <v>3037</v>
      </c>
      <c r="Q2450">
        <v>1</v>
      </c>
      <c r="R2450">
        <v>48</v>
      </c>
      <c r="S2450">
        <v>1</v>
      </c>
      <c r="T2450">
        <v>1</v>
      </c>
      <c r="U2450">
        <v>1</v>
      </c>
      <c r="V2450" t="s">
        <v>9657</v>
      </c>
      <c r="W2450" t="s">
        <v>129</v>
      </c>
      <c r="X2450" t="s">
        <v>129</v>
      </c>
      <c r="Y2450" t="s">
        <v>129</v>
      </c>
      <c r="Z2450">
        <v>12</v>
      </c>
      <c r="AA2450">
        <v>1</v>
      </c>
      <c r="AB2450">
        <v>0</v>
      </c>
      <c r="AC2450">
        <v>1</v>
      </c>
      <c r="AD2450">
        <v>144</v>
      </c>
      <c r="AE2450">
        <v>1</v>
      </c>
      <c r="AF2450" t="s">
        <v>131</v>
      </c>
      <c r="AG2450">
        <v>197</v>
      </c>
      <c r="AH2450">
        <v>98</v>
      </c>
      <c r="AI2450">
        <v>1</v>
      </c>
      <c r="AJ2450">
        <v>99</v>
      </c>
      <c r="AK2450">
        <v>1</v>
      </c>
      <c r="AM2450">
        <v>259</v>
      </c>
      <c r="AN2450">
        <v>282</v>
      </c>
      <c r="AO2450">
        <v>2586</v>
      </c>
      <c r="AP2450">
        <v>36</v>
      </c>
      <c r="AQ2450">
        <v>324</v>
      </c>
      <c r="AR2450">
        <v>0</v>
      </c>
      <c r="AT2450">
        <v>1</v>
      </c>
      <c r="AU2450">
        <v>322</v>
      </c>
      <c r="AV2450">
        <v>3193</v>
      </c>
      <c r="AW2450">
        <v>1</v>
      </c>
      <c r="AX2450">
        <v>340</v>
      </c>
      <c r="AY2450">
        <v>3275</v>
      </c>
      <c r="AZ2450">
        <v>1</v>
      </c>
      <c r="BA2450">
        <v>7</v>
      </c>
      <c r="BB2450">
        <v>30</v>
      </c>
      <c r="BC2450">
        <v>29</v>
      </c>
      <c r="BD2450">
        <v>22</v>
      </c>
      <c r="BE2450">
        <v>12</v>
      </c>
      <c r="BF2450" t="s">
        <v>129</v>
      </c>
      <c r="BG2450" t="s">
        <v>129</v>
      </c>
      <c r="BH2450" t="s">
        <v>119</v>
      </c>
      <c r="BI2450" t="s">
        <v>131</v>
      </c>
      <c r="BJ2450">
        <v>1</v>
      </c>
      <c r="BK2450" t="s">
        <v>131</v>
      </c>
      <c r="BL2450">
        <v>1</v>
      </c>
      <c r="BM2450" t="s">
        <v>131</v>
      </c>
      <c r="BN2450">
        <v>1</v>
      </c>
      <c r="BO2450">
        <v>222</v>
      </c>
      <c r="BP2450">
        <v>209</v>
      </c>
      <c r="BQ2450">
        <v>899</v>
      </c>
      <c r="BR2450">
        <v>20.8</v>
      </c>
      <c r="BS2450">
        <v>25</v>
      </c>
      <c r="BT2450">
        <v>17.2</v>
      </c>
      <c r="BU2450">
        <v>20.100000000000001</v>
      </c>
      <c r="BV2450">
        <v>28.6</v>
      </c>
      <c r="BW2450">
        <v>13.3</v>
      </c>
      <c r="BX2450">
        <v>152.9</v>
      </c>
      <c r="BY2450">
        <v>215.1</v>
      </c>
      <c r="BZ2450">
        <v>114.4</v>
      </c>
      <c r="CA2450">
        <v>0</v>
      </c>
      <c r="CB2450">
        <v>259</v>
      </c>
      <c r="CE2450" t="s">
        <v>129</v>
      </c>
      <c r="CF2450">
        <v>1</v>
      </c>
      <c r="CG2450" t="s">
        <v>147</v>
      </c>
      <c r="CH2450">
        <v>0.41</v>
      </c>
      <c r="CI2450">
        <v>0.85</v>
      </c>
      <c r="CJ2450">
        <v>0.17</v>
      </c>
      <c r="CK2450">
        <v>7</v>
      </c>
      <c r="CL2450">
        <v>22.1</v>
      </c>
      <c r="CM2450">
        <v>2.7</v>
      </c>
      <c r="CN2450">
        <v>1</v>
      </c>
      <c r="CO2450" t="s">
        <v>131</v>
      </c>
      <c r="CP2450">
        <v>306</v>
      </c>
      <c r="CQ2450">
        <v>67.3</v>
      </c>
      <c r="CR2450">
        <v>76.599999999999994</v>
      </c>
      <c r="CS2450">
        <v>57.3</v>
      </c>
      <c r="CT2450">
        <v>306</v>
      </c>
      <c r="CU2450">
        <v>2944</v>
      </c>
      <c r="CV2450">
        <v>1</v>
      </c>
      <c r="CW2450">
        <v>5</v>
      </c>
      <c r="CX2450">
        <v>0</v>
      </c>
      <c r="CZ2450">
        <v>259</v>
      </c>
      <c r="DB2450" t="s">
        <v>132</v>
      </c>
      <c r="DC2450" t="s">
        <v>130</v>
      </c>
      <c r="DD2450">
        <v>1</v>
      </c>
      <c r="DE2450">
        <v>0.82</v>
      </c>
      <c r="DF2450">
        <v>0.06</v>
      </c>
      <c r="DG2450">
        <v>126</v>
      </c>
      <c r="DH2450">
        <v>0.28000000000000003</v>
      </c>
      <c r="DI2450" t="s">
        <v>131</v>
      </c>
      <c r="DJ2450">
        <v>1</v>
      </c>
      <c r="DK2450">
        <v>20</v>
      </c>
      <c r="DL2450">
        <v>5.7</v>
      </c>
      <c r="DM2450">
        <v>288</v>
      </c>
      <c r="DN2450">
        <v>10.9</v>
      </c>
    </row>
    <row r="2451" spans="1:118" x14ac:dyDescent="0.3">
      <c r="A2451">
        <v>142536</v>
      </c>
      <c r="B2451">
        <v>10</v>
      </c>
      <c r="C2451" t="s">
        <v>10298</v>
      </c>
      <c r="D2451" t="s">
        <v>119</v>
      </c>
      <c r="E2451">
        <v>3</v>
      </c>
      <c r="F2451">
        <v>1</v>
      </c>
      <c r="G2451" t="s">
        <v>10299</v>
      </c>
      <c r="I2451" t="s">
        <v>5562</v>
      </c>
      <c r="J2451" t="s">
        <v>5563</v>
      </c>
      <c r="K2451">
        <v>60622</v>
      </c>
      <c r="L2451" t="s">
        <v>2791</v>
      </c>
      <c r="M2451" t="s">
        <v>10300</v>
      </c>
      <c r="N2451" t="s">
        <v>125</v>
      </c>
      <c r="O2451" t="s">
        <v>126</v>
      </c>
      <c r="P2451" t="s">
        <v>140</v>
      </c>
      <c r="Q2451">
        <v>0</v>
      </c>
      <c r="R2451">
        <v>12</v>
      </c>
      <c r="S2451">
        <v>1</v>
      </c>
      <c r="T2451">
        <v>0</v>
      </c>
      <c r="U2451">
        <v>0</v>
      </c>
      <c r="V2451" t="s">
        <v>10301</v>
      </c>
      <c r="W2451" t="s">
        <v>129</v>
      </c>
      <c r="X2451" t="s">
        <v>129</v>
      </c>
      <c r="Y2451" t="s">
        <v>129</v>
      </c>
      <c r="AA2451">
        <v>199</v>
      </c>
      <c r="AC2451">
        <v>199</v>
      </c>
      <c r="AD2451">
        <v>8</v>
      </c>
      <c r="AE2451">
        <v>199</v>
      </c>
      <c r="AF2451" t="s">
        <v>133</v>
      </c>
      <c r="AG2451">
        <v>7</v>
      </c>
      <c r="AH2451">
        <v>99</v>
      </c>
      <c r="AI2451">
        <v>1</v>
      </c>
      <c r="AK2451">
        <v>257</v>
      </c>
      <c r="AM2451">
        <v>259</v>
      </c>
      <c r="AN2451">
        <v>11</v>
      </c>
      <c r="AO2451">
        <v>98</v>
      </c>
      <c r="AP2451">
        <v>0</v>
      </c>
      <c r="AR2451">
        <v>0</v>
      </c>
      <c r="AT2451">
        <v>1</v>
      </c>
      <c r="AU2451">
        <v>11</v>
      </c>
      <c r="AV2451">
        <v>103</v>
      </c>
      <c r="AW2451">
        <v>9</v>
      </c>
      <c r="AX2451">
        <v>10</v>
      </c>
      <c r="AY2451">
        <v>97</v>
      </c>
      <c r="AZ2451">
        <v>199</v>
      </c>
      <c r="BF2451" t="s">
        <v>129</v>
      </c>
      <c r="BG2451" t="s">
        <v>129</v>
      </c>
      <c r="BH2451" t="s">
        <v>119</v>
      </c>
      <c r="BI2451" t="s">
        <v>131</v>
      </c>
      <c r="BJ2451">
        <v>1</v>
      </c>
      <c r="BK2451" t="s">
        <v>133</v>
      </c>
      <c r="BL2451">
        <v>199</v>
      </c>
      <c r="BM2451" t="s">
        <v>147</v>
      </c>
      <c r="BN2451">
        <v>1</v>
      </c>
      <c r="BO2451">
        <v>9</v>
      </c>
      <c r="BP2451">
        <v>8</v>
      </c>
      <c r="BQ2451">
        <v>429</v>
      </c>
      <c r="BR2451">
        <v>16.100000000000001</v>
      </c>
      <c r="BS2451">
        <v>22.4</v>
      </c>
      <c r="BT2451">
        <v>11.2</v>
      </c>
      <c r="BX2451">
        <v>112</v>
      </c>
      <c r="BY2451">
        <v>362.8</v>
      </c>
      <c r="BZ2451">
        <v>37.6</v>
      </c>
      <c r="CA2451">
        <v>0</v>
      </c>
      <c r="CB2451">
        <v>259</v>
      </c>
      <c r="CE2451" t="s">
        <v>129</v>
      </c>
      <c r="CF2451">
        <v>199</v>
      </c>
      <c r="CG2451" t="s">
        <v>133</v>
      </c>
      <c r="CN2451">
        <v>1</v>
      </c>
      <c r="CO2451" t="s">
        <v>131</v>
      </c>
      <c r="CP2451">
        <v>11</v>
      </c>
      <c r="CQ2451">
        <v>60.9</v>
      </c>
      <c r="CR2451">
        <v>100</v>
      </c>
      <c r="CS2451">
        <v>11</v>
      </c>
      <c r="CT2451">
        <v>11</v>
      </c>
      <c r="CU2451">
        <v>106</v>
      </c>
      <c r="CV2451">
        <v>1</v>
      </c>
      <c r="CW2451">
        <v>34</v>
      </c>
      <c r="CX2451">
        <v>0</v>
      </c>
      <c r="CZ2451">
        <v>259</v>
      </c>
      <c r="DB2451" t="s">
        <v>132</v>
      </c>
      <c r="DC2451" t="s">
        <v>131</v>
      </c>
      <c r="DD2451">
        <v>1</v>
      </c>
      <c r="DE2451">
        <v>2.7</v>
      </c>
      <c r="DF2451">
        <v>0.09</v>
      </c>
      <c r="DG2451">
        <v>26</v>
      </c>
      <c r="DH2451">
        <v>0.75</v>
      </c>
      <c r="DI2451" t="s">
        <v>133</v>
      </c>
      <c r="DJ2451">
        <v>199</v>
      </c>
      <c r="DM2451">
        <v>9</v>
      </c>
    </row>
    <row r="2452" spans="1:118" x14ac:dyDescent="0.3">
      <c r="A2452">
        <v>142537</v>
      </c>
      <c r="B2452">
        <v>10</v>
      </c>
      <c r="C2452" t="s">
        <v>10302</v>
      </c>
      <c r="D2452" t="s">
        <v>119</v>
      </c>
      <c r="E2452">
        <v>5</v>
      </c>
      <c r="F2452">
        <v>1</v>
      </c>
      <c r="G2452" t="s">
        <v>10303</v>
      </c>
      <c r="I2452" t="s">
        <v>6912</v>
      </c>
      <c r="J2452" t="s">
        <v>5563</v>
      </c>
      <c r="K2452">
        <v>62040</v>
      </c>
      <c r="L2452" t="s">
        <v>240</v>
      </c>
      <c r="M2452" t="s">
        <v>10304</v>
      </c>
      <c r="N2452" t="s">
        <v>125</v>
      </c>
      <c r="O2452" t="s">
        <v>126</v>
      </c>
      <c r="P2452" t="s">
        <v>127</v>
      </c>
      <c r="Q2452">
        <v>0</v>
      </c>
      <c r="R2452">
        <v>20</v>
      </c>
      <c r="S2452">
        <v>1</v>
      </c>
      <c r="T2452">
        <v>1</v>
      </c>
      <c r="U2452">
        <v>1</v>
      </c>
      <c r="V2452" s="1">
        <v>32146</v>
      </c>
      <c r="W2452" t="s">
        <v>129</v>
      </c>
      <c r="X2452" t="s">
        <v>129</v>
      </c>
      <c r="Y2452" t="s">
        <v>129</v>
      </c>
      <c r="Z2452">
        <v>15</v>
      </c>
      <c r="AA2452">
        <v>1</v>
      </c>
      <c r="AB2452">
        <v>0</v>
      </c>
      <c r="AC2452">
        <v>1</v>
      </c>
      <c r="AD2452">
        <v>52</v>
      </c>
      <c r="AE2452">
        <v>1</v>
      </c>
      <c r="AF2452" t="s">
        <v>131</v>
      </c>
      <c r="AG2452">
        <v>78</v>
      </c>
      <c r="AH2452">
        <v>99</v>
      </c>
      <c r="AI2452">
        <v>1</v>
      </c>
      <c r="AJ2452">
        <v>99</v>
      </c>
      <c r="AK2452">
        <v>1</v>
      </c>
      <c r="AM2452">
        <v>259</v>
      </c>
      <c r="AN2452">
        <v>103</v>
      </c>
      <c r="AO2452">
        <v>954</v>
      </c>
      <c r="AP2452">
        <v>11</v>
      </c>
      <c r="AQ2452">
        <v>68</v>
      </c>
      <c r="AR2452">
        <v>0</v>
      </c>
      <c r="AT2452">
        <v>1</v>
      </c>
      <c r="AU2452">
        <v>112</v>
      </c>
      <c r="AV2452">
        <v>1051</v>
      </c>
      <c r="AW2452">
        <v>0</v>
      </c>
      <c r="AX2452">
        <v>115</v>
      </c>
      <c r="AY2452">
        <v>1100</v>
      </c>
      <c r="AZ2452">
        <v>1</v>
      </c>
      <c r="BA2452">
        <v>7</v>
      </c>
      <c r="BB2452">
        <v>22</v>
      </c>
      <c r="BC2452">
        <v>33</v>
      </c>
      <c r="BD2452">
        <v>22</v>
      </c>
      <c r="BE2452">
        <v>16</v>
      </c>
      <c r="BF2452" t="s">
        <v>129</v>
      </c>
      <c r="BG2452" t="s">
        <v>129</v>
      </c>
      <c r="BH2452" t="s">
        <v>119</v>
      </c>
      <c r="BI2452" t="s">
        <v>131</v>
      </c>
      <c r="BJ2452">
        <v>1</v>
      </c>
      <c r="BK2452" t="s">
        <v>131</v>
      </c>
      <c r="BL2452">
        <v>1</v>
      </c>
      <c r="BM2452" t="s">
        <v>131</v>
      </c>
      <c r="BN2452">
        <v>1</v>
      </c>
      <c r="BO2452">
        <v>87</v>
      </c>
      <c r="BP2452">
        <v>101</v>
      </c>
      <c r="BQ2452">
        <v>349</v>
      </c>
      <c r="BR2452">
        <v>18</v>
      </c>
      <c r="BS2452">
        <v>23.8</v>
      </c>
      <c r="BT2452">
        <v>13.3</v>
      </c>
      <c r="BU2452">
        <v>33</v>
      </c>
      <c r="BV2452">
        <v>46.5</v>
      </c>
      <c r="BW2452">
        <v>21.5</v>
      </c>
      <c r="BX2452">
        <v>184.3</v>
      </c>
      <c r="BY2452">
        <v>296.89999999999998</v>
      </c>
      <c r="BZ2452">
        <v>123</v>
      </c>
      <c r="CA2452">
        <v>0</v>
      </c>
      <c r="CB2452">
        <v>259</v>
      </c>
      <c r="CE2452" t="s">
        <v>129</v>
      </c>
      <c r="CF2452">
        <v>1</v>
      </c>
      <c r="CG2452" t="s">
        <v>131</v>
      </c>
      <c r="CH2452">
        <v>0.5</v>
      </c>
      <c r="CI2452">
        <v>1.35</v>
      </c>
      <c r="CJ2452">
        <v>0.13</v>
      </c>
      <c r="CK2452">
        <v>4.2</v>
      </c>
      <c r="CL2452">
        <v>54.8</v>
      </c>
      <c r="CM2452">
        <v>0.5</v>
      </c>
      <c r="CN2452">
        <v>1</v>
      </c>
      <c r="CO2452" t="s">
        <v>131</v>
      </c>
      <c r="CP2452">
        <v>106</v>
      </c>
      <c r="CQ2452">
        <v>61.6</v>
      </c>
      <c r="CR2452">
        <v>79</v>
      </c>
      <c r="CS2452">
        <v>43</v>
      </c>
      <c r="CT2452">
        <v>106</v>
      </c>
      <c r="CU2452">
        <v>1017</v>
      </c>
      <c r="CV2452">
        <v>1</v>
      </c>
      <c r="CW2452">
        <v>9</v>
      </c>
      <c r="CX2452">
        <v>0</v>
      </c>
      <c r="CZ2452">
        <v>259</v>
      </c>
      <c r="DB2452" t="s">
        <v>132</v>
      </c>
      <c r="DC2452" t="s">
        <v>131</v>
      </c>
      <c r="DD2452">
        <v>1</v>
      </c>
      <c r="DE2452">
        <v>2.2200000000000002</v>
      </c>
      <c r="DF2452">
        <v>0.31</v>
      </c>
      <c r="DG2452">
        <v>62</v>
      </c>
      <c r="DH2452">
        <v>0.95</v>
      </c>
      <c r="DI2452" t="s">
        <v>131</v>
      </c>
      <c r="DJ2452">
        <v>1</v>
      </c>
      <c r="DK2452">
        <v>34.200000000000003</v>
      </c>
      <c r="DL2452">
        <v>4.5</v>
      </c>
      <c r="DM2452">
        <v>89</v>
      </c>
      <c r="DN2452">
        <v>13.5</v>
      </c>
    </row>
    <row r="2453" spans="1:118" x14ac:dyDescent="0.3">
      <c r="A2453">
        <v>142538</v>
      </c>
      <c r="B2453">
        <v>10</v>
      </c>
      <c r="C2453" t="s">
        <v>10305</v>
      </c>
      <c r="D2453" t="s">
        <v>119</v>
      </c>
      <c r="E2453">
        <v>3</v>
      </c>
      <c r="F2453">
        <v>1</v>
      </c>
      <c r="G2453" t="s">
        <v>10306</v>
      </c>
      <c r="I2453" t="s">
        <v>10307</v>
      </c>
      <c r="J2453" t="s">
        <v>5563</v>
      </c>
      <c r="K2453">
        <v>60445</v>
      </c>
      <c r="L2453" t="s">
        <v>2791</v>
      </c>
      <c r="M2453" t="s">
        <v>10308</v>
      </c>
      <c r="N2453" t="s">
        <v>125</v>
      </c>
      <c r="O2453" t="s">
        <v>126</v>
      </c>
      <c r="P2453" t="s">
        <v>140</v>
      </c>
      <c r="Q2453">
        <v>0</v>
      </c>
      <c r="R2453">
        <v>24</v>
      </c>
      <c r="S2453">
        <v>1</v>
      </c>
      <c r="T2453">
        <v>0</v>
      </c>
      <c r="U2453">
        <v>0</v>
      </c>
      <c r="V2453" s="1">
        <v>29221</v>
      </c>
      <c r="W2453" t="s">
        <v>129</v>
      </c>
      <c r="X2453" t="s">
        <v>129</v>
      </c>
      <c r="Y2453" t="s">
        <v>129</v>
      </c>
      <c r="Z2453">
        <v>20</v>
      </c>
      <c r="AA2453">
        <v>1</v>
      </c>
      <c r="AB2453">
        <v>0</v>
      </c>
      <c r="AC2453">
        <v>1</v>
      </c>
      <c r="AD2453">
        <v>41</v>
      </c>
      <c r="AE2453">
        <v>1</v>
      </c>
      <c r="AF2453" t="s">
        <v>131</v>
      </c>
      <c r="AG2453">
        <v>58</v>
      </c>
      <c r="AH2453">
        <v>98</v>
      </c>
      <c r="AI2453">
        <v>1</v>
      </c>
      <c r="AK2453">
        <v>257</v>
      </c>
      <c r="AM2453">
        <v>259</v>
      </c>
      <c r="AN2453">
        <v>94</v>
      </c>
      <c r="AO2453">
        <v>812</v>
      </c>
      <c r="AP2453">
        <v>0</v>
      </c>
      <c r="AR2453">
        <v>0</v>
      </c>
      <c r="AT2453">
        <v>1</v>
      </c>
      <c r="AU2453">
        <v>100</v>
      </c>
      <c r="AV2453">
        <v>928</v>
      </c>
      <c r="AW2453">
        <v>2</v>
      </c>
      <c r="AX2453">
        <v>100</v>
      </c>
      <c r="AY2453">
        <v>929</v>
      </c>
      <c r="AZ2453">
        <v>1</v>
      </c>
      <c r="BA2453">
        <v>8</v>
      </c>
      <c r="BB2453">
        <v>34</v>
      </c>
      <c r="BC2453">
        <v>30</v>
      </c>
      <c r="BD2453">
        <v>19</v>
      </c>
      <c r="BE2453">
        <v>9</v>
      </c>
      <c r="BF2453" t="s">
        <v>129</v>
      </c>
      <c r="BG2453" t="s">
        <v>129</v>
      </c>
      <c r="BH2453" t="s">
        <v>119</v>
      </c>
      <c r="BI2453" t="s">
        <v>131</v>
      </c>
      <c r="BJ2453">
        <v>1</v>
      </c>
      <c r="BK2453" t="s">
        <v>131</v>
      </c>
      <c r="BL2453">
        <v>1</v>
      </c>
      <c r="BM2453" t="s">
        <v>131</v>
      </c>
      <c r="BN2453">
        <v>1</v>
      </c>
      <c r="BO2453">
        <v>70</v>
      </c>
      <c r="BP2453">
        <v>76</v>
      </c>
      <c r="BQ2453">
        <v>345</v>
      </c>
      <c r="BR2453">
        <v>21.6</v>
      </c>
      <c r="BS2453">
        <v>28</v>
      </c>
      <c r="BT2453">
        <v>16.399999999999999</v>
      </c>
      <c r="BU2453">
        <v>19.2</v>
      </c>
      <c r="BV2453">
        <v>33.4</v>
      </c>
      <c r="BW2453">
        <v>10.1</v>
      </c>
      <c r="BX2453">
        <v>184.8</v>
      </c>
      <c r="BY2453">
        <v>291.60000000000002</v>
      </c>
      <c r="BZ2453">
        <v>118.5</v>
      </c>
      <c r="CA2453">
        <v>0</v>
      </c>
      <c r="CB2453">
        <v>259</v>
      </c>
      <c r="CE2453" t="s">
        <v>129</v>
      </c>
      <c r="CF2453">
        <v>1</v>
      </c>
      <c r="CG2453" t="s">
        <v>131</v>
      </c>
      <c r="CH2453">
        <v>0.88</v>
      </c>
      <c r="CI2453">
        <v>1.82</v>
      </c>
      <c r="CJ2453">
        <v>0.36</v>
      </c>
      <c r="CK2453">
        <v>3.1</v>
      </c>
      <c r="CL2453">
        <v>119.3</v>
      </c>
      <c r="CM2453">
        <v>0.1</v>
      </c>
      <c r="CN2453">
        <v>1</v>
      </c>
      <c r="CO2453" t="s">
        <v>131</v>
      </c>
      <c r="CP2453">
        <v>100</v>
      </c>
      <c r="CQ2453">
        <v>47.4</v>
      </c>
      <c r="CR2453">
        <v>64.900000000000006</v>
      </c>
      <c r="CS2453">
        <v>28.6</v>
      </c>
      <c r="CT2453">
        <v>100</v>
      </c>
      <c r="CU2453">
        <v>944</v>
      </c>
      <c r="CV2453">
        <v>1</v>
      </c>
      <c r="CW2453">
        <v>16</v>
      </c>
      <c r="CX2453">
        <v>0</v>
      </c>
      <c r="CZ2453">
        <v>259</v>
      </c>
      <c r="DB2453" t="s">
        <v>132</v>
      </c>
      <c r="DC2453" t="s">
        <v>131</v>
      </c>
      <c r="DD2453">
        <v>1</v>
      </c>
      <c r="DE2453">
        <v>4.08</v>
      </c>
      <c r="DF2453">
        <v>0.43</v>
      </c>
      <c r="DG2453">
        <v>29</v>
      </c>
      <c r="DH2453">
        <v>1.59</v>
      </c>
      <c r="DI2453" t="s">
        <v>131</v>
      </c>
      <c r="DJ2453">
        <v>1</v>
      </c>
      <c r="DK2453">
        <v>43.8</v>
      </c>
      <c r="DL2453">
        <v>8.4</v>
      </c>
      <c r="DM2453">
        <v>74</v>
      </c>
      <c r="DN2453">
        <v>21.1</v>
      </c>
    </row>
    <row r="2454" spans="1:118" x14ac:dyDescent="0.3">
      <c r="A2454">
        <v>142539</v>
      </c>
      <c r="B2454">
        <v>10</v>
      </c>
      <c r="C2454" t="s">
        <v>10309</v>
      </c>
      <c r="D2454" t="s">
        <v>119</v>
      </c>
      <c r="E2454">
        <v>3</v>
      </c>
      <c r="F2454">
        <v>1</v>
      </c>
      <c r="G2454" t="s">
        <v>10310</v>
      </c>
      <c r="I2454" t="s">
        <v>10311</v>
      </c>
      <c r="J2454" t="s">
        <v>5563</v>
      </c>
      <c r="K2454">
        <v>60406</v>
      </c>
      <c r="L2454" t="s">
        <v>2791</v>
      </c>
      <c r="M2454" t="s">
        <v>10312</v>
      </c>
      <c r="N2454" t="s">
        <v>125</v>
      </c>
      <c r="O2454" t="s">
        <v>126</v>
      </c>
      <c r="P2454" t="s">
        <v>140</v>
      </c>
      <c r="Q2454">
        <v>0</v>
      </c>
      <c r="R2454">
        <v>28</v>
      </c>
      <c r="S2454">
        <v>1</v>
      </c>
      <c r="T2454">
        <v>1</v>
      </c>
      <c r="U2454">
        <v>0</v>
      </c>
      <c r="V2454" t="s">
        <v>10313</v>
      </c>
      <c r="W2454" t="s">
        <v>129</v>
      </c>
      <c r="X2454" t="s">
        <v>129</v>
      </c>
      <c r="Y2454" t="s">
        <v>129</v>
      </c>
      <c r="Z2454">
        <v>16</v>
      </c>
      <c r="AA2454">
        <v>1</v>
      </c>
      <c r="AB2454">
        <v>2</v>
      </c>
      <c r="AC2454">
        <v>1</v>
      </c>
      <c r="AD2454">
        <v>61</v>
      </c>
      <c r="AE2454">
        <v>1</v>
      </c>
      <c r="AF2454" t="s">
        <v>131</v>
      </c>
      <c r="AG2454">
        <v>81</v>
      </c>
      <c r="AH2454">
        <v>96</v>
      </c>
      <c r="AI2454">
        <v>1</v>
      </c>
      <c r="AJ2454">
        <v>91</v>
      </c>
      <c r="AK2454">
        <v>1</v>
      </c>
      <c r="AM2454">
        <v>259</v>
      </c>
      <c r="AN2454">
        <v>132</v>
      </c>
      <c r="AO2454">
        <v>1190</v>
      </c>
      <c r="AP2454">
        <v>11</v>
      </c>
      <c r="AQ2454">
        <v>90</v>
      </c>
      <c r="AR2454">
        <v>0</v>
      </c>
      <c r="AT2454">
        <v>1</v>
      </c>
      <c r="AU2454">
        <v>142</v>
      </c>
      <c r="AV2454">
        <v>1317</v>
      </c>
      <c r="AW2454">
        <v>2</v>
      </c>
      <c r="AX2454">
        <v>147</v>
      </c>
      <c r="AY2454">
        <v>1355</v>
      </c>
      <c r="AZ2454">
        <v>1</v>
      </c>
      <c r="BA2454">
        <v>11</v>
      </c>
      <c r="BB2454">
        <v>31</v>
      </c>
      <c r="BC2454">
        <v>28</v>
      </c>
      <c r="BD2454">
        <v>22</v>
      </c>
      <c r="BE2454">
        <v>8</v>
      </c>
      <c r="BF2454" t="s">
        <v>129</v>
      </c>
      <c r="BG2454" t="s">
        <v>129</v>
      </c>
      <c r="BH2454" t="s">
        <v>119</v>
      </c>
      <c r="BI2454" t="s">
        <v>131</v>
      </c>
      <c r="BJ2454">
        <v>1</v>
      </c>
      <c r="BK2454" t="s">
        <v>131</v>
      </c>
      <c r="BL2454">
        <v>1</v>
      </c>
      <c r="BM2454" t="s">
        <v>147</v>
      </c>
      <c r="BN2454">
        <v>1</v>
      </c>
      <c r="BO2454">
        <v>98</v>
      </c>
      <c r="BP2454">
        <v>81</v>
      </c>
      <c r="BQ2454">
        <v>427</v>
      </c>
      <c r="BR2454">
        <v>11.9</v>
      </c>
      <c r="BS2454">
        <v>16.600000000000001</v>
      </c>
      <c r="BT2454">
        <v>8.1999999999999993</v>
      </c>
      <c r="BU2454">
        <v>24.2</v>
      </c>
      <c r="BV2454">
        <v>38.4</v>
      </c>
      <c r="BW2454">
        <v>13.3</v>
      </c>
      <c r="BX2454">
        <v>154.69999999999999</v>
      </c>
      <c r="BY2454">
        <v>261.39999999999998</v>
      </c>
      <c r="BZ2454">
        <v>99.1</v>
      </c>
      <c r="CA2454">
        <v>0</v>
      </c>
      <c r="CB2454">
        <v>259</v>
      </c>
      <c r="CE2454" t="s">
        <v>129</v>
      </c>
      <c r="CF2454">
        <v>1</v>
      </c>
      <c r="CG2454" t="s">
        <v>147</v>
      </c>
      <c r="CH2454">
        <v>0.28999999999999998</v>
      </c>
      <c r="CI2454">
        <v>0.79</v>
      </c>
      <c r="CJ2454">
        <v>7.0000000000000007E-2</v>
      </c>
      <c r="CK2454">
        <v>23.7</v>
      </c>
      <c r="CL2454">
        <v>75</v>
      </c>
      <c r="CM2454">
        <v>9</v>
      </c>
      <c r="CN2454">
        <v>1</v>
      </c>
      <c r="CO2454" t="s">
        <v>131</v>
      </c>
      <c r="CP2454">
        <v>138</v>
      </c>
      <c r="CQ2454">
        <v>58.5</v>
      </c>
      <c r="CR2454">
        <v>73.5</v>
      </c>
      <c r="CS2454">
        <v>42.4</v>
      </c>
      <c r="CT2454">
        <v>138</v>
      </c>
      <c r="CU2454">
        <v>1275</v>
      </c>
      <c r="CV2454">
        <v>1</v>
      </c>
      <c r="CW2454">
        <v>18</v>
      </c>
      <c r="CX2454">
        <v>0</v>
      </c>
      <c r="CZ2454">
        <v>259</v>
      </c>
      <c r="DB2454" t="s">
        <v>132</v>
      </c>
      <c r="DC2454" t="s">
        <v>131</v>
      </c>
      <c r="DD2454">
        <v>1</v>
      </c>
      <c r="DE2454">
        <v>1.34</v>
      </c>
      <c r="DF2454">
        <v>0.09</v>
      </c>
      <c r="DG2454">
        <v>53</v>
      </c>
      <c r="DH2454">
        <v>0.46</v>
      </c>
      <c r="DI2454" t="s">
        <v>131</v>
      </c>
      <c r="DJ2454">
        <v>1</v>
      </c>
      <c r="DK2454">
        <v>26.1</v>
      </c>
      <c r="DL2454">
        <v>3.8</v>
      </c>
      <c r="DM2454">
        <v>107</v>
      </c>
      <c r="DN2454">
        <v>10.5</v>
      </c>
    </row>
    <row r="2455" spans="1:118" x14ac:dyDescent="0.3">
      <c r="A2455">
        <v>142671</v>
      </c>
      <c r="B2455">
        <v>10</v>
      </c>
      <c r="C2455" t="s">
        <v>10314</v>
      </c>
      <c r="D2455" t="s">
        <v>119</v>
      </c>
      <c r="E2455">
        <v>3</v>
      </c>
      <c r="F2455">
        <v>1</v>
      </c>
      <c r="G2455" t="s">
        <v>10315</v>
      </c>
      <c r="I2455" t="s">
        <v>10316</v>
      </c>
      <c r="J2455" t="s">
        <v>5563</v>
      </c>
      <c r="K2455">
        <v>60950</v>
      </c>
      <c r="L2455" t="s">
        <v>6404</v>
      </c>
      <c r="M2455" t="s">
        <v>10317</v>
      </c>
      <c r="N2455" t="s">
        <v>125</v>
      </c>
      <c r="O2455" t="s">
        <v>126</v>
      </c>
      <c r="P2455" t="s">
        <v>127</v>
      </c>
      <c r="Q2455">
        <v>0</v>
      </c>
      <c r="R2455">
        <v>15</v>
      </c>
      <c r="S2455">
        <v>1</v>
      </c>
      <c r="T2455">
        <v>1</v>
      </c>
      <c r="U2455">
        <v>0</v>
      </c>
      <c r="V2455" t="s">
        <v>10318</v>
      </c>
      <c r="W2455" t="s">
        <v>129</v>
      </c>
      <c r="X2455" t="s">
        <v>129</v>
      </c>
      <c r="Y2455" t="s">
        <v>129</v>
      </c>
      <c r="Z2455">
        <v>58</v>
      </c>
      <c r="AA2455">
        <v>1</v>
      </c>
      <c r="AB2455">
        <v>0</v>
      </c>
      <c r="AC2455">
        <v>1</v>
      </c>
      <c r="AD2455">
        <v>31</v>
      </c>
      <c r="AE2455">
        <v>1</v>
      </c>
      <c r="AF2455" t="s">
        <v>131</v>
      </c>
      <c r="AG2455">
        <v>38</v>
      </c>
      <c r="AH2455">
        <v>91</v>
      </c>
      <c r="AI2455">
        <v>1</v>
      </c>
      <c r="AK2455">
        <v>199</v>
      </c>
      <c r="AM2455">
        <v>259</v>
      </c>
      <c r="AN2455">
        <v>56</v>
      </c>
      <c r="AO2455">
        <v>414</v>
      </c>
      <c r="AP2455">
        <v>7</v>
      </c>
      <c r="AQ2455">
        <v>70</v>
      </c>
      <c r="AR2455">
        <v>0</v>
      </c>
      <c r="AT2455">
        <v>1</v>
      </c>
      <c r="AU2455">
        <v>63</v>
      </c>
      <c r="AV2455">
        <v>523</v>
      </c>
      <c r="AW2455">
        <v>0</v>
      </c>
      <c r="AX2455">
        <v>69</v>
      </c>
      <c r="AY2455">
        <v>525</v>
      </c>
      <c r="AZ2455">
        <v>1</v>
      </c>
      <c r="BA2455">
        <v>10</v>
      </c>
      <c r="BB2455">
        <v>23</v>
      </c>
      <c r="BC2455">
        <v>31</v>
      </c>
      <c r="BD2455">
        <v>20</v>
      </c>
      <c r="BE2455">
        <v>16</v>
      </c>
      <c r="BF2455" t="s">
        <v>129</v>
      </c>
      <c r="BG2455" t="s">
        <v>129</v>
      </c>
      <c r="BH2455" t="s">
        <v>119</v>
      </c>
      <c r="BI2455" t="s">
        <v>131</v>
      </c>
      <c r="BJ2455">
        <v>1</v>
      </c>
      <c r="BK2455" t="s">
        <v>131</v>
      </c>
      <c r="BL2455">
        <v>1</v>
      </c>
      <c r="BM2455" t="s">
        <v>131</v>
      </c>
      <c r="BN2455">
        <v>1</v>
      </c>
      <c r="BO2455">
        <v>49</v>
      </c>
      <c r="BP2455">
        <v>78</v>
      </c>
      <c r="BQ2455">
        <v>213</v>
      </c>
      <c r="BR2455">
        <v>24.5</v>
      </c>
      <c r="BS2455">
        <v>32.6</v>
      </c>
      <c r="BT2455">
        <v>18</v>
      </c>
      <c r="BU2455">
        <v>38.200000000000003</v>
      </c>
      <c r="BV2455">
        <v>51.2</v>
      </c>
      <c r="BW2455">
        <v>25.4</v>
      </c>
      <c r="BX2455">
        <v>210.9</v>
      </c>
      <c r="BY2455">
        <v>332.2</v>
      </c>
      <c r="BZ2455">
        <v>139.6</v>
      </c>
      <c r="CA2455">
        <v>0</v>
      </c>
      <c r="CB2455">
        <v>259</v>
      </c>
      <c r="CE2455" t="s">
        <v>129</v>
      </c>
      <c r="CF2455">
        <v>1</v>
      </c>
      <c r="CG2455" t="s">
        <v>131</v>
      </c>
      <c r="CH2455">
        <v>0.63</v>
      </c>
      <c r="CI2455">
        <v>2.0699999999999998</v>
      </c>
      <c r="CJ2455">
        <v>0.11</v>
      </c>
      <c r="CK2455">
        <v>36.200000000000003</v>
      </c>
      <c r="CL2455">
        <v>114.9</v>
      </c>
      <c r="CM2455">
        <v>13.8</v>
      </c>
      <c r="CN2455">
        <v>1</v>
      </c>
      <c r="CO2455" t="s">
        <v>131</v>
      </c>
      <c r="CP2455">
        <v>63</v>
      </c>
      <c r="CQ2455">
        <v>63.9</v>
      </c>
      <c r="CR2455">
        <v>88.2</v>
      </c>
      <c r="CS2455">
        <v>38</v>
      </c>
      <c r="CT2455">
        <v>63</v>
      </c>
      <c r="CU2455">
        <v>470</v>
      </c>
      <c r="CV2455">
        <v>1</v>
      </c>
      <c r="CW2455">
        <v>15</v>
      </c>
      <c r="CX2455">
        <v>0</v>
      </c>
      <c r="CZ2455">
        <v>259</v>
      </c>
      <c r="DB2455" t="s">
        <v>132</v>
      </c>
      <c r="DC2455" t="s">
        <v>133</v>
      </c>
      <c r="DD2455">
        <v>199</v>
      </c>
      <c r="DG2455">
        <v>21</v>
      </c>
      <c r="DI2455" t="s">
        <v>131</v>
      </c>
      <c r="DJ2455">
        <v>1</v>
      </c>
      <c r="DK2455">
        <v>45.1</v>
      </c>
      <c r="DL2455">
        <v>2.8</v>
      </c>
      <c r="DM2455">
        <v>43</v>
      </c>
      <c r="DN2455">
        <v>13.4</v>
      </c>
    </row>
    <row r="2456" spans="1:118" x14ac:dyDescent="0.3">
      <c r="A2456">
        <v>142672</v>
      </c>
      <c r="B2456">
        <v>10</v>
      </c>
      <c r="C2456" t="s">
        <v>10319</v>
      </c>
      <c r="D2456" t="s">
        <v>119</v>
      </c>
      <c r="E2456">
        <v>5</v>
      </c>
      <c r="F2456">
        <v>1</v>
      </c>
      <c r="G2456" t="s">
        <v>10320</v>
      </c>
      <c r="I2456" t="s">
        <v>5624</v>
      </c>
      <c r="J2456" t="s">
        <v>5563</v>
      </c>
      <c r="K2456">
        <v>60050</v>
      </c>
      <c r="L2456" t="s">
        <v>5624</v>
      </c>
      <c r="M2456" t="s">
        <v>10321</v>
      </c>
      <c r="N2456" t="s">
        <v>125</v>
      </c>
      <c r="O2456" t="s">
        <v>126</v>
      </c>
      <c r="P2456" t="s">
        <v>140</v>
      </c>
      <c r="Q2456">
        <v>0</v>
      </c>
      <c r="R2456">
        <v>14</v>
      </c>
      <c r="S2456">
        <v>1</v>
      </c>
      <c r="T2456">
        <v>1</v>
      </c>
      <c r="U2456">
        <v>0</v>
      </c>
      <c r="V2456" s="1">
        <v>38572</v>
      </c>
      <c r="W2456" t="s">
        <v>129</v>
      </c>
      <c r="X2456" t="s">
        <v>129</v>
      </c>
      <c r="Y2456" t="s">
        <v>129</v>
      </c>
      <c r="Z2456">
        <v>14</v>
      </c>
      <c r="AA2456">
        <v>1</v>
      </c>
      <c r="AB2456">
        <v>0</v>
      </c>
      <c r="AC2456">
        <v>1</v>
      </c>
      <c r="AD2456">
        <v>21</v>
      </c>
      <c r="AE2456">
        <v>1</v>
      </c>
      <c r="AF2456" t="s">
        <v>131</v>
      </c>
      <c r="AG2456">
        <v>39</v>
      </c>
      <c r="AH2456">
        <v>98</v>
      </c>
      <c r="AI2456">
        <v>1</v>
      </c>
      <c r="AK2456">
        <v>199</v>
      </c>
      <c r="AM2456">
        <v>259</v>
      </c>
      <c r="AN2456">
        <v>41</v>
      </c>
      <c r="AO2456">
        <v>374</v>
      </c>
      <c r="AP2456">
        <v>5</v>
      </c>
      <c r="AQ2456">
        <v>46</v>
      </c>
      <c r="AR2456">
        <v>0</v>
      </c>
      <c r="AT2456">
        <v>1</v>
      </c>
      <c r="AU2456">
        <v>48</v>
      </c>
      <c r="AV2456">
        <v>449</v>
      </c>
      <c r="AW2456">
        <v>1</v>
      </c>
      <c r="AX2456">
        <v>48</v>
      </c>
      <c r="AY2456">
        <v>446</v>
      </c>
      <c r="AZ2456">
        <v>1</v>
      </c>
      <c r="BA2456">
        <v>10</v>
      </c>
      <c r="BB2456">
        <v>32</v>
      </c>
      <c r="BC2456">
        <v>39</v>
      </c>
      <c r="BD2456">
        <v>15</v>
      </c>
      <c r="BE2456">
        <v>5</v>
      </c>
      <c r="BF2456" t="s">
        <v>129</v>
      </c>
      <c r="BG2456" t="s">
        <v>129</v>
      </c>
      <c r="BH2456" t="s">
        <v>119</v>
      </c>
      <c r="BI2456" t="s">
        <v>131</v>
      </c>
      <c r="BJ2456">
        <v>1</v>
      </c>
      <c r="BK2456" t="s">
        <v>131</v>
      </c>
      <c r="BL2456">
        <v>1</v>
      </c>
      <c r="BM2456" t="s">
        <v>147</v>
      </c>
      <c r="BN2456">
        <v>1</v>
      </c>
      <c r="BO2456">
        <v>41</v>
      </c>
      <c r="BP2456">
        <v>33</v>
      </c>
      <c r="BQ2456">
        <v>174</v>
      </c>
      <c r="BR2456">
        <v>14.3</v>
      </c>
      <c r="BS2456">
        <v>22.3</v>
      </c>
      <c r="BT2456">
        <v>8.6</v>
      </c>
      <c r="BU2456">
        <v>31.1</v>
      </c>
      <c r="BV2456">
        <v>50.6</v>
      </c>
      <c r="BW2456">
        <v>15.4</v>
      </c>
      <c r="BX2456">
        <v>138</v>
      </c>
      <c r="BY2456">
        <v>255.6</v>
      </c>
      <c r="BZ2456">
        <v>78.8</v>
      </c>
      <c r="CA2456">
        <v>0</v>
      </c>
      <c r="CB2456">
        <v>259</v>
      </c>
      <c r="CE2456" t="s">
        <v>129</v>
      </c>
      <c r="CF2456">
        <v>1</v>
      </c>
      <c r="CG2456" t="s">
        <v>131</v>
      </c>
      <c r="CH2456">
        <v>1.06</v>
      </c>
      <c r="CI2456">
        <v>3.49</v>
      </c>
      <c r="CJ2456">
        <v>0.18</v>
      </c>
      <c r="CK2456">
        <v>22.6</v>
      </c>
      <c r="CL2456">
        <v>115.7</v>
      </c>
      <c r="CM2456">
        <v>5.8</v>
      </c>
      <c r="CN2456">
        <v>1</v>
      </c>
      <c r="CO2456" t="s">
        <v>131</v>
      </c>
      <c r="CP2456">
        <v>44</v>
      </c>
      <c r="CQ2456">
        <v>63.8</v>
      </c>
      <c r="CR2456">
        <v>90.3</v>
      </c>
      <c r="CS2456">
        <v>35.5</v>
      </c>
      <c r="CT2456">
        <v>44</v>
      </c>
      <c r="CU2456">
        <v>408</v>
      </c>
      <c r="CV2456">
        <v>1</v>
      </c>
      <c r="CW2456">
        <v>2</v>
      </c>
      <c r="CX2456">
        <v>0</v>
      </c>
      <c r="CZ2456">
        <v>259</v>
      </c>
      <c r="DB2456" t="s">
        <v>132</v>
      </c>
      <c r="DC2456" t="s">
        <v>133</v>
      </c>
      <c r="DD2456">
        <v>199</v>
      </c>
      <c r="DG2456">
        <v>22</v>
      </c>
      <c r="DI2456" t="s">
        <v>131</v>
      </c>
      <c r="DJ2456">
        <v>1</v>
      </c>
      <c r="DK2456">
        <v>59.1</v>
      </c>
      <c r="DL2456">
        <v>8.9</v>
      </c>
      <c r="DM2456">
        <v>37</v>
      </c>
      <c r="DN2456">
        <v>27.3</v>
      </c>
    </row>
    <row r="2457" spans="1:118" x14ac:dyDescent="0.3">
      <c r="A2457">
        <v>112826</v>
      </c>
      <c r="B2457">
        <v>6</v>
      </c>
      <c r="C2457" t="s">
        <v>6454</v>
      </c>
      <c r="D2457" t="s">
        <v>119</v>
      </c>
      <c r="E2457">
        <v>3</v>
      </c>
      <c r="F2457">
        <v>1</v>
      </c>
      <c r="G2457" t="s">
        <v>10322</v>
      </c>
      <c r="I2457" t="s">
        <v>414</v>
      </c>
      <c r="J2457" t="s">
        <v>2774</v>
      </c>
      <c r="K2457">
        <v>30034</v>
      </c>
      <c r="M2457" t="s">
        <v>10323</v>
      </c>
      <c r="N2457" t="s">
        <v>158</v>
      </c>
      <c r="O2457" t="s">
        <v>126</v>
      </c>
      <c r="P2457" t="s">
        <v>6454</v>
      </c>
      <c r="Q2457">
        <v>1</v>
      </c>
      <c r="R2457">
        <v>38</v>
      </c>
      <c r="S2457">
        <v>1</v>
      </c>
      <c r="T2457">
        <v>0</v>
      </c>
      <c r="U2457">
        <v>0</v>
      </c>
      <c r="V2457" s="1">
        <v>40211</v>
      </c>
      <c r="W2457" t="s">
        <v>129</v>
      </c>
      <c r="X2457" t="s">
        <v>129</v>
      </c>
      <c r="Y2457" t="s">
        <v>129</v>
      </c>
      <c r="Z2457">
        <v>13</v>
      </c>
      <c r="AA2457">
        <v>1</v>
      </c>
      <c r="AB2457">
        <v>0</v>
      </c>
      <c r="AC2457">
        <v>1</v>
      </c>
      <c r="AD2457">
        <v>104</v>
      </c>
      <c r="AE2457">
        <v>1</v>
      </c>
      <c r="AF2457" t="s">
        <v>131</v>
      </c>
      <c r="AG2457">
        <v>156</v>
      </c>
      <c r="AH2457">
        <v>97</v>
      </c>
      <c r="AI2457">
        <v>1</v>
      </c>
      <c r="AK2457">
        <v>257</v>
      </c>
      <c r="AM2457">
        <v>259</v>
      </c>
      <c r="AN2457">
        <v>215</v>
      </c>
      <c r="AO2457">
        <v>1789</v>
      </c>
      <c r="AP2457">
        <v>0</v>
      </c>
      <c r="AR2457">
        <v>0</v>
      </c>
      <c r="AT2457">
        <v>1</v>
      </c>
      <c r="AU2457">
        <v>223</v>
      </c>
      <c r="AV2457">
        <v>1909</v>
      </c>
      <c r="AW2457">
        <v>1</v>
      </c>
      <c r="AX2457">
        <v>235</v>
      </c>
      <c r="AY2457">
        <v>1969</v>
      </c>
      <c r="AZ2457">
        <v>1</v>
      </c>
      <c r="BA2457">
        <v>9</v>
      </c>
      <c r="BB2457">
        <v>21</v>
      </c>
      <c r="BC2457">
        <v>29</v>
      </c>
      <c r="BD2457">
        <v>31</v>
      </c>
      <c r="BE2457">
        <v>11</v>
      </c>
      <c r="BF2457" t="s">
        <v>129</v>
      </c>
      <c r="BG2457" t="s">
        <v>129</v>
      </c>
      <c r="BH2457" t="s">
        <v>119</v>
      </c>
      <c r="BI2457" t="s">
        <v>131</v>
      </c>
      <c r="BJ2457">
        <v>1</v>
      </c>
      <c r="BK2457" t="s">
        <v>131</v>
      </c>
      <c r="BL2457">
        <v>1</v>
      </c>
      <c r="BM2457" t="s">
        <v>131</v>
      </c>
      <c r="BN2457">
        <v>1</v>
      </c>
      <c r="BO2457">
        <v>178</v>
      </c>
      <c r="BP2457">
        <v>195</v>
      </c>
      <c r="BQ2457">
        <v>792</v>
      </c>
      <c r="BR2457">
        <v>22.8</v>
      </c>
      <c r="BS2457">
        <v>28.1</v>
      </c>
      <c r="BT2457">
        <v>18.2</v>
      </c>
      <c r="BU2457">
        <v>31</v>
      </c>
      <c r="BV2457">
        <v>42.1</v>
      </c>
      <c r="BW2457">
        <v>21.8</v>
      </c>
      <c r="BX2457">
        <v>212.8</v>
      </c>
      <c r="BY2457">
        <v>301.10000000000002</v>
      </c>
      <c r="BZ2457">
        <v>158.5</v>
      </c>
      <c r="CA2457">
        <v>0</v>
      </c>
      <c r="CB2457">
        <v>259</v>
      </c>
      <c r="CE2457" t="s">
        <v>129</v>
      </c>
      <c r="CF2457">
        <v>1</v>
      </c>
      <c r="CG2457" t="s">
        <v>147</v>
      </c>
      <c r="CH2457">
        <v>0.42</v>
      </c>
      <c r="CI2457">
        <v>0.88</v>
      </c>
      <c r="CJ2457">
        <v>0.17</v>
      </c>
      <c r="CK2457">
        <v>24.8</v>
      </c>
      <c r="CL2457">
        <v>56</v>
      </c>
      <c r="CM2457">
        <v>12.5</v>
      </c>
      <c r="CN2457">
        <v>1</v>
      </c>
      <c r="CO2457" t="s">
        <v>131</v>
      </c>
      <c r="CP2457">
        <v>234</v>
      </c>
      <c r="CQ2457">
        <v>50.2</v>
      </c>
      <c r="CR2457">
        <v>62.9</v>
      </c>
      <c r="CS2457">
        <v>36.799999999999997</v>
      </c>
      <c r="CT2457">
        <v>234</v>
      </c>
      <c r="CU2457">
        <v>1966</v>
      </c>
      <c r="CV2457">
        <v>1</v>
      </c>
      <c r="CW2457">
        <v>11</v>
      </c>
      <c r="CX2457">
        <v>0</v>
      </c>
      <c r="CZ2457">
        <v>259</v>
      </c>
      <c r="DB2457" t="s">
        <v>132</v>
      </c>
      <c r="DC2457" t="s">
        <v>131</v>
      </c>
      <c r="DD2457">
        <v>1</v>
      </c>
      <c r="DE2457">
        <v>2.8</v>
      </c>
      <c r="DF2457">
        <v>0.99</v>
      </c>
      <c r="DG2457">
        <v>78</v>
      </c>
      <c r="DH2457">
        <v>1.72</v>
      </c>
      <c r="DI2457" t="s">
        <v>131</v>
      </c>
      <c r="DJ2457">
        <v>1</v>
      </c>
      <c r="DK2457">
        <v>36.200000000000003</v>
      </c>
      <c r="DL2457">
        <v>13</v>
      </c>
      <c r="DM2457">
        <v>206</v>
      </c>
      <c r="DN2457">
        <v>22.6</v>
      </c>
    </row>
    <row r="2458" spans="1:118" x14ac:dyDescent="0.3">
      <c r="A2458">
        <v>112827</v>
      </c>
      <c r="B2458">
        <v>6</v>
      </c>
      <c r="C2458" t="s">
        <v>4463</v>
      </c>
      <c r="D2458" t="s">
        <v>119</v>
      </c>
      <c r="E2458">
        <v>2</v>
      </c>
      <c r="F2458">
        <v>1</v>
      </c>
      <c r="G2458" t="s">
        <v>10324</v>
      </c>
      <c r="I2458" t="s">
        <v>3963</v>
      </c>
      <c r="J2458" t="s">
        <v>2774</v>
      </c>
      <c r="K2458">
        <v>30078</v>
      </c>
      <c r="L2458" t="s">
        <v>3954</v>
      </c>
      <c r="M2458" t="s">
        <v>10325</v>
      </c>
      <c r="N2458" t="s">
        <v>125</v>
      </c>
      <c r="O2458" t="s">
        <v>203</v>
      </c>
      <c r="P2458" t="s">
        <v>204</v>
      </c>
      <c r="Q2458">
        <v>0</v>
      </c>
      <c r="R2458">
        <v>15</v>
      </c>
      <c r="S2458">
        <v>1</v>
      </c>
      <c r="T2458">
        <v>1</v>
      </c>
      <c r="U2458">
        <v>1</v>
      </c>
      <c r="V2458" t="s">
        <v>1409</v>
      </c>
      <c r="W2458" t="s">
        <v>129</v>
      </c>
      <c r="X2458" t="s">
        <v>129</v>
      </c>
      <c r="Y2458" t="s">
        <v>129</v>
      </c>
      <c r="AA2458">
        <v>199</v>
      </c>
      <c r="AC2458">
        <v>199</v>
      </c>
      <c r="AD2458">
        <v>8</v>
      </c>
      <c r="AE2458">
        <v>1</v>
      </c>
      <c r="AF2458" t="s">
        <v>131</v>
      </c>
      <c r="AG2458">
        <v>38</v>
      </c>
      <c r="AH2458">
        <v>51</v>
      </c>
      <c r="AI2458">
        <v>1</v>
      </c>
      <c r="AK2458">
        <v>201</v>
      </c>
      <c r="AM2458">
        <v>259</v>
      </c>
      <c r="AN2458">
        <v>55</v>
      </c>
      <c r="AO2458">
        <v>406</v>
      </c>
      <c r="AP2458">
        <v>0</v>
      </c>
      <c r="AR2458">
        <v>0</v>
      </c>
      <c r="AT2458">
        <v>1</v>
      </c>
      <c r="AU2458">
        <v>56</v>
      </c>
      <c r="AV2458">
        <v>454</v>
      </c>
      <c r="AW2458">
        <v>17</v>
      </c>
      <c r="AX2458">
        <v>49</v>
      </c>
      <c r="AY2458">
        <v>315</v>
      </c>
      <c r="AZ2458">
        <v>1</v>
      </c>
      <c r="BA2458">
        <v>8</v>
      </c>
      <c r="BB2458">
        <v>23</v>
      </c>
      <c r="BC2458">
        <v>23</v>
      </c>
      <c r="BD2458">
        <v>28</v>
      </c>
      <c r="BE2458">
        <v>18</v>
      </c>
      <c r="BF2458" t="s">
        <v>129</v>
      </c>
      <c r="BG2458" t="s">
        <v>129</v>
      </c>
      <c r="BH2458" t="s">
        <v>119</v>
      </c>
      <c r="BI2458" t="s">
        <v>131</v>
      </c>
      <c r="BJ2458">
        <v>1</v>
      </c>
      <c r="BK2458" t="s">
        <v>131</v>
      </c>
      <c r="BL2458">
        <v>1</v>
      </c>
      <c r="BM2458" t="s">
        <v>131</v>
      </c>
      <c r="BN2458">
        <v>1</v>
      </c>
      <c r="BO2458">
        <v>47</v>
      </c>
      <c r="BP2458">
        <v>58</v>
      </c>
      <c r="BQ2458">
        <v>211</v>
      </c>
      <c r="BR2458">
        <v>21.6</v>
      </c>
      <c r="BS2458">
        <v>30.8</v>
      </c>
      <c r="BT2458">
        <v>14.5</v>
      </c>
      <c r="BU2458">
        <v>23.9</v>
      </c>
      <c r="BV2458">
        <v>36.700000000000003</v>
      </c>
      <c r="BW2458">
        <v>13.5</v>
      </c>
      <c r="BX2458">
        <v>236.4</v>
      </c>
      <c r="BY2458">
        <v>384</v>
      </c>
      <c r="BZ2458">
        <v>152.1</v>
      </c>
      <c r="CA2458">
        <v>0</v>
      </c>
      <c r="CB2458">
        <v>259</v>
      </c>
      <c r="CE2458" t="s">
        <v>129</v>
      </c>
      <c r="CF2458">
        <v>201</v>
      </c>
      <c r="CG2458" t="s">
        <v>133</v>
      </c>
      <c r="CK2458">
        <v>5.4</v>
      </c>
      <c r="CL2458">
        <v>206.8</v>
      </c>
      <c r="CM2458">
        <v>0.3</v>
      </c>
      <c r="CN2458">
        <v>1</v>
      </c>
      <c r="CO2458" t="s">
        <v>131</v>
      </c>
      <c r="CP2458">
        <v>57</v>
      </c>
      <c r="CQ2458">
        <v>66.599999999999994</v>
      </c>
      <c r="CR2458">
        <v>88.6</v>
      </c>
      <c r="CS2458">
        <v>43.1</v>
      </c>
      <c r="CT2458">
        <v>57</v>
      </c>
      <c r="CU2458">
        <v>481</v>
      </c>
      <c r="CV2458">
        <v>1</v>
      </c>
      <c r="CW2458">
        <v>14</v>
      </c>
      <c r="CX2458">
        <v>0</v>
      </c>
      <c r="CZ2458">
        <v>259</v>
      </c>
      <c r="DB2458" t="s">
        <v>132</v>
      </c>
      <c r="DC2458" t="s">
        <v>131</v>
      </c>
      <c r="DD2458">
        <v>1</v>
      </c>
      <c r="DE2458">
        <v>2.71</v>
      </c>
      <c r="DF2458">
        <v>0.09</v>
      </c>
      <c r="DG2458">
        <v>28</v>
      </c>
      <c r="DH2458">
        <v>0.75</v>
      </c>
      <c r="DI2458" t="s">
        <v>131</v>
      </c>
      <c r="DJ2458">
        <v>1</v>
      </c>
      <c r="DK2458">
        <v>55.8</v>
      </c>
      <c r="DL2458">
        <v>8.4</v>
      </c>
      <c r="DM2458">
        <v>48</v>
      </c>
      <c r="DN2458">
        <v>25.4</v>
      </c>
    </row>
    <row r="2459" spans="1:118" x14ac:dyDescent="0.3">
      <c r="A2459">
        <v>112828</v>
      </c>
      <c r="B2459">
        <v>6</v>
      </c>
      <c r="C2459" t="s">
        <v>10326</v>
      </c>
      <c r="D2459" t="s">
        <v>119</v>
      </c>
      <c r="E2459">
        <v>4</v>
      </c>
      <c r="F2459">
        <v>1</v>
      </c>
      <c r="G2459" t="s">
        <v>10327</v>
      </c>
      <c r="I2459" t="s">
        <v>3076</v>
      </c>
      <c r="J2459" t="s">
        <v>2774</v>
      </c>
      <c r="K2459">
        <v>30012</v>
      </c>
      <c r="L2459" t="s">
        <v>3077</v>
      </c>
      <c r="M2459" t="s">
        <v>10328</v>
      </c>
      <c r="N2459" t="s">
        <v>125</v>
      </c>
      <c r="O2459" t="s">
        <v>126</v>
      </c>
      <c r="P2459" t="s">
        <v>127</v>
      </c>
      <c r="Q2459">
        <v>0</v>
      </c>
      <c r="R2459">
        <v>13</v>
      </c>
      <c r="S2459">
        <v>1</v>
      </c>
      <c r="T2459">
        <v>1</v>
      </c>
      <c r="U2459">
        <v>1</v>
      </c>
      <c r="V2459" t="s">
        <v>10329</v>
      </c>
      <c r="W2459" t="s">
        <v>129</v>
      </c>
      <c r="X2459" t="s">
        <v>129</v>
      </c>
      <c r="Y2459" t="s">
        <v>129</v>
      </c>
      <c r="Z2459">
        <v>31</v>
      </c>
      <c r="AA2459">
        <v>1</v>
      </c>
      <c r="AB2459">
        <v>0</v>
      </c>
      <c r="AC2459">
        <v>1</v>
      </c>
      <c r="AD2459">
        <v>55</v>
      </c>
      <c r="AE2459">
        <v>1</v>
      </c>
      <c r="AF2459" t="s">
        <v>131</v>
      </c>
      <c r="AG2459">
        <v>81</v>
      </c>
      <c r="AH2459">
        <v>97</v>
      </c>
      <c r="AI2459">
        <v>1</v>
      </c>
      <c r="AK2459">
        <v>199</v>
      </c>
      <c r="AM2459">
        <v>259</v>
      </c>
      <c r="AN2459">
        <v>82</v>
      </c>
      <c r="AO2459">
        <v>675</v>
      </c>
      <c r="AP2459">
        <v>9</v>
      </c>
      <c r="AQ2459">
        <v>57</v>
      </c>
      <c r="AR2459">
        <v>0</v>
      </c>
      <c r="AT2459">
        <v>1</v>
      </c>
      <c r="AU2459">
        <v>101</v>
      </c>
      <c r="AV2459">
        <v>860</v>
      </c>
      <c r="AW2459">
        <v>2</v>
      </c>
      <c r="AX2459">
        <v>102</v>
      </c>
      <c r="AY2459">
        <v>850</v>
      </c>
      <c r="AZ2459">
        <v>1</v>
      </c>
      <c r="BA2459">
        <v>10</v>
      </c>
      <c r="BB2459">
        <v>25</v>
      </c>
      <c r="BC2459">
        <v>24</v>
      </c>
      <c r="BD2459">
        <v>24</v>
      </c>
      <c r="BE2459">
        <v>17</v>
      </c>
      <c r="BF2459" t="s">
        <v>129</v>
      </c>
      <c r="BG2459" t="s">
        <v>129</v>
      </c>
      <c r="BH2459" t="s">
        <v>119</v>
      </c>
      <c r="BI2459" t="s">
        <v>131</v>
      </c>
      <c r="BJ2459">
        <v>1</v>
      </c>
      <c r="BK2459" t="s">
        <v>131</v>
      </c>
      <c r="BL2459">
        <v>1</v>
      </c>
      <c r="BM2459" t="s">
        <v>131</v>
      </c>
      <c r="BN2459">
        <v>1</v>
      </c>
      <c r="BO2459">
        <v>87</v>
      </c>
      <c r="BP2459">
        <v>106</v>
      </c>
      <c r="BQ2459">
        <v>337</v>
      </c>
      <c r="BR2459">
        <v>22.8</v>
      </c>
      <c r="BS2459">
        <v>31.1</v>
      </c>
      <c r="BT2459">
        <v>16.3</v>
      </c>
      <c r="BU2459">
        <v>25.8</v>
      </c>
      <c r="BV2459">
        <v>36.299999999999997</v>
      </c>
      <c r="BW2459">
        <v>17.5</v>
      </c>
      <c r="BX2459">
        <v>209.3</v>
      </c>
      <c r="BY2459">
        <v>333.7</v>
      </c>
      <c r="BZ2459">
        <v>140.80000000000001</v>
      </c>
      <c r="CA2459">
        <v>0</v>
      </c>
      <c r="CB2459">
        <v>259</v>
      </c>
      <c r="CE2459" t="s">
        <v>129</v>
      </c>
      <c r="CF2459">
        <v>1</v>
      </c>
      <c r="CG2459" t="s">
        <v>147</v>
      </c>
      <c r="CH2459">
        <v>0</v>
      </c>
      <c r="CI2459">
        <v>0.6</v>
      </c>
      <c r="CK2459">
        <v>17.8</v>
      </c>
      <c r="CL2459">
        <v>64.7</v>
      </c>
      <c r="CM2459">
        <v>6.1</v>
      </c>
      <c r="CN2459">
        <v>1</v>
      </c>
      <c r="CO2459" t="s">
        <v>131</v>
      </c>
      <c r="CP2459">
        <v>96</v>
      </c>
      <c r="CQ2459">
        <v>69</v>
      </c>
      <c r="CR2459">
        <v>86</v>
      </c>
      <c r="CS2459">
        <v>50.9</v>
      </c>
      <c r="CT2459">
        <v>96</v>
      </c>
      <c r="CU2459">
        <v>819</v>
      </c>
      <c r="CV2459">
        <v>1</v>
      </c>
      <c r="CW2459">
        <v>13</v>
      </c>
      <c r="CX2459">
        <v>0</v>
      </c>
      <c r="CZ2459">
        <v>259</v>
      </c>
      <c r="DB2459" t="s">
        <v>132</v>
      </c>
      <c r="DC2459" t="s">
        <v>131</v>
      </c>
      <c r="DD2459">
        <v>1</v>
      </c>
      <c r="DE2459">
        <v>2.36</v>
      </c>
      <c r="DF2459">
        <v>0.25</v>
      </c>
      <c r="DG2459">
        <v>33</v>
      </c>
      <c r="DH2459">
        <v>0.92</v>
      </c>
      <c r="DI2459" t="s">
        <v>131</v>
      </c>
      <c r="DJ2459">
        <v>1</v>
      </c>
      <c r="DK2459">
        <v>53.4</v>
      </c>
      <c r="DL2459">
        <v>16.600000000000001</v>
      </c>
      <c r="DM2459">
        <v>95</v>
      </c>
      <c r="DN2459">
        <v>32.299999999999997</v>
      </c>
    </row>
    <row r="2460" spans="1:118" x14ac:dyDescent="0.3">
      <c r="A2460">
        <v>142585</v>
      </c>
      <c r="B2460">
        <v>10</v>
      </c>
      <c r="C2460" t="s">
        <v>10330</v>
      </c>
      <c r="D2460" t="s">
        <v>119</v>
      </c>
      <c r="E2460">
        <v>3</v>
      </c>
      <c r="F2460">
        <v>1</v>
      </c>
      <c r="G2460" t="s">
        <v>10331</v>
      </c>
      <c r="I2460" t="s">
        <v>10332</v>
      </c>
      <c r="J2460" t="s">
        <v>5563</v>
      </c>
      <c r="K2460">
        <v>61920</v>
      </c>
      <c r="L2460" t="s">
        <v>10333</v>
      </c>
      <c r="M2460" t="s">
        <v>10334</v>
      </c>
      <c r="N2460" t="s">
        <v>125</v>
      </c>
      <c r="O2460" t="s">
        <v>126</v>
      </c>
      <c r="P2460" t="s">
        <v>127</v>
      </c>
      <c r="Q2460">
        <v>0</v>
      </c>
      <c r="R2460">
        <v>18</v>
      </c>
      <c r="S2460">
        <v>1</v>
      </c>
      <c r="T2460">
        <v>1</v>
      </c>
      <c r="U2460">
        <v>1</v>
      </c>
      <c r="V2460" s="1">
        <v>35796</v>
      </c>
      <c r="W2460" t="s">
        <v>129</v>
      </c>
      <c r="X2460" t="s">
        <v>129</v>
      </c>
      <c r="Y2460" t="s">
        <v>129</v>
      </c>
      <c r="Z2460">
        <v>35</v>
      </c>
      <c r="AA2460">
        <v>1</v>
      </c>
      <c r="AB2460">
        <v>0</v>
      </c>
      <c r="AC2460">
        <v>1</v>
      </c>
      <c r="AD2460">
        <v>55</v>
      </c>
      <c r="AE2460">
        <v>1</v>
      </c>
      <c r="AF2460" t="s">
        <v>131</v>
      </c>
      <c r="AG2460">
        <v>79</v>
      </c>
      <c r="AH2460">
        <v>100</v>
      </c>
      <c r="AI2460">
        <v>1</v>
      </c>
      <c r="AJ2460">
        <v>99</v>
      </c>
      <c r="AK2460">
        <v>1</v>
      </c>
      <c r="AM2460">
        <v>259</v>
      </c>
      <c r="AN2460">
        <v>75</v>
      </c>
      <c r="AO2460">
        <v>655</v>
      </c>
      <c r="AP2460">
        <v>29</v>
      </c>
      <c r="AQ2460">
        <v>230</v>
      </c>
      <c r="AR2460">
        <v>0</v>
      </c>
      <c r="AT2460">
        <v>1</v>
      </c>
      <c r="AU2460">
        <v>105</v>
      </c>
      <c r="AV2460">
        <v>972</v>
      </c>
      <c r="AW2460">
        <v>4</v>
      </c>
      <c r="AX2460">
        <v>108</v>
      </c>
      <c r="AY2460">
        <v>967</v>
      </c>
      <c r="AZ2460">
        <v>1</v>
      </c>
      <c r="BA2460">
        <v>7</v>
      </c>
      <c r="BB2460">
        <v>20</v>
      </c>
      <c r="BC2460">
        <v>31</v>
      </c>
      <c r="BD2460">
        <v>22</v>
      </c>
      <c r="BE2460">
        <v>21</v>
      </c>
      <c r="BF2460" t="s">
        <v>129</v>
      </c>
      <c r="BG2460" t="s">
        <v>129</v>
      </c>
      <c r="BH2460" t="s">
        <v>119</v>
      </c>
      <c r="BI2460" t="s">
        <v>131</v>
      </c>
      <c r="BJ2460">
        <v>1</v>
      </c>
      <c r="BK2460" t="s">
        <v>131</v>
      </c>
      <c r="BL2460">
        <v>1</v>
      </c>
      <c r="BM2460" t="s">
        <v>131</v>
      </c>
      <c r="BN2460">
        <v>1</v>
      </c>
      <c r="BO2460">
        <v>85</v>
      </c>
      <c r="BP2460">
        <v>119</v>
      </c>
      <c r="BQ2460">
        <v>335</v>
      </c>
      <c r="BR2460">
        <v>19.2</v>
      </c>
      <c r="BS2460">
        <v>24.9</v>
      </c>
      <c r="BT2460">
        <v>14.5</v>
      </c>
      <c r="BU2460">
        <v>34.5</v>
      </c>
      <c r="BV2460">
        <v>47.8</v>
      </c>
      <c r="BW2460">
        <v>22.5</v>
      </c>
      <c r="BX2460">
        <v>206</v>
      </c>
      <c r="BY2460">
        <v>307.8</v>
      </c>
      <c r="BZ2460">
        <v>146.5</v>
      </c>
      <c r="CA2460">
        <v>0</v>
      </c>
      <c r="CB2460">
        <v>259</v>
      </c>
      <c r="CE2460" t="s">
        <v>129</v>
      </c>
      <c r="CF2460">
        <v>1</v>
      </c>
      <c r="CG2460" t="s">
        <v>131</v>
      </c>
      <c r="CH2460">
        <v>0.52</v>
      </c>
      <c r="CI2460">
        <v>1.71</v>
      </c>
      <c r="CJ2460">
        <v>0.09</v>
      </c>
      <c r="CK2460">
        <v>16.899999999999999</v>
      </c>
      <c r="CL2460">
        <v>53.6</v>
      </c>
      <c r="CM2460">
        <v>6.4</v>
      </c>
      <c r="CN2460">
        <v>1</v>
      </c>
      <c r="CO2460" t="s">
        <v>131</v>
      </c>
      <c r="CP2460">
        <v>84</v>
      </c>
      <c r="CQ2460">
        <v>54.5</v>
      </c>
      <c r="CR2460">
        <v>75.599999999999994</v>
      </c>
      <c r="CS2460">
        <v>31.9</v>
      </c>
      <c r="CT2460">
        <v>84</v>
      </c>
      <c r="CU2460">
        <v>758</v>
      </c>
      <c r="CV2460">
        <v>1</v>
      </c>
      <c r="CW2460">
        <v>12</v>
      </c>
      <c r="CX2460">
        <v>0</v>
      </c>
      <c r="CZ2460">
        <v>259</v>
      </c>
      <c r="DB2460" t="s">
        <v>132</v>
      </c>
      <c r="DC2460" t="s">
        <v>131</v>
      </c>
      <c r="DD2460">
        <v>1</v>
      </c>
      <c r="DE2460">
        <v>2.2999999999999998</v>
      </c>
      <c r="DF2460">
        <v>0.16</v>
      </c>
      <c r="DG2460">
        <v>44</v>
      </c>
      <c r="DH2460">
        <v>0.79</v>
      </c>
      <c r="DI2460" t="s">
        <v>131</v>
      </c>
      <c r="DJ2460">
        <v>1</v>
      </c>
      <c r="DK2460">
        <v>35.1</v>
      </c>
      <c r="DL2460">
        <v>6.5</v>
      </c>
      <c r="DM2460">
        <v>81</v>
      </c>
      <c r="DN2460">
        <v>16.2</v>
      </c>
    </row>
    <row r="2461" spans="1:118" x14ac:dyDescent="0.3">
      <c r="A2461">
        <v>142586</v>
      </c>
      <c r="B2461">
        <v>10</v>
      </c>
      <c r="C2461" t="s">
        <v>10335</v>
      </c>
      <c r="D2461" t="s">
        <v>119</v>
      </c>
      <c r="E2461">
        <v>4</v>
      </c>
      <c r="F2461">
        <v>1</v>
      </c>
      <c r="G2461" t="s">
        <v>10336</v>
      </c>
      <c r="I2461" t="s">
        <v>5000</v>
      </c>
      <c r="J2461" t="s">
        <v>5563</v>
      </c>
      <c r="K2461">
        <v>62702</v>
      </c>
      <c r="L2461" t="s">
        <v>6720</v>
      </c>
      <c r="M2461" t="s">
        <v>10337</v>
      </c>
      <c r="N2461" t="s">
        <v>125</v>
      </c>
      <c r="O2461" t="s">
        <v>126</v>
      </c>
      <c r="P2461" t="s">
        <v>127</v>
      </c>
      <c r="Q2461">
        <v>1</v>
      </c>
      <c r="R2461">
        <v>24</v>
      </c>
      <c r="S2461">
        <v>1</v>
      </c>
      <c r="T2461">
        <v>1</v>
      </c>
      <c r="U2461">
        <v>1</v>
      </c>
      <c r="V2461" s="1">
        <v>35796</v>
      </c>
      <c r="W2461" t="s">
        <v>129</v>
      </c>
      <c r="X2461" t="s">
        <v>129</v>
      </c>
      <c r="Y2461" t="s">
        <v>129</v>
      </c>
      <c r="Z2461">
        <v>17</v>
      </c>
      <c r="AA2461">
        <v>1</v>
      </c>
      <c r="AB2461">
        <v>0</v>
      </c>
      <c r="AC2461">
        <v>1</v>
      </c>
      <c r="AD2461">
        <v>53</v>
      </c>
      <c r="AE2461">
        <v>1</v>
      </c>
      <c r="AF2461" t="s">
        <v>131</v>
      </c>
      <c r="AG2461">
        <v>64</v>
      </c>
      <c r="AH2461">
        <v>99</v>
      </c>
      <c r="AI2461">
        <v>1</v>
      </c>
      <c r="AK2461">
        <v>201</v>
      </c>
      <c r="AM2461">
        <v>259</v>
      </c>
      <c r="AN2461">
        <v>81</v>
      </c>
      <c r="AO2461">
        <v>710</v>
      </c>
      <c r="AP2461">
        <v>0</v>
      </c>
      <c r="AR2461">
        <v>0</v>
      </c>
      <c r="AT2461">
        <v>1</v>
      </c>
      <c r="AU2461">
        <v>83</v>
      </c>
      <c r="AV2461">
        <v>739</v>
      </c>
      <c r="AW2461">
        <v>2</v>
      </c>
      <c r="AX2461">
        <v>89</v>
      </c>
      <c r="AY2461">
        <v>755</v>
      </c>
      <c r="AZ2461">
        <v>1</v>
      </c>
      <c r="BA2461">
        <v>8</v>
      </c>
      <c r="BB2461">
        <v>26</v>
      </c>
      <c r="BC2461">
        <v>33</v>
      </c>
      <c r="BD2461">
        <v>17</v>
      </c>
      <c r="BE2461">
        <v>16</v>
      </c>
      <c r="BF2461" t="s">
        <v>129</v>
      </c>
      <c r="BG2461" t="s">
        <v>129</v>
      </c>
      <c r="BH2461" t="s">
        <v>119</v>
      </c>
      <c r="BI2461" t="s">
        <v>131</v>
      </c>
      <c r="BJ2461">
        <v>1</v>
      </c>
      <c r="BK2461" t="s">
        <v>131</v>
      </c>
      <c r="BL2461">
        <v>1</v>
      </c>
      <c r="BM2461" t="s">
        <v>131</v>
      </c>
      <c r="BN2461">
        <v>1</v>
      </c>
      <c r="BO2461">
        <v>71</v>
      </c>
      <c r="BP2461">
        <v>95</v>
      </c>
      <c r="BQ2461">
        <v>324</v>
      </c>
      <c r="BR2461">
        <v>25.9</v>
      </c>
      <c r="BS2461">
        <v>33.700000000000003</v>
      </c>
      <c r="BT2461">
        <v>19.399999999999999</v>
      </c>
      <c r="BU2461">
        <v>29.9</v>
      </c>
      <c r="BV2461">
        <v>41.8</v>
      </c>
      <c r="BW2461">
        <v>19.899999999999999</v>
      </c>
      <c r="BX2461">
        <v>205.1</v>
      </c>
      <c r="BY2461">
        <v>319.3</v>
      </c>
      <c r="BZ2461">
        <v>133.30000000000001</v>
      </c>
      <c r="CA2461">
        <v>0</v>
      </c>
      <c r="CB2461">
        <v>259</v>
      </c>
      <c r="CE2461" t="s">
        <v>129</v>
      </c>
      <c r="CF2461">
        <v>1</v>
      </c>
      <c r="CG2461" t="s">
        <v>131</v>
      </c>
      <c r="CH2461">
        <v>0.96</v>
      </c>
      <c r="CI2461">
        <v>2.3199999999999998</v>
      </c>
      <c r="CJ2461">
        <v>0.31</v>
      </c>
      <c r="CK2461">
        <v>8.9</v>
      </c>
      <c r="CL2461">
        <v>55.1</v>
      </c>
      <c r="CM2461">
        <v>1.9</v>
      </c>
      <c r="CN2461">
        <v>1</v>
      </c>
      <c r="CO2461" t="s">
        <v>131</v>
      </c>
      <c r="CP2461">
        <v>88</v>
      </c>
      <c r="CQ2461">
        <v>50.4</v>
      </c>
      <c r="CR2461">
        <v>71.400000000000006</v>
      </c>
      <c r="CS2461">
        <v>27.9</v>
      </c>
      <c r="CT2461">
        <v>88</v>
      </c>
      <c r="CU2461">
        <v>759</v>
      </c>
      <c r="CV2461">
        <v>1</v>
      </c>
      <c r="CW2461">
        <v>6</v>
      </c>
      <c r="CX2461">
        <v>0</v>
      </c>
      <c r="CZ2461">
        <v>259</v>
      </c>
      <c r="DB2461" t="s">
        <v>132</v>
      </c>
      <c r="DC2461" t="s">
        <v>131</v>
      </c>
      <c r="DD2461">
        <v>1</v>
      </c>
      <c r="DE2461">
        <v>2.37</v>
      </c>
      <c r="DF2461">
        <v>0.08</v>
      </c>
      <c r="DG2461">
        <v>36</v>
      </c>
      <c r="DH2461">
        <v>0.65</v>
      </c>
      <c r="DI2461" t="s">
        <v>131</v>
      </c>
      <c r="DJ2461">
        <v>1</v>
      </c>
      <c r="DK2461">
        <v>28.2</v>
      </c>
      <c r="DL2461">
        <v>2</v>
      </c>
      <c r="DM2461">
        <v>74</v>
      </c>
      <c r="DN2461">
        <v>8.1999999999999993</v>
      </c>
    </row>
    <row r="2462" spans="1:118" x14ac:dyDescent="0.3">
      <c r="A2462">
        <v>142587</v>
      </c>
      <c r="B2462">
        <v>10</v>
      </c>
      <c r="C2462" t="s">
        <v>10338</v>
      </c>
      <c r="D2462" t="s">
        <v>119</v>
      </c>
      <c r="E2462">
        <v>4</v>
      </c>
      <c r="F2462">
        <v>1</v>
      </c>
      <c r="G2462" t="s">
        <v>10339</v>
      </c>
      <c r="I2462" t="s">
        <v>10340</v>
      </c>
      <c r="J2462" t="s">
        <v>5563</v>
      </c>
      <c r="K2462">
        <v>62568</v>
      </c>
      <c r="L2462" t="s">
        <v>10341</v>
      </c>
      <c r="M2462" t="s">
        <v>10342</v>
      </c>
      <c r="N2462" t="s">
        <v>125</v>
      </c>
      <c r="O2462" t="s">
        <v>126</v>
      </c>
      <c r="P2462" t="s">
        <v>127</v>
      </c>
      <c r="Q2462">
        <v>0</v>
      </c>
      <c r="R2462">
        <v>12</v>
      </c>
      <c r="S2462">
        <v>1</v>
      </c>
      <c r="T2462">
        <v>0</v>
      </c>
      <c r="U2462">
        <v>0</v>
      </c>
      <c r="V2462" t="s">
        <v>6406</v>
      </c>
      <c r="W2462" t="s">
        <v>129</v>
      </c>
      <c r="X2462" t="s">
        <v>129</v>
      </c>
      <c r="Y2462" t="s">
        <v>129</v>
      </c>
      <c r="Z2462">
        <v>17</v>
      </c>
      <c r="AA2462">
        <v>1</v>
      </c>
      <c r="AB2462">
        <v>0</v>
      </c>
      <c r="AC2462">
        <v>1</v>
      </c>
      <c r="AD2462">
        <v>24</v>
      </c>
      <c r="AE2462">
        <v>1</v>
      </c>
      <c r="AF2462" t="s">
        <v>131</v>
      </c>
      <c r="AG2462">
        <v>27</v>
      </c>
      <c r="AH2462">
        <v>99</v>
      </c>
      <c r="AI2462">
        <v>1</v>
      </c>
      <c r="AK2462">
        <v>257</v>
      </c>
      <c r="AM2462">
        <v>259</v>
      </c>
      <c r="AN2462">
        <v>39</v>
      </c>
      <c r="AO2462">
        <v>334</v>
      </c>
      <c r="AP2462">
        <v>0</v>
      </c>
      <c r="AR2462">
        <v>0</v>
      </c>
      <c r="AT2462">
        <v>1</v>
      </c>
      <c r="AU2462">
        <v>41</v>
      </c>
      <c r="AV2462">
        <v>354</v>
      </c>
      <c r="AW2462">
        <v>3</v>
      </c>
      <c r="AX2462">
        <v>41</v>
      </c>
      <c r="AY2462">
        <v>353</v>
      </c>
      <c r="AZ2462">
        <v>1</v>
      </c>
      <c r="BA2462">
        <v>4</v>
      </c>
      <c r="BB2462">
        <v>18</v>
      </c>
      <c r="BC2462">
        <v>33</v>
      </c>
      <c r="BD2462">
        <v>19</v>
      </c>
      <c r="BE2462">
        <v>26</v>
      </c>
      <c r="BF2462" t="s">
        <v>129</v>
      </c>
      <c r="BG2462" t="s">
        <v>129</v>
      </c>
      <c r="BH2462" t="s">
        <v>119</v>
      </c>
      <c r="BI2462" t="s">
        <v>131</v>
      </c>
      <c r="BJ2462">
        <v>1</v>
      </c>
      <c r="BK2462" t="s">
        <v>131</v>
      </c>
      <c r="BL2462">
        <v>1</v>
      </c>
      <c r="BM2462" t="s">
        <v>131</v>
      </c>
      <c r="BN2462">
        <v>1</v>
      </c>
      <c r="BO2462">
        <v>37</v>
      </c>
      <c r="BP2462">
        <v>23</v>
      </c>
      <c r="BQ2462">
        <v>164</v>
      </c>
      <c r="BR2462">
        <v>17.899999999999999</v>
      </c>
      <c r="BS2462">
        <v>25.9</v>
      </c>
      <c r="BT2462">
        <v>11.9</v>
      </c>
      <c r="BU2462">
        <v>21.6</v>
      </c>
      <c r="BV2462">
        <v>45.6</v>
      </c>
      <c r="BW2462">
        <v>6.8</v>
      </c>
      <c r="BX2462">
        <v>125.7</v>
      </c>
      <c r="BY2462">
        <v>265.2</v>
      </c>
      <c r="BZ2462">
        <v>63.8</v>
      </c>
      <c r="CA2462">
        <v>0</v>
      </c>
      <c r="CB2462">
        <v>259</v>
      </c>
      <c r="CE2462" t="s">
        <v>129</v>
      </c>
      <c r="CF2462">
        <v>1</v>
      </c>
      <c r="CG2462" t="s">
        <v>131</v>
      </c>
      <c r="CH2462">
        <v>0.78</v>
      </c>
      <c r="CI2462">
        <v>2.57</v>
      </c>
      <c r="CJ2462">
        <v>0.13</v>
      </c>
      <c r="CK2462">
        <v>5.9</v>
      </c>
      <c r="CL2462">
        <v>206.8</v>
      </c>
      <c r="CM2462">
        <v>0.3</v>
      </c>
      <c r="CN2462">
        <v>1</v>
      </c>
      <c r="CO2462" t="s">
        <v>131</v>
      </c>
      <c r="CP2462">
        <v>41</v>
      </c>
      <c r="CQ2462">
        <v>57.4</v>
      </c>
      <c r="CR2462">
        <v>87.2</v>
      </c>
      <c r="CS2462">
        <v>25.5</v>
      </c>
      <c r="CT2462">
        <v>41</v>
      </c>
      <c r="CU2462">
        <v>354</v>
      </c>
      <c r="CV2462">
        <v>1</v>
      </c>
      <c r="CW2462">
        <v>15</v>
      </c>
      <c r="CX2462">
        <v>0</v>
      </c>
      <c r="CZ2462">
        <v>259</v>
      </c>
      <c r="DB2462" t="s">
        <v>132</v>
      </c>
      <c r="DC2462" t="s">
        <v>133</v>
      </c>
      <c r="DD2462">
        <v>199</v>
      </c>
      <c r="DG2462">
        <v>15</v>
      </c>
      <c r="DI2462" t="s">
        <v>131</v>
      </c>
      <c r="DJ2462">
        <v>1</v>
      </c>
      <c r="DK2462">
        <v>42.8</v>
      </c>
      <c r="DL2462">
        <v>0.1</v>
      </c>
      <c r="DM2462">
        <v>23</v>
      </c>
      <c r="DN2462">
        <v>1.9</v>
      </c>
    </row>
    <row r="2463" spans="1:118" x14ac:dyDescent="0.3">
      <c r="A2463">
        <v>142588</v>
      </c>
      <c r="B2463">
        <v>10</v>
      </c>
      <c r="C2463" t="s">
        <v>10343</v>
      </c>
      <c r="D2463" t="s">
        <v>119</v>
      </c>
      <c r="E2463">
        <v>3</v>
      </c>
      <c r="F2463">
        <v>1</v>
      </c>
      <c r="G2463" t="s">
        <v>10344</v>
      </c>
      <c r="I2463" t="s">
        <v>6851</v>
      </c>
      <c r="J2463" t="s">
        <v>5563</v>
      </c>
      <c r="K2463">
        <v>61801</v>
      </c>
      <c r="L2463" t="s">
        <v>6716</v>
      </c>
      <c r="M2463" t="s">
        <v>10345</v>
      </c>
      <c r="N2463" t="s">
        <v>125</v>
      </c>
      <c r="O2463" t="s">
        <v>126</v>
      </c>
      <c r="P2463" t="s">
        <v>140</v>
      </c>
      <c r="Q2463">
        <v>0</v>
      </c>
      <c r="R2463">
        <v>25</v>
      </c>
      <c r="S2463">
        <v>1</v>
      </c>
      <c r="T2463">
        <v>1</v>
      </c>
      <c r="U2463">
        <v>0</v>
      </c>
      <c r="V2463" t="s">
        <v>10346</v>
      </c>
      <c r="W2463" t="s">
        <v>129</v>
      </c>
      <c r="X2463" t="s">
        <v>129</v>
      </c>
      <c r="Y2463" t="s">
        <v>129</v>
      </c>
      <c r="Z2463">
        <v>19</v>
      </c>
      <c r="AA2463">
        <v>1</v>
      </c>
      <c r="AB2463">
        <v>0</v>
      </c>
      <c r="AC2463">
        <v>1</v>
      </c>
      <c r="AD2463">
        <v>59</v>
      </c>
      <c r="AE2463">
        <v>1</v>
      </c>
      <c r="AF2463" t="s">
        <v>131</v>
      </c>
      <c r="AG2463">
        <v>81</v>
      </c>
      <c r="AH2463">
        <v>96</v>
      </c>
      <c r="AI2463">
        <v>1</v>
      </c>
      <c r="AK2463">
        <v>201</v>
      </c>
      <c r="AM2463">
        <v>259</v>
      </c>
      <c r="AN2463">
        <v>122</v>
      </c>
      <c r="AO2463">
        <v>1149</v>
      </c>
      <c r="AP2463">
        <v>0</v>
      </c>
      <c r="AR2463">
        <v>0</v>
      </c>
      <c r="AT2463">
        <v>1</v>
      </c>
      <c r="AU2463">
        <v>125</v>
      </c>
      <c r="AV2463">
        <v>1204</v>
      </c>
      <c r="AW2463">
        <v>1</v>
      </c>
      <c r="AX2463">
        <v>125</v>
      </c>
      <c r="AY2463">
        <v>1231</v>
      </c>
      <c r="AZ2463">
        <v>1</v>
      </c>
      <c r="BA2463">
        <v>3</v>
      </c>
      <c r="BB2463">
        <v>22</v>
      </c>
      <c r="BC2463">
        <v>29</v>
      </c>
      <c r="BD2463">
        <v>28</v>
      </c>
      <c r="BE2463">
        <v>17</v>
      </c>
      <c r="BF2463" t="s">
        <v>129</v>
      </c>
      <c r="BG2463" t="s">
        <v>129</v>
      </c>
      <c r="BH2463" t="s">
        <v>119</v>
      </c>
      <c r="BI2463" t="s">
        <v>130</v>
      </c>
      <c r="BJ2463">
        <v>1</v>
      </c>
      <c r="BK2463" t="s">
        <v>131</v>
      </c>
      <c r="BL2463">
        <v>1</v>
      </c>
      <c r="BM2463" t="s">
        <v>131</v>
      </c>
      <c r="BN2463">
        <v>1</v>
      </c>
      <c r="BO2463">
        <v>96</v>
      </c>
      <c r="BP2463">
        <v>153</v>
      </c>
      <c r="BQ2463">
        <v>406</v>
      </c>
      <c r="BR2463">
        <v>21.7</v>
      </c>
      <c r="BS2463">
        <v>27.8</v>
      </c>
      <c r="BT2463">
        <v>16.600000000000001</v>
      </c>
      <c r="BU2463">
        <v>35.700000000000003</v>
      </c>
      <c r="BV2463">
        <v>45.5</v>
      </c>
      <c r="BW2463">
        <v>26.4</v>
      </c>
      <c r="BX2463">
        <v>269.60000000000002</v>
      </c>
      <c r="BY2463">
        <v>400</v>
      </c>
      <c r="BZ2463">
        <v>192.9</v>
      </c>
      <c r="CA2463">
        <v>0</v>
      </c>
      <c r="CB2463">
        <v>259</v>
      </c>
      <c r="CE2463" t="s">
        <v>129</v>
      </c>
      <c r="CF2463">
        <v>1</v>
      </c>
      <c r="CG2463" t="s">
        <v>147</v>
      </c>
      <c r="CH2463">
        <v>0.3</v>
      </c>
      <c r="CI2463">
        <v>0.81</v>
      </c>
      <c r="CJ2463">
        <v>0.08</v>
      </c>
      <c r="CK2463">
        <v>23.4</v>
      </c>
      <c r="CL2463">
        <v>70.400000000000006</v>
      </c>
      <c r="CM2463">
        <v>9.3000000000000007</v>
      </c>
      <c r="CN2463">
        <v>1</v>
      </c>
      <c r="CO2463" t="s">
        <v>131</v>
      </c>
      <c r="CP2463">
        <v>123</v>
      </c>
      <c r="CQ2463">
        <v>56.2</v>
      </c>
      <c r="CR2463">
        <v>72.7</v>
      </c>
      <c r="CS2463">
        <v>38.6</v>
      </c>
      <c r="CT2463">
        <v>123</v>
      </c>
      <c r="CU2463">
        <v>1210</v>
      </c>
      <c r="CV2463">
        <v>1</v>
      </c>
      <c r="CW2463">
        <v>20</v>
      </c>
      <c r="CX2463">
        <v>0</v>
      </c>
      <c r="CZ2463">
        <v>259</v>
      </c>
      <c r="DB2463" t="s">
        <v>132</v>
      </c>
      <c r="DC2463" t="s">
        <v>131</v>
      </c>
      <c r="DD2463">
        <v>1</v>
      </c>
      <c r="DE2463">
        <v>2.29</v>
      </c>
      <c r="DF2463">
        <v>0.16</v>
      </c>
      <c r="DG2463">
        <v>39</v>
      </c>
      <c r="DH2463">
        <v>0.78</v>
      </c>
      <c r="DI2463" t="s">
        <v>131</v>
      </c>
      <c r="DJ2463">
        <v>1</v>
      </c>
      <c r="DK2463">
        <v>32.6</v>
      </c>
      <c r="DL2463">
        <v>5.3</v>
      </c>
      <c r="DM2463">
        <v>99</v>
      </c>
      <c r="DN2463">
        <v>14.2</v>
      </c>
    </row>
    <row r="2464" spans="1:118" x14ac:dyDescent="0.3">
      <c r="A2464">
        <v>142694</v>
      </c>
      <c r="B2464">
        <v>10</v>
      </c>
      <c r="C2464" t="s">
        <v>10347</v>
      </c>
      <c r="D2464" t="s">
        <v>119</v>
      </c>
      <c r="F2464">
        <v>260</v>
      </c>
      <c r="G2464" t="s">
        <v>10348</v>
      </c>
      <c r="I2464" t="s">
        <v>6426</v>
      </c>
      <c r="J2464" t="s">
        <v>5563</v>
      </c>
      <c r="K2464">
        <v>60435</v>
      </c>
      <c r="L2464" t="s">
        <v>5813</v>
      </c>
      <c r="M2464" t="s">
        <v>10349</v>
      </c>
      <c r="N2464" t="s">
        <v>125</v>
      </c>
      <c r="O2464" t="s">
        <v>126</v>
      </c>
      <c r="P2464" t="s">
        <v>140</v>
      </c>
      <c r="Q2464">
        <v>0</v>
      </c>
      <c r="R2464">
        <v>0</v>
      </c>
      <c r="S2464">
        <v>0</v>
      </c>
      <c r="T2464">
        <v>1</v>
      </c>
      <c r="U2464">
        <v>1</v>
      </c>
      <c r="V2464" t="s">
        <v>10350</v>
      </c>
      <c r="W2464" t="s">
        <v>129</v>
      </c>
      <c r="X2464" t="s">
        <v>129</v>
      </c>
      <c r="Y2464" t="s">
        <v>129</v>
      </c>
      <c r="AA2464">
        <v>199</v>
      </c>
      <c r="AC2464">
        <v>199</v>
      </c>
      <c r="AD2464">
        <v>9</v>
      </c>
      <c r="AE2464">
        <v>1</v>
      </c>
      <c r="AF2464" t="s">
        <v>131</v>
      </c>
      <c r="AG2464">
        <v>19</v>
      </c>
      <c r="AI2464">
        <v>201</v>
      </c>
      <c r="AJ2464">
        <v>98</v>
      </c>
      <c r="AK2464">
        <v>1</v>
      </c>
      <c r="AM2464">
        <v>259</v>
      </c>
      <c r="AN2464">
        <v>0</v>
      </c>
      <c r="AP2464">
        <v>25</v>
      </c>
      <c r="AQ2464">
        <v>201</v>
      </c>
      <c r="AR2464">
        <v>0</v>
      </c>
      <c r="AT2464">
        <v>1</v>
      </c>
      <c r="AU2464">
        <v>28</v>
      </c>
      <c r="AV2464">
        <v>233</v>
      </c>
      <c r="AW2464">
        <v>0</v>
      </c>
      <c r="AX2464">
        <v>30</v>
      </c>
      <c r="AY2464">
        <v>249</v>
      </c>
      <c r="AZ2464">
        <v>1</v>
      </c>
      <c r="BA2464">
        <v>7</v>
      </c>
      <c r="BB2464">
        <v>35</v>
      </c>
      <c r="BC2464">
        <v>29</v>
      </c>
      <c r="BD2464">
        <v>20</v>
      </c>
      <c r="BE2464">
        <v>9</v>
      </c>
      <c r="BF2464" t="s">
        <v>129</v>
      </c>
      <c r="BG2464" t="s">
        <v>129</v>
      </c>
      <c r="BH2464" t="s">
        <v>119</v>
      </c>
      <c r="BI2464" t="s">
        <v>131</v>
      </c>
      <c r="BJ2464">
        <v>1</v>
      </c>
      <c r="BK2464" t="s">
        <v>131</v>
      </c>
      <c r="BL2464">
        <v>1</v>
      </c>
      <c r="BM2464" t="s">
        <v>130</v>
      </c>
      <c r="BN2464">
        <v>1</v>
      </c>
      <c r="BO2464">
        <v>22</v>
      </c>
      <c r="BP2464">
        <v>14</v>
      </c>
      <c r="BQ2464">
        <v>92</v>
      </c>
      <c r="BR2464">
        <v>42.6</v>
      </c>
      <c r="BS2464">
        <v>68.2</v>
      </c>
      <c r="BT2464">
        <v>24.8</v>
      </c>
      <c r="BU2464">
        <v>37.799999999999997</v>
      </c>
      <c r="BV2464">
        <v>79.2</v>
      </c>
      <c r="BW2464">
        <v>10.5</v>
      </c>
      <c r="BX2464">
        <v>154</v>
      </c>
      <c r="BY2464">
        <v>371.8</v>
      </c>
      <c r="BZ2464">
        <v>68</v>
      </c>
      <c r="CA2464">
        <v>0</v>
      </c>
      <c r="CB2464">
        <v>259</v>
      </c>
      <c r="CE2464" t="s">
        <v>129</v>
      </c>
      <c r="CF2464">
        <v>201</v>
      </c>
      <c r="CG2464" t="s">
        <v>133</v>
      </c>
      <c r="CK2464">
        <v>0</v>
      </c>
      <c r="CL2464">
        <v>48.5</v>
      </c>
      <c r="CM2464">
        <v>0</v>
      </c>
      <c r="CN2464">
        <v>199</v>
      </c>
      <c r="CO2464" t="s">
        <v>133</v>
      </c>
      <c r="CP2464">
        <v>3</v>
      </c>
      <c r="CT2464">
        <v>3</v>
      </c>
      <c r="CU2464">
        <v>30</v>
      </c>
      <c r="CV2464">
        <v>199</v>
      </c>
      <c r="CX2464">
        <v>0</v>
      </c>
      <c r="CZ2464">
        <v>259</v>
      </c>
      <c r="DB2464" t="s">
        <v>132</v>
      </c>
      <c r="DC2464" t="s">
        <v>133</v>
      </c>
      <c r="DD2464">
        <v>199</v>
      </c>
      <c r="DG2464">
        <v>14</v>
      </c>
      <c r="DI2464" t="s">
        <v>131</v>
      </c>
      <c r="DJ2464">
        <v>1</v>
      </c>
      <c r="DK2464">
        <v>69.3</v>
      </c>
      <c r="DL2464">
        <v>10.9</v>
      </c>
      <c r="DM2464">
        <v>26</v>
      </c>
      <c r="DN2464">
        <v>34.4</v>
      </c>
    </row>
    <row r="2465" spans="1:118" x14ac:dyDescent="0.3">
      <c r="A2465">
        <v>222577</v>
      </c>
      <c r="B2465">
        <v>1</v>
      </c>
      <c r="C2465" t="s">
        <v>10351</v>
      </c>
      <c r="D2465" t="s">
        <v>119</v>
      </c>
      <c r="E2465">
        <v>4</v>
      </c>
      <c r="F2465">
        <v>1</v>
      </c>
      <c r="G2465" t="s">
        <v>10352</v>
      </c>
      <c r="H2465" t="s">
        <v>296</v>
      </c>
      <c r="I2465" t="s">
        <v>10353</v>
      </c>
      <c r="J2465" t="s">
        <v>8259</v>
      </c>
      <c r="K2465">
        <v>2571</v>
      </c>
      <c r="L2465" t="s">
        <v>5796</v>
      </c>
      <c r="M2465" t="s">
        <v>10354</v>
      </c>
      <c r="N2465" t="s">
        <v>125</v>
      </c>
      <c r="O2465" t="s">
        <v>126</v>
      </c>
      <c r="P2465" t="s">
        <v>140</v>
      </c>
      <c r="Q2465">
        <v>0</v>
      </c>
      <c r="R2465">
        <v>13</v>
      </c>
      <c r="S2465">
        <v>1</v>
      </c>
      <c r="T2465">
        <v>1</v>
      </c>
      <c r="U2465">
        <v>1</v>
      </c>
      <c r="V2465" s="1">
        <v>41276</v>
      </c>
      <c r="W2465" t="s">
        <v>129</v>
      </c>
      <c r="X2465" t="s">
        <v>129</v>
      </c>
      <c r="Y2465" t="s">
        <v>129</v>
      </c>
      <c r="Z2465">
        <v>12</v>
      </c>
      <c r="AA2465">
        <v>1</v>
      </c>
      <c r="AB2465">
        <v>0</v>
      </c>
      <c r="AC2465">
        <v>1</v>
      </c>
      <c r="AD2465">
        <v>34</v>
      </c>
      <c r="AE2465">
        <v>1</v>
      </c>
      <c r="AF2465" t="s">
        <v>131</v>
      </c>
      <c r="AG2465">
        <v>38</v>
      </c>
      <c r="AH2465">
        <v>99</v>
      </c>
      <c r="AI2465">
        <v>1</v>
      </c>
      <c r="AK2465">
        <v>201</v>
      </c>
      <c r="AM2465">
        <v>259</v>
      </c>
      <c r="AN2465">
        <v>63</v>
      </c>
      <c r="AO2465">
        <v>523</v>
      </c>
      <c r="AP2465">
        <v>0</v>
      </c>
      <c r="AR2465">
        <v>0</v>
      </c>
      <c r="AT2465">
        <v>1</v>
      </c>
      <c r="AU2465">
        <v>70</v>
      </c>
      <c r="AV2465">
        <v>578</v>
      </c>
      <c r="AW2465">
        <v>0</v>
      </c>
      <c r="AX2465">
        <v>72</v>
      </c>
      <c r="AY2465">
        <v>602</v>
      </c>
      <c r="AZ2465">
        <v>1</v>
      </c>
      <c r="BA2465">
        <v>11</v>
      </c>
      <c r="BB2465">
        <v>26</v>
      </c>
      <c r="BC2465">
        <v>31</v>
      </c>
      <c r="BD2465">
        <v>21</v>
      </c>
      <c r="BE2465">
        <v>11</v>
      </c>
      <c r="BF2465" t="s">
        <v>129</v>
      </c>
      <c r="BG2465" t="s">
        <v>129</v>
      </c>
      <c r="BH2465" t="s">
        <v>119</v>
      </c>
      <c r="BI2465" t="s">
        <v>131</v>
      </c>
      <c r="BJ2465">
        <v>1</v>
      </c>
      <c r="BK2465" t="s">
        <v>131</v>
      </c>
      <c r="BL2465">
        <v>1</v>
      </c>
      <c r="BM2465" t="s">
        <v>131</v>
      </c>
      <c r="BN2465">
        <v>1</v>
      </c>
      <c r="BO2465">
        <v>59</v>
      </c>
      <c r="BP2465">
        <v>87</v>
      </c>
      <c r="BQ2465">
        <v>202</v>
      </c>
      <c r="BR2465">
        <v>18.7</v>
      </c>
      <c r="BS2465">
        <v>25.8</v>
      </c>
      <c r="BT2465">
        <v>13.2</v>
      </c>
      <c r="BU2465">
        <v>24.5</v>
      </c>
      <c r="BV2465">
        <v>35.799999999999997</v>
      </c>
      <c r="BW2465">
        <v>14.5</v>
      </c>
      <c r="BX2465">
        <v>179.1</v>
      </c>
      <c r="BY2465">
        <v>278.89999999999998</v>
      </c>
      <c r="BZ2465">
        <v>119.6</v>
      </c>
      <c r="CA2465">
        <v>0</v>
      </c>
      <c r="CB2465">
        <v>259</v>
      </c>
      <c r="CE2465" t="s">
        <v>129</v>
      </c>
      <c r="CF2465">
        <v>1</v>
      </c>
      <c r="CG2465" t="s">
        <v>131</v>
      </c>
      <c r="CH2465">
        <v>0.21</v>
      </c>
      <c r="CI2465">
        <v>1.02</v>
      </c>
      <c r="CJ2465">
        <v>0.01</v>
      </c>
      <c r="CK2465">
        <v>21.7</v>
      </c>
      <c r="CL2465">
        <v>110.9</v>
      </c>
      <c r="CM2465">
        <v>5.5</v>
      </c>
      <c r="CN2465">
        <v>1</v>
      </c>
      <c r="CO2465" t="s">
        <v>131</v>
      </c>
      <c r="CP2465">
        <v>71</v>
      </c>
      <c r="CQ2465">
        <v>64.7</v>
      </c>
      <c r="CR2465">
        <v>85.6</v>
      </c>
      <c r="CS2465">
        <v>42.4</v>
      </c>
      <c r="CT2465">
        <v>71</v>
      </c>
      <c r="CU2465">
        <v>594</v>
      </c>
      <c r="CV2465">
        <v>1</v>
      </c>
      <c r="CW2465">
        <v>14</v>
      </c>
      <c r="CX2465">
        <v>0</v>
      </c>
      <c r="CZ2465">
        <v>259</v>
      </c>
      <c r="DB2465" t="s">
        <v>132</v>
      </c>
      <c r="DC2465" t="s">
        <v>133</v>
      </c>
      <c r="DD2465">
        <v>199</v>
      </c>
      <c r="DG2465">
        <v>24</v>
      </c>
      <c r="DI2465" t="s">
        <v>131</v>
      </c>
      <c r="DJ2465">
        <v>1</v>
      </c>
      <c r="DK2465">
        <v>65.900000000000006</v>
      </c>
      <c r="DL2465">
        <v>13.4</v>
      </c>
      <c r="DM2465">
        <v>48</v>
      </c>
      <c r="DN2465">
        <v>35.4</v>
      </c>
    </row>
    <row r="2466" spans="1:118" x14ac:dyDescent="0.3">
      <c r="A2466">
        <v>222579</v>
      </c>
      <c r="B2466">
        <v>1</v>
      </c>
      <c r="C2466" t="s">
        <v>10355</v>
      </c>
      <c r="D2466" t="s">
        <v>119</v>
      </c>
      <c r="E2466">
        <v>3</v>
      </c>
      <c r="F2466">
        <v>1</v>
      </c>
      <c r="G2466" t="s">
        <v>10356</v>
      </c>
      <c r="H2466" t="s">
        <v>1741</v>
      </c>
      <c r="I2466" t="s">
        <v>10357</v>
      </c>
      <c r="J2466" t="s">
        <v>8259</v>
      </c>
      <c r="K2466">
        <v>2035</v>
      </c>
      <c r="L2466" t="s">
        <v>8353</v>
      </c>
      <c r="M2466" t="s">
        <v>10358</v>
      </c>
      <c r="N2466" t="s">
        <v>125</v>
      </c>
      <c r="O2466" t="s">
        <v>126</v>
      </c>
      <c r="P2466" t="s">
        <v>959</v>
      </c>
      <c r="Q2466">
        <v>1</v>
      </c>
      <c r="R2466">
        <v>9</v>
      </c>
      <c r="S2466">
        <v>1</v>
      </c>
      <c r="T2466">
        <v>1</v>
      </c>
      <c r="U2466">
        <v>1</v>
      </c>
      <c r="V2466" s="1">
        <v>41282</v>
      </c>
      <c r="W2466" t="s">
        <v>129</v>
      </c>
      <c r="X2466" t="s">
        <v>129</v>
      </c>
      <c r="Y2466" t="s">
        <v>129</v>
      </c>
      <c r="Z2466">
        <v>21</v>
      </c>
      <c r="AA2466">
        <v>1</v>
      </c>
      <c r="AB2466">
        <v>0</v>
      </c>
      <c r="AC2466">
        <v>1</v>
      </c>
      <c r="AD2466">
        <v>28</v>
      </c>
      <c r="AE2466">
        <v>1</v>
      </c>
      <c r="AF2466" t="s">
        <v>131</v>
      </c>
      <c r="AG2466">
        <v>40</v>
      </c>
      <c r="AH2466">
        <v>95</v>
      </c>
      <c r="AI2466">
        <v>1</v>
      </c>
      <c r="AJ2466">
        <v>81</v>
      </c>
      <c r="AK2466">
        <v>1</v>
      </c>
      <c r="AM2466">
        <v>259</v>
      </c>
      <c r="AN2466">
        <v>54</v>
      </c>
      <c r="AO2466">
        <v>448</v>
      </c>
      <c r="AP2466">
        <v>11</v>
      </c>
      <c r="AQ2466">
        <v>81</v>
      </c>
      <c r="AR2466">
        <v>0</v>
      </c>
      <c r="AT2466">
        <v>1</v>
      </c>
      <c r="AU2466">
        <v>66</v>
      </c>
      <c r="AV2466">
        <v>566</v>
      </c>
      <c r="AW2466">
        <v>2</v>
      </c>
      <c r="AX2466">
        <v>74</v>
      </c>
      <c r="AY2466">
        <v>597</v>
      </c>
      <c r="AZ2466">
        <v>1</v>
      </c>
      <c r="BA2466">
        <v>9</v>
      </c>
      <c r="BB2466">
        <v>30</v>
      </c>
      <c r="BC2466">
        <v>30</v>
      </c>
      <c r="BD2466">
        <v>24</v>
      </c>
      <c r="BE2466">
        <v>7</v>
      </c>
      <c r="BF2466" t="s">
        <v>129</v>
      </c>
      <c r="BG2466" t="s">
        <v>129</v>
      </c>
      <c r="BH2466" t="s">
        <v>119</v>
      </c>
      <c r="BI2466" t="s">
        <v>131</v>
      </c>
      <c r="BJ2466">
        <v>1</v>
      </c>
      <c r="BK2466" t="s">
        <v>131</v>
      </c>
      <c r="BL2466">
        <v>1</v>
      </c>
      <c r="BM2466" t="s">
        <v>131</v>
      </c>
      <c r="BN2466">
        <v>1</v>
      </c>
      <c r="BO2466">
        <v>50</v>
      </c>
      <c r="BP2466">
        <v>97</v>
      </c>
      <c r="BQ2466">
        <v>175</v>
      </c>
      <c r="BR2466">
        <v>21.9</v>
      </c>
      <c r="BS2466">
        <v>31.5</v>
      </c>
      <c r="BT2466">
        <v>14.7</v>
      </c>
      <c r="BU2466">
        <v>29.2</v>
      </c>
      <c r="BV2466">
        <v>41.5</v>
      </c>
      <c r="BW2466">
        <v>18.7</v>
      </c>
      <c r="BX2466">
        <v>255.2</v>
      </c>
      <c r="BY2466">
        <v>384</v>
      </c>
      <c r="BZ2466">
        <v>176</v>
      </c>
      <c r="CA2466">
        <v>0</v>
      </c>
      <c r="CB2466">
        <v>259</v>
      </c>
      <c r="CE2466" t="s">
        <v>129</v>
      </c>
      <c r="CF2466">
        <v>1</v>
      </c>
      <c r="CG2466" t="s">
        <v>147</v>
      </c>
      <c r="CH2466">
        <v>0</v>
      </c>
      <c r="CI2466">
        <v>0.92</v>
      </c>
      <c r="CK2466">
        <v>33.700000000000003</v>
      </c>
      <c r="CL2466">
        <v>133.9</v>
      </c>
      <c r="CM2466">
        <v>10.6</v>
      </c>
      <c r="CN2466">
        <v>1</v>
      </c>
      <c r="CO2466" t="s">
        <v>131</v>
      </c>
      <c r="CP2466">
        <v>62</v>
      </c>
      <c r="CQ2466">
        <v>66.8</v>
      </c>
      <c r="CR2466">
        <v>87.1</v>
      </c>
      <c r="CS2466">
        <v>45.1</v>
      </c>
      <c r="CT2466">
        <v>62</v>
      </c>
      <c r="CU2466">
        <v>522</v>
      </c>
      <c r="CV2466">
        <v>1</v>
      </c>
      <c r="CW2466">
        <v>8</v>
      </c>
      <c r="CX2466">
        <v>0</v>
      </c>
      <c r="CZ2466">
        <v>259</v>
      </c>
      <c r="DB2466" t="s">
        <v>132</v>
      </c>
      <c r="DC2466" t="s">
        <v>133</v>
      </c>
      <c r="DD2466">
        <v>199</v>
      </c>
      <c r="DG2466">
        <v>19</v>
      </c>
      <c r="DI2466" t="s">
        <v>147</v>
      </c>
      <c r="DJ2466">
        <v>1</v>
      </c>
      <c r="DK2466">
        <v>66.7</v>
      </c>
      <c r="DL2466">
        <v>20.9</v>
      </c>
      <c r="DM2466">
        <v>50</v>
      </c>
      <c r="DN2466">
        <v>42.1</v>
      </c>
    </row>
    <row r="2467" spans="1:118" x14ac:dyDescent="0.3">
      <c r="A2467">
        <v>222580</v>
      </c>
      <c r="B2467">
        <v>1</v>
      </c>
      <c r="C2467" t="s">
        <v>10359</v>
      </c>
      <c r="D2467" t="s">
        <v>119</v>
      </c>
      <c r="E2467">
        <v>5</v>
      </c>
      <c r="F2467">
        <v>1</v>
      </c>
      <c r="G2467" t="s">
        <v>10360</v>
      </c>
      <c r="I2467" t="s">
        <v>10361</v>
      </c>
      <c r="J2467" t="s">
        <v>8259</v>
      </c>
      <c r="K2467">
        <v>1056</v>
      </c>
      <c r="L2467" t="s">
        <v>8753</v>
      </c>
      <c r="M2467" t="s">
        <v>10362</v>
      </c>
      <c r="N2467" t="s">
        <v>125</v>
      </c>
      <c r="O2467" t="s">
        <v>126</v>
      </c>
      <c r="P2467" t="s">
        <v>1360</v>
      </c>
      <c r="Q2467">
        <v>0</v>
      </c>
      <c r="R2467">
        <v>13</v>
      </c>
      <c r="S2467">
        <v>1</v>
      </c>
      <c r="T2467">
        <v>0</v>
      </c>
      <c r="U2467">
        <v>0</v>
      </c>
      <c r="V2467" s="1">
        <v>41620</v>
      </c>
      <c r="W2467" t="s">
        <v>129</v>
      </c>
      <c r="X2467" t="s">
        <v>129</v>
      </c>
      <c r="Y2467" t="s">
        <v>129</v>
      </c>
      <c r="Z2467">
        <v>35</v>
      </c>
      <c r="AA2467">
        <v>1</v>
      </c>
      <c r="AB2467">
        <v>0</v>
      </c>
      <c r="AC2467">
        <v>1</v>
      </c>
      <c r="AD2467">
        <v>26</v>
      </c>
      <c r="AE2467">
        <v>1</v>
      </c>
      <c r="AF2467" t="s">
        <v>131</v>
      </c>
      <c r="AG2467">
        <v>35</v>
      </c>
      <c r="AH2467">
        <v>99</v>
      </c>
      <c r="AI2467">
        <v>1</v>
      </c>
      <c r="AK2467">
        <v>257</v>
      </c>
      <c r="AM2467">
        <v>259</v>
      </c>
      <c r="AN2467">
        <v>60</v>
      </c>
      <c r="AO2467">
        <v>540</v>
      </c>
      <c r="AP2467">
        <v>0</v>
      </c>
      <c r="AR2467">
        <v>0</v>
      </c>
      <c r="AT2467">
        <v>1</v>
      </c>
      <c r="AU2467">
        <v>62</v>
      </c>
      <c r="AV2467">
        <v>566</v>
      </c>
      <c r="AW2467">
        <v>0</v>
      </c>
      <c r="AX2467">
        <v>64</v>
      </c>
      <c r="AY2467">
        <v>593</v>
      </c>
      <c r="AZ2467">
        <v>1</v>
      </c>
      <c r="BA2467">
        <v>2</v>
      </c>
      <c r="BB2467">
        <v>30</v>
      </c>
      <c r="BC2467">
        <v>39</v>
      </c>
      <c r="BD2467">
        <v>21</v>
      </c>
      <c r="BE2467">
        <v>8</v>
      </c>
      <c r="BF2467" t="s">
        <v>129</v>
      </c>
      <c r="BG2467" t="s">
        <v>129</v>
      </c>
      <c r="BH2467" t="s">
        <v>119</v>
      </c>
      <c r="BI2467" t="s">
        <v>131</v>
      </c>
      <c r="BJ2467">
        <v>1</v>
      </c>
      <c r="BK2467" t="s">
        <v>131</v>
      </c>
      <c r="BL2467">
        <v>1</v>
      </c>
      <c r="BM2467" t="s">
        <v>147</v>
      </c>
      <c r="BN2467">
        <v>1</v>
      </c>
      <c r="BO2467">
        <v>46</v>
      </c>
      <c r="BP2467">
        <v>75</v>
      </c>
      <c r="BQ2467">
        <v>185</v>
      </c>
      <c r="BR2467">
        <v>11.8</v>
      </c>
      <c r="BS2467">
        <v>18.3</v>
      </c>
      <c r="BT2467">
        <v>7.2</v>
      </c>
      <c r="BU2467">
        <v>20.7</v>
      </c>
      <c r="BV2467">
        <v>34.1</v>
      </c>
      <c r="BW2467">
        <v>11</v>
      </c>
      <c r="BX2467">
        <v>205.7</v>
      </c>
      <c r="BY2467">
        <v>326.7</v>
      </c>
      <c r="BZ2467">
        <v>135</v>
      </c>
      <c r="CA2467">
        <v>0</v>
      </c>
      <c r="CB2467">
        <v>259</v>
      </c>
      <c r="CE2467" t="s">
        <v>129</v>
      </c>
      <c r="CF2467">
        <v>1</v>
      </c>
      <c r="CG2467" t="s">
        <v>131</v>
      </c>
      <c r="CH2467">
        <v>0.73</v>
      </c>
      <c r="CI2467">
        <v>2.39</v>
      </c>
      <c r="CJ2467">
        <v>0.12</v>
      </c>
      <c r="CK2467">
        <v>33.299999999999997</v>
      </c>
      <c r="CL2467">
        <v>121.1</v>
      </c>
      <c r="CM2467">
        <v>11.3</v>
      </c>
      <c r="CN2467">
        <v>1</v>
      </c>
      <c r="CO2467" t="s">
        <v>131</v>
      </c>
      <c r="CP2467">
        <v>64</v>
      </c>
      <c r="CQ2467">
        <v>79</v>
      </c>
      <c r="CR2467">
        <v>96.7</v>
      </c>
      <c r="CS2467">
        <v>60.1</v>
      </c>
      <c r="CT2467">
        <v>64</v>
      </c>
      <c r="CU2467">
        <v>598</v>
      </c>
      <c r="CV2467">
        <v>1</v>
      </c>
      <c r="CW2467">
        <v>6</v>
      </c>
      <c r="CX2467">
        <v>0</v>
      </c>
      <c r="CZ2467">
        <v>259</v>
      </c>
      <c r="DB2467" t="s">
        <v>132</v>
      </c>
      <c r="DC2467" t="s">
        <v>133</v>
      </c>
      <c r="DD2467">
        <v>199</v>
      </c>
      <c r="DG2467">
        <v>18</v>
      </c>
      <c r="DI2467" t="s">
        <v>131</v>
      </c>
      <c r="DJ2467">
        <v>1</v>
      </c>
      <c r="DK2467">
        <v>66.5</v>
      </c>
      <c r="DL2467">
        <v>15.6</v>
      </c>
      <c r="DM2467">
        <v>39</v>
      </c>
      <c r="DN2467">
        <v>37.700000000000003</v>
      </c>
    </row>
    <row r="2468" spans="1:118" x14ac:dyDescent="0.3">
      <c r="A2468">
        <v>222581</v>
      </c>
      <c r="B2468">
        <v>1</v>
      </c>
      <c r="C2468" t="s">
        <v>10363</v>
      </c>
      <c r="D2468" t="s">
        <v>119</v>
      </c>
      <c r="E2468">
        <v>4</v>
      </c>
      <c r="F2468">
        <v>1</v>
      </c>
      <c r="G2468" t="s">
        <v>10364</v>
      </c>
      <c r="I2468" t="s">
        <v>10365</v>
      </c>
      <c r="J2468" t="s">
        <v>8259</v>
      </c>
      <c r="K2468">
        <v>2703</v>
      </c>
      <c r="L2468" t="s">
        <v>7759</v>
      </c>
      <c r="M2468" t="s">
        <v>10366</v>
      </c>
      <c r="N2468" t="s">
        <v>125</v>
      </c>
      <c r="O2468" t="s">
        <v>126</v>
      </c>
      <c r="P2468" t="s">
        <v>140</v>
      </c>
      <c r="Q2468">
        <v>1</v>
      </c>
      <c r="R2468">
        <v>13</v>
      </c>
      <c r="S2468">
        <v>1</v>
      </c>
      <c r="T2468">
        <v>1</v>
      </c>
      <c r="U2468">
        <v>1</v>
      </c>
      <c r="V2468" t="s">
        <v>6428</v>
      </c>
      <c r="W2468" t="s">
        <v>129</v>
      </c>
      <c r="X2468" t="s">
        <v>129</v>
      </c>
      <c r="Y2468" t="s">
        <v>129</v>
      </c>
      <c r="Z2468">
        <v>32</v>
      </c>
      <c r="AA2468">
        <v>1</v>
      </c>
      <c r="AB2468">
        <v>0</v>
      </c>
      <c r="AC2468">
        <v>1</v>
      </c>
      <c r="AD2468">
        <v>25</v>
      </c>
      <c r="AE2468">
        <v>1</v>
      </c>
      <c r="AF2468" t="s">
        <v>131</v>
      </c>
      <c r="AG2468">
        <v>33</v>
      </c>
      <c r="AH2468">
        <v>95</v>
      </c>
      <c r="AI2468">
        <v>1</v>
      </c>
      <c r="AK2468">
        <v>199</v>
      </c>
      <c r="AM2468">
        <v>259</v>
      </c>
      <c r="AN2468">
        <v>42</v>
      </c>
      <c r="AO2468">
        <v>370</v>
      </c>
      <c r="AP2468">
        <v>2</v>
      </c>
      <c r="AQ2468">
        <v>4</v>
      </c>
      <c r="AR2468">
        <v>0</v>
      </c>
      <c r="AT2468">
        <v>1</v>
      </c>
      <c r="AU2468">
        <v>45</v>
      </c>
      <c r="AV2468">
        <v>411</v>
      </c>
      <c r="AW2468">
        <v>3</v>
      </c>
      <c r="AX2468">
        <v>45</v>
      </c>
      <c r="AY2468">
        <v>403</v>
      </c>
      <c r="AZ2468">
        <v>1</v>
      </c>
      <c r="BA2468">
        <v>4</v>
      </c>
      <c r="BB2468">
        <v>21</v>
      </c>
      <c r="BC2468">
        <v>32</v>
      </c>
      <c r="BD2468">
        <v>25</v>
      </c>
      <c r="BE2468">
        <v>18</v>
      </c>
      <c r="BF2468" t="s">
        <v>129</v>
      </c>
      <c r="BG2468" t="s">
        <v>129</v>
      </c>
      <c r="BH2468" t="s">
        <v>119</v>
      </c>
      <c r="BI2468" t="s">
        <v>131</v>
      </c>
      <c r="BJ2468">
        <v>1</v>
      </c>
      <c r="BK2468" t="s">
        <v>131</v>
      </c>
      <c r="BL2468">
        <v>1</v>
      </c>
      <c r="BM2468" t="s">
        <v>131</v>
      </c>
      <c r="BN2468">
        <v>1</v>
      </c>
      <c r="BO2468">
        <v>37</v>
      </c>
      <c r="BP2468">
        <v>36</v>
      </c>
      <c r="BQ2468">
        <v>130</v>
      </c>
      <c r="BR2468">
        <v>14</v>
      </c>
      <c r="BS2468">
        <v>24</v>
      </c>
      <c r="BT2468">
        <v>7.5</v>
      </c>
      <c r="BU2468">
        <v>39</v>
      </c>
      <c r="BV2468">
        <v>59.4</v>
      </c>
      <c r="BW2468">
        <v>22</v>
      </c>
      <c r="BX2468">
        <v>138.1</v>
      </c>
      <c r="BY2468">
        <v>263.60000000000002</v>
      </c>
      <c r="BZ2468">
        <v>76.7</v>
      </c>
      <c r="CA2468">
        <v>0</v>
      </c>
      <c r="CB2468">
        <v>259</v>
      </c>
      <c r="CE2468" t="s">
        <v>129</v>
      </c>
      <c r="CF2468">
        <v>1</v>
      </c>
      <c r="CG2468" t="s">
        <v>131</v>
      </c>
      <c r="CH2468">
        <v>0</v>
      </c>
      <c r="CI2468">
        <v>1.17</v>
      </c>
      <c r="CK2468">
        <v>10.7</v>
      </c>
      <c r="CL2468">
        <v>140.69999999999999</v>
      </c>
      <c r="CM2468">
        <v>1.2</v>
      </c>
      <c r="CN2468">
        <v>1</v>
      </c>
      <c r="CO2468" t="s">
        <v>131</v>
      </c>
      <c r="CP2468">
        <v>47</v>
      </c>
      <c r="CQ2468">
        <v>77</v>
      </c>
      <c r="CR2468">
        <v>98.7</v>
      </c>
      <c r="CS2468">
        <v>53.8</v>
      </c>
      <c r="CT2468">
        <v>47</v>
      </c>
      <c r="CU2468">
        <v>416</v>
      </c>
      <c r="CV2468">
        <v>1</v>
      </c>
      <c r="CW2468">
        <v>12</v>
      </c>
      <c r="CX2468">
        <v>0</v>
      </c>
      <c r="CZ2468">
        <v>259</v>
      </c>
      <c r="DB2468" t="s">
        <v>132</v>
      </c>
      <c r="DC2468" t="s">
        <v>133</v>
      </c>
      <c r="DD2468">
        <v>199</v>
      </c>
      <c r="DG2468">
        <v>20</v>
      </c>
      <c r="DI2468" t="s">
        <v>147</v>
      </c>
      <c r="DJ2468">
        <v>1</v>
      </c>
      <c r="DK2468">
        <v>79.599999999999994</v>
      </c>
      <c r="DL2468">
        <v>28.5</v>
      </c>
      <c r="DM2468">
        <v>41</v>
      </c>
      <c r="DN2468">
        <v>55.5</v>
      </c>
    </row>
    <row r="2469" spans="1:118" x14ac:dyDescent="0.3">
      <c r="A2469">
        <v>232574</v>
      </c>
      <c r="B2469">
        <v>11</v>
      </c>
      <c r="C2469" t="s">
        <v>10367</v>
      </c>
      <c r="D2469" t="s">
        <v>119</v>
      </c>
      <c r="E2469">
        <v>2</v>
      </c>
      <c r="F2469">
        <v>1</v>
      </c>
      <c r="G2469" t="s">
        <v>10368</v>
      </c>
      <c r="I2469" t="s">
        <v>10369</v>
      </c>
      <c r="J2469" t="s">
        <v>8211</v>
      </c>
      <c r="K2469">
        <v>48072</v>
      </c>
      <c r="L2469" t="s">
        <v>1818</v>
      </c>
      <c r="M2469" t="s">
        <v>10370</v>
      </c>
      <c r="N2469" t="s">
        <v>125</v>
      </c>
      <c r="O2469" t="s">
        <v>126</v>
      </c>
      <c r="P2469" t="s">
        <v>8223</v>
      </c>
      <c r="Q2469">
        <v>0</v>
      </c>
      <c r="R2469">
        <v>2</v>
      </c>
      <c r="S2469">
        <v>0</v>
      </c>
      <c r="T2469">
        <v>1</v>
      </c>
      <c r="U2469">
        <v>0</v>
      </c>
      <c r="V2469" s="1">
        <v>36197</v>
      </c>
      <c r="W2469" t="s">
        <v>129</v>
      </c>
      <c r="X2469" t="s">
        <v>129</v>
      </c>
      <c r="Y2469" t="s">
        <v>129</v>
      </c>
      <c r="Z2469">
        <v>13</v>
      </c>
      <c r="AA2469">
        <v>1</v>
      </c>
      <c r="AB2469">
        <v>0</v>
      </c>
      <c r="AC2469">
        <v>1</v>
      </c>
      <c r="AD2469">
        <v>15</v>
      </c>
      <c r="AE2469">
        <v>1</v>
      </c>
      <c r="AF2469" t="s">
        <v>131</v>
      </c>
      <c r="AG2469">
        <v>30</v>
      </c>
      <c r="AI2469">
        <v>256</v>
      </c>
      <c r="AJ2469">
        <v>88</v>
      </c>
      <c r="AK2469">
        <v>1</v>
      </c>
      <c r="AM2469">
        <v>259</v>
      </c>
      <c r="AN2469">
        <v>0</v>
      </c>
      <c r="AP2469">
        <v>49</v>
      </c>
      <c r="AQ2469">
        <v>401</v>
      </c>
      <c r="AR2469">
        <v>0</v>
      </c>
      <c r="AT2469">
        <v>1</v>
      </c>
      <c r="AU2469">
        <v>49</v>
      </c>
      <c r="AV2469">
        <v>401</v>
      </c>
      <c r="AW2469">
        <v>0</v>
      </c>
      <c r="AX2469">
        <v>53</v>
      </c>
      <c r="AY2469">
        <v>416</v>
      </c>
      <c r="AZ2469">
        <v>1</v>
      </c>
      <c r="BA2469">
        <v>5</v>
      </c>
      <c r="BB2469">
        <v>19</v>
      </c>
      <c r="BC2469">
        <v>30</v>
      </c>
      <c r="BD2469">
        <v>33</v>
      </c>
      <c r="BE2469">
        <v>12</v>
      </c>
      <c r="BF2469" t="s">
        <v>129</v>
      </c>
      <c r="BG2469" t="s">
        <v>129</v>
      </c>
      <c r="BH2469" t="s">
        <v>119</v>
      </c>
      <c r="BI2469" t="s">
        <v>131</v>
      </c>
      <c r="BJ2469">
        <v>1</v>
      </c>
      <c r="BK2469" t="s">
        <v>131</v>
      </c>
      <c r="BL2469">
        <v>1</v>
      </c>
      <c r="BM2469" t="s">
        <v>131</v>
      </c>
      <c r="BN2469">
        <v>1</v>
      </c>
      <c r="BO2469">
        <v>40</v>
      </c>
      <c r="BP2469">
        <v>38</v>
      </c>
      <c r="BQ2469">
        <v>171</v>
      </c>
      <c r="BR2469">
        <v>23.2</v>
      </c>
      <c r="BS2469">
        <v>35.799999999999997</v>
      </c>
      <c r="BT2469">
        <v>14.1</v>
      </c>
      <c r="BU2469">
        <v>30.4</v>
      </c>
      <c r="BV2469">
        <v>48</v>
      </c>
      <c r="BW2469">
        <v>15.9</v>
      </c>
      <c r="BX2469">
        <v>236.7</v>
      </c>
      <c r="BY2469">
        <v>395.9</v>
      </c>
      <c r="BZ2469">
        <v>146.9</v>
      </c>
      <c r="CA2469">
        <v>0</v>
      </c>
      <c r="CB2469">
        <v>259</v>
      </c>
      <c r="CE2469" t="s">
        <v>129</v>
      </c>
      <c r="CF2469">
        <v>201</v>
      </c>
      <c r="CG2469" t="s">
        <v>133</v>
      </c>
      <c r="CK2469">
        <v>22.1</v>
      </c>
      <c r="CL2469">
        <v>182.1</v>
      </c>
      <c r="CM2469">
        <v>3.8</v>
      </c>
      <c r="CN2469">
        <v>256</v>
      </c>
      <c r="CO2469" t="s">
        <v>133</v>
      </c>
      <c r="CP2469">
        <v>0</v>
      </c>
      <c r="CT2469">
        <v>0</v>
      </c>
      <c r="CV2469">
        <v>256</v>
      </c>
      <c r="CX2469">
        <v>0</v>
      </c>
      <c r="CZ2469">
        <v>259</v>
      </c>
      <c r="DB2469" t="s">
        <v>132</v>
      </c>
      <c r="DC2469" t="s">
        <v>147</v>
      </c>
      <c r="DD2469">
        <v>1</v>
      </c>
      <c r="DE2469">
        <v>7.65</v>
      </c>
      <c r="DF2469">
        <v>1.84</v>
      </c>
      <c r="DG2469">
        <v>22</v>
      </c>
      <c r="DH2469">
        <v>4.03</v>
      </c>
      <c r="DI2469" t="s">
        <v>147</v>
      </c>
      <c r="DJ2469">
        <v>1</v>
      </c>
      <c r="DK2469">
        <v>69.099999999999994</v>
      </c>
      <c r="DL2469">
        <v>18.5</v>
      </c>
      <c r="DM2469">
        <v>48</v>
      </c>
      <c r="DN2469">
        <v>41.6</v>
      </c>
    </row>
    <row r="2470" spans="1:118" x14ac:dyDescent="0.3">
      <c r="A2470">
        <v>142540</v>
      </c>
      <c r="B2470">
        <v>10</v>
      </c>
      <c r="C2470" t="s">
        <v>10371</v>
      </c>
      <c r="D2470" t="s">
        <v>119</v>
      </c>
      <c r="E2470">
        <v>2</v>
      </c>
      <c r="F2470">
        <v>1</v>
      </c>
      <c r="G2470" t="s">
        <v>10372</v>
      </c>
      <c r="I2470" t="s">
        <v>5562</v>
      </c>
      <c r="J2470" t="s">
        <v>5563</v>
      </c>
      <c r="K2470">
        <v>60607</v>
      </c>
      <c r="L2470" t="s">
        <v>2791</v>
      </c>
      <c r="M2470" t="s">
        <v>10373</v>
      </c>
      <c r="N2470" t="s">
        <v>125</v>
      </c>
      <c r="O2470" t="s">
        <v>203</v>
      </c>
      <c r="P2470" t="s">
        <v>204</v>
      </c>
      <c r="Q2470">
        <v>0</v>
      </c>
      <c r="R2470">
        <v>28</v>
      </c>
      <c r="S2470">
        <v>1</v>
      </c>
      <c r="T2470">
        <v>1</v>
      </c>
      <c r="U2470">
        <v>1</v>
      </c>
      <c r="V2470" s="1">
        <v>32478</v>
      </c>
      <c r="W2470" t="s">
        <v>129</v>
      </c>
      <c r="X2470" t="s">
        <v>129</v>
      </c>
      <c r="Y2470" t="s">
        <v>129</v>
      </c>
      <c r="Z2470">
        <v>46</v>
      </c>
      <c r="AA2470">
        <v>1</v>
      </c>
      <c r="AB2470">
        <v>0</v>
      </c>
      <c r="AC2470">
        <v>1</v>
      </c>
      <c r="AD2470">
        <v>81</v>
      </c>
      <c r="AE2470">
        <v>1</v>
      </c>
      <c r="AF2470" t="s">
        <v>131</v>
      </c>
      <c r="AG2470">
        <v>100</v>
      </c>
      <c r="AH2470">
        <v>94</v>
      </c>
      <c r="AI2470">
        <v>1</v>
      </c>
      <c r="AJ2470">
        <v>55</v>
      </c>
      <c r="AK2470">
        <v>1</v>
      </c>
      <c r="AM2470">
        <v>199</v>
      </c>
      <c r="AN2470">
        <v>139</v>
      </c>
      <c r="AO2470">
        <v>1236</v>
      </c>
      <c r="AP2470">
        <v>20</v>
      </c>
      <c r="AQ2470">
        <v>151</v>
      </c>
      <c r="AR2470">
        <v>2</v>
      </c>
      <c r="AS2470">
        <v>6</v>
      </c>
      <c r="AT2470">
        <v>1</v>
      </c>
      <c r="AU2470">
        <v>162</v>
      </c>
      <c r="AV2470">
        <v>1404</v>
      </c>
      <c r="AW2470">
        <v>3</v>
      </c>
      <c r="AX2470">
        <v>177</v>
      </c>
      <c r="AY2470">
        <v>1475</v>
      </c>
      <c r="AZ2470">
        <v>1</v>
      </c>
      <c r="BA2470">
        <v>10</v>
      </c>
      <c r="BB2470">
        <v>23</v>
      </c>
      <c r="BC2470">
        <v>26</v>
      </c>
      <c r="BD2470">
        <v>28</v>
      </c>
      <c r="BE2470">
        <v>14</v>
      </c>
      <c r="BF2470" t="s">
        <v>129</v>
      </c>
      <c r="BG2470" t="s">
        <v>129</v>
      </c>
      <c r="BH2470" t="s">
        <v>119</v>
      </c>
      <c r="BI2470" t="s">
        <v>131</v>
      </c>
      <c r="BJ2470">
        <v>1</v>
      </c>
      <c r="BK2470" t="s">
        <v>131</v>
      </c>
      <c r="BL2470">
        <v>1</v>
      </c>
      <c r="BM2470" t="s">
        <v>131</v>
      </c>
      <c r="BN2470">
        <v>1</v>
      </c>
      <c r="BO2470">
        <v>134</v>
      </c>
      <c r="BP2470">
        <v>167</v>
      </c>
      <c r="BQ2470">
        <v>754</v>
      </c>
      <c r="BR2470">
        <v>22.1</v>
      </c>
      <c r="BS2470">
        <v>26.6</v>
      </c>
      <c r="BT2470">
        <v>18.3</v>
      </c>
      <c r="BU2470">
        <v>24.2</v>
      </c>
      <c r="BV2470">
        <v>33.4</v>
      </c>
      <c r="BW2470">
        <v>16.899999999999999</v>
      </c>
      <c r="BX2470">
        <v>184.2</v>
      </c>
      <c r="BY2470">
        <v>272</v>
      </c>
      <c r="BZ2470">
        <v>132.30000000000001</v>
      </c>
      <c r="CA2470">
        <v>2</v>
      </c>
      <c r="CB2470">
        <v>199</v>
      </c>
      <c r="CC2470">
        <v>10</v>
      </c>
      <c r="CE2470" t="s">
        <v>129</v>
      </c>
      <c r="CF2470">
        <v>1</v>
      </c>
      <c r="CG2470" t="s">
        <v>131</v>
      </c>
      <c r="CH2470">
        <v>0.64</v>
      </c>
      <c r="CI2470">
        <v>1.34</v>
      </c>
      <c r="CJ2470">
        <v>0.26</v>
      </c>
      <c r="CK2470">
        <v>23.7</v>
      </c>
      <c r="CL2470">
        <v>62.8</v>
      </c>
      <c r="CM2470">
        <v>10.5</v>
      </c>
      <c r="CN2470">
        <v>1</v>
      </c>
      <c r="CO2470" t="s">
        <v>131</v>
      </c>
      <c r="CP2470">
        <v>154</v>
      </c>
      <c r="CQ2470">
        <v>49.5</v>
      </c>
      <c r="CR2470">
        <v>64.900000000000006</v>
      </c>
      <c r="CS2470">
        <v>33.1</v>
      </c>
      <c r="CT2470">
        <v>154</v>
      </c>
      <c r="CU2470">
        <v>1279</v>
      </c>
      <c r="CV2470">
        <v>1</v>
      </c>
      <c r="CW2470">
        <v>21</v>
      </c>
      <c r="CX2470">
        <v>2</v>
      </c>
      <c r="CY2470">
        <v>6</v>
      </c>
      <c r="CZ2470">
        <v>199</v>
      </c>
      <c r="DB2470" t="s">
        <v>132</v>
      </c>
      <c r="DC2470" t="s">
        <v>131</v>
      </c>
      <c r="DD2470">
        <v>1</v>
      </c>
      <c r="DE2470">
        <v>2.7</v>
      </c>
      <c r="DF2470">
        <v>0.59</v>
      </c>
      <c r="DG2470">
        <v>50</v>
      </c>
      <c r="DH2470">
        <v>1.37</v>
      </c>
      <c r="DI2470" t="s">
        <v>131</v>
      </c>
      <c r="DJ2470">
        <v>1</v>
      </c>
      <c r="DK2470">
        <v>39.700000000000003</v>
      </c>
      <c r="DL2470">
        <v>11.8</v>
      </c>
      <c r="DM2470">
        <v>124</v>
      </c>
      <c r="DN2470">
        <v>22.9</v>
      </c>
    </row>
    <row r="2471" spans="1:118" x14ac:dyDescent="0.3">
      <c r="A2471">
        <v>142541</v>
      </c>
      <c r="B2471">
        <v>10</v>
      </c>
      <c r="C2471" t="s">
        <v>10374</v>
      </c>
      <c r="D2471" t="s">
        <v>119</v>
      </c>
      <c r="E2471">
        <v>3</v>
      </c>
      <c r="F2471">
        <v>1</v>
      </c>
      <c r="G2471" t="s">
        <v>10375</v>
      </c>
      <c r="I2471" t="s">
        <v>10376</v>
      </c>
      <c r="J2471" t="s">
        <v>5563</v>
      </c>
      <c r="K2471">
        <v>62864</v>
      </c>
      <c r="L2471" t="s">
        <v>138</v>
      </c>
      <c r="M2471" t="s">
        <v>10377</v>
      </c>
      <c r="N2471" t="s">
        <v>125</v>
      </c>
      <c r="O2471" t="s">
        <v>126</v>
      </c>
      <c r="P2471" t="s">
        <v>127</v>
      </c>
      <c r="Q2471">
        <v>0</v>
      </c>
      <c r="R2471">
        <v>16</v>
      </c>
      <c r="S2471">
        <v>1</v>
      </c>
      <c r="T2471">
        <v>1</v>
      </c>
      <c r="U2471">
        <v>1</v>
      </c>
      <c r="V2471" s="1">
        <v>32275</v>
      </c>
      <c r="W2471" t="s">
        <v>129</v>
      </c>
      <c r="X2471" t="s">
        <v>129</v>
      </c>
      <c r="Y2471" t="s">
        <v>129</v>
      </c>
      <c r="Z2471">
        <v>21</v>
      </c>
      <c r="AA2471">
        <v>1</v>
      </c>
      <c r="AB2471">
        <v>0</v>
      </c>
      <c r="AC2471">
        <v>1</v>
      </c>
      <c r="AD2471">
        <v>42</v>
      </c>
      <c r="AE2471">
        <v>1</v>
      </c>
      <c r="AF2471" t="s">
        <v>131</v>
      </c>
      <c r="AG2471">
        <v>73</v>
      </c>
      <c r="AH2471">
        <v>98</v>
      </c>
      <c r="AI2471">
        <v>1</v>
      </c>
      <c r="AJ2471">
        <v>98</v>
      </c>
      <c r="AK2471">
        <v>1</v>
      </c>
      <c r="AM2471">
        <v>201</v>
      </c>
      <c r="AN2471">
        <v>68</v>
      </c>
      <c r="AO2471">
        <v>530</v>
      </c>
      <c r="AP2471">
        <v>18</v>
      </c>
      <c r="AQ2471">
        <v>131</v>
      </c>
      <c r="AR2471">
        <v>0</v>
      </c>
      <c r="AT2471">
        <v>1</v>
      </c>
      <c r="AU2471">
        <v>94</v>
      </c>
      <c r="AV2471">
        <v>814</v>
      </c>
      <c r="AW2471">
        <v>2</v>
      </c>
      <c r="AX2471">
        <v>103</v>
      </c>
      <c r="AY2471">
        <v>862</v>
      </c>
      <c r="AZ2471">
        <v>1</v>
      </c>
      <c r="BA2471">
        <v>7</v>
      </c>
      <c r="BB2471">
        <v>26</v>
      </c>
      <c r="BC2471">
        <v>31</v>
      </c>
      <c r="BD2471">
        <v>20</v>
      </c>
      <c r="BE2471">
        <v>17</v>
      </c>
      <c r="BF2471" t="s">
        <v>129</v>
      </c>
      <c r="BG2471" t="s">
        <v>129</v>
      </c>
      <c r="BH2471" t="s">
        <v>119</v>
      </c>
      <c r="BI2471" t="s">
        <v>131</v>
      </c>
      <c r="BJ2471">
        <v>1</v>
      </c>
      <c r="BK2471" t="s">
        <v>131</v>
      </c>
      <c r="BL2471">
        <v>1</v>
      </c>
      <c r="BM2471" t="s">
        <v>131</v>
      </c>
      <c r="BN2471">
        <v>1</v>
      </c>
      <c r="BO2471">
        <v>85</v>
      </c>
      <c r="BP2471">
        <v>118</v>
      </c>
      <c r="BQ2471">
        <v>356</v>
      </c>
      <c r="BR2471">
        <v>23</v>
      </c>
      <c r="BS2471">
        <v>29.1</v>
      </c>
      <c r="BT2471">
        <v>17.899999999999999</v>
      </c>
      <c r="BU2471">
        <v>33.9</v>
      </c>
      <c r="BV2471">
        <v>44.7</v>
      </c>
      <c r="BW2471">
        <v>23.8</v>
      </c>
      <c r="BX2471">
        <v>202.4</v>
      </c>
      <c r="BY2471">
        <v>299.39999999999998</v>
      </c>
      <c r="BZ2471">
        <v>138.19999999999999</v>
      </c>
      <c r="CA2471">
        <v>0</v>
      </c>
      <c r="CB2471">
        <v>201</v>
      </c>
      <c r="CE2471" t="s">
        <v>129</v>
      </c>
      <c r="CF2471">
        <v>1</v>
      </c>
      <c r="CG2471" t="s">
        <v>131</v>
      </c>
      <c r="CH2471">
        <v>0.71</v>
      </c>
      <c r="CI2471">
        <v>1.94</v>
      </c>
      <c r="CJ2471">
        <v>0.18</v>
      </c>
      <c r="CK2471">
        <v>21</v>
      </c>
      <c r="CL2471">
        <v>70.900000000000006</v>
      </c>
      <c r="CM2471">
        <v>7.6</v>
      </c>
      <c r="CN2471">
        <v>1</v>
      </c>
      <c r="CO2471" t="s">
        <v>131</v>
      </c>
      <c r="CP2471">
        <v>84</v>
      </c>
      <c r="CQ2471">
        <v>64.099999999999994</v>
      </c>
      <c r="CR2471">
        <v>84.8</v>
      </c>
      <c r="CS2471">
        <v>42</v>
      </c>
      <c r="CT2471">
        <v>84</v>
      </c>
      <c r="CU2471">
        <v>704</v>
      </c>
      <c r="CV2471">
        <v>1</v>
      </c>
      <c r="CW2471">
        <v>13</v>
      </c>
      <c r="CX2471">
        <v>0</v>
      </c>
      <c r="CZ2471">
        <v>201</v>
      </c>
      <c r="DB2471" t="s">
        <v>132</v>
      </c>
      <c r="DC2471" t="s">
        <v>131</v>
      </c>
      <c r="DD2471">
        <v>1</v>
      </c>
      <c r="DE2471">
        <v>2.76</v>
      </c>
      <c r="DF2471">
        <v>0.09</v>
      </c>
      <c r="DG2471">
        <v>37</v>
      </c>
      <c r="DH2471">
        <v>0.76</v>
      </c>
      <c r="DI2471" t="s">
        <v>131</v>
      </c>
      <c r="DJ2471">
        <v>1</v>
      </c>
      <c r="DK2471">
        <v>31.3</v>
      </c>
      <c r="DL2471">
        <v>2.2000000000000002</v>
      </c>
      <c r="DM2471">
        <v>72</v>
      </c>
      <c r="DN2471">
        <v>9.1</v>
      </c>
    </row>
    <row r="2472" spans="1:118" x14ac:dyDescent="0.3">
      <c r="A2472">
        <v>142647</v>
      </c>
      <c r="B2472">
        <v>10</v>
      </c>
      <c r="C2472" t="s">
        <v>10378</v>
      </c>
      <c r="D2472" t="s">
        <v>119</v>
      </c>
      <c r="E2472">
        <v>5</v>
      </c>
      <c r="F2472">
        <v>1</v>
      </c>
      <c r="G2472" t="s">
        <v>10379</v>
      </c>
      <c r="I2472" t="s">
        <v>5840</v>
      </c>
      <c r="J2472" t="s">
        <v>5563</v>
      </c>
      <c r="K2472">
        <v>61103</v>
      </c>
      <c r="L2472" t="s">
        <v>5841</v>
      </c>
      <c r="M2472" t="s">
        <v>10380</v>
      </c>
      <c r="N2472" t="s">
        <v>125</v>
      </c>
      <c r="O2472" t="s">
        <v>126</v>
      </c>
      <c r="P2472" t="s">
        <v>127</v>
      </c>
      <c r="Q2472">
        <v>0</v>
      </c>
      <c r="R2472">
        <v>22</v>
      </c>
      <c r="S2472">
        <v>1</v>
      </c>
      <c r="T2472">
        <v>1</v>
      </c>
      <c r="U2472">
        <v>0</v>
      </c>
      <c r="V2472" s="1">
        <v>27760</v>
      </c>
      <c r="W2472" t="s">
        <v>129</v>
      </c>
      <c r="X2472" t="s">
        <v>129</v>
      </c>
      <c r="Y2472" t="s">
        <v>129</v>
      </c>
      <c r="Z2472">
        <v>26</v>
      </c>
      <c r="AA2472">
        <v>1</v>
      </c>
      <c r="AB2472">
        <v>0</v>
      </c>
      <c r="AC2472">
        <v>1</v>
      </c>
      <c r="AD2472">
        <v>54</v>
      </c>
      <c r="AE2472">
        <v>1</v>
      </c>
      <c r="AF2472" t="s">
        <v>131</v>
      </c>
      <c r="AG2472">
        <v>78</v>
      </c>
      <c r="AH2472">
        <v>99</v>
      </c>
      <c r="AI2472">
        <v>1</v>
      </c>
      <c r="AK2472">
        <v>201</v>
      </c>
      <c r="AM2472">
        <v>259</v>
      </c>
      <c r="AN2472">
        <v>101</v>
      </c>
      <c r="AO2472">
        <v>794</v>
      </c>
      <c r="AP2472">
        <v>0</v>
      </c>
      <c r="AR2472">
        <v>0</v>
      </c>
      <c r="AT2472">
        <v>1</v>
      </c>
      <c r="AU2472">
        <v>103</v>
      </c>
      <c r="AV2472">
        <v>844</v>
      </c>
      <c r="AW2472">
        <v>0</v>
      </c>
      <c r="AX2472">
        <v>110</v>
      </c>
      <c r="AY2472">
        <v>879</v>
      </c>
      <c r="AZ2472">
        <v>1</v>
      </c>
      <c r="BA2472">
        <v>6</v>
      </c>
      <c r="BB2472">
        <v>20</v>
      </c>
      <c r="BC2472">
        <v>33</v>
      </c>
      <c r="BD2472">
        <v>23</v>
      </c>
      <c r="BE2472">
        <v>18</v>
      </c>
      <c r="BF2472" t="s">
        <v>129</v>
      </c>
      <c r="BG2472" t="s">
        <v>129</v>
      </c>
      <c r="BH2472" t="s">
        <v>119</v>
      </c>
      <c r="BI2472" t="s">
        <v>131</v>
      </c>
      <c r="BJ2472">
        <v>1</v>
      </c>
      <c r="BK2472" t="s">
        <v>131</v>
      </c>
      <c r="BL2472">
        <v>1</v>
      </c>
      <c r="BM2472" t="s">
        <v>131</v>
      </c>
      <c r="BN2472">
        <v>1</v>
      </c>
      <c r="BO2472">
        <v>86</v>
      </c>
      <c r="BP2472">
        <v>89</v>
      </c>
      <c r="BQ2472">
        <v>398</v>
      </c>
      <c r="BR2472">
        <v>22.6</v>
      </c>
      <c r="BS2472">
        <v>29.9</v>
      </c>
      <c r="BT2472">
        <v>16.600000000000001</v>
      </c>
      <c r="BU2472">
        <v>22.9</v>
      </c>
      <c r="BV2472">
        <v>35.799999999999997</v>
      </c>
      <c r="BW2472">
        <v>12.5</v>
      </c>
      <c r="BX2472">
        <v>210</v>
      </c>
      <c r="BY2472">
        <v>320.89999999999998</v>
      </c>
      <c r="BZ2472">
        <v>138.9</v>
      </c>
      <c r="CA2472">
        <v>0</v>
      </c>
      <c r="CB2472">
        <v>259</v>
      </c>
      <c r="CE2472" t="s">
        <v>129</v>
      </c>
      <c r="CF2472">
        <v>1</v>
      </c>
      <c r="CG2472" t="s">
        <v>131</v>
      </c>
      <c r="CH2472">
        <v>0.46</v>
      </c>
      <c r="CI2472">
        <v>1.53</v>
      </c>
      <c r="CJ2472">
        <v>0.08</v>
      </c>
      <c r="CK2472">
        <v>8.8000000000000007</v>
      </c>
      <c r="CL2472">
        <v>54.4</v>
      </c>
      <c r="CM2472">
        <v>1.9</v>
      </c>
      <c r="CN2472">
        <v>1</v>
      </c>
      <c r="CO2472" t="s">
        <v>131</v>
      </c>
      <c r="CP2472">
        <v>109</v>
      </c>
      <c r="CQ2472">
        <v>68</v>
      </c>
      <c r="CR2472">
        <v>85.8</v>
      </c>
      <c r="CS2472">
        <v>49</v>
      </c>
      <c r="CT2472">
        <v>109</v>
      </c>
      <c r="CU2472">
        <v>882</v>
      </c>
      <c r="CV2472">
        <v>1</v>
      </c>
      <c r="CW2472">
        <v>5</v>
      </c>
      <c r="CX2472">
        <v>0</v>
      </c>
      <c r="CZ2472">
        <v>259</v>
      </c>
      <c r="DB2472" t="s">
        <v>132</v>
      </c>
      <c r="DC2472" t="s">
        <v>130</v>
      </c>
      <c r="DD2472">
        <v>1</v>
      </c>
      <c r="DE2472">
        <v>0.89</v>
      </c>
      <c r="DF2472">
        <v>0</v>
      </c>
      <c r="DG2472">
        <v>49</v>
      </c>
      <c r="DH2472">
        <v>0</v>
      </c>
      <c r="DI2472" t="s">
        <v>131</v>
      </c>
      <c r="DJ2472">
        <v>1</v>
      </c>
      <c r="DK2472">
        <v>31.9</v>
      </c>
      <c r="DL2472">
        <v>3.6</v>
      </c>
      <c r="DM2472">
        <v>94</v>
      </c>
      <c r="DN2472">
        <v>11.6</v>
      </c>
    </row>
    <row r="2473" spans="1:118" x14ac:dyDescent="0.3">
      <c r="A2473">
        <v>142648</v>
      </c>
      <c r="B2473">
        <v>10</v>
      </c>
      <c r="C2473" t="s">
        <v>10381</v>
      </c>
      <c r="D2473" t="s">
        <v>119</v>
      </c>
      <c r="E2473">
        <v>5</v>
      </c>
      <c r="F2473">
        <v>1</v>
      </c>
      <c r="G2473" t="s">
        <v>10382</v>
      </c>
      <c r="I2473" t="s">
        <v>3908</v>
      </c>
      <c r="J2473" t="s">
        <v>5563</v>
      </c>
      <c r="K2473">
        <v>61081</v>
      </c>
      <c r="L2473" t="s">
        <v>10383</v>
      </c>
      <c r="M2473" t="s">
        <v>10384</v>
      </c>
      <c r="N2473" t="s">
        <v>125</v>
      </c>
      <c r="O2473" t="s">
        <v>126</v>
      </c>
      <c r="P2473" t="s">
        <v>127</v>
      </c>
      <c r="Q2473">
        <v>1</v>
      </c>
      <c r="R2473">
        <v>16</v>
      </c>
      <c r="S2473">
        <v>1</v>
      </c>
      <c r="T2473">
        <v>0</v>
      </c>
      <c r="U2473">
        <v>0</v>
      </c>
      <c r="V2473" t="s">
        <v>10385</v>
      </c>
      <c r="W2473" t="s">
        <v>129</v>
      </c>
      <c r="X2473" t="s">
        <v>129</v>
      </c>
      <c r="Y2473" t="s">
        <v>129</v>
      </c>
      <c r="Z2473">
        <v>16</v>
      </c>
      <c r="AA2473">
        <v>1</v>
      </c>
      <c r="AB2473">
        <v>0</v>
      </c>
      <c r="AC2473">
        <v>1</v>
      </c>
      <c r="AD2473">
        <v>44</v>
      </c>
      <c r="AE2473">
        <v>1</v>
      </c>
      <c r="AF2473" t="s">
        <v>131</v>
      </c>
      <c r="AG2473">
        <v>55</v>
      </c>
      <c r="AH2473">
        <v>99</v>
      </c>
      <c r="AI2473">
        <v>1</v>
      </c>
      <c r="AK2473">
        <v>257</v>
      </c>
      <c r="AM2473">
        <v>259</v>
      </c>
      <c r="AN2473">
        <v>67</v>
      </c>
      <c r="AO2473">
        <v>590</v>
      </c>
      <c r="AP2473">
        <v>0</v>
      </c>
      <c r="AR2473">
        <v>0</v>
      </c>
      <c r="AT2473">
        <v>1</v>
      </c>
      <c r="AU2473">
        <v>70</v>
      </c>
      <c r="AV2473">
        <v>615</v>
      </c>
      <c r="AW2473">
        <v>1</v>
      </c>
      <c r="AX2473">
        <v>72</v>
      </c>
      <c r="AY2473">
        <v>650</v>
      </c>
      <c r="AZ2473">
        <v>1</v>
      </c>
      <c r="BA2473">
        <v>3</v>
      </c>
      <c r="BB2473">
        <v>20</v>
      </c>
      <c r="BC2473">
        <v>40</v>
      </c>
      <c r="BD2473">
        <v>23</v>
      </c>
      <c r="BE2473">
        <v>15</v>
      </c>
      <c r="BF2473" t="s">
        <v>129</v>
      </c>
      <c r="BG2473" t="s">
        <v>129</v>
      </c>
      <c r="BH2473" t="s">
        <v>119</v>
      </c>
      <c r="BI2473" t="s">
        <v>131</v>
      </c>
      <c r="BJ2473">
        <v>1</v>
      </c>
      <c r="BK2473" t="s">
        <v>131</v>
      </c>
      <c r="BL2473">
        <v>1</v>
      </c>
      <c r="BM2473" t="s">
        <v>131</v>
      </c>
      <c r="BN2473">
        <v>1</v>
      </c>
      <c r="BO2473">
        <v>62</v>
      </c>
      <c r="BP2473">
        <v>60</v>
      </c>
      <c r="BQ2473">
        <v>242</v>
      </c>
      <c r="BR2473">
        <v>21.5</v>
      </c>
      <c r="BS2473">
        <v>28.6</v>
      </c>
      <c r="BT2473">
        <v>15.8</v>
      </c>
      <c r="BU2473">
        <v>19.899999999999999</v>
      </c>
      <c r="BV2473">
        <v>34.9</v>
      </c>
      <c r="BW2473">
        <v>9.4</v>
      </c>
      <c r="BX2473">
        <v>165.3</v>
      </c>
      <c r="BY2473">
        <v>281.3</v>
      </c>
      <c r="BZ2473">
        <v>98.5</v>
      </c>
      <c r="CA2473">
        <v>0</v>
      </c>
      <c r="CB2473">
        <v>259</v>
      </c>
      <c r="CE2473" t="s">
        <v>129</v>
      </c>
      <c r="CF2473">
        <v>1</v>
      </c>
      <c r="CG2473" t="s">
        <v>131</v>
      </c>
      <c r="CH2473">
        <v>1.1100000000000001</v>
      </c>
      <c r="CI2473">
        <v>2.68</v>
      </c>
      <c r="CJ2473">
        <v>0.35</v>
      </c>
      <c r="CK2473">
        <v>41.7</v>
      </c>
      <c r="CL2473">
        <v>103.9</v>
      </c>
      <c r="CM2473">
        <v>19.5</v>
      </c>
      <c r="CN2473">
        <v>1</v>
      </c>
      <c r="CO2473" t="s">
        <v>131</v>
      </c>
      <c r="CP2473">
        <v>72</v>
      </c>
      <c r="CQ2473">
        <v>72</v>
      </c>
      <c r="CR2473">
        <v>89.9</v>
      </c>
      <c r="CS2473">
        <v>52.8</v>
      </c>
      <c r="CT2473">
        <v>72</v>
      </c>
      <c r="CU2473">
        <v>651</v>
      </c>
      <c r="CV2473">
        <v>1</v>
      </c>
      <c r="CW2473">
        <v>6</v>
      </c>
      <c r="CX2473">
        <v>0</v>
      </c>
      <c r="CZ2473">
        <v>259</v>
      </c>
      <c r="DB2473" t="s">
        <v>132</v>
      </c>
      <c r="DC2473" t="s">
        <v>133</v>
      </c>
      <c r="DD2473">
        <v>199</v>
      </c>
      <c r="DG2473">
        <v>28</v>
      </c>
      <c r="DI2473" t="s">
        <v>131</v>
      </c>
      <c r="DJ2473">
        <v>1</v>
      </c>
      <c r="DK2473">
        <v>49.3</v>
      </c>
      <c r="DL2473">
        <v>3.3</v>
      </c>
      <c r="DM2473">
        <v>48</v>
      </c>
      <c r="DN2473">
        <v>15.4</v>
      </c>
    </row>
    <row r="2474" spans="1:118" x14ac:dyDescent="0.3">
      <c r="A2474">
        <v>142649</v>
      </c>
      <c r="B2474">
        <v>10</v>
      </c>
      <c r="C2474" t="s">
        <v>10386</v>
      </c>
      <c r="D2474" t="s">
        <v>119</v>
      </c>
      <c r="E2474">
        <v>4</v>
      </c>
      <c r="F2474">
        <v>1</v>
      </c>
      <c r="G2474" t="s">
        <v>10387</v>
      </c>
      <c r="I2474" t="s">
        <v>5562</v>
      </c>
      <c r="J2474" t="s">
        <v>5563</v>
      </c>
      <c r="K2474">
        <v>60634</v>
      </c>
      <c r="L2474" t="s">
        <v>2791</v>
      </c>
      <c r="M2474" t="s">
        <v>10388</v>
      </c>
      <c r="N2474" t="s">
        <v>125</v>
      </c>
      <c r="O2474" t="s">
        <v>126</v>
      </c>
      <c r="P2474" t="s">
        <v>127</v>
      </c>
      <c r="Q2474">
        <v>0</v>
      </c>
      <c r="R2474">
        <v>16</v>
      </c>
      <c r="S2474">
        <v>1</v>
      </c>
      <c r="T2474">
        <v>0</v>
      </c>
      <c r="U2474">
        <v>0</v>
      </c>
      <c r="V2474" s="1">
        <v>38174</v>
      </c>
      <c r="W2474" t="s">
        <v>129</v>
      </c>
      <c r="X2474" t="s">
        <v>129</v>
      </c>
      <c r="Y2474" t="s">
        <v>129</v>
      </c>
      <c r="Z2474">
        <v>5</v>
      </c>
      <c r="AA2474">
        <v>1</v>
      </c>
      <c r="AB2474">
        <v>0</v>
      </c>
      <c r="AC2474">
        <v>1</v>
      </c>
      <c r="AD2474">
        <v>38</v>
      </c>
      <c r="AE2474">
        <v>1</v>
      </c>
      <c r="AF2474" t="s">
        <v>131</v>
      </c>
      <c r="AG2474">
        <v>62</v>
      </c>
      <c r="AH2474">
        <v>99</v>
      </c>
      <c r="AI2474">
        <v>1</v>
      </c>
      <c r="AK2474">
        <v>257</v>
      </c>
      <c r="AM2474">
        <v>259</v>
      </c>
      <c r="AN2474">
        <v>104</v>
      </c>
      <c r="AO2474">
        <v>828</v>
      </c>
      <c r="AP2474">
        <v>0</v>
      </c>
      <c r="AR2474">
        <v>0</v>
      </c>
      <c r="AT2474">
        <v>1</v>
      </c>
      <c r="AU2474">
        <v>106</v>
      </c>
      <c r="AV2474">
        <v>883</v>
      </c>
      <c r="AW2474">
        <v>1</v>
      </c>
      <c r="AX2474">
        <v>111</v>
      </c>
      <c r="AY2474">
        <v>945</v>
      </c>
      <c r="AZ2474">
        <v>1</v>
      </c>
      <c r="BA2474">
        <v>6</v>
      </c>
      <c r="BB2474">
        <v>19</v>
      </c>
      <c r="BC2474">
        <v>34</v>
      </c>
      <c r="BD2474">
        <v>21</v>
      </c>
      <c r="BE2474">
        <v>20</v>
      </c>
      <c r="BF2474" t="s">
        <v>129</v>
      </c>
      <c r="BG2474" t="s">
        <v>129</v>
      </c>
      <c r="BH2474" t="s">
        <v>119</v>
      </c>
      <c r="BI2474" t="s">
        <v>131</v>
      </c>
      <c r="BJ2474">
        <v>1</v>
      </c>
      <c r="BK2474" t="s">
        <v>130</v>
      </c>
      <c r="BL2474">
        <v>1</v>
      </c>
      <c r="BM2474" t="s">
        <v>131</v>
      </c>
      <c r="BN2474">
        <v>1</v>
      </c>
      <c r="BO2474">
        <v>71</v>
      </c>
      <c r="BP2474">
        <v>73</v>
      </c>
      <c r="BQ2474">
        <v>300</v>
      </c>
      <c r="BR2474">
        <v>21</v>
      </c>
      <c r="BS2474">
        <v>28.3</v>
      </c>
      <c r="BT2474">
        <v>15.1</v>
      </c>
      <c r="BU2474">
        <v>43.2</v>
      </c>
      <c r="BV2474">
        <v>61.4</v>
      </c>
      <c r="BW2474">
        <v>28.1</v>
      </c>
      <c r="BX2474">
        <v>230.9</v>
      </c>
      <c r="BY2474">
        <v>362.7</v>
      </c>
      <c r="BZ2474">
        <v>153.19999999999999</v>
      </c>
      <c r="CA2474">
        <v>0</v>
      </c>
      <c r="CB2474">
        <v>259</v>
      </c>
      <c r="CE2474" t="s">
        <v>129</v>
      </c>
      <c r="CF2474">
        <v>1</v>
      </c>
      <c r="CG2474" t="s">
        <v>131</v>
      </c>
      <c r="CH2474">
        <v>0.66</v>
      </c>
      <c r="CI2474">
        <v>1.47</v>
      </c>
      <c r="CJ2474">
        <v>0.24</v>
      </c>
      <c r="CK2474">
        <v>16.2</v>
      </c>
      <c r="CL2474">
        <v>83</v>
      </c>
      <c r="CM2474">
        <v>4.0999999999999996</v>
      </c>
      <c r="CN2474">
        <v>1</v>
      </c>
      <c r="CO2474" t="s">
        <v>131</v>
      </c>
      <c r="CP2474">
        <v>110</v>
      </c>
      <c r="CQ2474">
        <v>68.900000000000006</v>
      </c>
      <c r="CR2474">
        <v>84.2</v>
      </c>
      <c r="CS2474">
        <v>52.7</v>
      </c>
      <c r="CT2474">
        <v>110</v>
      </c>
      <c r="CU2474">
        <v>937</v>
      </c>
      <c r="CV2474">
        <v>1</v>
      </c>
      <c r="CW2474">
        <v>15</v>
      </c>
      <c r="CX2474">
        <v>0</v>
      </c>
      <c r="CZ2474">
        <v>259</v>
      </c>
      <c r="DB2474" t="s">
        <v>132</v>
      </c>
      <c r="DC2474" t="s">
        <v>131</v>
      </c>
      <c r="DD2474">
        <v>1</v>
      </c>
      <c r="DE2474">
        <v>3.36</v>
      </c>
      <c r="DF2474">
        <v>0.36</v>
      </c>
      <c r="DG2474">
        <v>38</v>
      </c>
      <c r="DH2474">
        <v>1.31</v>
      </c>
      <c r="DI2474" t="s">
        <v>131</v>
      </c>
      <c r="DJ2474">
        <v>1</v>
      </c>
      <c r="DK2474">
        <v>38.5</v>
      </c>
      <c r="DL2474">
        <v>7.6</v>
      </c>
      <c r="DM2474">
        <v>84</v>
      </c>
      <c r="DN2474">
        <v>18.600000000000001</v>
      </c>
    </row>
    <row r="2475" spans="1:118" x14ac:dyDescent="0.3">
      <c r="A2475">
        <v>112829</v>
      </c>
      <c r="B2475">
        <v>6</v>
      </c>
      <c r="C2475" t="s">
        <v>10389</v>
      </c>
      <c r="D2475" t="s">
        <v>119</v>
      </c>
      <c r="E2475">
        <v>4</v>
      </c>
      <c r="F2475">
        <v>1</v>
      </c>
      <c r="G2475" t="s">
        <v>10390</v>
      </c>
      <c r="H2475" t="s">
        <v>10391</v>
      </c>
      <c r="I2475" t="s">
        <v>3682</v>
      </c>
      <c r="J2475" t="s">
        <v>2774</v>
      </c>
      <c r="K2475">
        <v>30106</v>
      </c>
      <c r="L2475" t="s">
        <v>3171</v>
      </c>
      <c r="M2475" t="s">
        <v>10392</v>
      </c>
      <c r="N2475" t="s">
        <v>125</v>
      </c>
      <c r="O2475" t="s">
        <v>126</v>
      </c>
      <c r="P2475" t="s">
        <v>127</v>
      </c>
      <c r="Q2475">
        <v>0</v>
      </c>
      <c r="R2475">
        <v>15</v>
      </c>
      <c r="S2475">
        <v>1</v>
      </c>
      <c r="T2475">
        <v>1</v>
      </c>
      <c r="U2475">
        <v>1</v>
      </c>
      <c r="V2475" s="1">
        <v>40212</v>
      </c>
      <c r="W2475" t="s">
        <v>129</v>
      </c>
      <c r="X2475" t="s">
        <v>129</v>
      </c>
      <c r="Y2475" t="s">
        <v>129</v>
      </c>
      <c r="Z2475">
        <v>14</v>
      </c>
      <c r="AA2475">
        <v>1</v>
      </c>
      <c r="AB2475">
        <v>0</v>
      </c>
      <c r="AC2475">
        <v>1</v>
      </c>
      <c r="AD2475">
        <v>51</v>
      </c>
      <c r="AE2475">
        <v>1</v>
      </c>
      <c r="AF2475" t="s">
        <v>131</v>
      </c>
      <c r="AG2475">
        <v>57</v>
      </c>
      <c r="AH2475">
        <v>99</v>
      </c>
      <c r="AI2475">
        <v>1</v>
      </c>
      <c r="AJ2475">
        <v>86</v>
      </c>
      <c r="AK2475">
        <v>1</v>
      </c>
      <c r="AM2475">
        <v>259</v>
      </c>
      <c r="AN2475">
        <v>64</v>
      </c>
      <c r="AO2475">
        <v>594</v>
      </c>
      <c r="AP2475">
        <v>12</v>
      </c>
      <c r="AQ2475">
        <v>88</v>
      </c>
      <c r="AR2475">
        <v>0</v>
      </c>
      <c r="AT2475">
        <v>1</v>
      </c>
      <c r="AU2475">
        <v>82</v>
      </c>
      <c r="AV2475">
        <v>798</v>
      </c>
      <c r="AW2475">
        <v>3</v>
      </c>
      <c r="AX2475">
        <v>85</v>
      </c>
      <c r="AY2475">
        <v>776</v>
      </c>
      <c r="AZ2475">
        <v>1</v>
      </c>
      <c r="BA2475">
        <v>11</v>
      </c>
      <c r="BB2475">
        <v>29</v>
      </c>
      <c r="BC2475">
        <v>35</v>
      </c>
      <c r="BD2475">
        <v>16</v>
      </c>
      <c r="BE2475">
        <v>8</v>
      </c>
      <c r="BF2475" t="s">
        <v>129</v>
      </c>
      <c r="BG2475" t="s">
        <v>129</v>
      </c>
      <c r="BH2475" t="s">
        <v>119</v>
      </c>
      <c r="BI2475" t="s">
        <v>131</v>
      </c>
      <c r="BJ2475">
        <v>1</v>
      </c>
      <c r="BK2475" t="s">
        <v>131</v>
      </c>
      <c r="BL2475">
        <v>1</v>
      </c>
      <c r="BM2475" t="s">
        <v>131</v>
      </c>
      <c r="BN2475">
        <v>1</v>
      </c>
      <c r="BO2475">
        <v>63</v>
      </c>
      <c r="BP2475">
        <v>71</v>
      </c>
      <c r="BQ2475">
        <v>291</v>
      </c>
      <c r="BR2475">
        <v>22.1</v>
      </c>
      <c r="BS2475">
        <v>30.8</v>
      </c>
      <c r="BT2475">
        <v>15.4</v>
      </c>
      <c r="BU2475">
        <v>30.9</v>
      </c>
      <c r="BV2475">
        <v>45.3</v>
      </c>
      <c r="BW2475">
        <v>17.5</v>
      </c>
      <c r="BX2475">
        <v>163.4</v>
      </c>
      <c r="BY2475">
        <v>277</v>
      </c>
      <c r="BZ2475">
        <v>97.7</v>
      </c>
      <c r="CA2475">
        <v>0</v>
      </c>
      <c r="CB2475">
        <v>259</v>
      </c>
      <c r="CE2475" t="s">
        <v>129</v>
      </c>
      <c r="CF2475">
        <v>1</v>
      </c>
      <c r="CG2475" t="s">
        <v>131</v>
      </c>
      <c r="CH2475">
        <v>0.49</v>
      </c>
      <c r="CI2475">
        <v>1.63</v>
      </c>
      <c r="CJ2475">
        <v>0.08</v>
      </c>
      <c r="CK2475">
        <v>15.6</v>
      </c>
      <c r="CL2475">
        <v>69</v>
      </c>
      <c r="CM2475">
        <v>4.5</v>
      </c>
      <c r="CN2475">
        <v>1</v>
      </c>
      <c r="CO2475" t="s">
        <v>131</v>
      </c>
      <c r="CP2475">
        <v>75</v>
      </c>
      <c r="CQ2475">
        <v>66.2</v>
      </c>
      <c r="CR2475">
        <v>86.3</v>
      </c>
      <c r="CS2475">
        <v>44.7</v>
      </c>
      <c r="CT2475">
        <v>75</v>
      </c>
      <c r="CU2475">
        <v>720</v>
      </c>
      <c r="CV2475">
        <v>1</v>
      </c>
      <c r="CW2475">
        <v>12</v>
      </c>
      <c r="CX2475">
        <v>0</v>
      </c>
      <c r="CZ2475">
        <v>259</v>
      </c>
      <c r="DB2475" t="s">
        <v>132</v>
      </c>
      <c r="DC2475" t="s">
        <v>131</v>
      </c>
      <c r="DD2475">
        <v>1</v>
      </c>
      <c r="DE2475">
        <v>2.23</v>
      </c>
      <c r="DF2475">
        <v>0.16</v>
      </c>
      <c r="DG2475">
        <v>31</v>
      </c>
      <c r="DH2475">
        <v>0.76</v>
      </c>
      <c r="DI2475" t="s">
        <v>147</v>
      </c>
      <c r="DJ2475">
        <v>1</v>
      </c>
      <c r="DK2475">
        <v>58.7</v>
      </c>
      <c r="DL2475">
        <v>19.5</v>
      </c>
      <c r="DM2475">
        <v>71</v>
      </c>
      <c r="DN2475">
        <v>37</v>
      </c>
    </row>
    <row r="2476" spans="1:118" x14ac:dyDescent="0.3">
      <c r="A2476">
        <v>112830</v>
      </c>
      <c r="B2476">
        <v>6</v>
      </c>
      <c r="C2476" t="s">
        <v>10393</v>
      </c>
      <c r="D2476" t="s">
        <v>119</v>
      </c>
      <c r="E2476">
        <v>5</v>
      </c>
      <c r="F2476">
        <v>1</v>
      </c>
      <c r="G2476" t="s">
        <v>10394</v>
      </c>
      <c r="I2476" t="s">
        <v>6697</v>
      </c>
      <c r="J2476" t="s">
        <v>2774</v>
      </c>
      <c r="K2476">
        <v>30141</v>
      </c>
      <c r="L2476" t="s">
        <v>4123</v>
      </c>
      <c r="M2476" t="s">
        <v>10395</v>
      </c>
      <c r="N2476" t="s">
        <v>125</v>
      </c>
      <c r="O2476" t="s">
        <v>126</v>
      </c>
      <c r="P2476" t="s">
        <v>140</v>
      </c>
      <c r="Q2476">
        <v>0</v>
      </c>
      <c r="R2476">
        <v>16</v>
      </c>
      <c r="S2476">
        <v>1</v>
      </c>
      <c r="T2476">
        <v>0</v>
      </c>
      <c r="U2476">
        <v>0</v>
      </c>
      <c r="V2476" t="s">
        <v>10396</v>
      </c>
      <c r="W2476" t="s">
        <v>129</v>
      </c>
      <c r="X2476" t="s">
        <v>129</v>
      </c>
      <c r="Y2476" t="s">
        <v>129</v>
      </c>
      <c r="Z2476">
        <v>5</v>
      </c>
      <c r="AA2476">
        <v>1</v>
      </c>
      <c r="AB2476">
        <v>0</v>
      </c>
      <c r="AC2476">
        <v>1</v>
      </c>
      <c r="AD2476">
        <v>37</v>
      </c>
      <c r="AE2476">
        <v>1</v>
      </c>
      <c r="AF2476" t="s">
        <v>131</v>
      </c>
      <c r="AG2476">
        <v>77</v>
      </c>
      <c r="AH2476">
        <v>100</v>
      </c>
      <c r="AI2476">
        <v>1</v>
      </c>
      <c r="AK2476">
        <v>199</v>
      </c>
      <c r="AM2476">
        <v>259</v>
      </c>
      <c r="AN2476">
        <v>93</v>
      </c>
      <c r="AO2476">
        <v>689</v>
      </c>
      <c r="AP2476">
        <v>9</v>
      </c>
      <c r="AQ2476">
        <v>63</v>
      </c>
      <c r="AR2476">
        <v>0</v>
      </c>
      <c r="AT2476">
        <v>1</v>
      </c>
      <c r="AU2476">
        <v>106</v>
      </c>
      <c r="AV2476">
        <v>803</v>
      </c>
      <c r="AW2476">
        <v>1</v>
      </c>
      <c r="AX2476">
        <v>105</v>
      </c>
      <c r="AY2476">
        <v>826</v>
      </c>
      <c r="AZ2476">
        <v>1</v>
      </c>
      <c r="BA2476">
        <v>6</v>
      </c>
      <c r="BB2476">
        <v>30</v>
      </c>
      <c r="BC2476">
        <v>37</v>
      </c>
      <c r="BD2476">
        <v>18</v>
      </c>
      <c r="BE2476">
        <v>10</v>
      </c>
      <c r="BF2476" t="s">
        <v>129</v>
      </c>
      <c r="BG2476" t="s">
        <v>129</v>
      </c>
      <c r="BH2476" t="s">
        <v>119</v>
      </c>
      <c r="BI2476" t="s">
        <v>131</v>
      </c>
      <c r="BJ2476">
        <v>1</v>
      </c>
      <c r="BK2476" t="s">
        <v>131</v>
      </c>
      <c r="BL2476">
        <v>1</v>
      </c>
      <c r="BM2476" t="s">
        <v>131</v>
      </c>
      <c r="BN2476">
        <v>1</v>
      </c>
      <c r="BO2476">
        <v>87</v>
      </c>
      <c r="BP2476">
        <v>94</v>
      </c>
      <c r="BQ2476">
        <v>359</v>
      </c>
      <c r="BR2476">
        <v>22.7</v>
      </c>
      <c r="BS2476">
        <v>29.5</v>
      </c>
      <c r="BT2476">
        <v>17.2</v>
      </c>
      <c r="BU2476">
        <v>24.4</v>
      </c>
      <c r="BV2476">
        <v>36.5</v>
      </c>
      <c r="BW2476">
        <v>14.6</v>
      </c>
      <c r="BX2476">
        <v>223.7</v>
      </c>
      <c r="BY2476">
        <v>336.3</v>
      </c>
      <c r="BZ2476">
        <v>150.4</v>
      </c>
      <c r="CA2476">
        <v>0</v>
      </c>
      <c r="CB2476">
        <v>259</v>
      </c>
      <c r="CE2476" t="s">
        <v>129</v>
      </c>
      <c r="CF2476">
        <v>1</v>
      </c>
      <c r="CG2476" t="s">
        <v>131</v>
      </c>
      <c r="CH2476">
        <v>0.22</v>
      </c>
      <c r="CI2476">
        <v>1.1000000000000001</v>
      </c>
      <c r="CJ2476">
        <v>0.01</v>
      </c>
      <c r="CK2476">
        <v>16.5</v>
      </c>
      <c r="CL2476">
        <v>73.400000000000006</v>
      </c>
      <c r="CM2476">
        <v>4.8</v>
      </c>
      <c r="CN2476">
        <v>1</v>
      </c>
      <c r="CO2476" t="s">
        <v>131</v>
      </c>
      <c r="CP2476">
        <v>98</v>
      </c>
      <c r="CQ2476">
        <v>69.2</v>
      </c>
      <c r="CR2476">
        <v>87.1</v>
      </c>
      <c r="CS2476">
        <v>50</v>
      </c>
      <c r="CT2476">
        <v>98</v>
      </c>
      <c r="CU2476">
        <v>764</v>
      </c>
      <c r="CV2476">
        <v>1</v>
      </c>
      <c r="CW2476">
        <v>9</v>
      </c>
      <c r="CX2476">
        <v>0</v>
      </c>
      <c r="CZ2476">
        <v>259</v>
      </c>
      <c r="DB2476" t="s">
        <v>132</v>
      </c>
      <c r="DC2476" t="s">
        <v>131</v>
      </c>
      <c r="DD2476">
        <v>1</v>
      </c>
      <c r="DE2476">
        <v>4.38</v>
      </c>
      <c r="DF2476">
        <v>0.96</v>
      </c>
      <c r="DG2476">
        <v>38</v>
      </c>
      <c r="DH2476">
        <v>2.2200000000000002</v>
      </c>
      <c r="DI2476" t="s">
        <v>131</v>
      </c>
      <c r="DJ2476">
        <v>1</v>
      </c>
      <c r="DK2476">
        <v>46.6</v>
      </c>
      <c r="DL2476">
        <v>13.3</v>
      </c>
      <c r="DM2476">
        <v>91</v>
      </c>
      <c r="DN2476">
        <v>26.8</v>
      </c>
    </row>
    <row r="2477" spans="1:118" x14ac:dyDescent="0.3">
      <c r="A2477">
        <v>112831</v>
      </c>
      <c r="B2477">
        <v>6</v>
      </c>
      <c r="C2477" t="s">
        <v>10397</v>
      </c>
      <c r="D2477" t="s">
        <v>119</v>
      </c>
      <c r="E2477">
        <v>4</v>
      </c>
      <c r="F2477">
        <v>1</v>
      </c>
      <c r="G2477" t="s">
        <v>10398</v>
      </c>
      <c r="I2477" t="s">
        <v>5099</v>
      </c>
      <c r="J2477" t="s">
        <v>2774</v>
      </c>
      <c r="K2477">
        <v>31313</v>
      </c>
      <c r="L2477" t="s">
        <v>5100</v>
      </c>
      <c r="M2477" t="s">
        <v>10399</v>
      </c>
      <c r="N2477" t="s">
        <v>125</v>
      </c>
      <c r="O2477" t="s">
        <v>126</v>
      </c>
      <c r="P2477" t="s">
        <v>127</v>
      </c>
      <c r="Q2477">
        <v>0</v>
      </c>
      <c r="R2477">
        <v>15</v>
      </c>
      <c r="S2477">
        <v>1</v>
      </c>
      <c r="T2477">
        <v>1</v>
      </c>
      <c r="U2477">
        <v>1</v>
      </c>
      <c r="V2477" s="1">
        <v>40427</v>
      </c>
      <c r="W2477" t="s">
        <v>129</v>
      </c>
      <c r="X2477" t="s">
        <v>129</v>
      </c>
      <c r="Y2477" t="s">
        <v>129</v>
      </c>
      <c r="Z2477">
        <v>28</v>
      </c>
      <c r="AA2477">
        <v>1</v>
      </c>
      <c r="AB2477">
        <v>0</v>
      </c>
      <c r="AC2477">
        <v>1</v>
      </c>
      <c r="AD2477">
        <v>50</v>
      </c>
      <c r="AE2477">
        <v>1</v>
      </c>
      <c r="AF2477" t="s">
        <v>131</v>
      </c>
      <c r="AG2477">
        <v>74</v>
      </c>
      <c r="AH2477">
        <v>96</v>
      </c>
      <c r="AI2477">
        <v>1</v>
      </c>
      <c r="AJ2477">
        <v>100</v>
      </c>
      <c r="AK2477">
        <v>1</v>
      </c>
      <c r="AM2477">
        <v>259</v>
      </c>
      <c r="AN2477">
        <v>58</v>
      </c>
      <c r="AO2477">
        <v>426</v>
      </c>
      <c r="AP2477">
        <v>45</v>
      </c>
      <c r="AQ2477">
        <v>375</v>
      </c>
      <c r="AR2477">
        <v>0</v>
      </c>
      <c r="AT2477">
        <v>1</v>
      </c>
      <c r="AU2477">
        <v>100</v>
      </c>
      <c r="AV2477">
        <v>889</v>
      </c>
      <c r="AW2477">
        <v>1</v>
      </c>
      <c r="AX2477">
        <v>103</v>
      </c>
      <c r="AY2477">
        <v>918</v>
      </c>
      <c r="AZ2477">
        <v>1</v>
      </c>
      <c r="BA2477">
        <v>6</v>
      </c>
      <c r="BB2477">
        <v>19</v>
      </c>
      <c r="BC2477">
        <v>32</v>
      </c>
      <c r="BD2477">
        <v>20</v>
      </c>
      <c r="BE2477">
        <v>23</v>
      </c>
      <c r="BF2477" t="s">
        <v>129</v>
      </c>
      <c r="BG2477" t="s">
        <v>129</v>
      </c>
      <c r="BH2477" t="s">
        <v>119</v>
      </c>
      <c r="BI2477" t="s">
        <v>131</v>
      </c>
      <c r="BJ2477">
        <v>1</v>
      </c>
      <c r="BK2477" t="s">
        <v>131</v>
      </c>
      <c r="BL2477">
        <v>1</v>
      </c>
      <c r="BM2477" t="s">
        <v>131</v>
      </c>
      <c r="BN2477">
        <v>1</v>
      </c>
      <c r="BO2477">
        <v>80</v>
      </c>
      <c r="BP2477">
        <v>84</v>
      </c>
      <c r="BQ2477">
        <v>291</v>
      </c>
      <c r="BR2477">
        <v>27.3</v>
      </c>
      <c r="BS2477">
        <v>38</v>
      </c>
      <c r="BT2477">
        <v>19</v>
      </c>
      <c r="BU2477">
        <v>29.3</v>
      </c>
      <c r="BV2477">
        <v>44.4</v>
      </c>
      <c r="BW2477">
        <v>17.399999999999999</v>
      </c>
      <c r="BX2477">
        <v>192.9</v>
      </c>
      <c r="BY2477">
        <v>304.39999999999998</v>
      </c>
      <c r="BZ2477">
        <v>123.7</v>
      </c>
      <c r="CA2477">
        <v>0</v>
      </c>
      <c r="CB2477">
        <v>259</v>
      </c>
      <c r="CE2477" t="s">
        <v>129</v>
      </c>
      <c r="CF2477">
        <v>1</v>
      </c>
      <c r="CG2477" t="s">
        <v>131</v>
      </c>
      <c r="CH2477">
        <v>0.34</v>
      </c>
      <c r="CI2477">
        <v>1.68</v>
      </c>
      <c r="CJ2477">
        <v>0.02</v>
      </c>
      <c r="CK2477">
        <v>9.1999999999999993</v>
      </c>
      <c r="CL2477">
        <v>56.7</v>
      </c>
      <c r="CM2477">
        <v>2</v>
      </c>
      <c r="CN2477">
        <v>1</v>
      </c>
      <c r="CO2477" t="s">
        <v>131</v>
      </c>
      <c r="CP2477">
        <v>64</v>
      </c>
      <c r="CQ2477">
        <v>69.099999999999994</v>
      </c>
      <c r="CR2477">
        <v>91.1</v>
      </c>
      <c r="CS2477">
        <v>45.6</v>
      </c>
      <c r="CT2477">
        <v>64</v>
      </c>
      <c r="CU2477">
        <v>517</v>
      </c>
      <c r="CV2477">
        <v>1</v>
      </c>
      <c r="CW2477">
        <v>7</v>
      </c>
      <c r="CX2477">
        <v>0</v>
      </c>
      <c r="CZ2477">
        <v>259</v>
      </c>
      <c r="DB2477" t="s">
        <v>132</v>
      </c>
      <c r="DC2477" t="s">
        <v>131</v>
      </c>
      <c r="DD2477">
        <v>1</v>
      </c>
      <c r="DE2477">
        <v>2.17</v>
      </c>
      <c r="DF2477">
        <v>0.23</v>
      </c>
      <c r="DG2477">
        <v>42</v>
      </c>
      <c r="DH2477">
        <v>0.85</v>
      </c>
      <c r="DI2477" t="s">
        <v>131</v>
      </c>
      <c r="DJ2477">
        <v>1</v>
      </c>
      <c r="DK2477">
        <v>38.5</v>
      </c>
      <c r="DL2477">
        <v>10.4</v>
      </c>
      <c r="DM2477">
        <v>101</v>
      </c>
      <c r="DN2477">
        <v>21.3</v>
      </c>
    </row>
    <row r="2478" spans="1:118" x14ac:dyDescent="0.3">
      <c r="A2478">
        <v>122526</v>
      </c>
      <c r="B2478">
        <v>17</v>
      </c>
      <c r="C2478" t="s">
        <v>10400</v>
      </c>
      <c r="D2478" t="s">
        <v>119</v>
      </c>
      <c r="E2478">
        <v>3</v>
      </c>
      <c r="F2478">
        <v>1</v>
      </c>
      <c r="G2478" t="s">
        <v>10401</v>
      </c>
      <c r="I2478" t="s">
        <v>10402</v>
      </c>
      <c r="J2478" t="s">
        <v>9654</v>
      </c>
      <c r="K2478">
        <v>96793</v>
      </c>
      <c r="L2478" t="s">
        <v>9662</v>
      </c>
      <c r="M2478" t="s">
        <v>10403</v>
      </c>
      <c r="N2478" t="s">
        <v>125</v>
      </c>
      <c r="O2478" t="s">
        <v>126</v>
      </c>
      <c r="P2478" t="s">
        <v>127</v>
      </c>
      <c r="Q2478">
        <v>1</v>
      </c>
      <c r="R2478">
        <v>11</v>
      </c>
      <c r="S2478">
        <v>1</v>
      </c>
      <c r="T2478">
        <v>1</v>
      </c>
      <c r="U2478">
        <v>1</v>
      </c>
      <c r="V2478" t="s">
        <v>10404</v>
      </c>
      <c r="W2478" t="s">
        <v>129</v>
      </c>
      <c r="X2478" t="s">
        <v>129</v>
      </c>
      <c r="Y2478" t="s">
        <v>129</v>
      </c>
      <c r="Z2478">
        <v>5</v>
      </c>
      <c r="AA2478">
        <v>1</v>
      </c>
      <c r="AB2478">
        <v>0</v>
      </c>
      <c r="AC2478">
        <v>1</v>
      </c>
      <c r="AD2478">
        <v>21</v>
      </c>
      <c r="AE2478">
        <v>1</v>
      </c>
      <c r="AF2478" t="s">
        <v>131</v>
      </c>
      <c r="AG2478">
        <v>47</v>
      </c>
      <c r="AH2478">
        <v>99</v>
      </c>
      <c r="AI2478">
        <v>1</v>
      </c>
      <c r="AJ2478">
        <v>81</v>
      </c>
      <c r="AK2478">
        <v>1</v>
      </c>
      <c r="AM2478">
        <v>259</v>
      </c>
      <c r="AN2478">
        <v>86</v>
      </c>
      <c r="AO2478">
        <v>730</v>
      </c>
      <c r="AP2478">
        <v>19</v>
      </c>
      <c r="AQ2478">
        <v>149</v>
      </c>
      <c r="AR2478">
        <v>0</v>
      </c>
      <c r="AT2478">
        <v>1</v>
      </c>
      <c r="AU2478">
        <v>105</v>
      </c>
      <c r="AV2478">
        <v>1035</v>
      </c>
      <c r="AW2478">
        <v>0</v>
      </c>
      <c r="AX2478">
        <v>107</v>
      </c>
      <c r="AY2478">
        <v>1063</v>
      </c>
      <c r="AZ2478">
        <v>1</v>
      </c>
      <c r="BA2478">
        <v>6</v>
      </c>
      <c r="BB2478">
        <v>25</v>
      </c>
      <c r="BC2478">
        <v>29</v>
      </c>
      <c r="BD2478">
        <v>31</v>
      </c>
      <c r="BE2478">
        <v>10</v>
      </c>
      <c r="BF2478" t="s">
        <v>129</v>
      </c>
      <c r="BG2478" t="s">
        <v>129</v>
      </c>
      <c r="BH2478" t="s">
        <v>119</v>
      </c>
      <c r="BI2478" t="s">
        <v>131</v>
      </c>
      <c r="BJ2478">
        <v>1</v>
      </c>
      <c r="BK2478" t="s">
        <v>131</v>
      </c>
      <c r="BL2478">
        <v>1</v>
      </c>
      <c r="BM2478" t="s">
        <v>131</v>
      </c>
      <c r="BN2478">
        <v>1</v>
      </c>
      <c r="BO2478">
        <v>50</v>
      </c>
      <c r="BP2478">
        <v>41</v>
      </c>
      <c r="BQ2478">
        <v>144</v>
      </c>
      <c r="BR2478">
        <v>27.4</v>
      </c>
      <c r="BS2478">
        <v>43.3</v>
      </c>
      <c r="BT2478">
        <v>16.3</v>
      </c>
      <c r="BU2478">
        <v>29.1</v>
      </c>
      <c r="BV2478">
        <v>57.4</v>
      </c>
      <c r="BW2478">
        <v>10.9</v>
      </c>
      <c r="BX2478">
        <v>160</v>
      </c>
      <c r="BY2478">
        <v>300.7</v>
      </c>
      <c r="BZ2478">
        <v>90.2</v>
      </c>
      <c r="CA2478">
        <v>0</v>
      </c>
      <c r="CB2478">
        <v>259</v>
      </c>
      <c r="CE2478" t="s">
        <v>129</v>
      </c>
      <c r="CF2478">
        <v>1</v>
      </c>
      <c r="CG2478" t="s">
        <v>131</v>
      </c>
      <c r="CH2478">
        <v>0.72</v>
      </c>
      <c r="CI2478">
        <v>1.73</v>
      </c>
      <c r="CJ2478">
        <v>0.23</v>
      </c>
      <c r="CK2478">
        <v>39.9</v>
      </c>
      <c r="CL2478">
        <v>158.5</v>
      </c>
      <c r="CM2478">
        <v>12.6</v>
      </c>
      <c r="CN2478">
        <v>1</v>
      </c>
      <c r="CO2478" t="s">
        <v>131</v>
      </c>
      <c r="CP2478">
        <v>93</v>
      </c>
      <c r="CQ2478">
        <v>61.7</v>
      </c>
      <c r="CR2478">
        <v>80.3</v>
      </c>
      <c r="CS2478">
        <v>41.9</v>
      </c>
      <c r="CT2478">
        <v>93</v>
      </c>
      <c r="CU2478">
        <v>899</v>
      </c>
      <c r="CV2478">
        <v>1</v>
      </c>
      <c r="CW2478">
        <v>12</v>
      </c>
      <c r="CX2478">
        <v>0</v>
      </c>
      <c r="CZ2478">
        <v>259</v>
      </c>
      <c r="DB2478" t="s">
        <v>132</v>
      </c>
      <c r="DC2478" t="s">
        <v>131</v>
      </c>
      <c r="DD2478">
        <v>1</v>
      </c>
      <c r="DE2478">
        <v>2.67</v>
      </c>
      <c r="DF2478">
        <v>0.7</v>
      </c>
      <c r="DG2478">
        <v>59</v>
      </c>
      <c r="DH2478">
        <v>1.45</v>
      </c>
      <c r="DI2478" t="s">
        <v>131</v>
      </c>
      <c r="DJ2478">
        <v>1</v>
      </c>
      <c r="DK2478">
        <v>46.2</v>
      </c>
      <c r="DL2478">
        <v>15</v>
      </c>
      <c r="DM2478">
        <v>91</v>
      </c>
      <c r="DN2478">
        <v>28</v>
      </c>
    </row>
    <row r="2479" spans="1:118" x14ac:dyDescent="0.3">
      <c r="A2479">
        <v>122527</v>
      </c>
      <c r="B2479">
        <v>17</v>
      </c>
      <c r="C2479" t="s">
        <v>3037</v>
      </c>
      <c r="D2479" t="s">
        <v>119</v>
      </c>
      <c r="E2479">
        <v>4</v>
      </c>
      <c r="F2479">
        <v>1</v>
      </c>
      <c r="G2479" t="s">
        <v>10405</v>
      </c>
      <c r="I2479" t="s">
        <v>9655</v>
      </c>
      <c r="J2479" t="s">
        <v>9654</v>
      </c>
      <c r="K2479">
        <v>96825</v>
      </c>
      <c r="L2479" t="s">
        <v>9655</v>
      </c>
      <c r="M2479" t="s">
        <v>10406</v>
      </c>
      <c r="N2479" t="s">
        <v>125</v>
      </c>
      <c r="O2479" t="s">
        <v>126</v>
      </c>
      <c r="P2479" t="s">
        <v>140</v>
      </c>
      <c r="Q2479">
        <v>0</v>
      </c>
      <c r="R2479">
        <v>24</v>
      </c>
      <c r="S2479">
        <v>1</v>
      </c>
      <c r="T2479">
        <v>0</v>
      </c>
      <c r="U2479">
        <v>0</v>
      </c>
      <c r="V2479" s="1">
        <v>42709</v>
      </c>
      <c r="W2479" t="s">
        <v>129</v>
      </c>
      <c r="X2479" t="s">
        <v>129</v>
      </c>
      <c r="Y2479" t="s">
        <v>129</v>
      </c>
      <c r="Z2479">
        <v>16</v>
      </c>
      <c r="AA2479">
        <v>1</v>
      </c>
      <c r="AB2479">
        <v>0</v>
      </c>
      <c r="AC2479">
        <v>1</v>
      </c>
      <c r="AD2479">
        <v>19</v>
      </c>
      <c r="AE2479">
        <v>1</v>
      </c>
      <c r="AF2479" t="s">
        <v>131</v>
      </c>
      <c r="AG2479">
        <v>36</v>
      </c>
      <c r="AH2479">
        <v>99</v>
      </c>
      <c r="AI2479">
        <v>1</v>
      </c>
      <c r="AK2479">
        <v>257</v>
      </c>
      <c r="AM2479">
        <v>259</v>
      </c>
      <c r="AN2479">
        <v>56</v>
      </c>
      <c r="AO2479">
        <v>410</v>
      </c>
      <c r="AP2479">
        <v>0</v>
      </c>
      <c r="AR2479">
        <v>0</v>
      </c>
      <c r="AT2479">
        <v>1</v>
      </c>
      <c r="AU2479">
        <v>60</v>
      </c>
      <c r="AV2479">
        <v>487</v>
      </c>
      <c r="AW2479">
        <v>2</v>
      </c>
      <c r="AX2479">
        <v>66</v>
      </c>
      <c r="AY2479">
        <v>528</v>
      </c>
      <c r="AZ2479">
        <v>1</v>
      </c>
      <c r="BA2479">
        <v>10</v>
      </c>
      <c r="BB2479">
        <v>35</v>
      </c>
      <c r="BC2479">
        <v>32</v>
      </c>
      <c r="BD2479">
        <v>17</v>
      </c>
      <c r="BE2479">
        <v>6</v>
      </c>
      <c r="BF2479" t="s">
        <v>129</v>
      </c>
      <c r="BG2479" t="s">
        <v>129</v>
      </c>
      <c r="BH2479" t="s">
        <v>119</v>
      </c>
      <c r="BI2479" t="s">
        <v>131</v>
      </c>
      <c r="BJ2479">
        <v>1</v>
      </c>
      <c r="BK2479" t="s">
        <v>131</v>
      </c>
      <c r="BL2479">
        <v>1</v>
      </c>
      <c r="BM2479" t="s">
        <v>131</v>
      </c>
      <c r="BN2479">
        <v>1</v>
      </c>
      <c r="BO2479">
        <v>49</v>
      </c>
      <c r="BP2479">
        <v>39</v>
      </c>
      <c r="BQ2479">
        <v>131</v>
      </c>
      <c r="BR2479">
        <v>25.2</v>
      </c>
      <c r="BS2479">
        <v>38.5</v>
      </c>
      <c r="BT2479">
        <v>15.6</v>
      </c>
      <c r="BU2479">
        <v>15.9</v>
      </c>
      <c r="BV2479">
        <v>37</v>
      </c>
      <c r="BW2479">
        <v>4.5</v>
      </c>
      <c r="BX2479">
        <v>233.3</v>
      </c>
      <c r="BY2479">
        <v>390.2</v>
      </c>
      <c r="BZ2479">
        <v>144.80000000000001</v>
      </c>
      <c r="CA2479">
        <v>0</v>
      </c>
      <c r="CB2479">
        <v>259</v>
      </c>
      <c r="CE2479" t="s">
        <v>129</v>
      </c>
      <c r="CF2479">
        <v>1</v>
      </c>
      <c r="CG2479" t="s">
        <v>131</v>
      </c>
      <c r="CH2479">
        <v>0.25</v>
      </c>
      <c r="CI2479">
        <v>1.23</v>
      </c>
      <c r="CJ2479">
        <v>0.01</v>
      </c>
      <c r="CK2479">
        <v>20.8</v>
      </c>
      <c r="CL2479">
        <v>171</v>
      </c>
      <c r="CM2479">
        <v>3.6</v>
      </c>
      <c r="CN2479">
        <v>1</v>
      </c>
      <c r="CO2479" t="s">
        <v>131</v>
      </c>
      <c r="CP2479">
        <v>64</v>
      </c>
      <c r="CQ2479">
        <v>64.5</v>
      </c>
      <c r="CR2479">
        <v>87.1</v>
      </c>
      <c r="CS2479">
        <v>40.299999999999997</v>
      </c>
      <c r="CT2479">
        <v>64</v>
      </c>
      <c r="CU2479">
        <v>528</v>
      </c>
      <c r="CV2479">
        <v>1</v>
      </c>
      <c r="CW2479">
        <v>6</v>
      </c>
      <c r="CX2479">
        <v>0</v>
      </c>
      <c r="CZ2479">
        <v>259</v>
      </c>
      <c r="DB2479" t="s">
        <v>132</v>
      </c>
      <c r="DC2479" t="s">
        <v>133</v>
      </c>
      <c r="DD2479">
        <v>199</v>
      </c>
      <c r="DG2479">
        <v>12</v>
      </c>
      <c r="DI2479" t="s">
        <v>131</v>
      </c>
      <c r="DJ2479">
        <v>1</v>
      </c>
      <c r="DK2479">
        <v>52.5</v>
      </c>
      <c r="DL2479">
        <v>4</v>
      </c>
      <c r="DM2479">
        <v>47</v>
      </c>
      <c r="DN2479">
        <v>17.8</v>
      </c>
    </row>
    <row r="2480" spans="1:118" x14ac:dyDescent="0.3">
      <c r="A2480">
        <v>122528</v>
      </c>
      <c r="B2480">
        <v>17</v>
      </c>
      <c r="C2480" t="s">
        <v>10407</v>
      </c>
      <c r="D2480" t="s">
        <v>119</v>
      </c>
      <c r="E2480">
        <v>5</v>
      </c>
      <c r="F2480">
        <v>1</v>
      </c>
      <c r="G2480" t="s">
        <v>10408</v>
      </c>
      <c r="I2480" t="s">
        <v>9661</v>
      </c>
      <c r="J2480" t="s">
        <v>9654</v>
      </c>
      <c r="K2480">
        <v>96761</v>
      </c>
      <c r="L2480" t="s">
        <v>9662</v>
      </c>
      <c r="M2480" t="s">
        <v>10409</v>
      </c>
      <c r="N2480" t="s">
        <v>125</v>
      </c>
      <c r="O2480" t="s">
        <v>126</v>
      </c>
      <c r="P2480" t="s">
        <v>127</v>
      </c>
      <c r="Q2480">
        <v>0</v>
      </c>
      <c r="R2480">
        <v>6</v>
      </c>
      <c r="S2480">
        <v>1</v>
      </c>
      <c r="T2480">
        <v>0</v>
      </c>
      <c r="U2480">
        <v>0</v>
      </c>
      <c r="V2480" t="s">
        <v>9884</v>
      </c>
      <c r="W2480" t="s">
        <v>129</v>
      </c>
      <c r="X2480" t="s">
        <v>129</v>
      </c>
      <c r="Y2480" t="s">
        <v>129</v>
      </c>
      <c r="AA2480">
        <v>199</v>
      </c>
      <c r="AC2480">
        <v>199</v>
      </c>
      <c r="AD2480">
        <v>5</v>
      </c>
      <c r="AE2480">
        <v>199</v>
      </c>
      <c r="AF2480" t="s">
        <v>133</v>
      </c>
      <c r="AG2480">
        <v>9</v>
      </c>
      <c r="AH2480">
        <v>99</v>
      </c>
      <c r="AI2480">
        <v>1</v>
      </c>
      <c r="AK2480">
        <v>257</v>
      </c>
      <c r="AM2480">
        <v>259</v>
      </c>
      <c r="AN2480">
        <v>18</v>
      </c>
      <c r="AO2480">
        <v>143</v>
      </c>
      <c r="AP2480">
        <v>0</v>
      </c>
      <c r="AR2480">
        <v>0</v>
      </c>
      <c r="AT2480">
        <v>1</v>
      </c>
      <c r="AU2480">
        <v>21</v>
      </c>
      <c r="AV2480">
        <v>216</v>
      </c>
      <c r="AW2480">
        <v>0</v>
      </c>
      <c r="AX2480">
        <v>21</v>
      </c>
      <c r="AY2480">
        <v>213</v>
      </c>
      <c r="AZ2480">
        <v>1</v>
      </c>
      <c r="BA2480">
        <v>3</v>
      </c>
      <c r="BB2480">
        <v>22</v>
      </c>
      <c r="BC2480">
        <v>37</v>
      </c>
      <c r="BD2480">
        <v>28</v>
      </c>
      <c r="BE2480">
        <v>11</v>
      </c>
      <c r="BF2480" t="s">
        <v>129</v>
      </c>
      <c r="BG2480" t="s">
        <v>129</v>
      </c>
      <c r="BH2480" t="s">
        <v>119</v>
      </c>
      <c r="BI2480" t="s">
        <v>131</v>
      </c>
      <c r="BJ2480">
        <v>1</v>
      </c>
      <c r="BK2480" t="s">
        <v>133</v>
      </c>
      <c r="BL2480">
        <v>199</v>
      </c>
      <c r="BM2480" t="s">
        <v>133</v>
      </c>
      <c r="BN2480">
        <v>199</v>
      </c>
      <c r="BO2480">
        <v>10</v>
      </c>
      <c r="BP2480">
        <v>4</v>
      </c>
      <c r="BQ2480">
        <v>23</v>
      </c>
      <c r="BX2480">
        <v>69.3</v>
      </c>
      <c r="BY2480">
        <v>530.79999999999995</v>
      </c>
      <c r="BZ2480">
        <v>10.5</v>
      </c>
      <c r="CA2480">
        <v>0</v>
      </c>
      <c r="CB2480">
        <v>259</v>
      </c>
      <c r="CE2480" t="s">
        <v>129</v>
      </c>
      <c r="CF2480">
        <v>1</v>
      </c>
      <c r="CG2480" t="s">
        <v>131</v>
      </c>
      <c r="CH2480">
        <v>0</v>
      </c>
      <c r="CI2480">
        <v>2.94</v>
      </c>
      <c r="CN2480">
        <v>1</v>
      </c>
      <c r="CO2480" t="s">
        <v>131</v>
      </c>
      <c r="CP2480">
        <v>21</v>
      </c>
      <c r="CQ2480">
        <v>60.2</v>
      </c>
      <c r="CR2480">
        <v>100</v>
      </c>
      <c r="CS2480">
        <v>16.5</v>
      </c>
      <c r="CT2480">
        <v>21</v>
      </c>
      <c r="CU2480">
        <v>218</v>
      </c>
      <c r="CV2480">
        <v>1</v>
      </c>
      <c r="CW2480">
        <v>5</v>
      </c>
      <c r="CX2480">
        <v>0</v>
      </c>
      <c r="CZ2480">
        <v>259</v>
      </c>
      <c r="DB2480" t="s">
        <v>132</v>
      </c>
      <c r="DC2480" t="s">
        <v>133</v>
      </c>
      <c r="DD2480">
        <v>199</v>
      </c>
      <c r="DG2480">
        <v>11</v>
      </c>
      <c r="DI2480" t="s">
        <v>131</v>
      </c>
      <c r="DJ2480">
        <v>1</v>
      </c>
      <c r="DK2480">
        <v>67.5</v>
      </c>
      <c r="DL2480">
        <v>4.9000000000000004</v>
      </c>
      <c r="DM2480">
        <v>27</v>
      </c>
      <c r="DN2480">
        <v>24.7</v>
      </c>
    </row>
    <row r="2481" spans="1:118" x14ac:dyDescent="0.3">
      <c r="A2481">
        <v>142695</v>
      </c>
      <c r="B2481">
        <v>10</v>
      </c>
      <c r="C2481" t="s">
        <v>10410</v>
      </c>
      <c r="D2481" t="s">
        <v>119</v>
      </c>
      <c r="E2481">
        <v>3</v>
      </c>
      <c r="F2481">
        <v>1</v>
      </c>
      <c r="G2481" t="s">
        <v>10411</v>
      </c>
      <c r="I2481" t="s">
        <v>10412</v>
      </c>
      <c r="J2481" t="s">
        <v>5563</v>
      </c>
      <c r="K2481">
        <v>61364</v>
      </c>
      <c r="L2481" t="s">
        <v>9678</v>
      </c>
      <c r="M2481" t="s">
        <v>10413</v>
      </c>
      <c r="N2481" t="s">
        <v>125</v>
      </c>
      <c r="O2481" t="s">
        <v>126</v>
      </c>
      <c r="P2481" t="s">
        <v>140</v>
      </c>
      <c r="Q2481">
        <v>0</v>
      </c>
      <c r="R2481">
        <v>8</v>
      </c>
      <c r="S2481">
        <v>1</v>
      </c>
      <c r="T2481">
        <v>0</v>
      </c>
      <c r="U2481">
        <v>0</v>
      </c>
      <c r="V2481" t="s">
        <v>10414</v>
      </c>
      <c r="W2481" t="s">
        <v>129</v>
      </c>
      <c r="X2481" t="s">
        <v>129</v>
      </c>
      <c r="Y2481" t="s">
        <v>129</v>
      </c>
      <c r="Z2481">
        <v>19</v>
      </c>
      <c r="AA2481">
        <v>1</v>
      </c>
      <c r="AB2481">
        <v>0</v>
      </c>
      <c r="AC2481">
        <v>1</v>
      </c>
      <c r="AD2481">
        <v>26</v>
      </c>
      <c r="AE2481">
        <v>1</v>
      </c>
      <c r="AF2481" t="s">
        <v>131</v>
      </c>
      <c r="AG2481">
        <v>30</v>
      </c>
      <c r="AH2481">
        <v>99</v>
      </c>
      <c r="AI2481">
        <v>1</v>
      </c>
      <c r="AK2481">
        <v>257</v>
      </c>
      <c r="AM2481">
        <v>259</v>
      </c>
      <c r="AN2481">
        <v>38</v>
      </c>
      <c r="AO2481">
        <v>306</v>
      </c>
      <c r="AP2481">
        <v>0</v>
      </c>
      <c r="AR2481">
        <v>0</v>
      </c>
      <c r="AT2481">
        <v>1</v>
      </c>
      <c r="AU2481">
        <v>38</v>
      </c>
      <c r="AV2481">
        <v>322</v>
      </c>
      <c r="AW2481">
        <v>2</v>
      </c>
      <c r="AX2481">
        <v>37</v>
      </c>
      <c r="AY2481">
        <v>326</v>
      </c>
      <c r="AZ2481">
        <v>1</v>
      </c>
      <c r="BA2481">
        <v>5</v>
      </c>
      <c r="BB2481">
        <v>15</v>
      </c>
      <c r="BC2481">
        <v>24</v>
      </c>
      <c r="BD2481">
        <v>27</v>
      </c>
      <c r="BE2481">
        <v>30</v>
      </c>
      <c r="BF2481" t="s">
        <v>129</v>
      </c>
      <c r="BG2481" t="s">
        <v>129</v>
      </c>
      <c r="BH2481" t="s">
        <v>119</v>
      </c>
      <c r="BI2481" t="s">
        <v>131</v>
      </c>
      <c r="BJ2481">
        <v>1</v>
      </c>
      <c r="BK2481" t="s">
        <v>131</v>
      </c>
      <c r="BL2481">
        <v>1</v>
      </c>
      <c r="BM2481" t="s">
        <v>131</v>
      </c>
      <c r="BN2481">
        <v>1</v>
      </c>
      <c r="BO2481">
        <v>35</v>
      </c>
      <c r="BP2481">
        <v>29</v>
      </c>
      <c r="BQ2481">
        <v>128</v>
      </c>
      <c r="BR2481">
        <v>22.7</v>
      </c>
      <c r="BS2481">
        <v>35</v>
      </c>
      <c r="BT2481">
        <v>13.9</v>
      </c>
      <c r="BU2481">
        <v>30.8</v>
      </c>
      <c r="BV2481">
        <v>54</v>
      </c>
      <c r="BW2481">
        <v>13.3</v>
      </c>
      <c r="BX2481">
        <v>181.3</v>
      </c>
      <c r="BY2481">
        <v>351.8</v>
      </c>
      <c r="BZ2481">
        <v>99.2</v>
      </c>
      <c r="CA2481">
        <v>0</v>
      </c>
      <c r="CB2481">
        <v>259</v>
      </c>
      <c r="CE2481" t="s">
        <v>129</v>
      </c>
      <c r="CF2481">
        <v>1</v>
      </c>
      <c r="CG2481" t="s">
        <v>131</v>
      </c>
      <c r="CH2481">
        <v>1.89</v>
      </c>
      <c r="CI2481">
        <v>4.5599999999999996</v>
      </c>
      <c r="CJ2481">
        <v>0.6</v>
      </c>
      <c r="CK2481">
        <v>25.8</v>
      </c>
      <c r="CL2481">
        <v>159.9</v>
      </c>
      <c r="CM2481">
        <v>5.6</v>
      </c>
      <c r="CN2481">
        <v>1</v>
      </c>
      <c r="CO2481" t="s">
        <v>131</v>
      </c>
      <c r="CP2481">
        <v>38</v>
      </c>
      <c r="CQ2481">
        <v>48.4</v>
      </c>
      <c r="CR2481">
        <v>79.599999999999994</v>
      </c>
      <c r="CS2481">
        <v>15</v>
      </c>
      <c r="CT2481">
        <v>38</v>
      </c>
      <c r="CU2481">
        <v>322</v>
      </c>
      <c r="CV2481">
        <v>1</v>
      </c>
      <c r="CW2481">
        <v>11</v>
      </c>
      <c r="CX2481">
        <v>0</v>
      </c>
      <c r="CZ2481">
        <v>259</v>
      </c>
      <c r="DB2481" t="s">
        <v>132</v>
      </c>
      <c r="DC2481" t="s">
        <v>131</v>
      </c>
      <c r="DD2481">
        <v>1</v>
      </c>
      <c r="DE2481">
        <v>2.57</v>
      </c>
      <c r="DF2481">
        <v>0.01</v>
      </c>
      <c r="DG2481">
        <v>20</v>
      </c>
      <c r="DH2481">
        <v>0.46</v>
      </c>
      <c r="DI2481" t="s">
        <v>131</v>
      </c>
      <c r="DJ2481">
        <v>1</v>
      </c>
      <c r="DK2481">
        <v>63</v>
      </c>
      <c r="DL2481">
        <v>7</v>
      </c>
      <c r="DM2481">
        <v>30</v>
      </c>
      <c r="DN2481">
        <v>26.4</v>
      </c>
    </row>
    <row r="2482" spans="1:118" x14ac:dyDescent="0.3">
      <c r="A2482">
        <v>142696</v>
      </c>
      <c r="B2482">
        <v>10</v>
      </c>
      <c r="C2482" t="s">
        <v>10415</v>
      </c>
      <c r="D2482" t="s">
        <v>119</v>
      </c>
      <c r="F2482">
        <v>260</v>
      </c>
      <c r="G2482" t="s">
        <v>10416</v>
      </c>
      <c r="I2482" t="s">
        <v>7242</v>
      </c>
      <c r="J2482" t="s">
        <v>5563</v>
      </c>
      <c r="K2482">
        <v>60517</v>
      </c>
      <c r="L2482" t="s">
        <v>5742</v>
      </c>
      <c r="M2482" t="s">
        <v>10417</v>
      </c>
      <c r="N2482" t="s">
        <v>125</v>
      </c>
      <c r="O2482" t="s">
        <v>126</v>
      </c>
      <c r="P2482" t="s">
        <v>127</v>
      </c>
      <c r="Q2482">
        <v>0</v>
      </c>
      <c r="R2482">
        <v>6</v>
      </c>
      <c r="S2482">
        <v>1</v>
      </c>
      <c r="T2482">
        <v>1</v>
      </c>
      <c r="U2482">
        <v>1</v>
      </c>
      <c r="V2482" t="s">
        <v>10418</v>
      </c>
      <c r="W2482" t="s">
        <v>129</v>
      </c>
      <c r="X2482" t="s">
        <v>129</v>
      </c>
      <c r="Y2482" t="s">
        <v>129</v>
      </c>
      <c r="AA2482">
        <v>199</v>
      </c>
      <c r="AC2482">
        <v>199</v>
      </c>
      <c r="AD2482">
        <v>1</v>
      </c>
      <c r="AE2482">
        <v>199</v>
      </c>
      <c r="AF2482" t="s">
        <v>133</v>
      </c>
      <c r="AG2482">
        <v>1</v>
      </c>
      <c r="AI2482">
        <v>201</v>
      </c>
      <c r="AK2482">
        <v>199</v>
      </c>
      <c r="AM2482">
        <v>259</v>
      </c>
      <c r="AN2482">
        <v>0</v>
      </c>
      <c r="AP2482">
        <v>3</v>
      </c>
      <c r="AQ2482">
        <v>16</v>
      </c>
      <c r="AR2482">
        <v>0</v>
      </c>
      <c r="AT2482">
        <v>199</v>
      </c>
      <c r="AU2482">
        <v>3</v>
      </c>
      <c r="AV2482">
        <v>16</v>
      </c>
      <c r="AX2482">
        <v>3</v>
      </c>
      <c r="AY2482">
        <v>16</v>
      </c>
      <c r="AZ2482">
        <v>199</v>
      </c>
      <c r="BF2482" t="s">
        <v>129</v>
      </c>
      <c r="BG2482" t="s">
        <v>129</v>
      </c>
      <c r="BH2482" t="s">
        <v>119</v>
      </c>
      <c r="BI2482" t="s">
        <v>133</v>
      </c>
      <c r="BJ2482">
        <v>199</v>
      </c>
      <c r="BK2482" t="s">
        <v>133</v>
      </c>
      <c r="BL2482">
        <v>199</v>
      </c>
      <c r="BM2482" t="s">
        <v>133</v>
      </c>
      <c r="BN2482">
        <v>199</v>
      </c>
      <c r="BO2482">
        <v>1</v>
      </c>
      <c r="BP2482">
        <v>1</v>
      </c>
      <c r="BQ2482">
        <v>15</v>
      </c>
      <c r="CA2482">
        <v>0</v>
      </c>
      <c r="CB2482">
        <v>259</v>
      </c>
      <c r="CE2482" t="s">
        <v>129</v>
      </c>
      <c r="CF2482">
        <v>201</v>
      </c>
      <c r="CG2482" t="s">
        <v>133</v>
      </c>
      <c r="CN2482">
        <v>201</v>
      </c>
      <c r="CO2482" t="s">
        <v>133</v>
      </c>
      <c r="CP2482">
        <v>0</v>
      </c>
      <c r="CT2482">
        <v>0</v>
      </c>
      <c r="CV2482">
        <v>201</v>
      </c>
      <c r="CX2482">
        <v>0</v>
      </c>
      <c r="CZ2482">
        <v>259</v>
      </c>
      <c r="DB2482" t="s">
        <v>132</v>
      </c>
      <c r="DC2482" t="s">
        <v>133</v>
      </c>
      <c r="DD2482">
        <v>199</v>
      </c>
      <c r="DG2482">
        <v>1</v>
      </c>
      <c r="DI2482" t="s">
        <v>133</v>
      </c>
      <c r="DJ2482">
        <v>199</v>
      </c>
      <c r="DM2482">
        <v>3</v>
      </c>
    </row>
    <row r="2483" spans="1:118" x14ac:dyDescent="0.3">
      <c r="A2483">
        <v>142698</v>
      </c>
      <c r="B2483">
        <v>10</v>
      </c>
      <c r="C2483" t="s">
        <v>10419</v>
      </c>
      <c r="D2483" t="s">
        <v>119</v>
      </c>
      <c r="E2483">
        <v>3</v>
      </c>
      <c r="F2483">
        <v>1</v>
      </c>
      <c r="G2483" t="s">
        <v>10420</v>
      </c>
      <c r="I2483" t="s">
        <v>10421</v>
      </c>
      <c r="J2483" t="s">
        <v>5563</v>
      </c>
      <c r="K2483">
        <v>60426</v>
      </c>
      <c r="L2483" t="s">
        <v>2791</v>
      </c>
      <c r="M2483" t="s">
        <v>10422</v>
      </c>
      <c r="N2483" t="s">
        <v>125</v>
      </c>
      <c r="O2483" t="s">
        <v>126</v>
      </c>
      <c r="P2483" t="s">
        <v>127</v>
      </c>
      <c r="Q2483">
        <v>0</v>
      </c>
      <c r="R2483">
        <v>18</v>
      </c>
      <c r="S2483">
        <v>1</v>
      </c>
      <c r="T2483">
        <v>0</v>
      </c>
      <c r="U2483">
        <v>0</v>
      </c>
      <c r="V2483" t="s">
        <v>10423</v>
      </c>
      <c r="W2483" t="s">
        <v>129</v>
      </c>
      <c r="X2483" t="s">
        <v>129</v>
      </c>
      <c r="Y2483" t="s">
        <v>129</v>
      </c>
      <c r="Z2483">
        <v>15</v>
      </c>
      <c r="AA2483">
        <v>1</v>
      </c>
      <c r="AB2483">
        <v>0</v>
      </c>
      <c r="AC2483">
        <v>1</v>
      </c>
      <c r="AD2483">
        <v>27</v>
      </c>
      <c r="AE2483">
        <v>1</v>
      </c>
      <c r="AF2483" t="s">
        <v>131</v>
      </c>
      <c r="AG2483">
        <v>51</v>
      </c>
      <c r="AH2483">
        <v>98</v>
      </c>
      <c r="AI2483">
        <v>1</v>
      </c>
      <c r="AK2483">
        <v>257</v>
      </c>
      <c r="AM2483">
        <v>259</v>
      </c>
      <c r="AN2483">
        <v>63</v>
      </c>
      <c r="AO2483">
        <v>510</v>
      </c>
      <c r="AP2483">
        <v>0</v>
      </c>
      <c r="AR2483">
        <v>0</v>
      </c>
      <c r="AT2483">
        <v>1</v>
      </c>
      <c r="AU2483">
        <v>69</v>
      </c>
      <c r="AV2483">
        <v>585</v>
      </c>
      <c r="AW2483">
        <v>1</v>
      </c>
      <c r="AX2483">
        <v>66</v>
      </c>
      <c r="AY2483">
        <v>571</v>
      </c>
      <c r="AZ2483">
        <v>1</v>
      </c>
      <c r="BA2483">
        <v>8</v>
      </c>
      <c r="BB2483">
        <v>22</v>
      </c>
      <c r="BC2483">
        <v>31</v>
      </c>
      <c r="BD2483">
        <v>19</v>
      </c>
      <c r="BE2483">
        <v>19</v>
      </c>
      <c r="BF2483" t="s">
        <v>129</v>
      </c>
      <c r="BG2483" t="s">
        <v>129</v>
      </c>
      <c r="BH2483" t="s">
        <v>119</v>
      </c>
      <c r="BI2483" t="s">
        <v>131</v>
      </c>
      <c r="BJ2483">
        <v>1</v>
      </c>
      <c r="BK2483" t="s">
        <v>131</v>
      </c>
      <c r="BL2483">
        <v>1</v>
      </c>
      <c r="BM2483" t="s">
        <v>131</v>
      </c>
      <c r="BN2483">
        <v>1</v>
      </c>
      <c r="BO2483">
        <v>56</v>
      </c>
      <c r="BP2483">
        <v>46</v>
      </c>
      <c r="BQ2483">
        <v>253</v>
      </c>
      <c r="BR2483">
        <v>28.1</v>
      </c>
      <c r="BS2483">
        <v>38.4</v>
      </c>
      <c r="BT2483">
        <v>20</v>
      </c>
      <c r="BU2483">
        <v>20.2</v>
      </c>
      <c r="BV2483">
        <v>36.5</v>
      </c>
      <c r="BW2483">
        <v>8.5</v>
      </c>
      <c r="BX2483">
        <v>233.3</v>
      </c>
      <c r="BY2483">
        <v>385.8</v>
      </c>
      <c r="BZ2483">
        <v>147.6</v>
      </c>
      <c r="CA2483">
        <v>0</v>
      </c>
      <c r="CB2483">
        <v>259</v>
      </c>
      <c r="CE2483" t="s">
        <v>129</v>
      </c>
      <c r="CF2483">
        <v>1</v>
      </c>
      <c r="CG2483" t="s">
        <v>131</v>
      </c>
      <c r="CH2483">
        <v>0.52</v>
      </c>
      <c r="CI2483">
        <v>1.73</v>
      </c>
      <c r="CJ2483">
        <v>0.09</v>
      </c>
      <c r="CK2483">
        <v>26.7</v>
      </c>
      <c r="CL2483">
        <v>118.5</v>
      </c>
      <c r="CM2483">
        <v>7.7</v>
      </c>
      <c r="CN2483">
        <v>1</v>
      </c>
      <c r="CO2483" t="s">
        <v>131</v>
      </c>
      <c r="CP2483">
        <v>69</v>
      </c>
      <c r="CQ2483">
        <v>47.9</v>
      </c>
      <c r="CR2483">
        <v>72.599999999999994</v>
      </c>
      <c r="CS2483">
        <v>21.5</v>
      </c>
      <c r="CT2483">
        <v>69</v>
      </c>
      <c r="CU2483">
        <v>587</v>
      </c>
      <c r="CV2483">
        <v>1</v>
      </c>
      <c r="CW2483">
        <v>16</v>
      </c>
      <c r="CX2483">
        <v>0</v>
      </c>
      <c r="CZ2483">
        <v>259</v>
      </c>
      <c r="DB2483" t="s">
        <v>132</v>
      </c>
      <c r="DC2483" t="s">
        <v>133</v>
      </c>
      <c r="DD2483">
        <v>199</v>
      </c>
      <c r="DG2483">
        <v>11</v>
      </c>
      <c r="DI2483" t="s">
        <v>131</v>
      </c>
      <c r="DJ2483">
        <v>1</v>
      </c>
      <c r="DK2483">
        <v>43.3</v>
      </c>
      <c r="DL2483">
        <v>4.5999999999999996</v>
      </c>
      <c r="DM2483">
        <v>50</v>
      </c>
      <c r="DN2483">
        <v>16</v>
      </c>
    </row>
    <row r="2484" spans="1:118" x14ac:dyDescent="0.3">
      <c r="A2484">
        <v>142699</v>
      </c>
      <c r="B2484">
        <v>10</v>
      </c>
      <c r="C2484" t="s">
        <v>10424</v>
      </c>
      <c r="D2484" t="s">
        <v>119</v>
      </c>
      <c r="E2484">
        <v>1</v>
      </c>
      <c r="F2484">
        <v>1</v>
      </c>
      <c r="G2484" t="s">
        <v>10425</v>
      </c>
      <c r="I2484" t="s">
        <v>5756</v>
      </c>
      <c r="J2484" t="s">
        <v>5563</v>
      </c>
      <c r="K2484">
        <v>60007</v>
      </c>
      <c r="L2484" t="s">
        <v>2791</v>
      </c>
      <c r="M2484" t="s">
        <v>10426</v>
      </c>
      <c r="N2484" t="s">
        <v>125</v>
      </c>
      <c r="O2484" t="s">
        <v>203</v>
      </c>
      <c r="P2484" t="s">
        <v>204</v>
      </c>
      <c r="Q2484">
        <v>0</v>
      </c>
      <c r="R2484">
        <v>1</v>
      </c>
      <c r="S2484">
        <v>0</v>
      </c>
      <c r="T2484">
        <v>1</v>
      </c>
      <c r="U2484">
        <v>1</v>
      </c>
      <c r="V2484" t="s">
        <v>10427</v>
      </c>
      <c r="W2484" t="s">
        <v>129</v>
      </c>
      <c r="X2484" t="s">
        <v>129</v>
      </c>
      <c r="Y2484" t="s">
        <v>129</v>
      </c>
      <c r="Z2484">
        <v>45</v>
      </c>
      <c r="AA2484">
        <v>1</v>
      </c>
      <c r="AB2484">
        <v>5</v>
      </c>
      <c r="AC2484">
        <v>1</v>
      </c>
      <c r="AD2484">
        <v>20</v>
      </c>
      <c r="AE2484">
        <v>1</v>
      </c>
      <c r="AF2484" t="s">
        <v>131</v>
      </c>
      <c r="AG2484">
        <v>50</v>
      </c>
      <c r="AI2484">
        <v>199</v>
      </c>
      <c r="AK2484">
        <v>201</v>
      </c>
      <c r="AM2484">
        <v>259</v>
      </c>
      <c r="AN2484">
        <v>1</v>
      </c>
      <c r="AO2484">
        <v>8</v>
      </c>
      <c r="AP2484">
        <v>0</v>
      </c>
      <c r="AR2484">
        <v>0</v>
      </c>
      <c r="AT2484">
        <v>1</v>
      </c>
      <c r="AU2484">
        <v>108</v>
      </c>
      <c r="AV2484">
        <v>406</v>
      </c>
      <c r="AW2484">
        <v>4</v>
      </c>
      <c r="AX2484">
        <v>120</v>
      </c>
      <c r="AY2484">
        <v>409</v>
      </c>
      <c r="AZ2484">
        <v>1</v>
      </c>
      <c r="BA2484">
        <v>22</v>
      </c>
      <c r="BB2484">
        <v>39</v>
      </c>
      <c r="BC2484">
        <v>24</v>
      </c>
      <c r="BD2484">
        <v>13</v>
      </c>
      <c r="BE2484">
        <v>2</v>
      </c>
      <c r="BF2484" t="s">
        <v>129</v>
      </c>
      <c r="BG2484" t="s">
        <v>129</v>
      </c>
      <c r="BH2484" t="s">
        <v>119</v>
      </c>
      <c r="BI2484" t="s">
        <v>131</v>
      </c>
      <c r="BJ2484">
        <v>1</v>
      </c>
      <c r="BK2484" t="s">
        <v>130</v>
      </c>
      <c r="BL2484">
        <v>1</v>
      </c>
      <c r="BM2484" t="s">
        <v>130</v>
      </c>
      <c r="BN2484">
        <v>1</v>
      </c>
      <c r="BO2484">
        <v>81</v>
      </c>
      <c r="BP2484">
        <v>138</v>
      </c>
      <c r="BQ2484">
        <v>399</v>
      </c>
      <c r="BR2484">
        <v>30.8</v>
      </c>
      <c r="BS2484">
        <v>37.4</v>
      </c>
      <c r="BT2484">
        <v>25.1</v>
      </c>
      <c r="BU2484">
        <v>35.5</v>
      </c>
      <c r="BV2484">
        <v>43.8</v>
      </c>
      <c r="BW2484">
        <v>27.9</v>
      </c>
      <c r="BX2484">
        <v>219.4</v>
      </c>
      <c r="BY2484">
        <v>338.3</v>
      </c>
      <c r="BZ2484">
        <v>147.9</v>
      </c>
      <c r="CA2484">
        <v>0</v>
      </c>
      <c r="CB2484">
        <v>259</v>
      </c>
      <c r="CE2484" t="s">
        <v>129</v>
      </c>
      <c r="CF2484">
        <v>201</v>
      </c>
      <c r="CG2484" t="s">
        <v>133</v>
      </c>
      <c r="CK2484">
        <v>21.4</v>
      </c>
      <c r="CL2484">
        <v>109.3</v>
      </c>
      <c r="CM2484">
        <v>5.5</v>
      </c>
      <c r="CN2484">
        <v>1</v>
      </c>
      <c r="CO2484" t="s">
        <v>130</v>
      </c>
      <c r="CP2484">
        <v>112</v>
      </c>
      <c r="CQ2484">
        <v>34.700000000000003</v>
      </c>
      <c r="CR2484">
        <v>57.8</v>
      </c>
      <c r="CS2484">
        <v>10.1</v>
      </c>
      <c r="CT2484">
        <v>112</v>
      </c>
      <c r="CU2484">
        <v>385</v>
      </c>
      <c r="CV2484">
        <v>1</v>
      </c>
      <c r="CW2484">
        <v>32</v>
      </c>
      <c r="CX2484">
        <v>0</v>
      </c>
      <c r="CZ2484">
        <v>259</v>
      </c>
      <c r="DB2484" t="s">
        <v>132</v>
      </c>
      <c r="DC2484" t="s">
        <v>133</v>
      </c>
      <c r="DD2484">
        <v>201</v>
      </c>
      <c r="DG2484">
        <v>0</v>
      </c>
      <c r="DI2484" t="s">
        <v>133</v>
      </c>
      <c r="DJ2484">
        <v>199</v>
      </c>
      <c r="DM2484">
        <v>2</v>
      </c>
    </row>
    <row r="2485" spans="1:118" x14ac:dyDescent="0.3">
      <c r="A2485">
        <v>142700</v>
      </c>
      <c r="B2485">
        <v>10</v>
      </c>
      <c r="C2485" t="s">
        <v>10428</v>
      </c>
      <c r="D2485" t="s">
        <v>119</v>
      </c>
      <c r="E2485">
        <v>4</v>
      </c>
      <c r="F2485">
        <v>1</v>
      </c>
      <c r="G2485" t="s">
        <v>10429</v>
      </c>
      <c r="I2485" t="s">
        <v>10430</v>
      </c>
      <c r="J2485" t="s">
        <v>5563</v>
      </c>
      <c r="K2485">
        <v>60548</v>
      </c>
      <c r="L2485" t="s">
        <v>5775</v>
      </c>
      <c r="M2485" t="s">
        <v>10431</v>
      </c>
      <c r="N2485" t="s">
        <v>125</v>
      </c>
      <c r="O2485" t="s">
        <v>126</v>
      </c>
      <c r="P2485" t="s">
        <v>140</v>
      </c>
      <c r="Q2485">
        <v>0</v>
      </c>
      <c r="R2485">
        <v>12</v>
      </c>
      <c r="S2485">
        <v>1</v>
      </c>
      <c r="T2485">
        <v>0</v>
      </c>
      <c r="U2485">
        <v>0</v>
      </c>
      <c r="V2485" s="1">
        <v>39846</v>
      </c>
      <c r="W2485" t="s">
        <v>129</v>
      </c>
      <c r="X2485" t="s">
        <v>129</v>
      </c>
      <c r="Y2485" t="s">
        <v>129</v>
      </c>
      <c r="Z2485">
        <v>14</v>
      </c>
      <c r="AA2485">
        <v>1</v>
      </c>
      <c r="AB2485">
        <v>0</v>
      </c>
      <c r="AC2485">
        <v>1</v>
      </c>
      <c r="AD2485">
        <v>21</v>
      </c>
      <c r="AE2485">
        <v>1</v>
      </c>
      <c r="AF2485" t="s">
        <v>131</v>
      </c>
      <c r="AG2485">
        <v>31</v>
      </c>
      <c r="AH2485">
        <v>99</v>
      </c>
      <c r="AI2485">
        <v>1</v>
      </c>
      <c r="AK2485">
        <v>257</v>
      </c>
      <c r="AM2485">
        <v>259</v>
      </c>
      <c r="AN2485">
        <v>43</v>
      </c>
      <c r="AO2485">
        <v>342</v>
      </c>
      <c r="AP2485">
        <v>0</v>
      </c>
      <c r="AR2485">
        <v>0</v>
      </c>
      <c r="AT2485">
        <v>1</v>
      </c>
      <c r="AU2485">
        <v>44</v>
      </c>
      <c r="AV2485">
        <v>347</v>
      </c>
      <c r="AW2485">
        <v>0</v>
      </c>
      <c r="AX2485">
        <v>47</v>
      </c>
      <c r="AY2485">
        <v>364</v>
      </c>
      <c r="AZ2485">
        <v>1</v>
      </c>
      <c r="BA2485">
        <v>6</v>
      </c>
      <c r="BB2485">
        <v>24</v>
      </c>
      <c r="BC2485">
        <v>31</v>
      </c>
      <c r="BD2485">
        <v>28</v>
      </c>
      <c r="BE2485">
        <v>12</v>
      </c>
      <c r="BF2485" t="s">
        <v>129</v>
      </c>
      <c r="BG2485" t="s">
        <v>129</v>
      </c>
      <c r="BH2485" t="s">
        <v>119</v>
      </c>
      <c r="BI2485" t="s">
        <v>131</v>
      </c>
      <c r="BJ2485">
        <v>1</v>
      </c>
      <c r="BK2485" t="s">
        <v>131</v>
      </c>
      <c r="BL2485">
        <v>1</v>
      </c>
      <c r="BM2485" t="s">
        <v>131</v>
      </c>
      <c r="BN2485">
        <v>1</v>
      </c>
      <c r="BO2485">
        <v>39</v>
      </c>
      <c r="BP2485">
        <v>32</v>
      </c>
      <c r="BQ2485">
        <v>154</v>
      </c>
      <c r="BR2485">
        <v>20.8</v>
      </c>
      <c r="BS2485">
        <v>30.2</v>
      </c>
      <c r="BT2485">
        <v>13.7</v>
      </c>
      <c r="BU2485">
        <v>22.8</v>
      </c>
      <c r="BV2485">
        <v>40.5</v>
      </c>
      <c r="BW2485">
        <v>9.4</v>
      </c>
      <c r="BX2485">
        <v>128.5</v>
      </c>
      <c r="BY2485">
        <v>256.3</v>
      </c>
      <c r="BZ2485">
        <v>68.5</v>
      </c>
      <c r="CA2485">
        <v>0</v>
      </c>
      <c r="CB2485">
        <v>259</v>
      </c>
      <c r="CE2485" t="s">
        <v>129</v>
      </c>
      <c r="CF2485">
        <v>1</v>
      </c>
      <c r="CG2485" t="s">
        <v>147</v>
      </c>
      <c r="CH2485">
        <v>0</v>
      </c>
      <c r="CI2485">
        <v>0.98</v>
      </c>
      <c r="CK2485">
        <v>15</v>
      </c>
      <c r="CL2485">
        <v>123.5</v>
      </c>
      <c r="CM2485">
        <v>2.6</v>
      </c>
      <c r="CN2485">
        <v>1</v>
      </c>
      <c r="CO2485" t="s">
        <v>131</v>
      </c>
      <c r="CP2485">
        <v>47</v>
      </c>
      <c r="CQ2485">
        <v>68.2</v>
      </c>
      <c r="CR2485">
        <v>93.1</v>
      </c>
      <c r="CS2485">
        <v>41.6</v>
      </c>
      <c r="CT2485">
        <v>47</v>
      </c>
      <c r="CU2485">
        <v>365</v>
      </c>
      <c r="CV2485">
        <v>1</v>
      </c>
      <c r="CW2485">
        <v>21</v>
      </c>
      <c r="CX2485">
        <v>0</v>
      </c>
      <c r="CZ2485">
        <v>259</v>
      </c>
      <c r="DB2485" t="s">
        <v>132</v>
      </c>
      <c r="DC2485" t="s">
        <v>133</v>
      </c>
      <c r="DD2485">
        <v>199</v>
      </c>
      <c r="DG2485">
        <v>17</v>
      </c>
      <c r="DI2485" t="s">
        <v>131</v>
      </c>
      <c r="DJ2485">
        <v>1</v>
      </c>
      <c r="DK2485">
        <v>49.4</v>
      </c>
      <c r="DL2485">
        <v>3.5</v>
      </c>
      <c r="DM2485">
        <v>35</v>
      </c>
      <c r="DN2485">
        <v>15.8</v>
      </c>
    </row>
    <row r="2486" spans="1:118" x14ac:dyDescent="0.3">
      <c r="A2486">
        <v>232575</v>
      </c>
      <c r="B2486">
        <v>11</v>
      </c>
      <c r="C2486" t="s">
        <v>10432</v>
      </c>
      <c r="D2486" t="s">
        <v>119</v>
      </c>
      <c r="E2486">
        <v>4</v>
      </c>
      <c r="F2486">
        <v>1</v>
      </c>
      <c r="G2486" t="s">
        <v>10433</v>
      </c>
      <c r="I2486" t="s">
        <v>10434</v>
      </c>
      <c r="J2486" t="s">
        <v>8211</v>
      </c>
      <c r="K2486">
        <v>48346</v>
      </c>
      <c r="L2486" t="s">
        <v>1818</v>
      </c>
      <c r="M2486" t="s">
        <v>10435</v>
      </c>
      <c r="N2486" t="s">
        <v>125</v>
      </c>
      <c r="O2486" t="s">
        <v>126</v>
      </c>
      <c r="P2486" t="s">
        <v>127</v>
      </c>
      <c r="Q2486">
        <v>0</v>
      </c>
      <c r="R2486">
        <v>22</v>
      </c>
      <c r="S2486">
        <v>1</v>
      </c>
      <c r="T2486">
        <v>1</v>
      </c>
      <c r="U2486">
        <v>0</v>
      </c>
      <c r="V2486" t="s">
        <v>10436</v>
      </c>
      <c r="W2486" t="s">
        <v>129</v>
      </c>
      <c r="X2486" t="s">
        <v>129</v>
      </c>
      <c r="Y2486" t="s">
        <v>129</v>
      </c>
      <c r="Z2486">
        <v>26</v>
      </c>
      <c r="AA2486">
        <v>1</v>
      </c>
      <c r="AB2486">
        <v>0</v>
      </c>
      <c r="AC2486">
        <v>1</v>
      </c>
      <c r="AD2486">
        <v>39</v>
      </c>
      <c r="AE2486">
        <v>1</v>
      </c>
      <c r="AF2486" t="s">
        <v>131</v>
      </c>
      <c r="AG2486">
        <v>54</v>
      </c>
      <c r="AH2486">
        <v>100</v>
      </c>
      <c r="AI2486">
        <v>1</v>
      </c>
      <c r="AK2486">
        <v>201</v>
      </c>
      <c r="AM2486">
        <v>259</v>
      </c>
      <c r="AN2486">
        <v>81</v>
      </c>
      <c r="AO2486">
        <v>665</v>
      </c>
      <c r="AP2486">
        <v>0</v>
      </c>
      <c r="AR2486">
        <v>0</v>
      </c>
      <c r="AT2486">
        <v>1</v>
      </c>
      <c r="AU2486">
        <v>82</v>
      </c>
      <c r="AV2486">
        <v>688</v>
      </c>
      <c r="AW2486">
        <v>0</v>
      </c>
      <c r="AX2486">
        <v>88</v>
      </c>
      <c r="AY2486">
        <v>736</v>
      </c>
      <c r="AZ2486">
        <v>1</v>
      </c>
      <c r="BA2486">
        <v>3</v>
      </c>
      <c r="BB2486">
        <v>21</v>
      </c>
      <c r="BC2486">
        <v>39</v>
      </c>
      <c r="BD2486">
        <v>21</v>
      </c>
      <c r="BE2486">
        <v>16</v>
      </c>
      <c r="BF2486" t="s">
        <v>129</v>
      </c>
      <c r="BG2486" t="s">
        <v>129</v>
      </c>
      <c r="BH2486" t="s">
        <v>119</v>
      </c>
      <c r="BI2486" t="s">
        <v>131</v>
      </c>
      <c r="BJ2486">
        <v>1</v>
      </c>
      <c r="BK2486" t="s">
        <v>131</v>
      </c>
      <c r="BL2486">
        <v>1</v>
      </c>
      <c r="BM2486" t="s">
        <v>131</v>
      </c>
      <c r="BN2486">
        <v>1</v>
      </c>
      <c r="BO2486">
        <v>68</v>
      </c>
      <c r="BP2486">
        <v>98</v>
      </c>
      <c r="BQ2486">
        <v>258</v>
      </c>
      <c r="BR2486">
        <v>28.1</v>
      </c>
      <c r="BS2486">
        <v>36.700000000000003</v>
      </c>
      <c r="BT2486">
        <v>21.1</v>
      </c>
      <c r="BU2486">
        <v>26.6</v>
      </c>
      <c r="BV2486">
        <v>37.5</v>
      </c>
      <c r="BW2486">
        <v>17</v>
      </c>
      <c r="BX2486">
        <v>257.10000000000002</v>
      </c>
      <c r="BY2486">
        <v>396</v>
      </c>
      <c r="BZ2486">
        <v>168.8</v>
      </c>
      <c r="CA2486">
        <v>0</v>
      </c>
      <c r="CB2486">
        <v>259</v>
      </c>
      <c r="CE2486" t="s">
        <v>129</v>
      </c>
      <c r="CF2486">
        <v>1</v>
      </c>
      <c r="CG2486" t="s">
        <v>131</v>
      </c>
      <c r="CH2486">
        <v>0.86</v>
      </c>
      <c r="CI2486">
        <v>2.09</v>
      </c>
      <c r="CJ2486">
        <v>0.28000000000000003</v>
      </c>
      <c r="CK2486">
        <v>43.2</v>
      </c>
      <c r="CL2486">
        <v>123.8</v>
      </c>
      <c r="CM2486">
        <v>17.899999999999999</v>
      </c>
      <c r="CN2486">
        <v>1</v>
      </c>
      <c r="CO2486" t="s">
        <v>131</v>
      </c>
      <c r="CP2486">
        <v>88</v>
      </c>
      <c r="CQ2486">
        <v>62.6</v>
      </c>
      <c r="CR2486">
        <v>82</v>
      </c>
      <c r="CS2486">
        <v>41.8</v>
      </c>
      <c r="CT2486">
        <v>88</v>
      </c>
      <c r="CU2486">
        <v>728</v>
      </c>
      <c r="CV2486">
        <v>1</v>
      </c>
      <c r="CW2486">
        <v>10</v>
      </c>
      <c r="CX2486">
        <v>0</v>
      </c>
      <c r="CZ2486">
        <v>259</v>
      </c>
      <c r="DB2486" t="s">
        <v>132</v>
      </c>
      <c r="DC2486" t="s">
        <v>131</v>
      </c>
      <c r="DD2486">
        <v>1</v>
      </c>
      <c r="DE2486">
        <v>3.41</v>
      </c>
      <c r="DF2486">
        <v>0.24</v>
      </c>
      <c r="DG2486">
        <v>38</v>
      </c>
      <c r="DH2486">
        <v>1.17</v>
      </c>
      <c r="DI2486" t="s">
        <v>131</v>
      </c>
      <c r="DJ2486">
        <v>1</v>
      </c>
      <c r="DK2486">
        <v>35.5</v>
      </c>
      <c r="DL2486">
        <v>3.6</v>
      </c>
      <c r="DM2486">
        <v>63</v>
      </c>
      <c r="DN2486">
        <v>12.6</v>
      </c>
    </row>
    <row r="2487" spans="1:118" x14ac:dyDescent="0.3">
      <c r="A2487">
        <v>232576</v>
      </c>
      <c r="B2487">
        <v>11</v>
      </c>
      <c r="C2487" t="s">
        <v>10437</v>
      </c>
      <c r="D2487" t="s">
        <v>119</v>
      </c>
      <c r="E2487">
        <v>3</v>
      </c>
      <c r="F2487">
        <v>1</v>
      </c>
      <c r="G2487" t="s">
        <v>10438</v>
      </c>
      <c r="I2487" t="s">
        <v>8945</v>
      </c>
      <c r="J2487" t="s">
        <v>8211</v>
      </c>
      <c r="K2487">
        <v>48104</v>
      </c>
      <c r="L2487" t="s">
        <v>8212</v>
      </c>
      <c r="M2487" t="s">
        <v>10439</v>
      </c>
      <c r="N2487" t="s">
        <v>158</v>
      </c>
      <c r="O2487" t="s">
        <v>126</v>
      </c>
      <c r="P2487" t="s">
        <v>10440</v>
      </c>
      <c r="Q2487">
        <v>0</v>
      </c>
      <c r="R2487">
        <v>17</v>
      </c>
      <c r="S2487">
        <v>1</v>
      </c>
      <c r="T2487">
        <v>1</v>
      </c>
      <c r="U2487">
        <v>1</v>
      </c>
      <c r="V2487" s="1">
        <v>36167</v>
      </c>
      <c r="W2487" t="s">
        <v>129</v>
      </c>
      <c r="X2487" t="s">
        <v>129</v>
      </c>
      <c r="Y2487" t="s">
        <v>129</v>
      </c>
      <c r="Z2487">
        <v>12</v>
      </c>
      <c r="AA2487">
        <v>1</v>
      </c>
      <c r="AB2487">
        <v>0</v>
      </c>
      <c r="AC2487">
        <v>1</v>
      </c>
      <c r="AD2487">
        <v>85</v>
      </c>
      <c r="AE2487">
        <v>1</v>
      </c>
      <c r="AF2487" t="s">
        <v>131</v>
      </c>
      <c r="AG2487">
        <v>133</v>
      </c>
      <c r="AH2487">
        <v>97</v>
      </c>
      <c r="AI2487">
        <v>1</v>
      </c>
      <c r="AJ2487">
        <v>89</v>
      </c>
      <c r="AK2487">
        <v>1</v>
      </c>
      <c r="AM2487">
        <v>259</v>
      </c>
      <c r="AN2487">
        <v>105</v>
      </c>
      <c r="AO2487">
        <v>861</v>
      </c>
      <c r="AP2487">
        <v>85</v>
      </c>
      <c r="AQ2487">
        <v>659</v>
      </c>
      <c r="AR2487">
        <v>0</v>
      </c>
      <c r="AT2487">
        <v>1</v>
      </c>
      <c r="AU2487">
        <v>199</v>
      </c>
      <c r="AV2487">
        <v>1689</v>
      </c>
      <c r="AW2487">
        <v>3</v>
      </c>
      <c r="AX2487">
        <v>204</v>
      </c>
      <c r="AY2487">
        <v>1729</v>
      </c>
      <c r="AZ2487">
        <v>1</v>
      </c>
      <c r="BA2487">
        <v>9</v>
      </c>
      <c r="BB2487">
        <v>25</v>
      </c>
      <c r="BC2487">
        <v>29</v>
      </c>
      <c r="BD2487">
        <v>25</v>
      </c>
      <c r="BE2487">
        <v>12</v>
      </c>
      <c r="BF2487" t="s">
        <v>129</v>
      </c>
      <c r="BG2487" t="s">
        <v>129</v>
      </c>
      <c r="BH2487" t="s">
        <v>119</v>
      </c>
      <c r="BI2487" t="s">
        <v>131</v>
      </c>
      <c r="BJ2487">
        <v>1</v>
      </c>
      <c r="BK2487" t="s">
        <v>131</v>
      </c>
      <c r="BL2487">
        <v>1</v>
      </c>
      <c r="BM2487" t="s">
        <v>147</v>
      </c>
      <c r="BN2487">
        <v>1</v>
      </c>
      <c r="BO2487">
        <v>166</v>
      </c>
      <c r="BP2487">
        <v>192</v>
      </c>
      <c r="BQ2487">
        <v>627</v>
      </c>
      <c r="BR2487">
        <v>16.100000000000001</v>
      </c>
      <c r="BS2487">
        <v>20.6</v>
      </c>
      <c r="BT2487">
        <v>12.4</v>
      </c>
      <c r="BU2487">
        <v>31.1</v>
      </c>
      <c r="BV2487">
        <v>41.2</v>
      </c>
      <c r="BW2487">
        <v>22.3</v>
      </c>
      <c r="BX2487">
        <v>188.1</v>
      </c>
      <c r="BY2487">
        <v>270.2</v>
      </c>
      <c r="BZ2487">
        <v>138.30000000000001</v>
      </c>
      <c r="CA2487">
        <v>0</v>
      </c>
      <c r="CB2487">
        <v>259</v>
      </c>
      <c r="CE2487" t="s">
        <v>129</v>
      </c>
      <c r="CF2487">
        <v>1</v>
      </c>
      <c r="CG2487" t="s">
        <v>131</v>
      </c>
      <c r="CH2487">
        <v>0.87</v>
      </c>
      <c r="CI2487">
        <v>1.93</v>
      </c>
      <c r="CJ2487">
        <v>0.32</v>
      </c>
      <c r="CK2487">
        <v>12.1</v>
      </c>
      <c r="CL2487">
        <v>40.9</v>
      </c>
      <c r="CM2487">
        <v>4.4000000000000004</v>
      </c>
      <c r="CN2487">
        <v>1</v>
      </c>
      <c r="CO2487" t="s">
        <v>131</v>
      </c>
      <c r="CP2487">
        <v>128</v>
      </c>
      <c r="CQ2487">
        <v>53.9</v>
      </c>
      <c r="CR2487">
        <v>70.8</v>
      </c>
      <c r="CS2487">
        <v>35.799999999999997</v>
      </c>
      <c r="CT2487">
        <v>128</v>
      </c>
      <c r="CU2487">
        <v>1063</v>
      </c>
      <c r="CV2487">
        <v>1</v>
      </c>
      <c r="CW2487">
        <v>13</v>
      </c>
      <c r="CX2487">
        <v>0</v>
      </c>
      <c r="CZ2487">
        <v>259</v>
      </c>
      <c r="DB2487" t="s">
        <v>132</v>
      </c>
      <c r="DC2487" t="s">
        <v>147</v>
      </c>
      <c r="DD2487">
        <v>1</v>
      </c>
      <c r="DE2487">
        <v>7.88</v>
      </c>
      <c r="DF2487">
        <v>2.0499999999999998</v>
      </c>
      <c r="DG2487">
        <v>33</v>
      </c>
      <c r="DH2487">
        <v>4.29</v>
      </c>
      <c r="DI2487" t="s">
        <v>147</v>
      </c>
      <c r="DJ2487">
        <v>1</v>
      </c>
      <c r="DK2487">
        <v>45.8</v>
      </c>
      <c r="DL2487">
        <v>20</v>
      </c>
      <c r="DM2487">
        <v>174</v>
      </c>
      <c r="DN2487">
        <v>31.4</v>
      </c>
    </row>
    <row r="2488" spans="1:118" x14ac:dyDescent="0.3">
      <c r="A2488">
        <v>232577</v>
      </c>
      <c r="B2488">
        <v>11</v>
      </c>
      <c r="C2488" t="s">
        <v>10441</v>
      </c>
      <c r="D2488" t="s">
        <v>119</v>
      </c>
      <c r="E2488">
        <v>5</v>
      </c>
      <c r="F2488">
        <v>1</v>
      </c>
      <c r="G2488" t="s">
        <v>10442</v>
      </c>
      <c r="I2488" t="s">
        <v>9058</v>
      </c>
      <c r="J2488" t="s">
        <v>8211</v>
      </c>
      <c r="K2488">
        <v>48152</v>
      </c>
      <c r="L2488" t="s">
        <v>4349</v>
      </c>
      <c r="M2488" t="s">
        <v>10443</v>
      </c>
      <c r="N2488" t="s">
        <v>158</v>
      </c>
      <c r="O2488" t="s">
        <v>126</v>
      </c>
      <c r="P2488" t="s">
        <v>10440</v>
      </c>
      <c r="Q2488">
        <v>1</v>
      </c>
      <c r="R2488">
        <v>16</v>
      </c>
      <c r="S2488">
        <v>1</v>
      </c>
      <c r="T2488">
        <v>1</v>
      </c>
      <c r="U2488">
        <v>0</v>
      </c>
      <c r="V2488" s="1">
        <v>36167</v>
      </c>
      <c r="W2488" t="s">
        <v>129</v>
      </c>
      <c r="X2488" t="s">
        <v>129</v>
      </c>
      <c r="Y2488" t="s">
        <v>129</v>
      </c>
      <c r="Z2488">
        <v>24</v>
      </c>
      <c r="AA2488">
        <v>1</v>
      </c>
      <c r="AB2488">
        <v>0</v>
      </c>
      <c r="AC2488">
        <v>1</v>
      </c>
      <c r="AD2488">
        <v>54</v>
      </c>
      <c r="AE2488">
        <v>1</v>
      </c>
      <c r="AF2488" t="s">
        <v>131</v>
      </c>
      <c r="AG2488">
        <v>73</v>
      </c>
      <c r="AH2488">
        <v>98</v>
      </c>
      <c r="AI2488">
        <v>1</v>
      </c>
      <c r="AK2488">
        <v>201</v>
      </c>
      <c r="AM2488">
        <v>259</v>
      </c>
      <c r="AN2488">
        <v>99</v>
      </c>
      <c r="AO2488">
        <v>855</v>
      </c>
      <c r="AP2488">
        <v>0</v>
      </c>
      <c r="AR2488">
        <v>0</v>
      </c>
      <c r="AT2488">
        <v>1</v>
      </c>
      <c r="AU2488">
        <v>106</v>
      </c>
      <c r="AV2488">
        <v>979</v>
      </c>
      <c r="AW2488">
        <v>2</v>
      </c>
      <c r="AX2488">
        <v>107</v>
      </c>
      <c r="AY2488">
        <v>989</v>
      </c>
      <c r="AZ2488">
        <v>1</v>
      </c>
      <c r="BA2488">
        <v>7</v>
      </c>
      <c r="BB2488">
        <v>27</v>
      </c>
      <c r="BC2488">
        <v>37</v>
      </c>
      <c r="BD2488">
        <v>22</v>
      </c>
      <c r="BE2488">
        <v>6</v>
      </c>
      <c r="BF2488" t="s">
        <v>129</v>
      </c>
      <c r="BG2488" t="s">
        <v>129</v>
      </c>
      <c r="BH2488" t="s">
        <v>119</v>
      </c>
      <c r="BI2488" t="s">
        <v>131</v>
      </c>
      <c r="BJ2488">
        <v>1</v>
      </c>
      <c r="BK2488" t="s">
        <v>131</v>
      </c>
      <c r="BL2488">
        <v>1</v>
      </c>
      <c r="BM2488" t="s">
        <v>147</v>
      </c>
      <c r="BN2488">
        <v>1</v>
      </c>
      <c r="BO2488">
        <v>89</v>
      </c>
      <c r="BP2488">
        <v>89</v>
      </c>
      <c r="BQ2488">
        <v>361</v>
      </c>
      <c r="BR2488">
        <v>12.1</v>
      </c>
      <c r="BS2488">
        <v>17</v>
      </c>
      <c r="BT2488">
        <v>8.3000000000000007</v>
      </c>
      <c r="BU2488">
        <v>23.3</v>
      </c>
      <c r="BV2488">
        <v>35.700000000000003</v>
      </c>
      <c r="BW2488">
        <v>13.4</v>
      </c>
      <c r="BX2488">
        <v>152.19999999999999</v>
      </c>
      <c r="BY2488">
        <v>256.5</v>
      </c>
      <c r="BZ2488">
        <v>97.8</v>
      </c>
      <c r="CA2488">
        <v>0</v>
      </c>
      <c r="CB2488">
        <v>259</v>
      </c>
      <c r="CE2488" t="s">
        <v>129</v>
      </c>
      <c r="CF2488">
        <v>1</v>
      </c>
      <c r="CG2488" t="s">
        <v>147</v>
      </c>
      <c r="CH2488">
        <v>0</v>
      </c>
      <c r="CI2488">
        <v>0.5</v>
      </c>
      <c r="CK2488">
        <v>4.9000000000000004</v>
      </c>
      <c r="CL2488">
        <v>64.7</v>
      </c>
      <c r="CM2488">
        <v>0.6</v>
      </c>
      <c r="CN2488">
        <v>1</v>
      </c>
      <c r="CO2488" t="s">
        <v>131</v>
      </c>
      <c r="CP2488">
        <v>108</v>
      </c>
      <c r="CQ2488">
        <v>61.8</v>
      </c>
      <c r="CR2488">
        <v>79</v>
      </c>
      <c r="CS2488">
        <v>43.4</v>
      </c>
      <c r="CT2488">
        <v>108</v>
      </c>
      <c r="CU2488">
        <v>991</v>
      </c>
      <c r="CV2488">
        <v>1</v>
      </c>
      <c r="CW2488">
        <v>12</v>
      </c>
      <c r="CX2488">
        <v>0</v>
      </c>
      <c r="CZ2488">
        <v>259</v>
      </c>
      <c r="DB2488" t="s">
        <v>132</v>
      </c>
      <c r="DC2488" t="s">
        <v>133</v>
      </c>
      <c r="DD2488">
        <v>199</v>
      </c>
      <c r="DG2488">
        <v>16</v>
      </c>
      <c r="DI2488" t="s">
        <v>131</v>
      </c>
      <c r="DJ2488">
        <v>1</v>
      </c>
      <c r="DK2488">
        <v>51</v>
      </c>
      <c r="DL2488">
        <v>13.5</v>
      </c>
      <c r="DM2488">
        <v>74</v>
      </c>
      <c r="DN2488">
        <v>28.7</v>
      </c>
    </row>
    <row r="2489" spans="1:118" x14ac:dyDescent="0.3">
      <c r="A2489">
        <v>232578</v>
      </c>
      <c r="B2489">
        <v>11</v>
      </c>
      <c r="C2489" t="s">
        <v>10444</v>
      </c>
      <c r="D2489" t="s">
        <v>119</v>
      </c>
      <c r="E2489">
        <v>3</v>
      </c>
      <c r="F2489">
        <v>1</v>
      </c>
      <c r="G2489" t="s">
        <v>10445</v>
      </c>
      <c r="I2489" t="s">
        <v>8217</v>
      </c>
      <c r="J2489" t="s">
        <v>8211</v>
      </c>
      <c r="K2489">
        <v>48203</v>
      </c>
      <c r="L2489" t="s">
        <v>4349</v>
      </c>
      <c r="M2489" t="s">
        <v>10446</v>
      </c>
      <c r="N2489" t="s">
        <v>125</v>
      </c>
      <c r="O2489" t="s">
        <v>126</v>
      </c>
      <c r="P2489" t="s">
        <v>127</v>
      </c>
      <c r="Q2489">
        <v>0</v>
      </c>
      <c r="R2489">
        <v>21</v>
      </c>
      <c r="S2489">
        <v>1</v>
      </c>
      <c r="T2489">
        <v>0</v>
      </c>
      <c r="U2489">
        <v>0</v>
      </c>
      <c r="V2489" t="s">
        <v>10447</v>
      </c>
      <c r="W2489" t="s">
        <v>129</v>
      </c>
      <c r="X2489" t="s">
        <v>129</v>
      </c>
      <c r="Y2489" t="s">
        <v>129</v>
      </c>
      <c r="Z2489">
        <v>43</v>
      </c>
      <c r="AA2489">
        <v>1</v>
      </c>
      <c r="AB2489">
        <v>0</v>
      </c>
      <c r="AC2489">
        <v>1</v>
      </c>
      <c r="AD2489">
        <v>49</v>
      </c>
      <c r="AE2489">
        <v>1</v>
      </c>
      <c r="AF2489" t="s">
        <v>131</v>
      </c>
      <c r="AG2489">
        <v>58</v>
      </c>
      <c r="AH2489">
        <v>97</v>
      </c>
      <c r="AI2489">
        <v>1</v>
      </c>
      <c r="AK2489">
        <v>257</v>
      </c>
      <c r="AM2489">
        <v>259</v>
      </c>
      <c r="AN2489">
        <v>86</v>
      </c>
      <c r="AO2489">
        <v>755</v>
      </c>
      <c r="AP2489">
        <v>0</v>
      </c>
      <c r="AR2489">
        <v>0</v>
      </c>
      <c r="AT2489">
        <v>1</v>
      </c>
      <c r="AU2489">
        <v>87</v>
      </c>
      <c r="AV2489">
        <v>778</v>
      </c>
      <c r="AW2489">
        <v>1</v>
      </c>
      <c r="AX2489">
        <v>90</v>
      </c>
      <c r="AY2489">
        <v>797</v>
      </c>
      <c r="AZ2489">
        <v>1</v>
      </c>
      <c r="BA2489">
        <v>7</v>
      </c>
      <c r="BB2489">
        <v>24</v>
      </c>
      <c r="BC2489">
        <v>30</v>
      </c>
      <c r="BD2489">
        <v>21</v>
      </c>
      <c r="BE2489">
        <v>18</v>
      </c>
      <c r="BF2489" t="s">
        <v>129</v>
      </c>
      <c r="BG2489" t="s">
        <v>129</v>
      </c>
      <c r="BH2489" t="s">
        <v>119</v>
      </c>
      <c r="BI2489" t="s">
        <v>130</v>
      </c>
      <c r="BJ2489">
        <v>1</v>
      </c>
      <c r="BK2489" t="s">
        <v>130</v>
      </c>
      <c r="BL2489">
        <v>1</v>
      </c>
      <c r="BM2489" t="s">
        <v>131</v>
      </c>
      <c r="BN2489">
        <v>1</v>
      </c>
      <c r="BO2489">
        <v>70</v>
      </c>
      <c r="BP2489">
        <v>175</v>
      </c>
      <c r="BQ2489">
        <v>305</v>
      </c>
      <c r="BR2489">
        <v>27.3</v>
      </c>
      <c r="BS2489">
        <v>35.4</v>
      </c>
      <c r="BT2489">
        <v>20.7</v>
      </c>
      <c r="BU2489">
        <v>51.6</v>
      </c>
      <c r="BV2489">
        <v>59.6</v>
      </c>
      <c r="BW2489">
        <v>43.6</v>
      </c>
      <c r="BX2489">
        <v>376.9</v>
      </c>
      <c r="BY2489">
        <v>507.9</v>
      </c>
      <c r="BZ2489">
        <v>281.8</v>
      </c>
      <c r="CA2489">
        <v>0</v>
      </c>
      <c r="CB2489">
        <v>259</v>
      </c>
      <c r="CE2489" t="s">
        <v>129</v>
      </c>
      <c r="CF2489">
        <v>1</v>
      </c>
      <c r="CG2489" t="s">
        <v>131</v>
      </c>
      <c r="CH2489">
        <v>0.38</v>
      </c>
      <c r="CI2489">
        <v>1.25</v>
      </c>
      <c r="CJ2489">
        <v>0.06</v>
      </c>
      <c r="CK2489">
        <v>37.1</v>
      </c>
      <c r="CL2489">
        <v>98.5</v>
      </c>
      <c r="CM2489">
        <v>16.399999999999999</v>
      </c>
      <c r="CN2489">
        <v>1</v>
      </c>
      <c r="CO2489" t="s">
        <v>131</v>
      </c>
      <c r="CP2489">
        <v>90</v>
      </c>
      <c r="CQ2489">
        <v>55.6</v>
      </c>
      <c r="CR2489">
        <v>75.3</v>
      </c>
      <c r="CS2489">
        <v>34.6</v>
      </c>
      <c r="CT2489">
        <v>90</v>
      </c>
      <c r="CU2489">
        <v>796</v>
      </c>
      <c r="CV2489">
        <v>1</v>
      </c>
      <c r="CW2489">
        <v>13</v>
      </c>
      <c r="CX2489">
        <v>0</v>
      </c>
      <c r="CZ2489">
        <v>259</v>
      </c>
      <c r="DB2489" t="s">
        <v>132</v>
      </c>
      <c r="DC2489" t="s">
        <v>131</v>
      </c>
      <c r="DD2489">
        <v>1</v>
      </c>
      <c r="DE2489">
        <v>1.07</v>
      </c>
      <c r="DF2489">
        <v>0</v>
      </c>
      <c r="DG2489">
        <v>39</v>
      </c>
      <c r="DH2489">
        <v>0</v>
      </c>
      <c r="DI2489" t="s">
        <v>131</v>
      </c>
      <c r="DJ2489">
        <v>1</v>
      </c>
      <c r="DK2489">
        <v>18.7</v>
      </c>
      <c r="DL2489">
        <v>0.8</v>
      </c>
      <c r="DM2489">
        <v>77</v>
      </c>
      <c r="DN2489">
        <v>4.2</v>
      </c>
    </row>
    <row r="2490" spans="1:118" x14ac:dyDescent="0.3">
      <c r="A2490">
        <v>232580</v>
      </c>
      <c r="B2490">
        <v>11</v>
      </c>
      <c r="C2490" t="s">
        <v>10448</v>
      </c>
      <c r="D2490" t="s">
        <v>119</v>
      </c>
      <c r="E2490">
        <v>4</v>
      </c>
      <c r="F2490">
        <v>1</v>
      </c>
      <c r="G2490" t="s">
        <v>10449</v>
      </c>
      <c r="I2490" t="s">
        <v>8217</v>
      </c>
      <c r="J2490" t="s">
        <v>8211</v>
      </c>
      <c r="K2490">
        <v>48214</v>
      </c>
      <c r="L2490" t="s">
        <v>4349</v>
      </c>
      <c r="M2490" t="s">
        <v>10450</v>
      </c>
      <c r="N2490" t="s">
        <v>125</v>
      </c>
      <c r="O2490" t="s">
        <v>126</v>
      </c>
      <c r="P2490" t="s">
        <v>140</v>
      </c>
      <c r="Q2490">
        <v>0</v>
      </c>
      <c r="R2490">
        <v>30</v>
      </c>
      <c r="S2490">
        <v>1</v>
      </c>
      <c r="T2490">
        <v>1</v>
      </c>
      <c r="U2490">
        <v>1</v>
      </c>
      <c r="V2490" t="s">
        <v>10451</v>
      </c>
      <c r="W2490" t="s">
        <v>129</v>
      </c>
      <c r="X2490" t="s">
        <v>129</v>
      </c>
      <c r="Y2490" t="s">
        <v>129</v>
      </c>
      <c r="Z2490">
        <v>21</v>
      </c>
      <c r="AA2490">
        <v>1</v>
      </c>
      <c r="AB2490">
        <v>0</v>
      </c>
      <c r="AC2490">
        <v>1</v>
      </c>
      <c r="AD2490">
        <v>66</v>
      </c>
      <c r="AE2490">
        <v>1</v>
      </c>
      <c r="AF2490" t="s">
        <v>131</v>
      </c>
      <c r="AG2490">
        <v>90</v>
      </c>
      <c r="AH2490">
        <v>97</v>
      </c>
      <c r="AI2490">
        <v>1</v>
      </c>
      <c r="AJ2490">
        <v>92</v>
      </c>
      <c r="AK2490">
        <v>1</v>
      </c>
      <c r="AM2490">
        <v>259</v>
      </c>
      <c r="AN2490">
        <v>111</v>
      </c>
      <c r="AO2490">
        <v>1012</v>
      </c>
      <c r="AP2490">
        <v>12</v>
      </c>
      <c r="AQ2490">
        <v>105</v>
      </c>
      <c r="AR2490">
        <v>0</v>
      </c>
      <c r="AT2490">
        <v>1</v>
      </c>
      <c r="AU2490">
        <v>125</v>
      </c>
      <c r="AV2490">
        <v>1183</v>
      </c>
      <c r="AW2490">
        <v>1</v>
      </c>
      <c r="AX2490">
        <v>130</v>
      </c>
      <c r="AY2490">
        <v>1200</v>
      </c>
      <c r="AZ2490">
        <v>1</v>
      </c>
      <c r="BA2490">
        <v>12</v>
      </c>
      <c r="BB2490">
        <v>25</v>
      </c>
      <c r="BC2490">
        <v>28</v>
      </c>
      <c r="BD2490">
        <v>24</v>
      </c>
      <c r="BE2490">
        <v>11</v>
      </c>
      <c r="BF2490" t="s">
        <v>129</v>
      </c>
      <c r="BG2490" t="s">
        <v>129</v>
      </c>
      <c r="BH2490" t="s">
        <v>119</v>
      </c>
      <c r="BI2490" t="s">
        <v>131</v>
      </c>
      <c r="BJ2490">
        <v>1</v>
      </c>
      <c r="BK2490" t="s">
        <v>131</v>
      </c>
      <c r="BL2490">
        <v>1</v>
      </c>
      <c r="BM2490" t="s">
        <v>131</v>
      </c>
      <c r="BN2490">
        <v>1</v>
      </c>
      <c r="BO2490">
        <v>107</v>
      </c>
      <c r="BP2490">
        <v>155</v>
      </c>
      <c r="BQ2490">
        <v>448</v>
      </c>
      <c r="BR2490">
        <v>19.2</v>
      </c>
      <c r="BS2490">
        <v>24.5</v>
      </c>
      <c r="BT2490">
        <v>14.8</v>
      </c>
      <c r="BU2490">
        <v>22.8</v>
      </c>
      <c r="BV2490">
        <v>32</v>
      </c>
      <c r="BW2490">
        <v>15.4</v>
      </c>
      <c r="BX2490">
        <v>215</v>
      </c>
      <c r="BY2490">
        <v>315.39999999999998</v>
      </c>
      <c r="BZ2490">
        <v>155.30000000000001</v>
      </c>
      <c r="CA2490">
        <v>0</v>
      </c>
      <c r="CB2490">
        <v>259</v>
      </c>
      <c r="CE2490" t="s">
        <v>129</v>
      </c>
      <c r="CF2490">
        <v>1</v>
      </c>
      <c r="CG2490" t="s">
        <v>131</v>
      </c>
      <c r="CH2490">
        <v>0.47</v>
      </c>
      <c r="CI2490">
        <v>1.27</v>
      </c>
      <c r="CJ2490">
        <v>0.12</v>
      </c>
      <c r="CK2490">
        <v>18.3</v>
      </c>
      <c r="CL2490">
        <v>55</v>
      </c>
      <c r="CM2490">
        <v>7.3</v>
      </c>
      <c r="CN2490">
        <v>1</v>
      </c>
      <c r="CO2490" t="s">
        <v>131</v>
      </c>
      <c r="CP2490">
        <v>120</v>
      </c>
      <c r="CQ2490">
        <v>54</v>
      </c>
      <c r="CR2490">
        <v>70.5</v>
      </c>
      <c r="CS2490">
        <v>36.299999999999997</v>
      </c>
      <c r="CT2490">
        <v>120</v>
      </c>
      <c r="CU2490">
        <v>1097</v>
      </c>
      <c r="CV2490">
        <v>1</v>
      </c>
      <c r="CW2490">
        <v>9</v>
      </c>
      <c r="CX2490">
        <v>0</v>
      </c>
      <c r="CZ2490">
        <v>259</v>
      </c>
      <c r="DB2490" t="s">
        <v>132</v>
      </c>
      <c r="DC2490" t="s">
        <v>131</v>
      </c>
      <c r="DD2490">
        <v>1</v>
      </c>
      <c r="DE2490">
        <v>1.03</v>
      </c>
      <c r="DF2490">
        <v>0</v>
      </c>
      <c r="DG2490">
        <v>29</v>
      </c>
      <c r="DH2490">
        <v>0</v>
      </c>
      <c r="DI2490" t="s">
        <v>131</v>
      </c>
      <c r="DJ2490">
        <v>1</v>
      </c>
      <c r="DK2490">
        <v>29.3</v>
      </c>
      <c r="DL2490">
        <v>4.7</v>
      </c>
      <c r="DM2490">
        <v>97</v>
      </c>
      <c r="DN2490">
        <v>12.5</v>
      </c>
    </row>
    <row r="2491" spans="1:118" x14ac:dyDescent="0.3">
      <c r="A2491">
        <v>212590</v>
      </c>
      <c r="B2491">
        <v>5</v>
      </c>
      <c r="C2491" t="s">
        <v>10452</v>
      </c>
      <c r="D2491" t="s">
        <v>119</v>
      </c>
      <c r="E2491">
        <v>5</v>
      </c>
      <c r="F2491">
        <v>1</v>
      </c>
      <c r="G2491" t="s">
        <v>10453</v>
      </c>
      <c r="I2491" t="s">
        <v>8249</v>
      </c>
      <c r="J2491" t="s">
        <v>8233</v>
      </c>
      <c r="K2491">
        <v>20783</v>
      </c>
      <c r="L2491" t="s">
        <v>8238</v>
      </c>
      <c r="M2491" t="s">
        <v>10454</v>
      </c>
      <c r="N2491" t="s">
        <v>125</v>
      </c>
      <c r="O2491" t="s">
        <v>126</v>
      </c>
      <c r="P2491" t="s">
        <v>127</v>
      </c>
      <c r="Q2491">
        <v>0</v>
      </c>
      <c r="R2491">
        <v>21</v>
      </c>
      <c r="S2491">
        <v>1</v>
      </c>
      <c r="T2491">
        <v>0</v>
      </c>
      <c r="U2491">
        <v>0</v>
      </c>
      <c r="V2491" s="1">
        <v>36048</v>
      </c>
      <c r="W2491" t="s">
        <v>129</v>
      </c>
      <c r="X2491" t="s">
        <v>129</v>
      </c>
      <c r="Y2491" t="s">
        <v>129</v>
      </c>
      <c r="Z2491">
        <v>15</v>
      </c>
      <c r="AA2491">
        <v>1</v>
      </c>
      <c r="AB2491">
        <v>0</v>
      </c>
      <c r="AC2491">
        <v>1</v>
      </c>
      <c r="AD2491">
        <v>48</v>
      </c>
      <c r="AE2491">
        <v>1</v>
      </c>
      <c r="AF2491" t="s">
        <v>131</v>
      </c>
      <c r="AG2491">
        <v>68</v>
      </c>
      <c r="AH2491">
        <v>99</v>
      </c>
      <c r="AI2491">
        <v>1</v>
      </c>
      <c r="AK2491">
        <v>257</v>
      </c>
      <c r="AM2491">
        <v>259</v>
      </c>
      <c r="AN2491">
        <v>92</v>
      </c>
      <c r="AO2491">
        <v>853</v>
      </c>
      <c r="AP2491">
        <v>0</v>
      </c>
      <c r="AR2491">
        <v>0</v>
      </c>
      <c r="AT2491">
        <v>1</v>
      </c>
      <c r="AU2491">
        <v>95</v>
      </c>
      <c r="AV2491">
        <v>934</v>
      </c>
      <c r="AW2491">
        <v>2</v>
      </c>
      <c r="AX2491">
        <v>96</v>
      </c>
      <c r="AY2491">
        <v>941</v>
      </c>
      <c r="AZ2491">
        <v>1</v>
      </c>
      <c r="BA2491">
        <v>13</v>
      </c>
      <c r="BB2491">
        <v>23</v>
      </c>
      <c r="BC2491">
        <v>31</v>
      </c>
      <c r="BD2491">
        <v>16</v>
      </c>
      <c r="BE2491">
        <v>16</v>
      </c>
      <c r="BF2491" t="s">
        <v>129</v>
      </c>
      <c r="BG2491" t="s">
        <v>129</v>
      </c>
      <c r="BH2491" t="s">
        <v>119</v>
      </c>
      <c r="BI2491" t="s">
        <v>131</v>
      </c>
      <c r="BJ2491">
        <v>1</v>
      </c>
      <c r="BK2491" t="s">
        <v>131</v>
      </c>
      <c r="BL2491">
        <v>1</v>
      </c>
      <c r="BM2491" t="s">
        <v>131</v>
      </c>
      <c r="BN2491">
        <v>1</v>
      </c>
      <c r="BO2491">
        <v>73</v>
      </c>
      <c r="BP2491">
        <v>38</v>
      </c>
      <c r="BQ2491">
        <v>290</v>
      </c>
      <c r="BR2491">
        <v>14.9</v>
      </c>
      <c r="BS2491">
        <v>22.6</v>
      </c>
      <c r="BT2491">
        <v>9.4</v>
      </c>
      <c r="BU2491">
        <v>21.3</v>
      </c>
      <c r="BV2491">
        <v>42.7</v>
      </c>
      <c r="BW2491">
        <v>7.6</v>
      </c>
      <c r="BX2491">
        <v>117.2</v>
      </c>
      <c r="BY2491">
        <v>218.4</v>
      </c>
      <c r="BZ2491">
        <v>63.9</v>
      </c>
      <c r="CA2491">
        <v>0</v>
      </c>
      <c r="CB2491">
        <v>259</v>
      </c>
      <c r="CE2491" t="s">
        <v>129</v>
      </c>
      <c r="CF2491">
        <v>1</v>
      </c>
      <c r="CG2491" t="s">
        <v>131</v>
      </c>
      <c r="CH2491">
        <v>0.72</v>
      </c>
      <c r="CI2491">
        <v>1.74</v>
      </c>
      <c r="CJ2491">
        <v>0.23</v>
      </c>
      <c r="CK2491">
        <v>6.7</v>
      </c>
      <c r="CL2491">
        <v>55</v>
      </c>
      <c r="CM2491">
        <v>1.1000000000000001</v>
      </c>
      <c r="CN2491">
        <v>1</v>
      </c>
      <c r="CO2491" t="s">
        <v>131</v>
      </c>
      <c r="CP2491">
        <v>98</v>
      </c>
      <c r="CQ2491">
        <v>62.3</v>
      </c>
      <c r="CR2491">
        <v>79.400000000000006</v>
      </c>
      <c r="CS2491">
        <v>43.9</v>
      </c>
      <c r="CT2491">
        <v>98</v>
      </c>
      <c r="CU2491">
        <v>967</v>
      </c>
      <c r="CV2491">
        <v>1</v>
      </c>
      <c r="CW2491">
        <v>5</v>
      </c>
      <c r="CX2491">
        <v>0</v>
      </c>
      <c r="CZ2491">
        <v>259</v>
      </c>
      <c r="DB2491" t="s">
        <v>132</v>
      </c>
      <c r="DC2491" t="s">
        <v>131</v>
      </c>
      <c r="DD2491">
        <v>1</v>
      </c>
      <c r="DE2491">
        <v>3.94</v>
      </c>
      <c r="DF2491">
        <v>0.42</v>
      </c>
      <c r="DG2491">
        <v>20</v>
      </c>
      <c r="DH2491">
        <v>1.54</v>
      </c>
      <c r="DI2491" t="s">
        <v>131</v>
      </c>
      <c r="DJ2491">
        <v>1</v>
      </c>
      <c r="DK2491">
        <v>36.5</v>
      </c>
      <c r="DL2491">
        <v>6.5</v>
      </c>
      <c r="DM2491">
        <v>87</v>
      </c>
      <c r="DN2491">
        <v>16.600000000000001</v>
      </c>
    </row>
    <row r="2492" spans="1:118" x14ac:dyDescent="0.3">
      <c r="A2492">
        <v>142650</v>
      </c>
      <c r="B2492">
        <v>10</v>
      </c>
      <c r="C2492" t="s">
        <v>10455</v>
      </c>
      <c r="D2492" t="s">
        <v>119</v>
      </c>
      <c r="E2492">
        <v>5</v>
      </c>
      <c r="F2492">
        <v>1</v>
      </c>
      <c r="G2492" t="s">
        <v>10456</v>
      </c>
      <c r="I2492" t="s">
        <v>10457</v>
      </c>
      <c r="J2492" t="s">
        <v>5563</v>
      </c>
      <c r="K2492">
        <v>60089</v>
      </c>
      <c r="L2492" t="s">
        <v>2434</v>
      </c>
      <c r="M2492" t="s">
        <v>10458</v>
      </c>
      <c r="N2492" t="s">
        <v>125</v>
      </c>
      <c r="O2492" t="s">
        <v>126</v>
      </c>
      <c r="P2492" t="s">
        <v>127</v>
      </c>
      <c r="Q2492">
        <v>0</v>
      </c>
      <c r="R2492">
        <v>16</v>
      </c>
      <c r="S2492">
        <v>1</v>
      </c>
      <c r="T2492">
        <v>0</v>
      </c>
      <c r="U2492">
        <v>0</v>
      </c>
      <c r="V2492" t="s">
        <v>10459</v>
      </c>
      <c r="W2492" t="s">
        <v>129</v>
      </c>
      <c r="X2492" t="s">
        <v>129</v>
      </c>
      <c r="Y2492" t="s">
        <v>129</v>
      </c>
      <c r="Z2492">
        <v>9</v>
      </c>
      <c r="AA2492">
        <v>1</v>
      </c>
      <c r="AB2492">
        <v>0</v>
      </c>
      <c r="AC2492">
        <v>1</v>
      </c>
      <c r="AD2492">
        <v>35</v>
      </c>
      <c r="AE2492">
        <v>1</v>
      </c>
      <c r="AF2492" t="s">
        <v>131</v>
      </c>
      <c r="AG2492">
        <v>43</v>
      </c>
      <c r="AH2492">
        <v>100</v>
      </c>
      <c r="AI2492">
        <v>1</v>
      </c>
      <c r="AK2492">
        <v>257</v>
      </c>
      <c r="AM2492">
        <v>259</v>
      </c>
      <c r="AN2492">
        <v>64</v>
      </c>
      <c r="AO2492">
        <v>565</v>
      </c>
      <c r="AP2492">
        <v>0</v>
      </c>
      <c r="AR2492">
        <v>0</v>
      </c>
      <c r="AT2492">
        <v>1</v>
      </c>
      <c r="AU2492">
        <v>67</v>
      </c>
      <c r="AV2492">
        <v>595</v>
      </c>
      <c r="AW2492">
        <v>2</v>
      </c>
      <c r="AX2492">
        <v>65</v>
      </c>
      <c r="AY2492">
        <v>587</v>
      </c>
      <c r="AZ2492">
        <v>1</v>
      </c>
      <c r="BA2492">
        <v>10</v>
      </c>
      <c r="BB2492">
        <v>28</v>
      </c>
      <c r="BC2492">
        <v>37</v>
      </c>
      <c r="BD2492">
        <v>17</v>
      </c>
      <c r="BE2492">
        <v>8</v>
      </c>
      <c r="BF2492" t="s">
        <v>129</v>
      </c>
      <c r="BG2492" t="s">
        <v>129</v>
      </c>
      <c r="BH2492" t="s">
        <v>119</v>
      </c>
      <c r="BI2492" t="s">
        <v>131</v>
      </c>
      <c r="BJ2492">
        <v>1</v>
      </c>
      <c r="BK2492" t="s">
        <v>131</v>
      </c>
      <c r="BL2492">
        <v>1</v>
      </c>
      <c r="BM2492" t="s">
        <v>147</v>
      </c>
      <c r="BN2492">
        <v>1</v>
      </c>
      <c r="BO2492">
        <v>52</v>
      </c>
      <c r="BP2492">
        <v>48</v>
      </c>
      <c r="BQ2492">
        <v>226</v>
      </c>
      <c r="BR2492">
        <v>12</v>
      </c>
      <c r="BS2492">
        <v>17.5</v>
      </c>
      <c r="BT2492">
        <v>7.9</v>
      </c>
      <c r="BU2492">
        <v>25.1</v>
      </c>
      <c r="BV2492">
        <v>44.5</v>
      </c>
      <c r="BW2492">
        <v>12.1</v>
      </c>
      <c r="BX2492">
        <v>144.6</v>
      </c>
      <c r="BY2492">
        <v>244</v>
      </c>
      <c r="BZ2492">
        <v>89.8</v>
      </c>
      <c r="CA2492">
        <v>0</v>
      </c>
      <c r="CB2492">
        <v>259</v>
      </c>
      <c r="CE2492" t="s">
        <v>129</v>
      </c>
      <c r="CF2492">
        <v>1</v>
      </c>
      <c r="CG2492" t="s">
        <v>147</v>
      </c>
      <c r="CH2492">
        <v>0</v>
      </c>
      <c r="CI2492">
        <v>0.88</v>
      </c>
      <c r="CK2492">
        <v>6.9</v>
      </c>
      <c r="CL2492">
        <v>91.4</v>
      </c>
      <c r="CM2492">
        <v>0.8</v>
      </c>
      <c r="CN2492">
        <v>1</v>
      </c>
      <c r="CO2492" t="s">
        <v>131</v>
      </c>
      <c r="CP2492">
        <v>67</v>
      </c>
      <c r="CQ2492">
        <v>70.900000000000006</v>
      </c>
      <c r="CR2492">
        <v>89.9</v>
      </c>
      <c r="CS2492">
        <v>50.6</v>
      </c>
      <c r="CT2492">
        <v>67</v>
      </c>
      <c r="CU2492">
        <v>604</v>
      </c>
      <c r="CV2492">
        <v>1</v>
      </c>
      <c r="CW2492">
        <v>10</v>
      </c>
      <c r="CX2492">
        <v>0</v>
      </c>
      <c r="CZ2492">
        <v>259</v>
      </c>
      <c r="DB2492" t="s">
        <v>132</v>
      </c>
      <c r="DC2492" t="s">
        <v>133</v>
      </c>
      <c r="DD2492">
        <v>199</v>
      </c>
      <c r="DG2492">
        <v>10</v>
      </c>
      <c r="DI2492" t="s">
        <v>131</v>
      </c>
      <c r="DJ2492">
        <v>1</v>
      </c>
      <c r="DK2492">
        <v>60.5</v>
      </c>
      <c r="DL2492">
        <v>7.6</v>
      </c>
      <c r="DM2492">
        <v>39</v>
      </c>
      <c r="DN2492">
        <v>26.1</v>
      </c>
    </row>
    <row r="2493" spans="1:118" x14ac:dyDescent="0.3">
      <c r="A2493">
        <v>142651</v>
      </c>
      <c r="B2493">
        <v>10</v>
      </c>
      <c r="C2493" t="s">
        <v>10460</v>
      </c>
      <c r="D2493" t="s">
        <v>119</v>
      </c>
      <c r="E2493">
        <v>4</v>
      </c>
      <c r="F2493">
        <v>1</v>
      </c>
      <c r="G2493" t="s">
        <v>10461</v>
      </c>
      <c r="I2493" t="s">
        <v>10066</v>
      </c>
      <c r="J2493" t="s">
        <v>5563</v>
      </c>
      <c r="K2493">
        <v>61021</v>
      </c>
      <c r="L2493" t="s">
        <v>410</v>
      </c>
      <c r="M2493" t="s">
        <v>10462</v>
      </c>
      <c r="N2493" t="s">
        <v>125</v>
      </c>
      <c r="O2493" t="s">
        <v>126</v>
      </c>
      <c r="P2493" t="s">
        <v>127</v>
      </c>
      <c r="Q2493">
        <v>0</v>
      </c>
      <c r="R2493">
        <v>8</v>
      </c>
      <c r="S2493">
        <v>1</v>
      </c>
      <c r="T2493">
        <v>1</v>
      </c>
      <c r="U2493">
        <v>0</v>
      </c>
      <c r="V2493" s="1">
        <v>38208</v>
      </c>
      <c r="W2493" t="s">
        <v>129</v>
      </c>
      <c r="X2493" t="s">
        <v>129</v>
      </c>
      <c r="Y2493" t="s">
        <v>129</v>
      </c>
      <c r="Z2493">
        <v>23</v>
      </c>
      <c r="AA2493">
        <v>1</v>
      </c>
      <c r="AB2493">
        <v>0</v>
      </c>
      <c r="AC2493">
        <v>1</v>
      </c>
      <c r="AD2493">
        <v>31</v>
      </c>
      <c r="AE2493">
        <v>1</v>
      </c>
      <c r="AF2493" t="s">
        <v>131</v>
      </c>
      <c r="AG2493">
        <v>41</v>
      </c>
      <c r="AH2493">
        <v>99</v>
      </c>
      <c r="AI2493">
        <v>1</v>
      </c>
      <c r="AJ2493">
        <v>99</v>
      </c>
      <c r="AK2493">
        <v>1</v>
      </c>
      <c r="AM2493">
        <v>259</v>
      </c>
      <c r="AN2493">
        <v>32</v>
      </c>
      <c r="AO2493">
        <v>244</v>
      </c>
      <c r="AP2493">
        <v>21</v>
      </c>
      <c r="AQ2493">
        <v>195</v>
      </c>
      <c r="AR2493">
        <v>0</v>
      </c>
      <c r="AT2493">
        <v>1</v>
      </c>
      <c r="AU2493">
        <v>54</v>
      </c>
      <c r="AV2493">
        <v>495</v>
      </c>
      <c r="AW2493">
        <v>4</v>
      </c>
      <c r="AX2493">
        <v>56</v>
      </c>
      <c r="AY2493">
        <v>507</v>
      </c>
      <c r="AZ2493">
        <v>1</v>
      </c>
      <c r="BA2493">
        <v>7</v>
      </c>
      <c r="BB2493">
        <v>33</v>
      </c>
      <c r="BC2493">
        <v>34</v>
      </c>
      <c r="BD2493">
        <v>19</v>
      </c>
      <c r="BE2493">
        <v>7</v>
      </c>
      <c r="BF2493" t="s">
        <v>129</v>
      </c>
      <c r="BG2493" t="s">
        <v>129</v>
      </c>
      <c r="BH2493" t="s">
        <v>119</v>
      </c>
      <c r="BI2493" t="s">
        <v>131</v>
      </c>
      <c r="BJ2493">
        <v>1</v>
      </c>
      <c r="BK2493" t="s">
        <v>131</v>
      </c>
      <c r="BL2493">
        <v>1</v>
      </c>
      <c r="BM2493" t="s">
        <v>131</v>
      </c>
      <c r="BN2493">
        <v>1</v>
      </c>
      <c r="BO2493">
        <v>44</v>
      </c>
      <c r="BP2493">
        <v>57</v>
      </c>
      <c r="BQ2493">
        <v>172</v>
      </c>
      <c r="BR2493">
        <v>24</v>
      </c>
      <c r="BS2493">
        <v>34.4</v>
      </c>
      <c r="BT2493">
        <v>16.100000000000001</v>
      </c>
      <c r="BU2493">
        <v>26.4</v>
      </c>
      <c r="BV2493">
        <v>43.2</v>
      </c>
      <c r="BW2493">
        <v>13.7</v>
      </c>
      <c r="BX2493">
        <v>195.7</v>
      </c>
      <c r="BY2493">
        <v>333.1</v>
      </c>
      <c r="BZ2493">
        <v>120.6</v>
      </c>
      <c r="CA2493">
        <v>0</v>
      </c>
      <c r="CB2493">
        <v>259</v>
      </c>
      <c r="CE2493" t="s">
        <v>129</v>
      </c>
      <c r="CF2493">
        <v>1</v>
      </c>
      <c r="CG2493" t="s">
        <v>131</v>
      </c>
      <c r="CH2493">
        <v>1.4</v>
      </c>
      <c r="CI2493">
        <v>4.6100000000000003</v>
      </c>
      <c r="CJ2493">
        <v>0.23</v>
      </c>
      <c r="CK2493">
        <v>26.3</v>
      </c>
      <c r="CL2493">
        <v>104.6</v>
      </c>
      <c r="CM2493">
        <v>8.3000000000000007</v>
      </c>
      <c r="CN2493">
        <v>1</v>
      </c>
      <c r="CO2493" t="s">
        <v>131</v>
      </c>
      <c r="CP2493">
        <v>38</v>
      </c>
      <c r="CQ2493">
        <v>75.2</v>
      </c>
      <c r="CR2493">
        <v>100</v>
      </c>
      <c r="CS2493">
        <v>47.5</v>
      </c>
      <c r="CT2493">
        <v>38</v>
      </c>
      <c r="CU2493">
        <v>310</v>
      </c>
      <c r="CV2493">
        <v>1</v>
      </c>
      <c r="CW2493">
        <v>7</v>
      </c>
      <c r="CX2493">
        <v>0</v>
      </c>
      <c r="CZ2493">
        <v>259</v>
      </c>
      <c r="DB2493" t="s">
        <v>132</v>
      </c>
      <c r="DC2493" t="s">
        <v>131</v>
      </c>
      <c r="DD2493">
        <v>1</v>
      </c>
      <c r="DE2493">
        <v>3.32</v>
      </c>
      <c r="DF2493">
        <v>0.11</v>
      </c>
      <c r="DG2493">
        <v>24</v>
      </c>
      <c r="DH2493">
        <v>0.92</v>
      </c>
      <c r="DI2493" t="s">
        <v>131</v>
      </c>
      <c r="DJ2493">
        <v>1</v>
      </c>
      <c r="DK2493">
        <v>56.5</v>
      </c>
      <c r="DL2493">
        <v>12.4</v>
      </c>
      <c r="DM2493">
        <v>44</v>
      </c>
      <c r="DN2493">
        <v>29.9</v>
      </c>
    </row>
    <row r="2494" spans="1:118" x14ac:dyDescent="0.3">
      <c r="A2494">
        <v>142652</v>
      </c>
      <c r="B2494">
        <v>10</v>
      </c>
      <c r="C2494" t="s">
        <v>10463</v>
      </c>
      <c r="D2494" t="s">
        <v>119</v>
      </c>
      <c r="E2494">
        <v>5</v>
      </c>
      <c r="F2494">
        <v>1</v>
      </c>
      <c r="G2494" t="s">
        <v>10464</v>
      </c>
      <c r="I2494" t="s">
        <v>5998</v>
      </c>
      <c r="J2494" t="s">
        <v>5563</v>
      </c>
      <c r="K2494">
        <v>61701</v>
      </c>
      <c r="L2494" t="s">
        <v>6776</v>
      </c>
      <c r="M2494" t="s">
        <v>10465</v>
      </c>
      <c r="N2494" t="s">
        <v>125</v>
      </c>
      <c r="O2494" t="s">
        <v>126</v>
      </c>
      <c r="P2494" t="s">
        <v>140</v>
      </c>
      <c r="Q2494">
        <v>0</v>
      </c>
      <c r="R2494">
        <v>0</v>
      </c>
      <c r="S2494">
        <v>0</v>
      </c>
      <c r="T2494">
        <v>1</v>
      </c>
      <c r="U2494">
        <v>1</v>
      </c>
      <c r="V2494" s="1">
        <v>38057</v>
      </c>
      <c r="W2494" t="s">
        <v>129</v>
      </c>
      <c r="X2494" t="s">
        <v>129</v>
      </c>
      <c r="Y2494" t="s">
        <v>129</v>
      </c>
      <c r="Z2494">
        <v>24</v>
      </c>
      <c r="AA2494">
        <v>1</v>
      </c>
      <c r="AB2494">
        <v>0</v>
      </c>
      <c r="AC2494">
        <v>1</v>
      </c>
      <c r="AD2494">
        <v>21</v>
      </c>
      <c r="AE2494">
        <v>1</v>
      </c>
      <c r="AF2494" t="s">
        <v>131</v>
      </c>
      <c r="AG2494">
        <v>32</v>
      </c>
      <c r="AI2494">
        <v>199</v>
      </c>
      <c r="AJ2494">
        <v>97</v>
      </c>
      <c r="AK2494">
        <v>1</v>
      </c>
      <c r="AM2494">
        <v>259</v>
      </c>
      <c r="AN2494">
        <v>1</v>
      </c>
      <c r="AO2494">
        <v>2</v>
      </c>
      <c r="AP2494">
        <v>40</v>
      </c>
      <c r="AQ2494">
        <v>321</v>
      </c>
      <c r="AR2494">
        <v>0</v>
      </c>
      <c r="AT2494">
        <v>1</v>
      </c>
      <c r="AU2494">
        <v>54</v>
      </c>
      <c r="AV2494">
        <v>419</v>
      </c>
      <c r="AW2494">
        <v>1</v>
      </c>
      <c r="AX2494">
        <v>58</v>
      </c>
      <c r="AY2494">
        <v>444</v>
      </c>
      <c r="AZ2494">
        <v>1</v>
      </c>
      <c r="BA2494">
        <v>7</v>
      </c>
      <c r="BB2494">
        <v>27</v>
      </c>
      <c r="BC2494">
        <v>33</v>
      </c>
      <c r="BD2494">
        <v>22</v>
      </c>
      <c r="BE2494">
        <v>11</v>
      </c>
      <c r="BF2494" t="s">
        <v>129</v>
      </c>
      <c r="BG2494" t="s">
        <v>129</v>
      </c>
      <c r="BH2494" t="s">
        <v>119</v>
      </c>
      <c r="BI2494" t="s">
        <v>131</v>
      </c>
      <c r="BJ2494">
        <v>1</v>
      </c>
      <c r="BK2494" t="s">
        <v>131</v>
      </c>
      <c r="BL2494">
        <v>1</v>
      </c>
      <c r="BM2494" t="s">
        <v>130</v>
      </c>
      <c r="BN2494">
        <v>1</v>
      </c>
      <c r="BO2494">
        <v>40</v>
      </c>
      <c r="BP2494">
        <v>37</v>
      </c>
      <c r="BQ2494">
        <v>141</v>
      </c>
      <c r="BR2494">
        <v>40.200000000000003</v>
      </c>
      <c r="BS2494">
        <v>60.9</v>
      </c>
      <c r="BT2494">
        <v>25.2</v>
      </c>
      <c r="BU2494">
        <v>36.1</v>
      </c>
      <c r="BV2494">
        <v>58.1</v>
      </c>
      <c r="BW2494">
        <v>18.899999999999999</v>
      </c>
      <c r="BX2494">
        <v>186.9</v>
      </c>
      <c r="BY2494">
        <v>362.7</v>
      </c>
      <c r="BZ2494">
        <v>102.3</v>
      </c>
      <c r="CA2494">
        <v>0</v>
      </c>
      <c r="CB2494">
        <v>259</v>
      </c>
      <c r="CE2494" t="s">
        <v>129</v>
      </c>
      <c r="CF2494">
        <v>201</v>
      </c>
      <c r="CG2494" t="s">
        <v>133</v>
      </c>
      <c r="CK2494">
        <v>11.9</v>
      </c>
      <c r="CL2494">
        <v>156.9</v>
      </c>
      <c r="CM2494">
        <v>1.4</v>
      </c>
      <c r="CN2494">
        <v>1</v>
      </c>
      <c r="CO2494" t="s">
        <v>147</v>
      </c>
      <c r="CP2494">
        <v>18</v>
      </c>
      <c r="CQ2494">
        <v>88.6</v>
      </c>
      <c r="CR2494">
        <v>100</v>
      </c>
      <c r="CS2494">
        <v>65.2</v>
      </c>
      <c r="CT2494">
        <v>18</v>
      </c>
      <c r="CU2494">
        <v>105</v>
      </c>
      <c r="CV2494">
        <v>1</v>
      </c>
      <c r="CW2494">
        <v>3</v>
      </c>
      <c r="CX2494">
        <v>0</v>
      </c>
      <c r="CZ2494">
        <v>259</v>
      </c>
      <c r="DB2494" t="s">
        <v>132</v>
      </c>
      <c r="DC2494" t="s">
        <v>133</v>
      </c>
      <c r="DD2494">
        <v>199</v>
      </c>
      <c r="DG2494">
        <v>16</v>
      </c>
      <c r="DI2494" t="s">
        <v>147</v>
      </c>
      <c r="DJ2494">
        <v>1</v>
      </c>
      <c r="DK2494">
        <v>76.5</v>
      </c>
      <c r="DL2494">
        <v>28.5</v>
      </c>
      <c r="DM2494">
        <v>51</v>
      </c>
      <c r="DN2494">
        <v>53.3</v>
      </c>
    </row>
    <row r="2495" spans="1:118" x14ac:dyDescent="0.3">
      <c r="A2495">
        <v>112804</v>
      </c>
      <c r="B2495">
        <v>6</v>
      </c>
      <c r="C2495" t="s">
        <v>4463</v>
      </c>
      <c r="D2495" t="s">
        <v>119</v>
      </c>
      <c r="E2495">
        <v>1</v>
      </c>
      <c r="F2495">
        <v>1</v>
      </c>
      <c r="G2495" t="s">
        <v>10466</v>
      </c>
      <c r="I2495" t="s">
        <v>350</v>
      </c>
      <c r="J2495" t="s">
        <v>2774</v>
      </c>
      <c r="K2495">
        <v>30655</v>
      </c>
      <c r="L2495" t="s">
        <v>2981</v>
      </c>
      <c r="M2495" t="s">
        <v>10467</v>
      </c>
      <c r="N2495" t="s">
        <v>158</v>
      </c>
      <c r="O2495" t="s">
        <v>203</v>
      </c>
      <c r="P2495" t="s">
        <v>204</v>
      </c>
      <c r="Q2495">
        <v>0</v>
      </c>
      <c r="R2495">
        <v>21</v>
      </c>
      <c r="S2495">
        <v>1</v>
      </c>
      <c r="T2495">
        <v>0</v>
      </c>
      <c r="U2495">
        <v>0</v>
      </c>
      <c r="V2495" t="s">
        <v>10468</v>
      </c>
      <c r="W2495" t="s">
        <v>129</v>
      </c>
      <c r="X2495" t="s">
        <v>129</v>
      </c>
      <c r="Y2495" t="s">
        <v>129</v>
      </c>
      <c r="AA2495">
        <v>199</v>
      </c>
      <c r="AC2495">
        <v>199</v>
      </c>
      <c r="AD2495">
        <v>2</v>
      </c>
      <c r="AE2495">
        <v>199</v>
      </c>
      <c r="AF2495" t="s">
        <v>133</v>
      </c>
      <c r="AG2495">
        <v>10</v>
      </c>
      <c r="AH2495">
        <v>48</v>
      </c>
      <c r="AI2495">
        <v>1</v>
      </c>
      <c r="AK2495">
        <v>257</v>
      </c>
      <c r="AM2495">
        <v>259</v>
      </c>
      <c r="AN2495">
        <v>15</v>
      </c>
      <c r="AO2495">
        <v>104</v>
      </c>
      <c r="AP2495">
        <v>0</v>
      </c>
      <c r="AR2495">
        <v>0</v>
      </c>
      <c r="AT2495">
        <v>1</v>
      </c>
      <c r="AU2495">
        <v>15</v>
      </c>
      <c r="AV2495">
        <v>104</v>
      </c>
      <c r="AW2495">
        <v>9</v>
      </c>
      <c r="AX2495">
        <v>15</v>
      </c>
      <c r="AY2495">
        <v>86</v>
      </c>
      <c r="AZ2495">
        <v>1</v>
      </c>
      <c r="BA2495">
        <v>7</v>
      </c>
      <c r="BB2495">
        <v>38</v>
      </c>
      <c r="BC2495">
        <v>31</v>
      </c>
      <c r="BD2495">
        <v>19</v>
      </c>
      <c r="BE2495">
        <v>5</v>
      </c>
      <c r="BF2495" t="s">
        <v>129</v>
      </c>
      <c r="BG2495" t="s">
        <v>129</v>
      </c>
      <c r="BH2495" t="s">
        <v>119</v>
      </c>
      <c r="BI2495" t="s">
        <v>131</v>
      </c>
      <c r="BJ2495">
        <v>1</v>
      </c>
      <c r="BK2495" t="s">
        <v>133</v>
      </c>
      <c r="BL2495">
        <v>199</v>
      </c>
      <c r="BM2495" t="s">
        <v>131</v>
      </c>
      <c r="BN2495">
        <v>1</v>
      </c>
      <c r="BO2495">
        <v>12</v>
      </c>
      <c r="BP2495">
        <v>7</v>
      </c>
      <c r="BQ2495">
        <v>59</v>
      </c>
      <c r="BR2495">
        <v>37.200000000000003</v>
      </c>
      <c r="BS2495">
        <v>70.599999999999994</v>
      </c>
      <c r="BT2495">
        <v>17</v>
      </c>
      <c r="BX2495">
        <v>158.80000000000001</v>
      </c>
      <c r="BY2495">
        <v>552.6</v>
      </c>
      <c r="BZ2495">
        <v>50</v>
      </c>
      <c r="CA2495">
        <v>0</v>
      </c>
      <c r="CB2495">
        <v>259</v>
      </c>
      <c r="CE2495" t="s">
        <v>129</v>
      </c>
      <c r="CF2495">
        <v>201</v>
      </c>
      <c r="CG2495" t="s">
        <v>133</v>
      </c>
      <c r="CN2495">
        <v>1</v>
      </c>
      <c r="CO2495" t="s">
        <v>131</v>
      </c>
      <c r="CP2495">
        <v>17</v>
      </c>
      <c r="CQ2495">
        <v>47.2</v>
      </c>
      <c r="CR2495">
        <v>87.8</v>
      </c>
      <c r="CS2495">
        <v>3.8</v>
      </c>
      <c r="CT2495">
        <v>17</v>
      </c>
      <c r="CU2495">
        <v>122</v>
      </c>
      <c r="CV2495">
        <v>1</v>
      </c>
      <c r="CW2495">
        <v>16</v>
      </c>
      <c r="CX2495">
        <v>0</v>
      </c>
      <c r="CZ2495">
        <v>259</v>
      </c>
      <c r="DB2495" t="s">
        <v>132</v>
      </c>
      <c r="DC2495" t="s">
        <v>133</v>
      </c>
      <c r="DD2495">
        <v>199</v>
      </c>
      <c r="DG2495">
        <v>11</v>
      </c>
      <c r="DI2495" t="s">
        <v>131</v>
      </c>
      <c r="DJ2495">
        <v>1</v>
      </c>
      <c r="DK2495">
        <v>85.2</v>
      </c>
      <c r="DL2495">
        <v>0.4</v>
      </c>
      <c r="DM2495">
        <v>15</v>
      </c>
      <c r="DN2495">
        <v>13</v>
      </c>
    </row>
    <row r="2496" spans="1:118" x14ac:dyDescent="0.3">
      <c r="A2496">
        <v>112806</v>
      </c>
      <c r="B2496">
        <v>6</v>
      </c>
      <c r="C2496" t="s">
        <v>10469</v>
      </c>
      <c r="D2496" t="s">
        <v>119</v>
      </c>
      <c r="E2496">
        <v>3</v>
      </c>
      <c r="F2496">
        <v>1</v>
      </c>
      <c r="G2496" t="s">
        <v>10470</v>
      </c>
      <c r="H2496" t="s">
        <v>1358</v>
      </c>
      <c r="I2496" t="s">
        <v>3963</v>
      </c>
      <c r="J2496" t="s">
        <v>2774</v>
      </c>
      <c r="K2496">
        <v>30078</v>
      </c>
      <c r="L2496" t="s">
        <v>3954</v>
      </c>
      <c r="M2496" t="s">
        <v>10471</v>
      </c>
      <c r="N2496" t="s">
        <v>125</v>
      </c>
      <c r="O2496" t="s">
        <v>126</v>
      </c>
      <c r="P2496" t="s">
        <v>127</v>
      </c>
      <c r="Q2496">
        <v>0</v>
      </c>
      <c r="R2496">
        <v>16</v>
      </c>
      <c r="S2496">
        <v>1</v>
      </c>
      <c r="T2496">
        <v>1</v>
      </c>
      <c r="U2496">
        <v>0</v>
      </c>
      <c r="V2496" t="s">
        <v>8185</v>
      </c>
      <c r="W2496" t="s">
        <v>129</v>
      </c>
      <c r="X2496" t="s">
        <v>129</v>
      </c>
      <c r="Y2496" t="s">
        <v>129</v>
      </c>
      <c r="Z2496">
        <v>12</v>
      </c>
      <c r="AA2496">
        <v>1</v>
      </c>
      <c r="AB2496">
        <v>0</v>
      </c>
      <c r="AC2496">
        <v>1</v>
      </c>
      <c r="AD2496">
        <v>51</v>
      </c>
      <c r="AE2496">
        <v>1</v>
      </c>
      <c r="AF2496" t="s">
        <v>131</v>
      </c>
      <c r="AG2496">
        <v>79</v>
      </c>
      <c r="AH2496">
        <v>99</v>
      </c>
      <c r="AI2496">
        <v>1</v>
      </c>
      <c r="AJ2496">
        <v>88</v>
      </c>
      <c r="AK2496">
        <v>1</v>
      </c>
      <c r="AM2496">
        <v>259</v>
      </c>
      <c r="AN2496">
        <v>92</v>
      </c>
      <c r="AO2496">
        <v>771</v>
      </c>
      <c r="AP2496">
        <v>13</v>
      </c>
      <c r="AQ2496">
        <v>85</v>
      </c>
      <c r="AR2496">
        <v>0</v>
      </c>
      <c r="AT2496">
        <v>1</v>
      </c>
      <c r="AU2496">
        <v>102</v>
      </c>
      <c r="AV2496">
        <v>915</v>
      </c>
      <c r="AW2496">
        <v>1</v>
      </c>
      <c r="AX2496">
        <v>102</v>
      </c>
      <c r="AY2496">
        <v>918</v>
      </c>
      <c r="AZ2496">
        <v>1</v>
      </c>
      <c r="BA2496">
        <v>9</v>
      </c>
      <c r="BB2496">
        <v>21</v>
      </c>
      <c r="BC2496">
        <v>30</v>
      </c>
      <c r="BD2496">
        <v>18</v>
      </c>
      <c r="BE2496">
        <v>22</v>
      </c>
      <c r="BF2496" t="s">
        <v>129</v>
      </c>
      <c r="BG2496" t="s">
        <v>129</v>
      </c>
      <c r="BH2496" t="s">
        <v>119</v>
      </c>
      <c r="BI2496" t="s">
        <v>131</v>
      </c>
      <c r="BJ2496">
        <v>1</v>
      </c>
      <c r="BK2496" t="s">
        <v>131</v>
      </c>
      <c r="BL2496">
        <v>1</v>
      </c>
      <c r="BM2496" t="s">
        <v>131</v>
      </c>
      <c r="BN2496">
        <v>1</v>
      </c>
      <c r="BO2496">
        <v>91</v>
      </c>
      <c r="BP2496">
        <v>100</v>
      </c>
      <c r="BQ2496">
        <v>387</v>
      </c>
      <c r="BR2496">
        <v>25.6</v>
      </c>
      <c r="BS2496">
        <v>33.5</v>
      </c>
      <c r="BT2496">
        <v>19.100000000000001</v>
      </c>
      <c r="BU2496">
        <v>25</v>
      </c>
      <c r="BV2496">
        <v>37.799999999999997</v>
      </c>
      <c r="BW2496">
        <v>15.1</v>
      </c>
      <c r="BX2496">
        <v>208.3</v>
      </c>
      <c r="BY2496">
        <v>316</v>
      </c>
      <c r="BZ2496">
        <v>138.80000000000001</v>
      </c>
      <c r="CA2496">
        <v>0</v>
      </c>
      <c r="CB2496">
        <v>259</v>
      </c>
      <c r="CE2496" t="s">
        <v>129</v>
      </c>
      <c r="CF2496">
        <v>1</v>
      </c>
      <c r="CG2496" t="s">
        <v>131</v>
      </c>
      <c r="CH2496">
        <v>1.41</v>
      </c>
      <c r="CI2496">
        <v>2.79</v>
      </c>
      <c r="CJ2496">
        <v>0.62</v>
      </c>
      <c r="CK2496">
        <v>13.1</v>
      </c>
      <c r="CL2496">
        <v>58.2</v>
      </c>
      <c r="CM2496">
        <v>3.8</v>
      </c>
      <c r="CN2496">
        <v>1</v>
      </c>
      <c r="CO2496" t="s">
        <v>131</v>
      </c>
      <c r="CP2496">
        <v>96</v>
      </c>
      <c r="CQ2496">
        <v>54.6</v>
      </c>
      <c r="CR2496">
        <v>73.7</v>
      </c>
      <c r="CS2496">
        <v>34.200000000000003</v>
      </c>
      <c r="CT2496">
        <v>96</v>
      </c>
      <c r="CU2496">
        <v>835</v>
      </c>
      <c r="CV2496">
        <v>1</v>
      </c>
      <c r="CW2496">
        <v>13</v>
      </c>
      <c r="CX2496">
        <v>0</v>
      </c>
      <c r="CZ2496">
        <v>259</v>
      </c>
      <c r="DB2496" t="s">
        <v>132</v>
      </c>
      <c r="DC2496" t="s">
        <v>131</v>
      </c>
      <c r="DD2496">
        <v>1</v>
      </c>
      <c r="DE2496">
        <v>3.25</v>
      </c>
      <c r="DF2496">
        <v>0.55000000000000004</v>
      </c>
      <c r="DG2496">
        <v>39</v>
      </c>
      <c r="DH2496">
        <v>1.49</v>
      </c>
      <c r="DI2496" t="s">
        <v>131</v>
      </c>
      <c r="DJ2496">
        <v>1</v>
      </c>
      <c r="DK2496">
        <v>54.1</v>
      </c>
      <c r="DL2496">
        <v>15.3</v>
      </c>
      <c r="DM2496">
        <v>84</v>
      </c>
      <c r="DN2496">
        <v>31.6</v>
      </c>
    </row>
    <row r="2497" spans="1:118" x14ac:dyDescent="0.3">
      <c r="A2497">
        <v>122529</v>
      </c>
      <c r="B2497">
        <v>17</v>
      </c>
      <c r="C2497" t="s">
        <v>10472</v>
      </c>
      <c r="D2497" t="s">
        <v>119</v>
      </c>
      <c r="E2497">
        <v>4</v>
      </c>
      <c r="F2497">
        <v>1</v>
      </c>
      <c r="G2497" t="s">
        <v>10473</v>
      </c>
      <c r="I2497" t="s">
        <v>10474</v>
      </c>
      <c r="J2497" t="s">
        <v>9654</v>
      </c>
      <c r="K2497">
        <v>96707</v>
      </c>
      <c r="L2497" t="s">
        <v>9655</v>
      </c>
      <c r="M2497" t="s">
        <v>10475</v>
      </c>
      <c r="N2497" t="s">
        <v>125</v>
      </c>
      <c r="O2497" t="s">
        <v>126</v>
      </c>
      <c r="P2497" t="s">
        <v>959</v>
      </c>
      <c r="Q2497">
        <v>0</v>
      </c>
      <c r="R2497">
        <v>28</v>
      </c>
      <c r="S2497">
        <v>1</v>
      </c>
      <c r="T2497">
        <v>1</v>
      </c>
      <c r="U2497">
        <v>1</v>
      </c>
      <c r="V2497" t="s">
        <v>10476</v>
      </c>
      <c r="W2497" t="s">
        <v>129</v>
      </c>
      <c r="X2497" t="s">
        <v>129</v>
      </c>
      <c r="Y2497" t="s">
        <v>129</v>
      </c>
      <c r="Z2497">
        <v>10</v>
      </c>
      <c r="AA2497">
        <v>1</v>
      </c>
      <c r="AB2497">
        <v>0</v>
      </c>
      <c r="AC2497">
        <v>1</v>
      </c>
      <c r="AD2497">
        <v>29</v>
      </c>
      <c r="AE2497">
        <v>1</v>
      </c>
      <c r="AF2497" t="s">
        <v>131</v>
      </c>
      <c r="AG2497">
        <v>66</v>
      </c>
      <c r="AH2497">
        <v>96</v>
      </c>
      <c r="AI2497">
        <v>1</v>
      </c>
      <c r="AJ2497">
        <v>96</v>
      </c>
      <c r="AK2497">
        <v>1</v>
      </c>
      <c r="AM2497">
        <v>259</v>
      </c>
      <c r="AN2497">
        <v>90</v>
      </c>
      <c r="AO2497">
        <v>662</v>
      </c>
      <c r="AP2497">
        <v>25</v>
      </c>
      <c r="AQ2497">
        <v>190</v>
      </c>
      <c r="AR2497">
        <v>0</v>
      </c>
      <c r="AT2497">
        <v>1</v>
      </c>
      <c r="AU2497">
        <v>125</v>
      </c>
      <c r="AV2497">
        <v>1041</v>
      </c>
      <c r="AW2497">
        <v>2</v>
      </c>
      <c r="AX2497">
        <v>133</v>
      </c>
      <c r="AY2497">
        <v>1103</v>
      </c>
      <c r="AZ2497">
        <v>1</v>
      </c>
      <c r="BA2497">
        <v>6</v>
      </c>
      <c r="BB2497">
        <v>23</v>
      </c>
      <c r="BC2497">
        <v>31</v>
      </c>
      <c r="BD2497">
        <v>26</v>
      </c>
      <c r="BE2497">
        <v>14</v>
      </c>
      <c r="BF2497" t="s">
        <v>129</v>
      </c>
      <c r="BG2497" t="s">
        <v>129</v>
      </c>
      <c r="BH2497" t="s">
        <v>119</v>
      </c>
      <c r="BI2497" t="s">
        <v>131</v>
      </c>
      <c r="BJ2497">
        <v>1</v>
      </c>
      <c r="BK2497" t="s">
        <v>131</v>
      </c>
      <c r="BL2497">
        <v>1</v>
      </c>
      <c r="BM2497" t="s">
        <v>131</v>
      </c>
      <c r="BN2497">
        <v>1</v>
      </c>
      <c r="BO2497">
        <v>75</v>
      </c>
      <c r="BP2497">
        <v>73</v>
      </c>
      <c r="BQ2497">
        <v>174</v>
      </c>
      <c r="BR2497">
        <v>12</v>
      </c>
      <c r="BS2497">
        <v>22.8</v>
      </c>
      <c r="BT2497">
        <v>5.5</v>
      </c>
      <c r="BU2497">
        <v>14.6</v>
      </c>
      <c r="BV2497">
        <v>28.4</v>
      </c>
      <c r="BW2497">
        <v>5.3</v>
      </c>
      <c r="BX2497">
        <v>205.5</v>
      </c>
      <c r="BY2497">
        <v>344.7</v>
      </c>
      <c r="BZ2497">
        <v>124.2</v>
      </c>
      <c r="CA2497">
        <v>0</v>
      </c>
      <c r="CB2497">
        <v>259</v>
      </c>
      <c r="CE2497" t="s">
        <v>129</v>
      </c>
      <c r="CF2497">
        <v>1</v>
      </c>
      <c r="CG2497" t="s">
        <v>131</v>
      </c>
      <c r="CH2497">
        <v>0.53</v>
      </c>
      <c r="CI2497">
        <v>1.43</v>
      </c>
      <c r="CJ2497">
        <v>0.13</v>
      </c>
      <c r="CK2497">
        <v>19.100000000000001</v>
      </c>
      <c r="CL2497">
        <v>84.8</v>
      </c>
      <c r="CM2497">
        <v>5.5</v>
      </c>
      <c r="CN2497">
        <v>1</v>
      </c>
      <c r="CO2497" t="s">
        <v>131</v>
      </c>
      <c r="CP2497">
        <v>109</v>
      </c>
      <c r="CQ2497">
        <v>62.1</v>
      </c>
      <c r="CR2497">
        <v>79.8</v>
      </c>
      <c r="CS2497">
        <v>43.2</v>
      </c>
      <c r="CT2497">
        <v>109</v>
      </c>
      <c r="CU2497">
        <v>920</v>
      </c>
      <c r="CV2497">
        <v>1</v>
      </c>
      <c r="CW2497">
        <v>12</v>
      </c>
      <c r="CX2497">
        <v>0</v>
      </c>
      <c r="CZ2497">
        <v>259</v>
      </c>
      <c r="DB2497" t="s">
        <v>132</v>
      </c>
      <c r="DC2497" t="s">
        <v>131</v>
      </c>
      <c r="DD2497">
        <v>1</v>
      </c>
      <c r="DE2497">
        <v>3.15</v>
      </c>
      <c r="DF2497">
        <v>0.62</v>
      </c>
      <c r="DG2497">
        <v>41</v>
      </c>
      <c r="DH2497">
        <v>1.53</v>
      </c>
      <c r="DI2497" t="s">
        <v>131</v>
      </c>
      <c r="DJ2497">
        <v>1</v>
      </c>
      <c r="DK2497">
        <v>35.299999999999997</v>
      </c>
      <c r="DL2497">
        <v>8.4</v>
      </c>
      <c r="DM2497">
        <v>130</v>
      </c>
      <c r="DN2497">
        <v>18.3</v>
      </c>
    </row>
    <row r="2498" spans="1:118" x14ac:dyDescent="0.3">
      <c r="A2498">
        <v>122530</v>
      </c>
      <c r="B2498">
        <v>17</v>
      </c>
      <c r="C2498" t="s">
        <v>10477</v>
      </c>
      <c r="D2498" t="s">
        <v>119</v>
      </c>
      <c r="E2498">
        <v>4</v>
      </c>
      <c r="F2498">
        <v>1</v>
      </c>
      <c r="G2498" t="s">
        <v>10478</v>
      </c>
      <c r="I2498" t="s">
        <v>9655</v>
      </c>
      <c r="J2498" t="s">
        <v>9654</v>
      </c>
      <c r="K2498">
        <v>96818</v>
      </c>
      <c r="L2498" t="s">
        <v>9655</v>
      </c>
      <c r="M2498" t="s">
        <v>10479</v>
      </c>
      <c r="N2498" t="s">
        <v>125</v>
      </c>
      <c r="O2498" t="s">
        <v>126</v>
      </c>
      <c r="P2498" t="s">
        <v>3037</v>
      </c>
      <c r="Q2498">
        <v>0</v>
      </c>
      <c r="R2498">
        <v>24</v>
      </c>
      <c r="S2498">
        <v>1</v>
      </c>
      <c r="T2498">
        <v>0</v>
      </c>
      <c r="U2498">
        <v>0</v>
      </c>
      <c r="V2498" s="1">
        <v>43047</v>
      </c>
      <c r="W2498" t="s">
        <v>129</v>
      </c>
      <c r="X2498" t="s">
        <v>129</v>
      </c>
      <c r="Y2498" t="s">
        <v>129</v>
      </c>
      <c r="Z2498">
        <v>20</v>
      </c>
      <c r="AA2498">
        <v>1</v>
      </c>
      <c r="AB2498">
        <v>0</v>
      </c>
      <c r="AC2498">
        <v>1</v>
      </c>
      <c r="AD2498">
        <v>25</v>
      </c>
      <c r="AE2498">
        <v>1</v>
      </c>
      <c r="AF2498" t="s">
        <v>131</v>
      </c>
      <c r="AG2498">
        <v>49</v>
      </c>
      <c r="AH2498">
        <v>99</v>
      </c>
      <c r="AI2498">
        <v>1</v>
      </c>
      <c r="AK2498">
        <v>257</v>
      </c>
      <c r="AM2498">
        <v>259</v>
      </c>
      <c r="AN2498">
        <v>88</v>
      </c>
      <c r="AO2498">
        <v>715</v>
      </c>
      <c r="AP2498">
        <v>0</v>
      </c>
      <c r="AR2498">
        <v>0</v>
      </c>
      <c r="AT2498">
        <v>1</v>
      </c>
      <c r="AU2498">
        <v>93</v>
      </c>
      <c r="AV2498">
        <v>796</v>
      </c>
      <c r="AW2498">
        <v>0</v>
      </c>
      <c r="AX2498">
        <v>98</v>
      </c>
      <c r="AY2498">
        <v>840</v>
      </c>
      <c r="AZ2498">
        <v>1</v>
      </c>
      <c r="BA2498">
        <v>9</v>
      </c>
      <c r="BB2498">
        <v>23</v>
      </c>
      <c r="BC2498">
        <v>28</v>
      </c>
      <c r="BD2498">
        <v>24</v>
      </c>
      <c r="BE2498">
        <v>17</v>
      </c>
      <c r="BF2498" t="s">
        <v>129</v>
      </c>
      <c r="BG2498" t="s">
        <v>129</v>
      </c>
      <c r="BH2498" t="s">
        <v>119</v>
      </c>
      <c r="BI2498" t="s">
        <v>131</v>
      </c>
      <c r="BJ2498">
        <v>1</v>
      </c>
      <c r="BK2498" t="s">
        <v>131</v>
      </c>
      <c r="BL2498">
        <v>1</v>
      </c>
      <c r="BM2498" t="s">
        <v>131</v>
      </c>
      <c r="BN2498">
        <v>1</v>
      </c>
      <c r="BO2498">
        <v>57</v>
      </c>
      <c r="BP2498">
        <v>52</v>
      </c>
      <c r="BQ2498">
        <v>137</v>
      </c>
      <c r="BR2498">
        <v>17.5</v>
      </c>
      <c r="BS2498">
        <v>33.200000000000003</v>
      </c>
      <c r="BT2498">
        <v>8</v>
      </c>
      <c r="BU2498">
        <v>21.1</v>
      </c>
      <c r="BV2498">
        <v>37.9</v>
      </c>
      <c r="BW2498">
        <v>9.3000000000000007</v>
      </c>
      <c r="BX2498">
        <v>193.3</v>
      </c>
      <c r="BY2498">
        <v>337.1</v>
      </c>
      <c r="BZ2498">
        <v>116.6</v>
      </c>
      <c r="CA2498">
        <v>0</v>
      </c>
      <c r="CB2498">
        <v>259</v>
      </c>
      <c r="CE2498" t="s">
        <v>129</v>
      </c>
      <c r="CF2498">
        <v>1</v>
      </c>
      <c r="CG2498" t="s">
        <v>147</v>
      </c>
      <c r="CH2498">
        <v>0.14000000000000001</v>
      </c>
      <c r="CI2498">
        <v>0.71</v>
      </c>
      <c r="CJ2498">
        <v>0.01</v>
      </c>
      <c r="CK2498">
        <v>25</v>
      </c>
      <c r="CL2498">
        <v>110.9</v>
      </c>
      <c r="CM2498">
        <v>7.2</v>
      </c>
      <c r="CN2498">
        <v>1</v>
      </c>
      <c r="CO2498" t="s">
        <v>131</v>
      </c>
      <c r="CP2498">
        <v>100</v>
      </c>
      <c r="CQ2498">
        <v>54.2</v>
      </c>
      <c r="CR2498">
        <v>74.3</v>
      </c>
      <c r="CS2498">
        <v>32.799999999999997</v>
      </c>
      <c r="CT2498">
        <v>100</v>
      </c>
      <c r="CU2498">
        <v>842</v>
      </c>
      <c r="CV2498">
        <v>1</v>
      </c>
      <c r="CW2498">
        <v>13</v>
      </c>
      <c r="CX2498">
        <v>0</v>
      </c>
      <c r="CZ2498">
        <v>259</v>
      </c>
      <c r="DB2498" t="s">
        <v>132</v>
      </c>
      <c r="DC2498" t="s">
        <v>131</v>
      </c>
      <c r="DD2498">
        <v>1</v>
      </c>
      <c r="DE2498">
        <v>2.12</v>
      </c>
      <c r="DF2498">
        <v>0.01</v>
      </c>
      <c r="DG2498">
        <v>23</v>
      </c>
      <c r="DH2498">
        <v>0.38</v>
      </c>
      <c r="DI2498" t="s">
        <v>131</v>
      </c>
      <c r="DJ2498">
        <v>1</v>
      </c>
      <c r="DK2498">
        <v>27.2</v>
      </c>
      <c r="DL2498">
        <v>0.8</v>
      </c>
      <c r="DM2498">
        <v>93</v>
      </c>
      <c r="DN2498">
        <v>5.3</v>
      </c>
    </row>
    <row r="2499" spans="1:118" x14ac:dyDescent="0.3">
      <c r="A2499">
        <v>122531</v>
      </c>
      <c r="B2499">
        <v>17</v>
      </c>
      <c r="C2499" t="s">
        <v>10480</v>
      </c>
      <c r="D2499" t="s">
        <v>119</v>
      </c>
      <c r="E2499">
        <v>5</v>
      </c>
      <c r="F2499">
        <v>1</v>
      </c>
      <c r="G2499" t="s">
        <v>10481</v>
      </c>
      <c r="I2499" t="s">
        <v>9655</v>
      </c>
      <c r="J2499" t="s">
        <v>9654</v>
      </c>
      <c r="K2499">
        <v>96826</v>
      </c>
      <c r="M2499" t="s">
        <v>10482</v>
      </c>
      <c r="N2499" t="s">
        <v>125</v>
      </c>
      <c r="O2499" t="s">
        <v>126</v>
      </c>
      <c r="P2499" t="s">
        <v>959</v>
      </c>
      <c r="Q2499">
        <v>0</v>
      </c>
      <c r="R2499">
        <v>17</v>
      </c>
      <c r="S2499">
        <v>1</v>
      </c>
      <c r="T2499">
        <v>0</v>
      </c>
      <c r="U2499">
        <v>0</v>
      </c>
      <c r="V2499" t="s">
        <v>10483</v>
      </c>
      <c r="W2499" t="s">
        <v>129</v>
      </c>
      <c r="X2499" t="s">
        <v>129</v>
      </c>
      <c r="Y2499" t="s">
        <v>129</v>
      </c>
      <c r="Z2499">
        <v>11</v>
      </c>
      <c r="AA2499">
        <v>1</v>
      </c>
      <c r="AB2499">
        <v>0</v>
      </c>
      <c r="AC2499">
        <v>1</v>
      </c>
      <c r="AD2499">
        <v>19</v>
      </c>
      <c r="AE2499">
        <v>1</v>
      </c>
      <c r="AF2499" t="s">
        <v>131</v>
      </c>
      <c r="AG2499">
        <v>38</v>
      </c>
      <c r="AH2499">
        <v>100</v>
      </c>
      <c r="AI2499">
        <v>1</v>
      </c>
      <c r="AK2499">
        <v>257</v>
      </c>
      <c r="AM2499">
        <v>259</v>
      </c>
      <c r="AN2499">
        <v>64</v>
      </c>
      <c r="AO2499">
        <v>570</v>
      </c>
      <c r="AP2499">
        <v>0</v>
      </c>
      <c r="AR2499">
        <v>0</v>
      </c>
      <c r="AT2499">
        <v>1</v>
      </c>
      <c r="AU2499">
        <v>67</v>
      </c>
      <c r="AV2499">
        <v>618</v>
      </c>
      <c r="AW2499">
        <v>0</v>
      </c>
      <c r="AX2499">
        <v>73</v>
      </c>
      <c r="AY2499">
        <v>678</v>
      </c>
      <c r="AZ2499">
        <v>1</v>
      </c>
      <c r="BA2499">
        <v>8</v>
      </c>
      <c r="BB2499">
        <v>22</v>
      </c>
      <c r="BC2499">
        <v>32</v>
      </c>
      <c r="BD2499">
        <v>19</v>
      </c>
      <c r="BE2499">
        <v>19</v>
      </c>
      <c r="BF2499" t="s">
        <v>129</v>
      </c>
      <c r="BG2499" t="s">
        <v>129</v>
      </c>
      <c r="BH2499" t="s">
        <v>119</v>
      </c>
      <c r="BI2499" t="s">
        <v>131</v>
      </c>
      <c r="BJ2499">
        <v>1</v>
      </c>
      <c r="BK2499" t="s">
        <v>131</v>
      </c>
      <c r="BL2499">
        <v>1</v>
      </c>
      <c r="BM2499" t="s">
        <v>131</v>
      </c>
      <c r="BN2499">
        <v>1</v>
      </c>
      <c r="BO2499">
        <v>42</v>
      </c>
      <c r="BP2499">
        <v>47</v>
      </c>
      <c r="BQ2499">
        <v>64</v>
      </c>
      <c r="BR2499">
        <v>18.3</v>
      </c>
      <c r="BS2499">
        <v>42.7</v>
      </c>
      <c r="BT2499">
        <v>5.9</v>
      </c>
      <c r="BU2499">
        <v>26.8</v>
      </c>
      <c r="BV2499">
        <v>43.7</v>
      </c>
      <c r="BW2499">
        <v>14.1</v>
      </c>
      <c r="BX2499">
        <v>145.1</v>
      </c>
      <c r="BY2499">
        <v>281.60000000000002</v>
      </c>
      <c r="BZ2499">
        <v>79.400000000000006</v>
      </c>
      <c r="CA2499">
        <v>0</v>
      </c>
      <c r="CB2499">
        <v>259</v>
      </c>
      <c r="CE2499" t="s">
        <v>129</v>
      </c>
      <c r="CF2499">
        <v>1</v>
      </c>
      <c r="CG2499" t="s">
        <v>131</v>
      </c>
      <c r="CH2499">
        <v>0.53</v>
      </c>
      <c r="CI2499">
        <v>1.45</v>
      </c>
      <c r="CJ2499">
        <v>0.14000000000000001</v>
      </c>
      <c r="CK2499">
        <v>0</v>
      </c>
      <c r="CL2499">
        <v>35.799999999999997</v>
      </c>
      <c r="CM2499">
        <v>0</v>
      </c>
      <c r="CN2499">
        <v>1</v>
      </c>
      <c r="CO2499" t="s">
        <v>131</v>
      </c>
      <c r="CP2499">
        <v>75</v>
      </c>
      <c r="CQ2499">
        <v>60</v>
      </c>
      <c r="CR2499">
        <v>80.2</v>
      </c>
      <c r="CS2499">
        <v>38.4</v>
      </c>
      <c r="CT2499">
        <v>75</v>
      </c>
      <c r="CU2499">
        <v>682</v>
      </c>
      <c r="CV2499">
        <v>1</v>
      </c>
      <c r="CW2499">
        <v>20</v>
      </c>
      <c r="CX2499">
        <v>0</v>
      </c>
      <c r="CZ2499">
        <v>259</v>
      </c>
      <c r="DB2499" t="s">
        <v>132</v>
      </c>
      <c r="DC2499" t="s">
        <v>133</v>
      </c>
      <c r="DD2499">
        <v>199</v>
      </c>
      <c r="DG2499">
        <v>9</v>
      </c>
      <c r="DI2499" t="s">
        <v>131</v>
      </c>
      <c r="DJ2499">
        <v>1</v>
      </c>
      <c r="DK2499">
        <v>40.700000000000003</v>
      </c>
      <c r="DL2499">
        <v>4</v>
      </c>
      <c r="DM2499">
        <v>57</v>
      </c>
      <c r="DN2499">
        <v>14.5</v>
      </c>
    </row>
    <row r="2500" spans="1:118" x14ac:dyDescent="0.3">
      <c r="A2500">
        <v>142564</v>
      </c>
      <c r="B2500">
        <v>10</v>
      </c>
      <c r="C2500" t="s">
        <v>10484</v>
      </c>
      <c r="D2500" t="s">
        <v>119</v>
      </c>
      <c r="E2500">
        <v>5</v>
      </c>
      <c r="F2500">
        <v>1</v>
      </c>
      <c r="G2500" t="s">
        <v>10485</v>
      </c>
      <c r="I2500" t="s">
        <v>10486</v>
      </c>
      <c r="J2500" t="s">
        <v>5563</v>
      </c>
      <c r="K2500">
        <v>61362</v>
      </c>
      <c r="L2500" t="s">
        <v>10487</v>
      </c>
      <c r="M2500" t="s">
        <v>10488</v>
      </c>
      <c r="N2500" t="s">
        <v>125</v>
      </c>
      <c r="O2500" t="s">
        <v>126</v>
      </c>
      <c r="P2500" t="s">
        <v>140</v>
      </c>
      <c r="Q2500">
        <v>0</v>
      </c>
      <c r="R2500">
        <v>17</v>
      </c>
      <c r="S2500">
        <v>1</v>
      </c>
      <c r="T2500">
        <v>0</v>
      </c>
      <c r="U2500">
        <v>0</v>
      </c>
      <c r="V2500" s="1">
        <v>33979</v>
      </c>
      <c r="W2500" t="s">
        <v>129</v>
      </c>
      <c r="X2500" t="s">
        <v>129</v>
      </c>
      <c r="Y2500" t="s">
        <v>129</v>
      </c>
      <c r="Z2500">
        <v>20</v>
      </c>
      <c r="AA2500">
        <v>1</v>
      </c>
      <c r="AB2500">
        <v>0</v>
      </c>
      <c r="AC2500">
        <v>1</v>
      </c>
      <c r="AD2500">
        <v>49</v>
      </c>
      <c r="AE2500">
        <v>1</v>
      </c>
      <c r="AF2500" t="s">
        <v>131</v>
      </c>
      <c r="AG2500">
        <v>65</v>
      </c>
      <c r="AH2500">
        <v>98</v>
      </c>
      <c r="AI2500">
        <v>1</v>
      </c>
      <c r="AK2500">
        <v>257</v>
      </c>
      <c r="AM2500">
        <v>259</v>
      </c>
      <c r="AN2500">
        <v>83</v>
      </c>
      <c r="AO2500">
        <v>692</v>
      </c>
      <c r="AP2500">
        <v>0</v>
      </c>
      <c r="AR2500">
        <v>0</v>
      </c>
      <c r="AT2500">
        <v>1</v>
      </c>
      <c r="AU2500">
        <v>87</v>
      </c>
      <c r="AV2500">
        <v>742</v>
      </c>
      <c r="AW2500">
        <v>1</v>
      </c>
      <c r="AX2500">
        <v>91</v>
      </c>
      <c r="AY2500">
        <v>773</v>
      </c>
      <c r="AZ2500">
        <v>1</v>
      </c>
      <c r="BA2500">
        <v>7</v>
      </c>
      <c r="BB2500">
        <v>29</v>
      </c>
      <c r="BC2500">
        <v>30</v>
      </c>
      <c r="BD2500">
        <v>23</v>
      </c>
      <c r="BE2500">
        <v>11</v>
      </c>
      <c r="BF2500" t="s">
        <v>129</v>
      </c>
      <c r="BG2500" t="s">
        <v>129</v>
      </c>
      <c r="BH2500" t="s">
        <v>119</v>
      </c>
      <c r="BI2500" t="s">
        <v>131</v>
      </c>
      <c r="BJ2500">
        <v>1</v>
      </c>
      <c r="BK2500" t="s">
        <v>131</v>
      </c>
      <c r="BL2500">
        <v>1</v>
      </c>
      <c r="BM2500" t="s">
        <v>131</v>
      </c>
      <c r="BN2500">
        <v>1</v>
      </c>
      <c r="BO2500">
        <v>74</v>
      </c>
      <c r="BP2500">
        <v>57</v>
      </c>
      <c r="BQ2500">
        <v>296</v>
      </c>
      <c r="BR2500">
        <v>19.899999999999999</v>
      </c>
      <c r="BS2500">
        <v>26.4</v>
      </c>
      <c r="BT2500">
        <v>14.6</v>
      </c>
      <c r="BU2500">
        <v>16</v>
      </c>
      <c r="BV2500">
        <v>29.9</v>
      </c>
      <c r="BW2500">
        <v>6.5</v>
      </c>
      <c r="BX2500">
        <v>129.6</v>
      </c>
      <c r="BY2500">
        <v>224</v>
      </c>
      <c r="BZ2500">
        <v>76</v>
      </c>
      <c r="CA2500">
        <v>0</v>
      </c>
      <c r="CB2500">
        <v>259</v>
      </c>
      <c r="CE2500" t="s">
        <v>129</v>
      </c>
      <c r="CF2500">
        <v>1</v>
      </c>
      <c r="CG2500" t="s">
        <v>131</v>
      </c>
      <c r="CH2500">
        <v>0.62</v>
      </c>
      <c r="CI2500">
        <v>1.69</v>
      </c>
      <c r="CJ2500">
        <v>0.16</v>
      </c>
      <c r="CK2500">
        <v>7.4</v>
      </c>
      <c r="CL2500">
        <v>61.2</v>
      </c>
      <c r="CM2500">
        <v>1.3</v>
      </c>
      <c r="CN2500">
        <v>1</v>
      </c>
      <c r="CO2500" t="s">
        <v>131</v>
      </c>
      <c r="CP2500">
        <v>90</v>
      </c>
      <c r="CQ2500">
        <v>58.8</v>
      </c>
      <c r="CR2500">
        <v>78.5</v>
      </c>
      <c r="CS2500">
        <v>37.700000000000003</v>
      </c>
      <c r="CT2500">
        <v>90</v>
      </c>
      <c r="CU2500">
        <v>774</v>
      </c>
      <c r="CV2500">
        <v>1</v>
      </c>
      <c r="CW2500">
        <v>10</v>
      </c>
      <c r="CX2500">
        <v>0</v>
      </c>
      <c r="CZ2500">
        <v>259</v>
      </c>
      <c r="DB2500" t="s">
        <v>132</v>
      </c>
      <c r="DC2500" t="s">
        <v>133</v>
      </c>
      <c r="DD2500">
        <v>199</v>
      </c>
      <c r="DG2500">
        <v>16</v>
      </c>
      <c r="DI2500" t="s">
        <v>131</v>
      </c>
      <c r="DJ2500">
        <v>1</v>
      </c>
      <c r="DK2500">
        <v>53.7</v>
      </c>
      <c r="DL2500">
        <v>10.6</v>
      </c>
      <c r="DM2500">
        <v>63</v>
      </c>
      <c r="DN2500">
        <v>27</v>
      </c>
    </row>
    <row r="2501" spans="1:118" x14ac:dyDescent="0.3">
      <c r="A2501">
        <v>142565</v>
      </c>
      <c r="B2501">
        <v>10</v>
      </c>
      <c r="C2501" t="s">
        <v>10489</v>
      </c>
      <c r="D2501" t="s">
        <v>119</v>
      </c>
      <c r="E2501">
        <v>5</v>
      </c>
      <c r="F2501">
        <v>1</v>
      </c>
      <c r="G2501" t="s">
        <v>10490</v>
      </c>
      <c r="I2501" t="s">
        <v>5028</v>
      </c>
      <c r="J2501" t="s">
        <v>5563</v>
      </c>
      <c r="K2501">
        <v>61520</v>
      </c>
      <c r="L2501" t="s">
        <v>2775</v>
      </c>
      <c r="M2501" t="s">
        <v>10491</v>
      </c>
      <c r="N2501" t="s">
        <v>125</v>
      </c>
      <c r="O2501" t="s">
        <v>126</v>
      </c>
      <c r="P2501" t="s">
        <v>140</v>
      </c>
      <c r="Q2501">
        <v>0</v>
      </c>
      <c r="R2501">
        <v>11</v>
      </c>
      <c r="S2501">
        <v>1</v>
      </c>
      <c r="T2501">
        <v>0</v>
      </c>
      <c r="U2501">
        <v>0</v>
      </c>
      <c r="V2501" s="1">
        <v>33979</v>
      </c>
      <c r="W2501" t="s">
        <v>129</v>
      </c>
      <c r="X2501" t="s">
        <v>129</v>
      </c>
      <c r="Y2501" t="s">
        <v>129</v>
      </c>
      <c r="Z2501">
        <v>10</v>
      </c>
      <c r="AA2501">
        <v>1</v>
      </c>
      <c r="AB2501">
        <v>0</v>
      </c>
      <c r="AC2501">
        <v>1</v>
      </c>
      <c r="AD2501">
        <v>30</v>
      </c>
      <c r="AE2501">
        <v>1</v>
      </c>
      <c r="AF2501" t="s">
        <v>131</v>
      </c>
      <c r="AG2501">
        <v>39</v>
      </c>
      <c r="AH2501">
        <v>98</v>
      </c>
      <c r="AI2501">
        <v>1</v>
      </c>
      <c r="AK2501">
        <v>257</v>
      </c>
      <c r="AM2501">
        <v>259</v>
      </c>
      <c r="AN2501">
        <v>52</v>
      </c>
      <c r="AO2501">
        <v>413</v>
      </c>
      <c r="AP2501">
        <v>0</v>
      </c>
      <c r="AR2501">
        <v>0</v>
      </c>
      <c r="AT2501">
        <v>1</v>
      </c>
      <c r="AU2501">
        <v>53</v>
      </c>
      <c r="AV2501">
        <v>429</v>
      </c>
      <c r="AW2501">
        <v>1</v>
      </c>
      <c r="AX2501">
        <v>55</v>
      </c>
      <c r="AY2501">
        <v>460</v>
      </c>
      <c r="AZ2501">
        <v>1</v>
      </c>
      <c r="BA2501">
        <v>5</v>
      </c>
      <c r="BB2501">
        <v>23</v>
      </c>
      <c r="BC2501">
        <v>28</v>
      </c>
      <c r="BD2501">
        <v>28</v>
      </c>
      <c r="BE2501">
        <v>15</v>
      </c>
      <c r="BF2501" t="s">
        <v>129</v>
      </c>
      <c r="BG2501" t="s">
        <v>129</v>
      </c>
      <c r="BH2501" t="s">
        <v>119</v>
      </c>
      <c r="BI2501" t="s">
        <v>131</v>
      </c>
      <c r="BJ2501">
        <v>1</v>
      </c>
      <c r="BK2501" t="s">
        <v>131</v>
      </c>
      <c r="BL2501">
        <v>1</v>
      </c>
      <c r="BM2501" t="s">
        <v>131</v>
      </c>
      <c r="BN2501">
        <v>1</v>
      </c>
      <c r="BO2501">
        <v>47</v>
      </c>
      <c r="BP2501">
        <v>35</v>
      </c>
      <c r="BQ2501">
        <v>161</v>
      </c>
      <c r="BR2501">
        <v>20</v>
      </c>
      <c r="BS2501">
        <v>28.2</v>
      </c>
      <c r="BT2501">
        <v>13.7</v>
      </c>
      <c r="BU2501">
        <v>21</v>
      </c>
      <c r="BV2501">
        <v>39.799999999999997</v>
      </c>
      <c r="BW2501">
        <v>8.1</v>
      </c>
      <c r="BX2501">
        <v>139.6</v>
      </c>
      <c r="BY2501">
        <v>258.5</v>
      </c>
      <c r="BZ2501">
        <v>79.7</v>
      </c>
      <c r="CA2501">
        <v>0</v>
      </c>
      <c r="CB2501">
        <v>259</v>
      </c>
      <c r="CE2501" t="s">
        <v>129</v>
      </c>
      <c r="CF2501">
        <v>1</v>
      </c>
      <c r="CG2501" t="s">
        <v>131</v>
      </c>
      <c r="CH2501">
        <v>0.85</v>
      </c>
      <c r="CI2501">
        <v>2.31</v>
      </c>
      <c r="CJ2501">
        <v>0.22</v>
      </c>
      <c r="CK2501">
        <v>0</v>
      </c>
      <c r="CL2501">
        <v>33.4</v>
      </c>
      <c r="CM2501">
        <v>0</v>
      </c>
      <c r="CN2501">
        <v>1</v>
      </c>
      <c r="CO2501" t="s">
        <v>131</v>
      </c>
      <c r="CP2501">
        <v>56</v>
      </c>
      <c r="CQ2501">
        <v>54</v>
      </c>
      <c r="CR2501">
        <v>79.8</v>
      </c>
      <c r="CS2501">
        <v>26.4</v>
      </c>
      <c r="CT2501">
        <v>56</v>
      </c>
      <c r="CU2501">
        <v>468</v>
      </c>
      <c r="CV2501">
        <v>1</v>
      </c>
      <c r="CW2501">
        <v>14</v>
      </c>
      <c r="CX2501">
        <v>0</v>
      </c>
      <c r="CZ2501">
        <v>259</v>
      </c>
      <c r="DB2501" t="s">
        <v>132</v>
      </c>
      <c r="DC2501" t="s">
        <v>133</v>
      </c>
      <c r="DD2501">
        <v>199</v>
      </c>
      <c r="DG2501">
        <v>15</v>
      </c>
      <c r="DI2501" t="s">
        <v>131</v>
      </c>
      <c r="DJ2501">
        <v>1</v>
      </c>
      <c r="DK2501">
        <v>58.3</v>
      </c>
      <c r="DL2501">
        <v>2.7</v>
      </c>
      <c r="DM2501">
        <v>37</v>
      </c>
      <c r="DN2501">
        <v>16.600000000000001</v>
      </c>
    </row>
    <row r="2502" spans="1:118" x14ac:dyDescent="0.3">
      <c r="A2502">
        <v>112850</v>
      </c>
      <c r="B2502">
        <v>6</v>
      </c>
      <c r="C2502" t="s">
        <v>10492</v>
      </c>
      <c r="D2502" t="s">
        <v>119</v>
      </c>
      <c r="E2502">
        <v>5</v>
      </c>
      <c r="F2502">
        <v>1</v>
      </c>
      <c r="G2502" t="s">
        <v>10493</v>
      </c>
      <c r="I2502" t="s">
        <v>3176</v>
      </c>
      <c r="J2502" t="s">
        <v>2774</v>
      </c>
      <c r="K2502">
        <v>30064</v>
      </c>
      <c r="L2502" t="s">
        <v>3171</v>
      </c>
      <c r="M2502" t="s">
        <v>10494</v>
      </c>
      <c r="N2502" t="s">
        <v>125</v>
      </c>
      <c r="O2502" t="s">
        <v>126</v>
      </c>
      <c r="P2502" t="s">
        <v>140</v>
      </c>
      <c r="Q2502">
        <v>0</v>
      </c>
      <c r="R2502">
        <v>17</v>
      </c>
      <c r="S2502">
        <v>1</v>
      </c>
      <c r="T2502">
        <v>1</v>
      </c>
      <c r="U2502">
        <v>1</v>
      </c>
      <c r="V2502" t="s">
        <v>10495</v>
      </c>
      <c r="W2502" t="s">
        <v>129</v>
      </c>
      <c r="X2502" t="s">
        <v>129</v>
      </c>
      <c r="Y2502" t="s">
        <v>129</v>
      </c>
      <c r="Z2502">
        <v>15</v>
      </c>
      <c r="AA2502">
        <v>1</v>
      </c>
      <c r="AB2502">
        <v>0</v>
      </c>
      <c r="AC2502">
        <v>1</v>
      </c>
      <c r="AD2502">
        <v>13</v>
      </c>
      <c r="AE2502">
        <v>1</v>
      </c>
      <c r="AF2502" t="s">
        <v>131</v>
      </c>
      <c r="AG2502">
        <v>39</v>
      </c>
      <c r="AH2502">
        <v>100</v>
      </c>
      <c r="AI2502">
        <v>1</v>
      </c>
      <c r="AJ2502">
        <v>100</v>
      </c>
      <c r="AK2502">
        <v>1</v>
      </c>
      <c r="AM2502">
        <v>259</v>
      </c>
      <c r="AN2502">
        <v>45</v>
      </c>
      <c r="AO2502">
        <v>277</v>
      </c>
      <c r="AP2502">
        <v>14</v>
      </c>
      <c r="AQ2502">
        <v>92</v>
      </c>
      <c r="AR2502">
        <v>0</v>
      </c>
      <c r="AT2502">
        <v>1</v>
      </c>
      <c r="AU2502">
        <v>61</v>
      </c>
      <c r="AV2502">
        <v>418</v>
      </c>
      <c r="AW2502">
        <v>1</v>
      </c>
      <c r="AX2502">
        <v>60</v>
      </c>
      <c r="AY2502">
        <v>435</v>
      </c>
      <c r="AZ2502">
        <v>1</v>
      </c>
      <c r="BA2502">
        <v>13</v>
      </c>
      <c r="BB2502">
        <v>27</v>
      </c>
      <c r="BC2502">
        <v>30</v>
      </c>
      <c r="BD2502">
        <v>25</v>
      </c>
      <c r="BE2502">
        <v>5</v>
      </c>
      <c r="BF2502" t="s">
        <v>129</v>
      </c>
      <c r="BG2502" t="s">
        <v>129</v>
      </c>
      <c r="BH2502" t="s">
        <v>119</v>
      </c>
      <c r="BI2502" t="s">
        <v>131</v>
      </c>
      <c r="BJ2502">
        <v>1</v>
      </c>
      <c r="BK2502" t="s">
        <v>131</v>
      </c>
      <c r="BL2502">
        <v>1</v>
      </c>
      <c r="BM2502" t="s">
        <v>131</v>
      </c>
      <c r="BN2502">
        <v>1</v>
      </c>
      <c r="BO2502">
        <v>47</v>
      </c>
      <c r="BP2502">
        <v>39</v>
      </c>
      <c r="BQ2502">
        <v>172</v>
      </c>
      <c r="BR2502">
        <v>22.6</v>
      </c>
      <c r="BS2502">
        <v>34.6</v>
      </c>
      <c r="BT2502">
        <v>14</v>
      </c>
      <c r="BU2502">
        <v>19.7</v>
      </c>
      <c r="BV2502">
        <v>36.1</v>
      </c>
      <c r="BW2502">
        <v>7.7</v>
      </c>
      <c r="BX2502">
        <v>139.9</v>
      </c>
      <c r="BY2502">
        <v>276.5</v>
      </c>
      <c r="BZ2502">
        <v>75.3</v>
      </c>
      <c r="CA2502">
        <v>0</v>
      </c>
      <c r="CB2502">
        <v>259</v>
      </c>
      <c r="CE2502" t="s">
        <v>129</v>
      </c>
      <c r="CF2502">
        <v>1</v>
      </c>
      <c r="CG2502" t="s">
        <v>131</v>
      </c>
      <c r="CH2502">
        <v>0.44</v>
      </c>
      <c r="CI2502">
        <v>2.16</v>
      </c>
      <c r="CJ2502">
        <v>0.02</v>
      </c>
      <c r="CK2502">
        <v>20.399999999999999</v>
      </c>
      <c r="CL2502">
        <v>168.1</v>
      </c>
      <c r="CM2502">
        <v>3.5</v>
      </c>
      <c r="CN2502">
        <v>1</v>
      </c>
      <c r="CO2502" t="s">
        <v>131</v>
      </c>
      <c r="CP2502">
        <v>50</v>
      </c>
      <c r="CQ2502">
        <v>56</v>
      </c>
      <c r="CR2502">
        <v>80.900000000000006</v>
      </c>
      <c r="CS2502">
        <v>29.4</v>
      </c>
      <c r="CT2502">
        <v>50</v>
      </c>
      <c r="CU2502">
        <v>333</v>
      </c>
      <c r="CV2502">
        <v>1</v>
      </c>
      <c r="CW2502">
        <v>8</v>
      </c>
      <c r="CX2502">
        <v>0</v>
      </c>
      <c r="CZ2502">
        <v>259</v>
      </c>
      <c r="DB2502" t="s">
        <v>132</v>
      </c>
      <c r="DC2502" t="s">
        <v>133</v>
      </c>
      <c r="DD2502">
        <v>199</v>
      </c>
      <c r="DG2502">
        <v>22</v>
      </c>
      <c r="DI2502" t="s">
        <v>147</v>
      </c>
      <c r="DJ2502">
        <v>1</v>
      </c>
      <c r="DK2502">
        <v>65.900000000000006</v>
      </c>
      <c r="DL2502">
        <v>18.8</v>
      </c>
      <c r="DM2502">
        <v>56</v>
      </c>
      <c r="DN2502">
        <v>40</v>
      </c>
    </row>
    <row r="2503" spans="1:118" x14ac:dyDescent="0.3">
      <c r="A2503">
        <v>112851</v>
      </c>
      <c r="B2503">
        <v>6</v>
      </c>
      <c r="C2503" t="s">
        <v>10496</v>
      </c>
      <c r="D2503" t="s">
        <v>119</v>
      </c>
      <c r="E2503">
        <v>3</v>
      </c>
      <c r="F2503">
        <v>1</v>
      </c>
      <c r="G2503" t="s">
        <v>10497</v>
      </c>
      <c r="I2503" t="s">
        <v>2773</v>
      </c>
      <c r="J2503" t="s">
        <v>2774</v>
      </c>
      <c r="K2503">
        <v>30318</v>
      </c>
      <c r="L2503" t="s">
        <v>2775</v>
      </c>
      <c r="M2503" t="s">
        <v>10498</v>
      </c>
      <c r="N2503" t="s">
        <v>125</v>
      </c>
      <c r="O2503" t="s">
        <v>126</v>
      </c>
      <c r="P2503" t="s">
        <v>127</v>
      </c>
      <c r="Q2503">
        <v>0</v>
      </c>
      <c r="R2503">
        <v>4</v>
      </c>
      <c r="S2503">
        <v>0</v>
      </c>
      <c r="T2503">
        <v>1</v>
      </c>
      <c r="U2503">
        <v>0</v>
      </c>
      <c r="V2503" t="s">
        <v>10499</v>
      </c>
      <c r="W2503" t="s">
        <v>129</v>
      </c>
      <c r="X2503" t="s">
        <v>129</v>
      </c>
      <c r="Y2503" t="s">
        <v>129</v>
      </c>
      <c r="AA2503">
        <v>199</v>
      </c>
      <c r="AC2503">
        <v>199</v>
      </c>
      <c r="AD2503">
        <v>9</v>
      </c>
      <c r="AE2503">
        <v>199</v>
      </c>
      <c r="AF2503" t="s">
        <v>133</v>
      </c>
      <c r="AG2503">
        <v>19</v>
      </c>
      <c r="AI2503">
        <v>256</v>
      </c>
      <c r="AJ2503">
        <v>87</v>
      </c>
      <c r="AK2503">
        <v>1</v>
      </c>
      <c r="AM2503">
        <v>259</v>
      </c>
      <c r="AN2503">
        <v>0</v>
      </c>
      <c r="AP2503">
        <v>37</v>
      </c>
      <c r="AQ2503">
        <v>312</v>
      </c>
      <c r="AR2503">
        <v>0</v>
      </c>
      <c r="AT2503">
        <v>1</v>
      </c>
      <c r="AU2503">
        <v>37</v>
      </c>
      <c r="AV2503">
        <v>312</v>
      </c>
      <c r="AW2503">
        <v>2</v>
      </c>
      <c r="AX2503">
        <v>37</v>
      </c>
      <c r="AY2503">
        <v>308</v>
      </c>
      <c r="AZ2503">
        <v>1</v>
      </c>
      <c r="BA2503">
        <v>5</v>
      </c>
      <c r="BB2503">
        <v>16</v>
      </c>
      <c r="BC2503">
        <v>30</v>
      </c>
      <c r="BD2503">
        <v>33</v>
      </c>
      <c r="BE2503">
        <v>17</v>
      </c>
      <c r="BF2503" t="s">
        <v>129</v>
      </c>
      <c r="BG2503" t="s">
        <v>129</v>
      </c>
      <c r="BH2503" t="s">
        <v>119</v>
      </c>
      <c r="BI2503" t="s">
        <v>131</v>
      </c>
      <c r="BJ2503">
        <v>1</v>
      </c>
      <c r="BK2503" t="s">
        <v>131</v>
      </c>
      <c r="BL2503">
        <v>1</v>
      </c>
      <c r="BM2503" t="s">
        <v>131</v>
      </c>
      <c r="BN2503">
        <v>1</v>
      </c>
      <c r="BO2503">
        <v>22</v>
      </c>
      <c r="BP2503">
        <v>20</v>
      </c>
      <c r="BQ2503">
        <v>116</v>
      </c>
      <c r="BR2503">
        <v>17</v>
      </c>
      <c r="BS2503">
        <v>37.1</v>
      </c>
      <c r="BT2503">
        <v>6.3</v>
      </c>
      <c r="BU2503">
        <v>12.7</v>
      </c>
      <c r="BV2503">
        <v>41.7</v>
      </c>
      <c r="BW2503">
        <v>1.4</v>
      </c>
      <c r="BX2503">
        <v>223</v>
      </c>
      <c r="BY2503">
        <v>465.3</v>
      </c>
      <c r="BZ2503">
        <v>112.8</v>
      </c>
      <c r="CA2503">
        <v>0</v>
      </c>
      <c r="CB2503">
        <v>259</v>
      </c>
      <c r="CE2503" t="s">
        <v>129</v>
      </c>
      <c r="CF2503">
        <v>201</v>
      </c>
      <c r="CG2503" t="s">
        <v>133</v>
      </c>
      <c r="CN2503">
        <v>256</v>
      </c>
      <c r="CO2503" t="s">
        <v>133</v>
      </c>
      <c r="CP2503">
        <v>0</v>
      </c>
      <c r="CT2503">
        <v>0</v>
      </c>
      <c r="CV2503">
        <v>256</v>
      </c>
      <c r="CX2503">
        <v>0</v>
      </c>
      <c r="CZ2503">
        <v>259</v>
      </c>
      <c r="DB2503" t="s">
        <v>132</v>
      </c>
      <c r="DC2503" t="s">
        <v>133</v>
      </c>
      <c r="DD2503">
        <v>199</v>
      </c>
      <c r="DG2503">
        <v>7</v>
      </c>
      <c r="DI2503" t="s">
        <v>147</v>
      </c>
      <c r="DJ2503">
        <v>1</v>
      </c>
      <c r="DK2503">
        <v>83.9</v>
      </c>
      <c r="DL2503">
        <v>27.7</v>
      </c>
      <c r="DM2503">
        <v>33</v>
      </c>
      <c r="DN2503">
        <v>58.6</v>
      </c>
    </row>
    <row r="2504" spans="1:118" x14ac:dyDescent="0.3">
      <c r="A2504">
        <v>112852</v>
      </c>
      <c r="B2504">
        <v>6</v>
      </c>
      <c r="C2504" t="s">
        <v>10500</v>
      </c>
      <c r="D2504" t="s">
        <v>119</v>
      </c>
      <c r="E2504">
        <v>1</v>
      </c>
      <c r="F2504">
        <v>1</v>
      </c>
      <c r="G2504" t="s">
        <v>10501</v>
      </c>
      <c r="I2504" t="s">
        <v>2773</v>
      </c>
      <c r="J2504" t="s">
        <v>2774</v>
      </c>
      <c r="K2504">
        <v>30312</v>
      </c>
      <c r="L2504" t="s">
        <v>2775</v>
      </c>
      <c r="M2504" t="s">
        <v>10502</v>
      </c>
      <c r="N2504" t="s">
        <v>125</v>
      </c>
      <c r="O2504" t="s">
        <v>126</v>
      </c>
      <c r="P2504" t="s">
        <v>127</v>
      </c>
      <c r="Q2504">
        <v>0</v>
      </c>
      <c r="R2504">
        <v>19</v>
      </c>
      <c r="S2504">
        <v>1</v>
      </c>
      <c r="T2504">
        <v>1</v>
      </c>
      <c r="U2504">
        <v>1</v>
      </c>
      <c r="V2504" t="s">
        <v>10503</v>
      </c>
      <c r="W2504" t="s">
        <v>129</v>
      </c>
      <c r="X2504" t="s">
        <v>129</v>
      </c>
      <c r="Y2504" t="s">
        <v>129</v>
      </c>
      <c r="Z2504">
        <v>37</v>
      </c>
      <c r="AA2504">
        <v>1</v>
      </c>
      <c r="AB2504">
        <v>0</v>
      </c>
      <c r="AC2504">
        <v>1</v>
      </c>
      <c r="AD2504">
        <v>27</v>
      </c>
      <c r="AE2504">
        <v>1</v>
      </c>
      <c r="AF2504" t="s">
        <v>131</v>
      </c>
      <c r="AG2504">
        <v>41</v>
      </c>
      <c r="AH2504">
        <v>93</v>
      </c>
      <c r="AI2504">
        <v>1</v>
      </c>
      <c r="AK2504">
        <v>199</v>
      </c>
      <c r="AM2504">
        <v>259</v>
      </c>
      <c r="AN2504">
        <v>58</v>
      </c>
      <c r="AO2504">
        <v>427</v>
      </c>
      <c r="AP2504">
        <v>5</v>
      </c>
      <c r="AQ2504">
        <v>54</v>
      </c>
      <c r="AR2504">
        <v>0</v>
      </c>
      <c r="AT2504">
        <v>1</v>
      </c>
      <c r="AU2504">
        <v>63</v>
      </c>
      <c r="AV2504">
        <v>526</v>
      </c>
      <c r="AW2504">
        <v>5</v>
      </c>
      <c r="AX2504">
        <v>63</v>
      </c>
      <c r="AY2504">
        <v>509</v>
      </c>
      <c r="AZ2504">
        <v>1</v>
      </c>
      <c r="BA2504">
        <v>7</v>
      </c>
      <c r="BB2504">
        <v>17</v>
      </c>
      <c r="BC2504">
        <v>32</v>
      </c>
      <c r="BD2504">
        <v>25</v>
      </c>
      <c r="BE2504">
        <v>18</v>
      </c>
      <c r="BF2504" t="s">
        <v>129</v>
      </c>
      <c r="BG2504" t="s">
        <v>129</v>
      </c>
      <c r="BH2504" t="s">
        <v>119</v>
      </c>
      <c r="BI2504" t="s">
        <v>131</v>
      </c>
      <c r="BJ2504">
        <v>1</v>
      </c>
      <c r="BK2504" t="s">
        <v>131</v>
      </c>
      <c r="BL2504">
        <v>1</v>
      </c>
      <c r="BM2504" t="s">
        <v>131</v>
      </c>
      <c r="BN2504">
        <v>1</v>
      </c>
      <c r="BO2504">
        <v>46</v>
      </c>
      <c r="BP2504">
        <v>44</v>
      </c>
      <c r="BQ2504">
        <v>209</v>
      </c>
      <c r="BR2504">
        <v>24.6</v>
      </c>
      <c r="BS2504">
        <v>36.700000000000003</v>
      </c>
      <c r="BT2504">
        <v>15.8</v>
      </c>
      <c r="BU2504">
        <v>29.4</v>
      </c>
      <c r="BV2504">
        <v>51.7</v>
      </c>
      <c r="BW2504">
        <v>13.8</v>
      </c>
      <c r="BX2504">
        <v>192</v>
      </c>
      <c r="BY2504">
        <v>344.2</v>
      </c>
      <c r="BZ2504">
        <v>112.9</v>
      </c>
      <c r="CA2504">
        <v>0</v>
      </c>
      <c r="CB2504">
        <v>259</v>
      </c>
      <c r="CE2504" t="s">
        <v>129</v>
      </c>
      <c r="CF2504">
        <v>1</v>
      </c>
      <c r="CG2504" t="s">
        <v>131</v>
      </c>
      <c r="CH2504">
        <v>0.24</v>
      </c>
      <c r="CI2504">
        <v>1.2</v>
      </c>
      <c r="CJ2504">
        <v>0.01</v>
      </c>
      <c r="CK2504">
        <v>23.6</v>
      </c>
      <c r="CL2504">
        <v>104.5</v>
      </c>
      <c r="CM2504">
        <v>6.8</v>
      </c>
      <c r="CN2504">
        <v>1</v>
      </c>
      <c r="CO2504" t="s">
        <v>130</v>
      </c>
      <c r="CP2504">
        <v>60</v>
      </c>
      <c r="CQ2504">
        <v>34.200000000000003</v>
      </c>
      <c r="CR2504">
        <v>58.1</v>
      </c>
      <c r="CS2504">
        <v>8.6</v>
      </c>
      <c r="CT2504">
        <v>60</v>
      </c>
      <c r="CU2504">
        <v>489</v>
      </c>
      <c r="CV2504">
        <v>1</v>
      </c>
      <c r="CW2504">
        <v>27</v>
      </c>
      <c r="CX2504">
        <v>0</v>
      </c>
      <c r="CZ2504">
        <v>259</v>
      </c>
      <c r="DB2504" t="s">
        <v>132</v>
      </c>
      <c r="DC2504" t="s">
        <v>131</v>
      </c>
      <c r="DD2504">
        <v>1</v>
      </c>
      <c r="DE2504">
        <v>1.41</v>
      </c>
      <c r="DF2504">
        <v>0</v>
      </c>
      <c r="DG2504">
        <v>20</v>
      </c>
      <c r="DH2504">
        <v>0</v>
      </c>
      <c r="DI2504" t="s">
        <v>131</v>
      </c>
      <c r="DJ2504">
        <v>1</v>
      </c>
      <c r="DK2504">
        <v>41.7</v>
      </c>
      <c r="DL2504">
        <v>3.6</v>
      </c>
      <c r="DM2504">
        <v>55</v>
      </c>
      <c r="DN2504">
        <v>14</v>
      </c>
    </row>
    <row r="2505" spans="1:118" x14ac:dyDescent="0.3">
      <c r="A2505">
        <v>112853</v>
      </c>
      <c r="B2505">
        <v>6</v>
      </c>
      <c r="C2505" t="s">
        <v>10504</v>
      </c>
      <c r="D2505" t="s">
        <v>119</v>
      </c>
      <c r="E2505">
        <v>5</v>
      </c>
      <c r="F2505">
        <v>1</v>
      </c>
      <c r="G2505" t="s">
        <v>10505</v>
      </c>
      <c r="I2505" t="s">
        <v>10506</v>
      </c>
      <c r="J2505" t="s">
        <v>2774</v>
      </c>
      <c r="K2505">
        <v>30736</v>
      </c>
      <c r="L2505" t="s">
        <v>4542</v>
      </c>
      <c r="M2505" t="s">
        <v>10507</v>
      </c>
      <c r="N2505" t="s">
        <v>125</v>
      </c>
      <c r="O2505" t="s">
        <v>203</v>
      </c>
      <c r="P2505" t="s">
        <v>204</v>
      </c>
      <c r="Q2505">
        <v>0</v>
      </c>
      <c r="R2505">
        <v>28</v>
      </c>
      <c r="S2505">
        <v>1</v>
      </c>
      <c r="T2505">
        <v>0</v>
      </c>
      <c r="U2505">
        <v>0</v>
      </c>
      <c r="V2505" t="s">
        <v>10508</v>
      </c>
      <c r="W2505" t="s">
        <v>129</v>
      </c>
      <c r="X2505" t="s">
        <v>129</v>
      </c>
      <c r="Y2505" t="s">
        <v>129</v>
      </c>
      <c r="Z2505">
        <v>20</v>
      </c>
      <c r="AA2505">
        <v>1</v>
      </c>
      <c r="AB2505">
        <v>0</v>
      </c>
      <c r="AC2505">
        <v>1</v>
      </c>
      <c r="AD2505">
        <v>49</v>
      </c>
      <c r="AE2505">
        <v>1</v>
      </c>
      <c r="AF2505" t="s">
        <v>131</v>
      </c>
      <c r="AG2505">
        <v>60</v>
      </c>
      <c r="AH2505">
        <v>95</v>
      </c>
      <c r="AI2505">
        <v>1</v>
      </c>
      <c r="AK2505">
        <v>257</v>
      </c>
      <c r="AM2505">
        <v>259</v>
      </c>
      <c r="AN2505">
        <v>83</v>
      </c>
      <c r="AO2505">
        <v>716</v>
      </c>
      <c r="AP2505">
        <v>0</v>
      </c>
      <c r="AR2505">
        <v>0</v>
      </c>
      <c r="AT2505">
        <v>1</v>
      </c>
      <c r="AU2505">
        <v>86</v>
      </c>
      <c r="AV2505">
        <v>809</v>
      </c>
      <c r="AW2505">
        <v>0</v>
      </c>
      <c r="AX2505">
        <v>94</v>
      </c>
      <c r="AY2505">
        <v>789</v>
      </c>
      <c r="AZ2505">
        <v>1</v>
      </c>
      <c r="BA2505">
        <v>4</v>
      </c>
      <c r="BB2505">
        <v>23</v>
      </c>
      <c r="BC2505">
        <v>27</v>
      </c>
      <c r="BD2505">
        <v>33</v>
      </c>
      <c r="BE2505">
        <v>13</v>
      </c>
      <c r="BF2505" t="s">
        <v>129</v>
      </c>
      <c r="BG2505" t="s">
        <v>129</v>
      </c>
      <c r="BH2505" t="s">
        <v>119</v>
      </c>
      <c r="BI2505" t="s">
        <v>131</v>
      </c>
      <c r="BJ2505">
        <v>1</v>
      </c>
      <c r="BK2505" t="s">
        <v>131</v>
      </c>
      <c r="BL2505">
        <v>1</v>
      </c>
      <c r="BM2505" t="s">
        <v>131</v>
      </c>
      <c r="BN2505">
        <v>1</v>
      </c>
      <c r="BO2505">
        <v>71</v>
      </c>
      <c r="BP2505">
        <v>70</v>
      </c>
      <c r="BQ2505">
        <v>271</v>
      </c>
      <c r="BR2505">
        <v>17.5</v>
      </c>
      <c r="BS2505">
        <v>24.2</v>
      </c>
      <c r="BT2505">
        <v>12.3</v>
      </c>
      <c r="BU2505">
        <v>25.8</v>
      </c>
      <c r="BV2505">
        <v>39.700000000000003</v>
      </c>
      <c r="BW2505">
        <v>14.5</v>
      </c>
      <c r="BX2505">
        <v>143.4</v>
      </c>
      <c r="BY2505">
        <v>236.4</v>
      </c>
      <c r="BZ2505">
        <v>88</v>
      </c>
      <c r="CA2505">
        <v>0</v>
      </c>
      <c r="CB2505">
        <v>259</v>
      </c>
      <c r="CE2505" t="s">
        <v>129</v>
      </c>
      <c r="CF2505">
        <v>1</v>
      </c>
      <c r="CG2505" t="s">
        <v>131</v>
      </c>
      <c r="CH2505">
        <v>0.67</v>
      </c>
      <c r="CI2505">
        <v>1.6</v>
      </c>
      <c r="CJ2505">
        <v>0.21</v>
      </c>
      <c r="CK2505">
        <v>7.1</v>
      </c>
      <c r="CL2505">
        <v>58.5</v>
      </c>
      <c r="CM2505">
        <v>1.2</v>
      </c>
      <c r="CN2505">
        <v>1</v>
      </c>
      <c r="CO2505" t="s">
        <v>131</v>
      </c>
      <c r="CP2505">
        <v>95</v>
      </c>
      <c r="CQ2505">
        <v>67.3</v>
      </c>
      <c r="CR2505">
        <v>84.5</v>
      </c>
      <c r="CS2505">
        <v>49</v>
      </c>
      <c r="CT2505">
        <v>95</v>
      </c>
      <c r="CU2505">
        <v>857</v>
      </c>
      <c r="CV2505">
        <v>1</v>
      </c>
      <c r="CW2505">
        <v>13</v>
      </c>
      <c r="CX2505">
        <v>0</v>
      </c>
      <c r="CZ2505">
        <v>259</v>
      </c>
      <c r="DB2505" t="s">
        <v>132</v>
      </c>
      <c r="DC2505" t="s">
        <v>131</v>
      </c>
      <c r="DD2505">
        <v>1</v>
      </c>
      <c r="DE2505">
        <v>4.82</v>
      </c>
      <c r="DF2505">
        <v>0.81</v>
      </c>
      <c r="DG2505">
        <v>44</v>
      </c>
      <c r="DH2505">
        <v>2.2200000000000002</v>
      </c>
      <c r="DI2505" t="s">
        <v>131</v>
      </c>
      <c r="DJ2505">
        <v>1</v>
      </c>
      <c r="DK2505">
        <v>33.4</v>
      </c>
      <c r="DL2505">
        <v>4.5999999999999996</v>
      </c>
      <c r="DM2505">
        <v>69</v>
      </c>
      <c r="DN2505">
        <v>13.5</v>
      </c>
    </row>
    <row r="2506" spans="1:118" x14ac:dyDescent="0.3">
      <c r="A2506">
        <v>112854</v>
      </c>
      <c r="B2506">
        <v>6</v>
      </c>
      <c r="C2506" t="s">
        <v>10509</v>
      </c>
      <c r="D2506" t="s">
        <v>119</v>
      </c>
      <c r="E2506">
        <v>5</v>
      </c>
      <c r="F2506">
        <v>1</v>
      </c>
      <c r="G2506" t="s">
        <v>10510</v>
      </c>
      <c r="I2506" t="s">
        <v>9842</v>
      </c>
      <c r="J2506" t="s">
        <v>2774</v>
      </c>
      <c r="K2506">
        <v>30643</v>
      </c>
      <c r="L2506" t="s">
        <v>9843</v>
      </c>
      <c r="M2506" t="s">
        <v>10511</v>
      </c>
      <c r="N2506" t="s">
        <v>125</v>
      </c>
      <c r="O2506" t="s">
        <v>126</v>
      </c>
      <c r="P2506" t="s">
        <v>127</v>
      </c>
      <c r="Q2506">
        <v>0</v>
      </c>
      <c r="R2506">
        <v>8</v>
      </c>
      <c r="S2506">
        <v>1</v>
      </c>
      <c r="T2506">
        <v>1</v>
      </c>
      <c r="U2506">
        <v>1</v>
      </c>
      <c r="V2506" t="s">
        <v>10512</v>
      </c>
      <c r="W2506" t="s">
        <v>129</v>
      </c>
      <c r="X2506" t="s">
        <v>129</v>
      </c>
      <c r="Y2506" t="s">
        <v>129</v>
      </c>
      <c r="Z2506">
        <v>13</v>
      </c>
      <c r="AA2506">
        <v>1</v>
      </c>
      <c r="AB2506">
        <v>0</v>
      </c>
      <c r="AC2506">
        <v>1</v>
      </c>
      <c r="AD2506">
        <v>32</v>
      </c>
      <c r="AE2506">
        <v>1</v>
      </c>
      <c r="AF2506" t="s">
        <v>131</v>
      </c>
      <c r="AG2506">
        <v>43</v>
      </c>
      <c r="AH2506">
        <v>99</v>
      </c>
      <c r="AI2506">
        <v>1</v>
      </c>
      <c r="AK2506">
        <v>199</v>
      </c>
      <c r="AM2506">
        <v>201</v>
      </c>
      <c r="AN2506">
        <v>49</v>
      </c>
      <c r="AO2506">
        <v>476</v>
      </c>
      <c r="AP2506">
        <v>7</v>
      </c>
      <c r="AQ2506">
        <v>76</v>
      </c>
      <c r="AR2506">
        <v>0</v>
      </c>
      <c r="AT2506">
        <v>1</v>
      </c>
      <c r="AU2506">
        <v>56</v>
      </c>
      <c r="AV2506">
        <v>573</v>
      </c>
      <c r="AW2506">
        <v>0</v>
      </c>
      <c r="AX2506">
        <v>61</v>
      </c>
      <c r="AY2506">
        <v>595</v>
      </c>
      <c r="AZ2506">
        <v>1</v>
      </c>
      <c r="BA2506">
        <v>7</v>
      </c>
      <c r="BB2506">
        <v>20</v>
      </c>
      <c r="BC2506">
        <v>43</v>
      </c>
      <c r="BD2506">
        <v>15</v>
      </c>
      <c r="BE2506">
        <v>15</v>
      </c>
      <c r="BF2506" t="s">
        <v>129</v>
      </c>
      <c r="BG2506" t="s">
        <v>129</v>
      </c>
      <c r="BH2506" t="s">
        <v>119</v>
      </c>
      <c r="BI2506" t="s">
        <v>131</v>
      </c>
      <c r="BJ2506">
        <v>1</v>
      </c>
      <c r="BK2506" t="s">
        <v>131</v>
      </c>
      <c r="BL2506">
        <v>1</v>
      </c>
      <c r="BM2506" t="s">
        <v>131</v>
      </c>
      <c r="BN2506">
        <v>1</v>
      </c>
      <c r="BO2506">
        <v>53</v>
      </c>
      <c r="BP2506">
        <v>55</v>
      </c>
      <c r="BQ2506">
        <v>204</v>
      </c>
      <c r="BR2506">
        <v>18</v>
      </c>
      <c r="BS2506">
        <v>26.6</v>
      </c>
      <c r="BT2506">
        <v>11.7</v>
      </c>
      <c r="BU2506">
        <v>22.2</v>
      </c>
      <c r="BV2506">
        <v>35.299999999999997</v>
      </c>
      <c r="BW2506">
        <v>11.9</v>
      </c>
      <c r="BX2506">
        <v>147.69999999999999</v>
      </c>
      <c r="BY2506">
        <v>252.6</v>
      </c>
      <c r="BZ2506">
        <v>90.7</v>
      </c>
      <c r="CA2506">
        <v>0</v>
      </c>
      <c r="CB2506">
        <v>201</v>
      </c>
      <c r="CE2506" t="s">
        <v>129</v>
      </c>
      <c r="CF2506">
        <v>1</v>
      </c>
      <c r="CG2506" t="s">
        <v>131</v>
      </c>
      <c r="CH2506">
        <v>0</v>
      </c>
      <c r="CI2506">
        <v>1.21</v>
      </c>
      <c r="CK2506">
        <v>13.2</v>
      </c>
      <c r="CL2506">
        <v>82</v>
      </c>
      <c r="CM2506">
        <v>2.9</v>
      </c>
      <c r="CN2506">
        <v>1</v>
      </c>
      <c r="CO2506" t="s">
        <v>131</v>
      </c>
      <c r="CP2506">
        <v>54</v>
      </c>
      <c r="CQ2506">
        <v>49.8</v>
      </c>
      <c r="CR2506">
        <v>74.8</v>
      </c>
      <c r="CS2506">
        <v>23.1</v>
      </c>
      <c r="CT2506">
        <v>54</v>
      </c>
      <c r="CU2506">
        <v>518</v>
      </c>
      <c r="CV2506">
        <v>1</v>
      </c>
      <c r="CW2506">
        <v>4</v>
      </c>
      <c r="CX2506">
        <v>0</v>
      </c>
      <c r="CZ2506">
        <v>201</v>
      </c>
      <c r="DB2506" t="s">
        <v>132</v>
      </c>
      <c r="DC2506" t="s">
        <v>131</v>
      </c>
      <c r="DD2506">
        <v>1</v>
      </c>
      <c r="DE2506">
        <v>3.47</v>
      </c>
      <c r="DF2506">
        <v>0.12</v>
      </c>
      <c r="DG2506">
        <v>21</v>
      </c>
      <c r="DH2506">
        <v>0.96</v>
      </c>
      <c r="DI2506" t="s">
        <v>131</v>
      </c>
      <c r="DJ2506">
        <v>1</v>
      </c>
      <c r="DK2506">
        <v>45.2</v>
      </c>
      <c r="DL2506">
        <v>4.4000000000000004</v>
      </c>
      <c r="DM2506">
        <v>43</v>
      </c>
      <c r="DN2506">
        <v>16.399999999999999</v>
      </c>
    </row>
    <row r="2507" spans="1:118" x14ac:dyDescent="0.3">
      <c r="A2507">
        <v>112855</v>
      </c>
      <c r="B2507">
        <v>6</v>
      </c>
      <c r="C2507" t="s">
        <v>10513</v>
      </c>
      <c r="D2507" t="s">
        <v>119</v>
      </c>
      <c r="E2507">
        <v>4</v>
      </c>
      <c r="F2507">
        <v>1</v>
      </c>
      <c r="G2507" t="s">
        <v>10514</v>
      </c>
      <c r="I2507" t="s">
        <v>4689</v>
      </c>
      <c r="J2507" t="s">
        <v>2774</v>
      </c>
      <c r="K2507">
        <v>30824</v>
      </c>
      <c r="L2507" t="s">
        <v>4690</v>
      </c>
      <c r="M2507" t="s">
        <v>10515</v>
      </c>
      <c r="N2507" t="s">
        <v>125</v>
      </c>
      <c r="O2507" t="s">
        <v>126</v>
      </c>
      <c r="P2507" t="s">
        <v>127</v>
      </c>
      <c r="Q2507">
        <v>0</v>
      </c>
      <c r="R2507">
        <v>17</v>
      </c>
      <c r="S2507">
        <v>1</v>
      </c>
      <c r="T2507">
        <v>0</v>
      </c>
      <c r="U2507">
        <v>0</v>
      </c>
      <c r="V2507" t="s">
        <v>828</v>
      </c>
      <c r="W2507" t="s">
        <v>129</v>
      </c>
      <c r="X2507" t="s">
        <v>129</v>
      </c>
      <c r="Y2507" t="s">
        <v>129</v>
      </c>
      <c r="Z2507">
        <v>11</v>
      </c>
      <c r="AA2507">
        <v>1</v>
      </c>
      <c r="AB2507">
        <v>0</v>
      </c>
      <c r="AC2507">
        <v>1</v>
      </c>
      <c r="AD2507">
        <v>38</v>
      </c>
      <c r="AE2507">
        <v>1</v>
      </c>
      <c r="AF2507" t="s">
        <v>131</v>
      </c>
      <c r="AG2507">
        <v>51</v>
      </c>
      <c r="AH2507">
        <v>98</v>
      </c>
      <c r="AI2507">
        <v>1</v>
      </c>
      <c r="AK2507">
        <v>257</v>
      </c>
      <c r="AM2507">
        <v>259</v>
      </c>
      <c r="AN2507">
        <v>69</v>
      </c>
      <c r="AO2507">
        <v>685</v>
      </c>
      <c r="AP2507">
        <v>0</v>
      </c>
      <c r="AR2507">
        <v>0</v>
      </c>
      <c r="AT2507">
        <v>1</v>
      </c>
      <c r="AU2507">
        <v>73</v>
      </c>
      <c r="AV2507">
        <v>732</v>
      </c>
      <c r="AW2507">
        <v>3</v>
      </c>
      <c r="AX2507">
        <v>74</v>
      </c>
      <c r="AY2507">
        <v>735</v>
      </c>
      <c r="AZ2507">
        <v>1</v>
      </c>
      <c r="BA2507">
        <v>9</v>
      </c>
      <c r="BB2507">
        <v>28</v>
      </c>
      <c r="BC2507">
        <v>32</v>
      </c>
      <c r="BD2507">
        <v>21</v>
      </c>
      <c r="BE2507">
        <v>11</v>
      </c>
      <c r="BF2507" t="s">
        <v>129</v>
      </c>
      <c r="BG2507" t="s">
        <v>129</v>
      </c>
      <c r="BH2507" t="s">
        <v>119</v>
      </c>
      <c r="BI2507" t="s">
        <v>131</v>
      </c>
      <c r="BJ2507">
        <v>1</v>
      </c>
      <c r="BK2507" t="s">
        <v>131</v>
      </c>
      <c r="BL2507">
        <v>1</v>
      </c>
      <c r="BM2507" t="s">
        <v>131</v>
      </c>
      <c r="BN2507">
        <v>1</v>
      </c>
      <c r="BO2507">
        <v>56</v>
      </c>
      <c r="BP2507">
        <v>64</v>
      </c>
      <c r="BQ2507">
        <v>205</v>
      </c>
      <c r="BR2507">
        <v>20.100000000000001</v>
      </c>
      <c r="BS2507">
        <v>30.5</v>
      </c>
      <c r="BT2507">
        <v>12.6</v>
      </c>
      <c r="BU2507">
        <v>30.6</v>
      </c>
      <c r="BV2507">
        <v>46.2</v>
      </c>
      <c r="BW2507">
        <v>17.2</v>
      </c>
      <c r="BX2507">
        <v>189</v>
      </c>
      <c r="BY2507">
        <v>322.8</v>
      </c>
      <c r="BZ2507">
        <v>112.2</v>
      </c>
      <c r="CA2507">
        <v>0</v>
      </c>
      <c r="CB2507">
        <v>259</v>
      </c>
      <c r="CE2507" t="s">
        <v>129</v>
      </c>
      <c r="CF2507">
        <v>1</v>
      </c>
      <c r="CG2507" t="s">
        <v>131</v>
      </c>
      <c r="CH2507">
        <v>0.28999999999999998</v>
      </c>
      <c r="CI2507">
        <v>1.43</v>
      </c>
      <c r="CJ2507">
        <v>0.02</v>
      </c>
      <c r="CK2507">
        <v>2.9</v>
      </c>
      <c r="CL2507">
        <v>112.4</v>
      </c>
      <c r="CM2507">
        <v>0.1</v>
      </c>
      <c r="CN2507">
        <v>1</v>
      </c>
      <c r="CO2507" t="s">
        <v>131</v>
      </c>
      <c r="CP2507">
        <v>75</v>
      </c>
      <c r="CQ2507">
        <v>54.7</v>
      </c>
      <c r="CR2507">
        <v>75.2</v>
      </c>
      <c r="CS2507">
        <v>32.9</v>
      </c>
      <c r="CT2507">
        <v>75</v>
      </c>
      <c r="CU2507">
        <v>768</v>
      </c>
      <c r="CV2507">
        <v>1</v>
      </c>
      <c r="CW2507">
        <v>8</v>
      </c>
      <c r="CX2507">
        <v>0</v>
      </c>
      <c r="CZ2507">
        <v>259</v>
      </c>
      <c r="DB2507" t="s">
        <v>132</v>
      </c>
      <c r="DC2507" t="s">
        <v>131</v>
      </c>
      <c r="DD2507">
        <v>1</v>
      </c>
      <c r="DE2507">
        <v>3.88</v>
      </c>
      <c r="DF2507">
        <v>0.27</v>
      </c>
      <c r="DG2507">
        <v>26</v>
      </c>
      <c r="DH2507">
        <v>1.33</v>
      </c>
      <c r="DI2507" t="s">
        <v>131</v>
      </c>
      <c r="DJ2507">
        <v>1</v>
      </c>
      <c r="DK2507">
        <v>42.6</v>
      </c>
      <c r="DL2507">
        <v>5.5</v>
      </c>
      <c r="DM2507">
        <v>59</v>
      </c>
      <c r="DN2507">
        <v>17.2</v>
      </c>
    </row>
    <row r="2508" spans="1:118" x14ac:dyDescent="0.3">
      <c r="A2508">
        <v>212593</v>
      </c>
      <c r="B2508">
        <v>5</v>
      </c>
      <c r="C2508" t="s">
        <v>10516</v>
      </c>
      <c r="D2508" t="s">
        <v>119</v>
      </c>
      <c r="E2508">
        <v>4</v>
      </c>
      <c r="F2508">
        <v>1</v>
      </c>
      <c r="G2508" t="s">
        <v>10517</v>
      </c>
      <c r="H2508" t="s">
        <v>10518</v>
      </c>
      <c r="I2508" t="s">
        <v>9231</v>
      </c>
      <c r="J2508" t="s">
        <v>8233</v>
      </c>
      <c r="K2508">
        <v>20910</v>
      </c>
      <c r="L2508" t="s">
        <v>172</v>
      </c>
      <c r="M2508" t="s">
        <v>10519</v>
      </c>
      <c r="N2508" t="s">
        <v>125</v>
      </c>
      <c r="O2508" t="s">
        <v>126</v>
      </c>
      <c r="P2508" t="s">
        <v>127</v>
      </c>
      <c r="Q2508">
        <v>0</v>
      </c>
      <c r="R2508">
        <v>27</v>
      </c>
      <c r="S2508">
        <v>1</v>
      </c>
      <c r="T2508">
        <v>1</v>
      </c>
      <c r="U2508">
        <v>0</v>
      </c>
      <c r="V2508" t="s">
        <v>10520</v>
      </c>
      <c r="W2508" t="s">
        <v>129</v>
      </c>
      <c r="X2508" t="s">
        <v>129</v>
      </c>
      <c r="Y2508" t="s">
        <v>129</v>
      </c>
      <c r="Z2508">
        <v>22</v>
      </c>
      <c r="AA2508">
        <v>1</v>
      </c>
      <c r="AB2508">
        <v>0</v>
      </c>
      <c r="AC2508">
        <v>1</v>
      </c>
      <c r="AD2508">
        <v>49</v>
      </c>
      <c r="AE2508">
        <v>1</v>
      </c>
      <c r="AF2508" t="s">
        <v>131</v>
      </c>
      <c r="AG2508">
        <v>75</v>
      </c>
      <c r="AH2508">
        <v>99</v>
      </c>
      <c r="AI2508">
        <v>1</v>
      </c>
      <c r="AK2508">
        <v>199</v>
      </c>
      <c r="AM2508">
        <v>259</v>
      </c>
      <c r="AN2508">
        <v>98</v>
      </c>
      <c r="AO2508">
        <v>888</v>
      </c>
      <c r="AP2508">
        <v>8</v>
      </c>
      <c r="AQ2508">
        <v>51</v>
      </c>
      <c r="AR2508">
        <v>0</v>
      </c>
      <c r="AT2508">
        <v>1</v>
      </c>
      <c r="AU2508">
        <v>110</v>
      </c>
      <c r="AV2508">
        <v>1025</v>
      </c>
      <c r="AW2508">
        <v>3</v>
      </c>
      <c r="AX2508">
        <v>114</v>
      </c>
      <c r="AY2508">
        <v>1013</v>
      </c>
      <c r="AZ2508">
        <v>1</v>
      </c>
      <c r="BA2508">
        <v>5</v>
      </c>
      <c r="BB2508">
        <v>19</v>
      </c>
      <c r="BC2508">
        <v>33</v>
      </c>
      <c r="BD2508">
        <v>18</v>
      </c>
      <c r="BE2508">
        <v>24</v>
      </c>
      <c r="BF2508" t="s">
        <v>129</v>
      </c>
      <c r="BG2508" t="s">
        <v>129</v>
      </c>
      <c r="BH2508" t="s">
        <v>119</v>
      </c>
      <c r="BI2508" t="s">
        <v>131</v>
      </c>
      <c r="BJ2508">
        <v>1</v>
      </c>
      <c r="BK2508" t="s">
        <v>131</v>
      </c>
      <c r="BL2508">
        <v>1</v>
      </c>
      <c r="BM2508" t="s">
        <v>131</v>
      </c>
      <c r="BN2508">
        <v>1</v>
      </c>
      <c r="BO2508">
        <v>86</v>
      </c>
      <c r="BP2508">
        <v>60</v>
      </c>
      <c r="BQ2508">
        <v>352</v>
      </c>
      <c r="BR2508">
        <v>18.600000000000001</v>
      </c>
      <c r="BS2508">
        <v>25.9</v>
      </c>
      <c r="BT2508">
        <v>13</v>
      </c>
      <c r="BU2508">
        <v>24.7</v>
      </c>
      <c r="BV2508">
        <v>38.6</v>
      </c>
      <c r="BW2508">
        <v>14</v>
      </c>
      <c r="BX2508">
        <v>171.1</v>
      </c>
      <c r="BY2508">
        <v>288.89999999999998</v>
      </c>
      <c r="BZ2508">
        <v>102.7</v>
      </c>
      <c r="CA2508">
        <v>0</v>
      </c>
      <c r="CB2508">
        <v>259</v>
      </c>
      <c r="CE2508" t="s">
        <v>129</v>
      </c>
      <c r="CF2508">
        <v>1</v>
      </c>
      <c r="CG2508" t="s">
        <v>131</v>
      </c>
      <c r="CH2508">
        <v>0.66</v>
      </c>
      <c r="CI2508">
        <v>1.58</v>
      </c>
      <c r="CJ2508">
        <v>0.21</v>
      </c>
      <c r="CK2508">
        <v>31.7</v>
      </c>
      <c r="CL2508">
        <v>87.3</v>
      </c>
      <c r="CM2508">
        <v>13.6</v>
      </c>
      <c r="CN2508">
        <v>1</v>
      </c>
      <c r="CO2508" t="s">
        <v>131</v>
      </c>
      <c r="CP2508">
        <v>110</v>
      </c>
      <c r="CQ2508">
        <v>68.3</v>
      </c>
      <c r="CR2508">
        <v>84.4</v>
      </c>
      <c r="CS2508">
        <v>51.2</v>
      </c>
      <c r="CT2508">
        <v>110</v>
      </c>
      <c r="CU2508">
        <v>993</v>
      </c>
      <c r="CV2508">
        <v>1</v>
      </c>
      <c r="CW2508">
        <v>11</v>
      </c>
      <c r="CX2508">
        <v>0</v>
      </c>
      <c r="CZ2508">
        <v>259</v>
      </c>
      <c r="DB2508" t="s">
        <v>132</v>
      </c>
      <c r="DC2508" t="s">
        <v>131</v>
      </c>
      <c r="DD2508">
        <v>1</v>
      </c>
      <c r="DE2508">
        <v>2.89</v>
      </c>
      <c r="DF2508">
        <v>0.2</v>
      </c>
      <c r="DG2508">
        <v>28</v>
      </c>
      <c r="DH2508">
        <v>0.99</v>
      </c>
      <c r="DI2508" t="s">
        <v>131</v>
      </c>
      <c r="DJ2508">
        <v>1</v>
      </c>
      <c r="DK2508">
        <v>36.9</v>
      </c>
      <c r="DL2508">
        <v>8</v>
      </c>
      <c r="DM2508">
        <v>95</v>
      </c>
      <c r="DN2508">
        <v>18.399999999999999</v>
      </c>
    </row>
    <row r="2509" spans="1:118" x14ac:dyDescent="0.3">
      <c r="A2509">
        <v>212594</v>
      </c>
      <c r="B2509">
        <v>5</v>
      </c>
      <c r="C2509" t="s">
        <v>10521</v>
      </c>
      <c r="D2509" t="s">
        <v>119</v>
      </c>
      <c r="E2509">
        <v>3</v>
      </c>
      <c r="F2509">
        <v>1</v>
      </c>
      <c r="G2509" t="s">
        <v>10522</v>
      </c>
      <c r="I2509" t="s">
        <v>8738</v>
      </c>
      <c r="J2509" t="s">
        <v>8233</v>
      </c>
      <c r="K2509">
        <v>21015</v>
      </c>
      <c r="L2509" t="s">
        <v>8342</v>
      </c>
      <c r="M2509" t="s">
        <v>10523</v>
      </c>
      <c r="N2509" t="s">
        <v>125</v>
      </c>
      <c r="O2509" t="s">
        <v>126</v>
      </c>
      <c r="P2509" t="s">
        <v>127</v>
      </c>
      <c r="Q2509">
        <v>0</v>
      </c>
      <c r="R2509">
        <v>24</v>
      </c>
      <c r="S2509">
        <v>1</v>
      </c>
      <c r="T2509">
        <v>1</v>
      </c>
      <c r="U2509">
        <v>0</v>
      </c>
      <c r="V2509" s="1">
        <v>36466</v>
      </c>
      <c r="W2509" t="s">
        <v>129</v>
      </c>
      <c r="X2509" t="s">
        <v>129</v>
      </c>
      <c r="Y2509" t="s">
        <v>129</v>
      </c>
      <c r="Z2509">
        <v>22</v>
      </c>
      <c r="AA2509">
        <v>1</v>
      </c>
      <c r="AB2509">
        <v>0</v>
      </c>
      <c r="AC2509">
        <v>1</v>
      </c>
      <c r="AD2509">
        <v>60</v>
      </c>
      <c r="AE2509">
        <v>1</v>
      </c>
      <c r="AF2509" t="s">
        <v>130</v>
      </c>
      <c r="AG2509">
        <v>87</v>
      </c>
      <c r="AH2509">
        <v>98</v>
      </c>
      <c r="AI2509">
        <v>1</v>
      </c>
      <c r="AK2509">
        <v>201</v>
      </c>
      <c r="AM2509">
        <v>259</v>
      </c>
      <c r="AN2509">
        <v>113</v>
      </c>
      <c r="AO2509">
        <v>915</v>
      </c>
      <c r="AP2509">
        <v>0</v>
      </c>
      <c r="AR2509">
        <v>0</v>
      </c>
      <c r="AT2509">
        <v>1</v>
      </c>
      <c r="AU2509">
        <v>119</v>
      </c>
      <c r="AV2509">
        <v>983</v>
      </c>
      <c r="AW2509">
        <v>3</v>
      </c>
      <c r="AX2509">
        <v>121</v>
      </c>
      <c r="AY2509">
        <v>978</v>
      </c>
      <c r="AZ2509">
        <v>1</v>
      </c>
      <c r="BA2509">
        <v>5</v>
      </c>
      <c r="BB2509">
        <v>23</v>
      </c>
      <c r="BC2509">
        <v>36</v>
      </c>
      <c r="BD2509">
        <v>18</v>
      </c>
      <c r="BE2509">
        <v>19</v>
      </c>
      <c r="BF2509" t="s">
        <v>129</v>
      </c>
      <c r="BG2509" t="s">
        <v>129</v>
      </c>
      <c r="BH2509" t="s">
        <v>119</v>
      </c>
      <c r="BI2509" t="s">
        <v>131</v>
      </c>
      <c r="BJ2509">
        <v>1</v>
      </c>
      <c r="BK2509" t="s">
        <v>131</v>
      </c>
      <c r="BL2509">
        <v>1</v>
      </c>
      <c r="BM2509" t="s">
        <v>131</v>
      </c>
      <c r="BN2509">
        <v>1</v>
      </c>
      <c r="BO2509">
        <v>100</v>
      </c>
      <c r="BP2509">
        <v>89</v>
      </c>
      <c r="BQ2509">
        <v>435</v>
      </c>
      <c r="BR2509">
        <v>22.2</v>
      </c>
      <c r="BS2509">
        <v>28.3</v>
      </c>
      <c r="BT2509">
        <v>17.100000000000001</v>
      </c>
      <c r="BU2509">
        <v>24.2</v>
      </c>
      <c r="BV2509">
        <v>35.700000000000003</v>
      </c>
      <c r="BW2509">
        <v>15</v>
      </c>
      <c r="BX2509">
        <v>170.4</v>
      </c>
      <c r="BY2509">
        <v>276.2</v>
      </c>
      <c r="BZ2509">
        <v>113.1</v>
      </c>
      <c r="CA2509">
        <v>0</v>
      </c>
      <c r="CB2509">
        <v>259</v>
      </c>
      <c r="CE2509" t="s">
        <v>129</v>
      </c>
      <c r="CF2509">
        <v>1</v>
      </c>
      <c r="CG2509" t="s">
        <v>131</v>
      </c>
      <c r="CH2509">
        <v>1.21</v>
      </c>
      <c r="CI2509">
        <v>2.2999999999999998</v>
      </c>
      <c r="CJ2509">
        <v>0.56000000000000005</v>
      </c>
      <c r="CK2509">
        <v>46.5</v>
      </c>
      <c r="CL2509">
        <v>98</v>
      </c>
      <c r="CM2509">
        <v>25</v>
      </c>
      <c r="CN2509">
        <v>1</v>
      </c>
      <c r="CO2509" t="s">
        <v>131</v>
      </c>
      <c r="CP2509">
        <v>122</v>
      </c>
      <c r="CQ2509">
        <v>56.8</v>
      </c>
      <c r="CR2509">
        <v>73.5</v>
      </c>
      <c r="CS2509">
        <v>39</v>
      </c>
      <c r="CT2509">
        <v>122</v>
      </c>
      <c r="CU2509">
        <v>1018</v>
      </c>
      <c r="CV2509">
        <v>1</v>
      </c>
      <c r="CW2509">
        <v>14</v>
      </c>
      <c r="CX2509">
        <v>0</v>
      </c>
      <c r="CZ2509">
        <v>259</v>
      </c>
      <c r="DB2509" t="s">
        <v>132</v>
      </c>
      <c r="DC2509" t="s">
        <v>131</v>
      </c>
      <c r="DD2509">
        <v>1</v>
      </c>
      <c r="DE2509">
        <v>2.57</v>
      </c>
      <c r="DF2509">
        <v>0.09</v>
      </c>
      <c r="DG2509">
        <v>36</v>
      </c>
      <c r="DH2509">
        <v>0.71</v>
      </c>
      <c r="DI2509" t="s">
        <v>131</v>
      </c>
      <c r="DJ2509">
        <v>1</v>
      </c>
      <c r="DK2509">
        <v>40.200000000000003</v>
      </c>
      <c r="DL2509">
        <v>9.5</v>
      </c>
      <c r="DM2509">
        <v>109</v>
      </c>
      <c r="DN2509">
        <v>21</v>
      </c>
    </row>
    <row r="2510" spans="1:118" x14ac:dyDescent="0.3">
      <c r="A2510">
        <v>212595</v>
      </c>
      <c r="B2510">
        <v>5</v>
      </c>
      <c r="C2510" t="s">
        <v>10524</v>
      </c>
      <c r="D2510" t="s">
        <v>119</v>
      </c>
      <c r="E2510">
        <v>3</v>
      </c>
      <c r="F2510">
        <v>1</v>
      </c>
      <c r="G2510" t="s">
        <v>10525</v>
      </c>
      <c r="I2510" t="s">
        <v>1479</v>
      </c>
      <c r="J2510" t="s">
        <v>8233</v>
      </c>
      <c r="K2510">
        <v>21218</v>
      </c>
      <c r="L2510" t="s">
        <v>8471</v>
      </c>
      <c r="M2510" t="s">
        <v>10526</v>
      </c>
      <c r="N2510" t="s">
        <v>125</v>
      </c>
      <c r="O2510" t="s">
        <v>126</v>
      </c>
      <c r="P2510" t="s">
        <v>127</v>
      </c>
      <c r="Q2510">
        <v>0</v>
      </c>
      <c r="R2510">
        <v>21</v>
      </c>
      <c r="S2510">
        <v>1</v>
      </c>
      <c r="T2510">
        <v>0</v>
      </c>
      <c r="U2510">
        <v>0</v>
      </c>
      <c r="V2510" t="s">
        <v>1203</v>
      </c>
      <c r="W2510" t="s">
        <v>129</v>
      </c>
      <c r="X2510" t="s">
        <v>129</v>
      </c>
      <c r="Y2510" t="s">
        <v>129</v>
      </c>
      <c r="Z2510">
        <v>30</v>
      </c>
      <c r="AA2510">
        <v>1</v>
      </c>
      <c r="AB2510">
        <v>0</v>
      </c>
      <c r="AC2510">
        <v>1</v>
      </c>
      <c r="AD2510">
        <v>50</v>
      </c>
      <c r="AE2510">
        <v>1</v>
      </c>
      <c r="AF2510" t="s">
        <v>130</v>
      </c>
      <c r="AG2510">
        <v>66</v>
      </c>
      <c r="AH2510">
        <v>95</v>
      </c>
      <c r="AI2510">
        <v>1</v>
      </c>
      <c r="AK2510">
        <v>257</v>
      </c>
      <c r="AM2510">
        <v>259</v>
      </c>
      <c r="AN2510">
        <v>100</v>
      </c>
      <c r="AO2510">
        <v>903</v>
      </c>
      <c r="AP2510">
        <v>0</v>
      </c>
      <c r="AR2510">
        <v>0</v>
      </c>
      <c r="AT2510">
        <v>1</v>
      </c>
      <c r="AU2510">
        <v>103</v>
      </c>
      <c r="AV2510">
        <v>942</v>
      </c>
      <c r="AW2510">
        <v>3</v>
      </c>
      <c r="AX2510">
        <v>102</v>
      </c>
      <c r="AY2510">
        <v>917</v>
      </c>
      <c r="AZ2510">
        <v>1</v>
      </c>
      <c r="BA2510">
        <v>9</v>
      </c>
      <c r="BB2510">
        <v>22</v>
      </c>
      <c r="BC2510">
        <v>31</v>
      </c>
      <c r="BD2510">
        <v>20</v>
      </c>
      <c r="BE2510">
        <v>19</v>
      </c>
      <c r="BF2510" t="s">
        <v>129</v>
      </c>
      <c r="BG2510" t="s">
        <v>129</v>
      </c>
      <c r="BH2510" t="s">
        <v>119</v>
      </c>
      <c r="BI2510" t="s">
        <v>131</v>
      </c>
      <c r="BJ2510">
        <v>1</v>
      </c>
      <c r="BK2510" t="s">
        <v>131</v>
      </c>
      <c r="BL2510">
        <v>1</v>
      </c>
      <c r="BM2510" t="s">
        <v>131</v>
      </c>
      <c r="BN2510">
        <v>1</v>
      </c>
      <c r="BO2510">
        <v>72</v>
      </c>
      <c r="BP2510">
        <v>78</v>
      </c>
      <c r="BQ2510">
        <v>327</v>
      </c>
      <c r="BR2510">
        <v>18.600000000000001</v>
      </c>
      <c r="BS2510">
        <v>26.3</v>
      </c>
      <c r="BT2510">
        <v>12.7</v>
      </c>
      <c r="BU2510">
        <v>26.8</v>
      </c>
      <c r="BV2510">
        <v>40.799999999999997</v>
      </c>
      <c r="BW2510">
        <v>15.2</v>
      </c>
      <c r="BX2510">
        <v>195.7</v>
      </c>
      <c r="BY2510">
        <v>309.5</v>
      </c>
      <c r="BZ2510">
        <v>125.1</v>
      </c>
      <c r="CA2510">
        <v>0</v>
      </c>
      <c r="CB2510">
        <v>259</v>
      </c>
      <c r="CE2510" t="s">
        <v>129</v>
      </c>
      <c r="CF2510">
        <v>1</v>
      </c>
      <c r="CG2510" t="s">
        <v>131</v>
      </c>
      <c r="CH2510">
        <v>0.97</v>
      </c>
      <c r="CI2510">
        <v>2.14</v>
      </c>
      <c r="CJ2510">
        <v>0.35</v>
      </c>
      <c r="CK2510">
        <v>57.2</v>
      </c>
      <c r="CL2510">
        <v>124.5</v>
      </c>
      <c r="CM2510">
        <v>29.8</v>
      </c>
      <c r="CN2510">
        <v>1</v>
      </c>
      <c r="CO2510" t="s">
        <v>131</v>
      </c>
      <c r="CP2510">
        <v>102</v>
      </c>
      <c r="CQ2510">
        <v>58.5</v>
      </c>
      <c r="CR2510">
        <v>76.099999999999994</v>
      </c>
      <c r="CS2510">
        <v>39.6</v>
      </c>
      <c r="CT2510">
        <v>102</v>
      </c>
      <c r="CU2510">
        <v>946</v>
      </c>
      <c r="CV2510">
        <v>1</v>
      </c>
      <c r="CW2510">
        <v>13</v>
      </c>
      <c r="CX2510">
        <v>0</v>
      </c>
      <c r="CZ2510">
        <v>259</v>
      </c>
      <c r="DB2510" t="s">
        <v>132</v>
      </c>
      <c r="DC2510" t="s">
        <v>131</v>
      </c>
      <c r="DD2510">
        <v>1</v>
      </c>
      <c r="DE2510">
        <v>2.31</v>
      </c>
      <c r="DF2510">
        <v>0.08</v>
      </c>
      <c r="DG2510">
        <v>28</v>
      </c>
      <c r="DH2510">
        <v>0.64</v>
      </c>
      <c r="DI2510" t="s">
        <v>131</v>
      </c>
      <c r="DJ2510">
        <v>1</v>
      </c>
      <c r="DK2510">
        <v>36.4</v>
      </c>
      <c r="DL2510">
        <v>7.4</v>
      </c>
      <c r="DM2510">
        <v>91</v>
      </c>
      <c r="DN2510">
        <v>17.7</v>
      </c>
    </row>
    <row r="2511" spans="1:118" x14ac:dyDescent="0.3">
      <c r="A2511">
        <v>212598</v>
      </c>
      <c r="B2511">
        <v>5</v>
      </c>
      <c r="C2511" t="s">
        <v>10527</v>
      </c>
      <c r="D2511" t="s">
        <v>119</v>
      </c>
      <c r="E2511">
        <v>4</v>
      </c>
      <c r="F2511">
        <v>1</v>
      </c>
      <c r="G2511" t="s">
        <v>10528</v>
      </c>
      <c r="H2511" t="s">
        <v>1499</v>
      </c>
      <c r="I2511" t="s">
        <v>8860</v>
      </c>
      <c r="J2511" t="s">
        <v>8233</v>
      </c>
      <c r="K2511">
        <v>21702</v>
      </c>
      <c r="L2511" t="s">
        <v>8860</v>
      </c>
      <c r="M2511" t="s">
        <v>10529</v>
      </c>
      <c r="N2511" t="s">
        <v>125</v>
      </c>
      <c r="O2511" t="s">
        <v>126</v>
      </c>
      <c r="P2511" t="s">
        <v>127</v>
      </c>
      <c r="Q2511">
        <v>0</v>
      </c>
      <c r="R2511">
        <v>27</v>
      </c>
      <c r="S2511">
        <v>1</v>
      </c>
      <c r="T2511">
        <v>1</v>
      </c>
      <c r="U2511">
        <v>1</v>
      </c>
      <c r="V2511" s="1">
        <v>32509</v>
      </c>
      <c r="W2511" t="s">
        <v>129</v>
      </c>
      <c r="X2511" t="s">
        <v>129</v>
      </c>
      <c r="Y2511" t="s">
        <v>129</v>
      </c>
      <c r="Z2511">
        <v>14</v>
      </c>
      <c r="AA2511">
        <v>1</v>
      </c>
      <c r="AB2511">
        <v>0</v>
      </c>
      <c r="AC2511">
        <v>1</v>
      </c>
      <c r="AD2511">
        <v>80</v>
      </c>
      <c r="AE2511">
        <v>1</v>
      </c>
      <c r="AF2511" t="s">
        <v>131</v>
      </c>
      <c r="AG2511">
        <v>108</v>
      </c>
      <c r="AH2511">
        <v>99</v>
      </c>
      <c r="AI2511">
        <v>1</v>
      </c>
      <c r="AJ2511">
        <v>98</v>
      </c>
      <c r="AK2511">
        <v>1</v>
      </c>
      <c r="AM2511">
        <v>259</v>
      </c>
      <c r="AN2511">
        <v>101</v>
      </c>
      <c r="AO2511">
        <v>881</v>
      </c>
      <c r="AP2511">
        <v>42</v>
      </c>
      <c r="AQ2511">
        <v>338</v>
      </c>
      <c r="AR2511">
        <v>0</v>
      </c>
      <c r="AT2511">
        <v>1</v>
      </c>
      <c r="AU2511">
        <v>150</v>
      </c>
      <c r="AV2511">
        <v>1336</v>
      </c>
      <c r="AW2511">
        <v>1</v>
      </c>
      <c r="AX2511">
        <v>158</v>
      </c>
      <c r="AY2511">
        <v>1404</v>
      </c>
      <c r="AZ2511">
        <v>1</v>
      </c>
      <c r="BA2511">
        <v>10</v>
      </c>
      <c r="BB2511">
        <v>25</v>
      </c>
      <c r="BC2511">
        <v>35</v>
      </c>
      <c r="BD2511">
        <v>19</v>
      </c>
      <c r="BE2511">
        <v>11</v>
      </c>
      <c r="BF2511" t="s">
        <v>129</v>
      </c>
      <c r="BG2511" t="s">
        <v>129</v>
      </c>
      <c r="BH2511" t="s">
        <v>119</v>
      </c>
      <c r="BI2511" t="s">
        <v>131</v>
      </c>
      <c r="BJ2511">
        <v>1</v>
      </c>
      <c r="BK2511" t="s">
        <v>131</v>
      </c>
      <c r="BL2511">
        <v>1</v>
      </c>
      <c r="BM2511" t="s">
        <v>131</v>
      </c>
      <c r="BN2511">
        <v>1</v>
      </c>
      <c r="BO2511">
        <v>131</v>
      </c>
      <c r="BP2511">
        <v>107</v>
      </c>
      <c r="BQ2511">
        <v>621</v>
      </c>
      <c r="BR2511">
        <v>21.7</v>
      </c>
      <c r="BS2511">
        <v>26.5</v>
      </c>
      <c r="BT2511">
        <v>17.600000000000001</v>
      </c>
      <c r="BU2511">
        <v>21.8</v>
      </c>
      <c r="BV2511">
        <v>31.7</v>
      </c>
      <c r="BW2511">
        <v>13.6</v>
      </c>
      <c r="BX2511">
        <v>135.6</v>
      </c>
      <c r="BY2511">
        <v>217.5</v>
      </c>
      <c r="BZ2511">
        <v>90.8</v>
      </c>
      <c r="CA2511">
        <v>0</v>
      </c>
      <c r="CB2511">
        <v>259</v>
      </c>
      <c r="CE2511" t="s">
        <v>129</v>
      </c>
      <c r="CF2511">
        <v>1</v>
      </c>
      <c r="CG2511" t="s">
        <v>131</v>
      </c>
      <c r="CH2511">
        <v>0.87</v>
      </c>
      <c r="CI2511">
        <v>1.93</v>
      </c>
      <c r="CJ2511">
        <v>0.32</v>
      </c>
      <c r="CK2511">
        <v>18.600000000000001</v>
      </c>
      <c r="CL2511">
        <v>51.3</v>
      </c>
      <c r="CM2511">
        <v>8</v>
      </c>
      <c r="CN2511">
        <v>1</v>
      </c>
      <c r="CO2511" t="s">
        <v>131</v>
      </c>
      <c r="CP2511">
        <v>117</v>
      </c>
      <c r="CQ2511">
        <v>56.4</v>
      </c>
      <c r="CR2511">
        <v>74.2</v>
      </c>
      <c r="CS2511">
        <v>37.299999999999997</v>
      </c>
      <c r="CT2511">
        <v>117</v>
      </c>
      <c r="CU2511">
        <v>1045</v>
      </c>
      <c r="CV2511">
        <v>1</v>
      </c>
      <c r="CW2511">
        <v>13</v>
      </c>
      <c r="CX2511">
        <v>0</v>
      </c>
      <c r="CZ2511">
        <v>259</v>
      </c>
      <c r="DB2511" t="s">
        <v>132</v>
      </c>
      <c r="DC2511" t="s">
        <v>131</v>
      </c>
      <c r="DD2511">
        <v>1</v>
      </c>
      <c r="DE2511">
        <v>2.27</v>
      </c>
      <c r="DF2511">
        <v>0.44</v>
      </c>
      <c r="DG2511">
        <v>69</v>
      </c>
      <c r="DH2511">
        <v>1.1000000000000001</v>
      </c>
      <c r="DI2511" t="s">
        <v>131</v>
      </c>
      <c r="DJ2511">
        <v>1</v>
      </c>
      <c r="DK2511">
        <v>46</v>
      </c>
      <c r="DL2511">
        <v>15.4</v>
      </c>
      <c r="DM2511">
        <v>119</v>
      </c>
      <c r="DN2511">
        <v>28.3</v>
      </c>
    </row>
    <row r="2512" spans="1:118" x14ac:dyDescent="0.3">
      <c r="A2512">
        <v>212603</v>
      </c>
      <c r="B2512">
        <v>5</v>
      </c>
      <c r="C2512" t="s">
        <v>10530</v>
      </c>
      <c r="D2512" t="s">
        <v>119</v>
      </c>
      <c r="E2512">
        <v>4</v>
      </c>
      <c r="F2512">
        <v>1</v>
      </c>
      <c r="G2512" t="s">
        <v>10531</v>
      </c>
      <c r="H2512" t="s">
        <v>10532</v>
      </c>
      <c r="I2512" t="s">
        <v>10533</v>
      </c>
      <c r="J2512" t="s">
        <v>8233</v>
      </c>
      <c r="K2512">
        <v>21237</v>
      </c>
      <c r="L2512" t="s">
        <v>1479</v>
      </c>
      <c r="M2512" t="s">
        <v>10534</v>
      </c>
      <c r="N2512" t="s">
        <v>125</v>
      </c>
      <c r="O2512" t="s">
        <v>126</v>
      </c>
      <c r="P2512" t="s">
        <v>140</v>
      </c>
      <c r="Q2512">
        <v>0</v>
      </c>
      <c r="R2512">
        <v>18</v>
      </c>
      <c r="S2512">
        <v>1</v>
      </c>
      <c r="T2512">
        <v>1</v>
      </c>
      <c r="U2512">
        <v>0</v>
      </c>
      <c r="V2512" t="s">
        <v>10535</v>
      </c>
      <c r="W2512" t="s">
        <v>129</v>
      </c>
      <c r="X2512" t="s">
        <v>129</v>
      </c>
      <c r="Y2512" t="s">
        <v>129</v>
      </c>
      <c r="Z2512">
        <v>21</v>
      </c>
      <c r="AA2512">
        <v>1</v>
      </c>
      <c r="AB2512">
        <v>0</v>
      </c>
      <c r="AC2512">
        <v>1</v>
      </c>
      <c r="AD2512">
        <v>34</v>
      </c>
      <c r="AE2512">
        <v>1</v>
      </c>
      <c r="AF2512" t="s">
        <v>131</v>
      </c>
      <c r="AG2512">
        <v>46</v>
      </c>
      <c r="AH2512">
        <v>99</v>
      </c>
      <c r="AI2512">
        <v>1</v>
      </c>
      <c r="AK2512">
        <v>201</v>
      </c>
      <c r="AM2512">
        <v>259</v>
      </c>
      <c r="AN2512">
        <v>63</v>
      </c>
      <c r="AO2512">
        <v>528</v>
      </c>
      <c r="AP2512">
        <v>0</v>
      </c>
      <c r="AR2512">
        <v>0</v>
      </c>
      <c r="AT2512">
        <v>1</v>
      </c>
      <c r="AU2512">
        <v>65</v>
      </c>
      <c r="AV2512">
        <v>569</v>
      </c>
      <c r="AW2512">
        <v>1</v>
      </c>
      <c r="AX2512">
        <v>67</v>
      </c>
      <c r="AY2512">
        <v>583</v>
      </c>
      <c r="AZ2512">
        <v>1</v>
      </c>
      <c r="BA2512">
        <v>7</v>
      </c>
      <c r="BB2512">
        <v>25</v>
      </c>
      <c r="BC2512">
        <v>31</v>
      </c>
      <c r="BD2512">
        <v>18</v>
      </c>
      <c r="BE2512">
        <v>19</v>
      </c>
      <c r="BF2512" t="s">
        <v>129</v>
      </c>
      <c r="BG2512" t="s">
        <v>129</v>
      </c>
      <c r="BH2512" t="s">
        <v>119</v>
      </c>
      <c r="BI2512" t="s">
        <v>131</v>
      </c>
      <c r="BJ2512">
        <v>1</v>
      </c>
      <c r="BK2512" t="s">
        <v>131</v>
      </c>
      <c r="BL2512">
        <v>1</v>
      </c>
      <c r="BM2512" t="s">
        <v>131</v>
      </c>
      <c r="BN2512">
        <v>1</v>
      </c>
      <c r="BO2512">
        <v>49</v>
      </c>
      <c r="BP2512">
        <v>57</v>
      </c>
      <c r="BQ2512">
        <v>208</v>
      </c>
      <c r="BR2512">
        <v>15.1</v>
      </c>
      <c r="BS2512">
        <v>22.8</v>
      </c>
      <c r="BT2512">
        <v>9.4</v>
      </c>
      <c r="BU2512">
        <v>27.7</v>
      </c>
      <c r="BV2512">
        <v>43.7</v>
      </c>
      <c r="BW2512">
        <v>15.6</v>
      </c>
      <c r="BX2512">
        <v>185.8</v>
      </c>
      <c r="BY2512">
        <v>319.3</v>
      </c>
      <c r="BZ2512">
        <v>113.6</v>
      </c>
      <c r="CA2512">
        <v>0</v>
      </c>
      <c r="CB2512">
        <v>259</v>
      </c>
      <c r="CE2512" t="s">
        <v>129</v>
      </c>
      <c r="CF2512">
        <v>1</v>
      </c>
      <c r="CG2512" t="s">
        <v>131</v>
      </c>
      <c r="CH2512">
        <v>0.27</v>
      </c>
      <c r="CI2512">
        <v>1.33</v>
      </c>
      <c r="CJ2512">
        <v>0.01</v>
      </c>
      <c r="CK2512">
        <v>30.2</v>
      </c>
      <c r="CL2512">
        <v>109.6</v>
      </c>
      <c r="CM2512">
        <v>10.3</v>
      </c>
      <c r="CN2512">
        <v>1</v>
      </c>
      <c r="CO2512" t="s">
        <v>131</v>
      </c>
      <c r="CP2512">
        <v>67</v>
      </c>
      <c r="CQ2512">
        <v>64.7</v>
      </c>
      <c r="CR2512">
        <v>86.8</v>
      </c>
      <c r="CS2512">
        <v>41.2</v>
      </c>
      <c r="CT2512">
        <v>67</v>
      </c>
      <c r="CU2512">
        <v>590</v>
      </c>
      <c r="CV2512">
        <v>1</v>
      </c>
      <c r="CW2512">
        <v>13</v>
      </c>
      <c r="CX2512">
        <v>0</v>
      </c>
      <c r="CZ2512">
        <v>259</v>
      </c>
      <c r="DB2512" t="s">
        <v>132</v>
      </c>
      <c r="DC2512" t="s">
        <v>131</v>
      </c>
      <c r="DD2512">
        <v>1</v>
      </c>
      <c r="DE2512">
        <v>2.38</v>
      </c>
      <c r="DF2512">
        <v>0.08</v>
      </c>
      <c r="DG2512">
        <v>30</v>
      </c>
      <c r="DH2512">
        <v>0.66</v>
      </c>
      <c r="DI2512" t="s">
        <v>131</v>
      </c>
      <c r="DJ2512">
        <v>1</v>
      </c>
      <c r="DK2512">
        <v>48.4</v>
      </c>
      <c r="DL2512">
        <v>8.5</v>
      </c>
      <c r="DM2512">
        <v>55</v>
      </c>
      <c r="DN2512">
        <v>22.8</v>
      </c>
    </row>
    <row r="2513" spans="1:118" x14ac:dyDescent="0.3">
      <c r="A2513">
        <v>112807</v>
      </c>
      <c r="B2513">
        <v>6</v>
      </c>
      <c r="C2513" t="s">
        <v>10536</v>
      </c>
      <c r="D2513" t="s">
        <v>119</v>
      </c>
      <c r="E2513">
        <v>4</v>
      </c>
      <c r="F2513">
        <v>1</v>
      </c>
      <c r="G2513" t="s">
        <v>10537</v>
      </c>
      <c r="I2513" t="s">
        <v>4267</v>
      </c>
      <c r="J2513" t="s">
        <v>2774</v>
      </c>
      <c r="K2513">
        <v>30135</v>
      </c>
      <c r="L2513" t="s">
        <v>1327</v>
      </c>
      <c r="M2513" t="s">
        <v>10538</v>
      </c>
      <c r="N2513" t="s">
        <v>125</v>
      </c>
      <c r="O2513" t="s">
        <v>126</v>
      </c>
      <c r="P2513" t="s">
        <v>127</v>
      </c>
      <c r="Q2513">
        <v>0</v>
      </c>
      <c r="R2513">
        <v>12</v>
      </c>
      <c r="S2513">
        <v>1</v>
      </c>
      <c r="T2513">
        <v>0</v>
      </c>
      <c r="U2513">
        <v>0</v>
      </c>
      <c r="V2513" s="1">
        <v>39935</v>
      </c>
      <c r="W2513" t="s">
        <v>129</v>
      </c>
      <c r="X2513" t="s">
        <v>129</v>
      </c>
      <c r="Y2513" t="s">
        <v>129</v>
      </c>
      <c r="Z2513">
        <v>45</v>
      </c>
      <c r="AA2513">
        <v>1</v>
      </c>
      <c r="AB2513">
        <v>0</v>
      </c>
      <c r="AC2513">
        <v>1</v>
      </c>
      <c r="AD2513">
        <v>20</v>
      </c>
      <c r="AE2513">
        <v>1</v>
      </c>
      <c r="AF2513" t="s">
        <v>131</v>
      </c>
      <c r="AG2513">
        <v>29</v>
      </c>
      <c r="AH2513">
        <v>97</v>
      </c>
      <c r="AI2513">
        <v>1</v>
      </c>
      <c r="AK2513">
        <v>257</v>
      </c>
      <c r="AM2513">
        <v>259</v>
      </c>
      <c r="AN2513">
        <v>39</v>
      </c>
      <c r="AO2513">
        <v>311</v>
      </c>
      <c r="AP2513">
        <v>0</v>
      </c>
      <c r="AR2513">
        <v>0</v>
      </c>
      <c r="AT2513">
        <v>1</v>
      </c>
      <c r="AU2513">
        <v>44</v>
      </c>
      <c r="AV2513">
        <v>403</v>
      </c>
      <c r="AW2513">
        <v>2</v>
      </c>
      <c r="AX2513">
        <v>47</v>
      </c>
      <c r="AY2513">
        <v>414</v>
      </c>
      <c r="AZ2513">
        <v>1</v>
      </c>
      <c r="BA2513">
        <v>11</v>
      </c>
      <c r="BB2513">
        <v>25</v>
      </c>
      <c r="BC2513">
        <v>33</v>
      </c>
      <c r="BD2513">
        <v>18</v>
      </c>
      <c r="BE2513">
        <v>13</v>
      </c>
      <c r="BF2513" t="s">
        <v>129</v>
      </c>
      <c r="BG2513" t="s">
        <v>129</v>
      </c>
      <c r="BH2513" t="s">
        <v>119</v>
      </c>
      <c r="BI2513" t="s">
        <v>131</v>
      </c>
      <c r="BJ2513">
        <v>1</v>
      </c>
      <c r="BK2513" t="s">
        <v>130</v>
      </c>
      <c r="BL2513">
        <v>1</v>
      </c>
      <c r="BM2513" t="s">
        <v>131</v>
      </c>
      <c r="BN2513">
        <v>1</v>
      </c>
      <c r="BO2513">
        <v>37</v>
      </c>
      <c r="BP2513">
        <v>43</v>
      </c>
      <c r="BQ2513">
        <v>166</v>
      </c>
      <c r="BR2513">
        <v>19.600000000000001</v>
      </c>
      <c r="BS2513">
        <v>31.8</v>
      </c>
      <c r="BT2513">
        <v>11.2</v>
      </c>
      <c r="BU2513">
        <v>46.4</v>
      </c>
      <c r="BV2513">
        <v>68</v>
      </c>
      <c r="BW2513">
        <v>27.1</v>
      </c>
      <c r="BX2513">
        <v>255.8</v>
      </c>
      <c r="BY2513">
        <v>450.8</v>
      </c>
      <c r="BZ2513">
        <v>152.80000000000001</v>
      </c>
      <c r="CA2513">
        <v>0</v>
      </c>
      <c r="CB2513">
        <v>259</v>
      </c>
      <c r="CE2513" t="s">
        <v>129</v>
      </c>
      <c r="CF2513">
        <v>1</v>
      </c>
      <c r="CG2513" t="s">
        <v>131</v>
      </c>
      <c r="CH2513">
        <v>0.44</v>
      </c>
      <c r="CI2513">
        <v>2.15</v>
      </c>
      <c r="CJ2513">
        <v>0.02</v>
      </c>
      <c r="CK2513">
        <v>39</v>
      </c>
      <c r="CL2513">
        <v>154.80000000000001</v>
      </c>
      <c r="CM2513">
        <v>12.3</v>
      </c>
      <c r="CN2513">
        <v>1</v>
      </c>
      <c r="CO2513" t="s">
        <v>131</v>
      </c>
      <c r="CP2513">
        <v>47</v>
      </c>
      <c r="CQ2513">
        <v>74.8</v>
      </c>
      <c r="CR2513">
        <v>96.2</v>
      </c>
      <c r="CS2513">
        <v>51.8</v>
      </c>
      <c r="CT2513">
        <v>47</v>
      </c>
      <c r="CU2513">
        <v>414</v>
      </c>
      <c r="CV2513">
        <v>1</v>
      </c>
      <c r="CW2513">
        <v>7</v>
      </c>
      <c r="CX2513">
        <v>0</v>
      </c>
      <c r="CZ2513">
        <v>259</v>
      </c>
      <c r="DB2513" t="s">
        <v>132</v>
      </c>
      <c r="DC2513" t="s">
        <v>133</v>
      </c>
      <c r="DD2513">
        <v>199</v>
      </c>
      <c r="DG2513">
        <v>11</v>
      </c>
      <c r="DI2513" t="s">
        <v>131</v>
      </c>
      <c r="DJ2513">
        <v>1</v>
      </c>
      <c r="DK2513">
        <v>47.3</v>
      </c>
      <c r="DL2513">
        <v>3.9</v>
      </c>
      <c r="DM2513">
        <v>41</v>
      </c>
      <c r="DN2513">
        <v>16</v>
      </c>
    </row>
    <row r="2514" spans="1:118" x14ac:dyDescent="0.3">
      <c r="A2514">
        <v>112809</v>
      </c>
      <c r="B2514">
        <v>6</v>
      </c>
      <c r="C2514" t="s">
        <v>4463</v>
      </c>
      <c r="D2514" t="s">
        <v>119</v>
      </c>
      <c r="E2514">
        <v>2</v>
      </c>
      <c r="F2514">
        <v>1</v>
      </c>
      <c r="G2514" t="s">
        <v>10539</v>
      </c>
      <c r="I2514" t="s">
        <v>5489</v>
      </c>
      <c r="J2514" t="s">
        <v>2774</v>
      </c>
      <c r="K2514">
        <v>30096</v>
      </c>
      <c r="L2514" t="s">
        <v>3954</v>
      </c>
      <c r="M2514" t="s">
        <v>10540</v>
      </c>
      <c r="N2514" t="s">
        <v>125</v>
      </c>
      <c r="O2514" t="s">
        <v>203</v>
      </c>
      <c r="P2514" t="s">
        <v>204</v>
      </c>
      <c r="Q2514">
        <v>0</v>
      </c>
      <c r="R2514">
        <v>15</v>
      </c>
      <c r="S2514">
        <v>1</v>
      </c>
      <c r="T2514">
        <v>1</v>
      </c>
      <c r="U2514">
        <v>0</v>
      </c>
      <c r="V2514" s="1">
        <v>39876</v>
      </c>
      <c r="W2514" t="s">
        <v>129</v>
      </c>
      <c r="X2514" t="s">
        <v>129</v>
      </c>
      <c r="Y2514" t="s">
        <v>129</v>
      </c>
      <c r="AA2514">
        <v>199</v>
      </c>
      <c r="AC2514">
        <v>199</v>
      </c>
      <c r="AD2514">
        <v>4</v>
      </c>
      <c r="AE2514">
        <v>199</v>
      </c>
      <c r="AF2514" t="s">
        <v>133</v>
      </c>
      <c r="AG2514">
        <v>13</v>
      </c>
      <c r="AH2514">
        <v>62</v>
      </c>
      <c r="AI2514">
        <v>1</v>
      </c>
      <c r="AK2514">
        <v>201</v>
      </c>
      <c r="AM2514">
        <v>259</v>
      </c>
      <c r="AN2514">
        <v>17</v>
      </c>
      <c r="AO2514">
        <v>167</v>
      </c>
      <c r="AP2514">
        <v>0</v>
      </c>
      <c r="AR2514">
        <v>0</v>
      </c>
      <c r="AT2514">
        <v>1</v>
      </c>
      <c r="AU2514">
        <v>18</v>
      </c>
      <c r="AV2514">
        <v>203</v>
      </c>
      <c r="AW2514">
        <v>12</v>
      </c>
      <c r="AX2514">
        <v>17</v>
      </c>
      <c r="AY2514">
        <v>148</v>
      </c>
      <c r="AZ2514">
        <v>1</v>
      </c>
      <c r="BA2514">
        <v>5</v>
      </c>
      <c r="BB2514">
        <v>13</v>
      </c>
      <c r="BC2514">
        <v>26</v>
      </c>
      <c r="BD2514">
        <v>29</v>
      </c>
      <c r="BE2514">
        <v>27</v>
      </c>
      <c r="BF2514" t="s">
        <v>129</v>
      </c>
      <c r="BG2514" t="s">
        <v>129</v>
      </c>
      <c r="BH2514" t="s">
        <v>119</v>
      </c>
      <c r="BI2514" t="s">
        <v>131</v>
      </c>
      <c r="BJ2514">
        <v>1</v>
      </c>
      <c r="BK2514" t="s">
        <v>133</v>
      </c>
      <c r="BL2514">
        <v>199</v>
      </c>
      <c r="BM2514" t="s">
        <v>131</v>
      </c>
      <c r="BN2514">
        <v>1</v>
      </c>
      <c r="BO2514">
        <v>15</v>
      </c>
      <c r="BP2514">
        <v>5</v>
      </c>
      <c r="BQ2514">
        <v>63</v>
      </c>
      <c r="BR2514">
        <v>25.7</v>
      </c>
      <c r="BS2514">
        <v>47.3</v>
      </c>
      <c r="BT2514">
        <v>12.3</v>
      </c>
      <c r="BX2514">
        <v>39.5</v>
      </c>
      <c r="BY2514">
        <v>230.3</v>
      </c>
      <c r="BZ2514">
        <v>7.7</v>
      </c>
      <c r="CA2514">
        <v>0</v>
      </c>
      <c r="CB2514">
        <v>259</v>
      </c>
      <c r="CE2514" t="s">
        <v>129</v>
      </c>
      <c r="CF2514">
        <v>201</v>
      </c>
      <c r="CG2514" t="s">
        <v>133</v>
      </c>
      <c r="CN2514">
        <v>1</v>
      </c>
      <c r="CO2514" t="s">
        <v>131</v>
      </c>
      <c r="CP2514">
        <v>19</v>
      </c>
      <c r="CQ2514">
        <v>52.1</v>
      </c>
      <c r="CR2514">
        <v>89.5</v>
      </c>
      <c r="CS2514">
        <v>12.2</v>
      </c>
      <c r="CT2514">
        <v>19</v>
      </c>
      <c r="CU2514">
        <v>211</v>
      </c>
      <c r="CV2514">
        <v>1</v>
      </c>
      <c r="CW2514">
        <v>16</v>
      </c>
      <c r="CX2514">
        <v>0</v>
      </c>
      <c r="CZ2514">
        <v>259</v>
      </c>
      <c r="DB2514" t="s">
        <v>132</v>
      </c>
      <c r="DC2514" t="s">
        <v>133</v>
      </c>
      <c r="DD2514">
        <v>199</v>
      </c>
      <c r="DG2514">
        <v>10</v>
      </c>
      <c r="DI2514" t="s">
        <v>131</v>
      </c>
      <c r="DJ2514">
        <v>1</v>
      </c>
      <c r="DK2514">
        <v>75.5</v>
      </c>
      <c r="DL2514">
        <v>7.4</v>
      </c>
      <c r="DM2514">
        <v>15</v>
      </c>
      <c r="DN2514">
        <v>33.200000000000003</v>
      </c>
    </row>
    <row r="2515" spans="1:118" x14ac:dyDescent="0.3">
      <c r="A2515">
        <v>112810</v>
      </c>
      <c r="B2515">
        <v>6</v>
      </c>
      <c r="C2515" t="s">
        <v>10541</v>
      </c>
      <c r="D2515" t="s">
        <v>119</v>
      </c>
      <c r="E2515">
        <v>4</v>
      </c>
      <c r="F2515">
        <v>1</v>
      </c>
      <c r="G2515" t="s">
        <v>10542</v>
      </c>
      <c r="H2515" t="s">
        <v>10543</v>
      </c>
      <c r="I2515" t="s">
        <v>3176</v>
      </c>
      <c r="J2515" t="s">
        <v>2774</v>
      </c>
      <c r="K2515">
        <v>30062</v>
      </c>
      <c r="L2515" t="s">
        <v>3171</v>
      </c>
      <c r="M2515" t="s">
        <v>10544</v>
      </c>
      <c r="N2515" t="s">
        <v>125</v>
      </c>
      <c r="O2515" t="s">
        <v>126</v>
      </c>
      <c r="P2515" t="s">
        <v>127</v>
      </c>
      <c r="Q2515">
        <v>0</v>
      </c>
      <c r="R2515">
        <v>18</v>
      </c>
      <c r="S2515">
        <v>1</v>
      </c>
      <c r="T2515">
        <v>1</v>
      </c>
      <c r="U2515">
        <v>1</v>
      </c>
      <c r="V2515" t="s">
        <v>10545</v>
      </c>
      <c r="W2515" t="s">
        <v>129</v>
      </c>
      <c r="X2515" t="s">
        <v>129</v>
      </c>
      <c r="Y2515" t="s">
        <v>129</v>
      </c>
      <c r="Z2515">
        <v>29</v>
      </c>
      <c r="AA2515">
        <v>1</v>
      </c>
      <c r="AB2515">
        <v>0</v>
      </c>
      <c r="AC2515">
        <v>1</v>
      </c>
      <c r="AD2515">
        <v>70</v>
      </c>
      <c r="AE2515">
        <v>1</v>
      </c>
      <c r="AF2515" t="s">
        <v>131</v>
      </c>
      <c r="AG2515">
        <v>112</v>
      </c>
      <c r="AH2515">
        <v>99</v>
      </c>
      <c r="AI2515">
        <v>1</v>
      </c>
      <c r="AJ2515">
        <v>98</v>
      </c>
      <c r="AK2515">
        <v>1</v>
      </c>
      <c r="AM2515">
        <v>259</v>
      </c>
      <c r="AN2515">
        <v>97</v>
      </c>
      <c r="AO2515">
        <v>719</v>
      </c>
      <c r="AP2515">
        <v>43</v>
      </c>
      <c r="AQ2515">
        <v>347</v>
      </c>
      <c r="AR2515">
        <v>0</v>
      </c>
      <c r="AT2515">
        <v>1</v>
      </c>
      <c r="AU2515">
        <v>148</v>
      </c>
      <c r="AV2515">
        <v>1247</v>
      </c>
      <c r="AW2515">
        <v>3</v>
      </c>
      <c r="AX2515">
        <v>149</v>
      </c>
      <c r="AY2515">
        <v>1240</v>
      </c>
      <c r="AZ2515">
        <v>1</v>
      </c>
      <c r="BA2515">
        <v>11</v>
      </c>
      <c r="BB2515">
        <v>24</v>
      </c>
      <c r="BC2515">
        <v>32</v>
      </c>
      <c r="BD2515">
        <v>20</v>
      </c>
      <c r="BE2515">
        <v>13</v>
      </c>
      <c r="BF2515" t="s">
        <v>129</v>
      </c>
      <c r="BG2515" t="s">
        <v>129</v>
      </c>
      <c r="BH2515" t="s">
        <v>119</v>
      </c>
      <c r="BI2515" t="s">
        <v>131</v>
      </c>
      <c r="BJ2515">
        <v>1</v>
      </c>
      <c r="BK2515" t="s">
        <v>131</v>
      </c>
      <c r="BL2515">
        <v>1</v>
      </c>
      <c r="BM2515" t="s">
        <v>131</v>
      </c>
      <c r="BN2515">
        <v>1</v>
      </c>
      <c r="BO2515">
        <v>129</v>
      </c>
      <c r="BP2515">
        <v>109</v>
      </c>
      <c r="BQ2515">
        <v>464</v>
      </c>
      <c r="BR2515">
        <v>19.2</v>
      </c>
      <c r="BS2515">
        <v>25.8</v>
      </c>
      <c r="BT2515">
        <v>13.9</v>
      </c>
      <c r="BU2515">
        <v>26.1</v>
      </c>
      <c r="BV2515">
        <v>37.5</v>
      </c>
      <c r="BW2515">
        <v>16.600000000000001</v>
      </c>
      <c r="BX2515">
        <v>184.5</v>
      </c>
      <c r="BY2515">
        <v>288.3</v>
      </c>
      <c r="BZ2515">
        <v>126.3</v>
      </c>
      <c r="CA2515">
        <v>0</v>
      </c>
      <c r="CB2515">
        <v>259</v>
      </c>
      <c r="CE2515" t="s">
        <v>129</v>
      </c>
      <c r="CF2515">
        <v>1</v>
      </c>
      <c r="CG2515" t="s">
        <v>131</v>
      </c>
      <c r="CH2515">
        <v>1.34</v>
      </c>
      <c r="CI2515">
        <v>2.65</v>
      </c>
      <c r="CJ2515">
        <v>0.59</v>
      </c>
      <c r="CK2515">
        <v>24.1</v>
      </c>
      <c r="CL2515">
        <v>64</v>
      </c>
      <c r="CM2515">
        <v>10.7</v>
      </c>
      <c r="CN2515">
        <v>1</v>
      </c>
      <c r="CO2515" t="s">
        <v>131</v>
      </c>
      <c r="CP2515">
        <v>110</v>
      </c>
      <c r="CQ2515">
        <v>60.1</v>
      </c>
      <c r="CR2515">
        <v>77</v>
      </c>
      <c r="CS2515">
        <v>42.1</v>
      </c>
      <c r="CT2515">
        <v>110</v>
      </c>
      <c r="CU2515">
        <v>924</v>
      </c>
      <c r="CV2515">
        <v>1</v>
      </c>
      <c r="CW2515">
        <v>12</v>
      </c>
      <c r="CX2515">
        <v>0</v>
      </c>
      <c r="CZ2515">
        <v>259</v>
      </c>
      <c r="DB2515" t="s">
        <v>132</v>
      </c>
      <c r="DC2515" t="s">
        <v>131</v>
      </c>
      <c r="DD2515">
        <v>1</v>
      </c>
      <c r="DE2515">
        <v>2.27</v>
      </c>
      <c r="DF2515">
        <v>0.32</v>
      </c>
      <c r="DG2515">
        <v>46</v>
      </c>
      <c r="DH2515">
        <v>0.97</v>
      </c>
      <c r="DI2515" t="s">
        <v>131</v>
      </c>
      <c r="DJ2515">
        <v>1</v>
      </c>
      <c r="DK2515">
        <v>43.4</v>
      </c>
      <c r="DL2515">
        <v>16.100000000000001</v>
      </c>
      <c r="DM2515">
        <v>137</v>
      </c>
      <c r="DN2515">
        <v>27.7</v>
      </c>
    </row>
    <row r="2516" spans="1:118" x14ac:dyDescent="0.3">
      <c r="A2516">
        <v>112811</v>
      </c>
      <c r="B2516">
        <v>6</v>
      </c>
      <c r="C2516" t="s">
        <v>10546</v>
      </c>
      <c r="D2516" t="s">
        <v>119</v>
      </c>
      <c r="E2516">
        <v>4</v>
      </c>
      <c r="F2516">
        <v>1</v>
      </c>
      <c r="G2516" t="s">
        <v>10547</v>
      </c>
      <c r="I2516" t="s">
        <v>10548</v>
      </c>
      <c r="J2516" t="s">
        <v>2774</v>
      </c>
      <c r="K2516">
        <v>31322</v>
      </c>
      <c r="L2516" t="s">
        <v>3401</v>
      </c>
      <c r="M2516" t="s">
        <v>10549</v>
      </c>
      <c r="N2516" t="s">
        <v>125</v>
      </c>
      <c r="O2516" t="s">
        <v>126</v>
      </c>
      <c r="P2516" t="s">
        <v>127</v>
      </c>
      <c r="Q2516">
        <v>0</v>
      </c>
      <c r="R2516">
        <v>12</v>
      </c>
      <c r="S2516">
        <v>1</v>
      </c>
      <c r="T2516">
        <v>1</v>
      </c>
      <c r="U2516">
        <v>1</v>
      </c>
      <c r="V2516" s="1">
        <v>40029</v>
      </c>
      <c r="W2516" t="s">
        <v>129</v>
      </c>
      <c r="X2516" t="s">
        <v>129</v>
      </c>
      <c r="Y2516" t="s">
        <v>129</v>
      </c>
      <c r="Z2516">
        <v>10</v>
      </c>
      <c r="AA2516">
        <v>1</v>
      </c>
      <c r="AB2516">
        <v>0</v>
      </c>
      <c r="AC2516">
        <v>1</v>
      </c>
      <c r="AD2516">
        <v>29</v>
      </c>
      <c r="AE2516">
        <v>1</v>
      </c>
      <c r="AF2516" t="s">
        <v>131</v>
      </c>
      <c r="AG2516">
        <v>54</v>
      </c>
      <c r="AH2516">
        <v>99</v>
      </c>
      <c r="AI2516">
        <v>1</v>
      </c>
      <c r="AJ2516">
        <v>94</v>
      </c>
      <c r="AK2516">
        <v>1</v>
      </c>
      <c r="AM2516">
        <v>259</v>
      </c>
      <c r="AN2516">
        <v>56</v>
      </c>
      <c r="AO2516">
        <v>397</v>
      </c>
      <c r="AP2516">
        <v>26</v>
      </c>
      <c r="AQ2516">
        <v>205</v>
      </c>
      <c r="AR2516">
        <v>0</v>
      </c>
      <c r="AT2516">
        <v>1</v>
      </c>
      <c r="AU2516">
        <v>80</v>
      </c>
      <c r="AV2516">
        <v>657</v>
      </c>
      <c r="AW2516">
        <v>1</v>
      </c>
      <c r="AX2516">
        <v>81</v>
      </c>
      <c r="AY2516">
        <v>682</v>
      </c>
      <c r="AZ2516">
        <v>1</v>
      </c>
      <c r="BA2516">
        <v>10</v>
      </c>
      <c r="BB2516">
        <v>23</v>
      </c>
      <c r="BC2516">
        <v>31</v>
      </c>
      <c r="BD2516">
        <v>19</v>
      </c>
      <c r="BE2516">
        <v>17</v>
      </c>
      <c r="BF2516" t="s">
        <v>129</v>
      </c>
      <c r="BG2516" t="s">
        <v>129</v>
      </c>
      <c r="BH2516" t="s">
        <v>119</v>
      </c>
      <c r="BI2516" t="s">
        <v>131</v>
      </c>
      <c r="BJ2516">
        <v>1</v>
      </c>
      <c r="BK2516" t="s">
        <v>131</v>
      </c>
      <c r="BL2516">
        <v>1</v>
      </c>
      <c r="BM2516" t="s">
        <v>131</v>
      </c>
      <c r="BN2516">
        <v>1</v>
      </c>
      <c r="BO2516">
        <v>58</v>
      </c>
      <c r="BP2516">
        <v>61</v>
      </c>
      <c r="BQ2516">
        <v>193</v>
      </c>
      <c r="BR2516">
        <v>29.5</v>
      </c>
      <c r="BS2516">
        <v>42.9</v>
      </c>
      <c r="BT2516">
        <v>19.5</v>
      </c>
      <c r="BU2516">
        <v>33.200000000000003</v>
      </c>
      <c r="BV2516">
        <v>49.9</v>
      </c>
      <c r="BW2516">
        <v>18.7</v>
      </c>
      <c r="BX2516">
        <v>218.8</v>
      </c>
      <c r="BY2516">
        <v>360.5</v>
      </c>
      <c r="BZ2516">
        <v>138.9</v>
      </c>
      <c r="CA2516">
        <v>0</v>
      </c>
      <c r="CB2516">
        <v>259</v>
      </c>
      <c r="CE2516" t="s">
        <v>129</v>
      </c>
      <c r="CF2516">
        <v>1</v>
      </c>
      <c r="CG2516" t="s">
        <v>131</v>
      </c>
      <c r="CH2516">
        <v>0.68</v>
      </c>
      <c r="CI2516">
        <v>2.2599999999999998</v>
      </c>
      <c r="CJ2516">
        <v>0.12</v>
      </c>
      <c r="CK2516">
        <v>0</v>
      </c>
      <c r="CL2516">
        <v>29.2</v>
      </c>
      <c r="CM2516">
        <v>0</v>
      </c>
      <c r="CN2516">
        <v>1</v>
      </c>
      <c r="CO2516" t="s">
        <v>131</v>
      </c>
      <c r="CP2516">
        <v>59</v>
      </c>
      <c r="CQ2516">
        <v>61.2</v>
      </c>
      <c r="CR2516">
        <v>85.4</v>
      </c>
      <c r="CS2516">
        <v>35.4</v>
      </c>
      <c r="CT2516">
        <v>59</v>
      </c>
      <c r="CU2516">
        <v>472</v>
      </c>
      <c r="CV2516">
        <v>1</v>
      </c>
      <c r="CW2516">
        <v>7</v>
      </c>
      <c r="CX2516">
        <v>0</v>
      </c>
      <c r="CZ2516">
        <v>259</v>
      </c>
      <c r="DB2516" t="s">
        <v>132</v>
      </c>
      <c r="DC2516" t="s">
        <v>131</v>
      </c>
      <c r="DD2516">
        <v>1</v>
      </c>
      <c r="DE2516">
        <v>5.61</v>
      </c>
      <c r="DF2516">
        <v>0.78</v>
      </c>
      <c r="DG2516">
        <v>29</v>
      </c>
      <c r="DH2516">
        <v>2.4</v>
      </c>
      <c r="DI2516" t="s">
        <v>131</v>
      </c>
      <c r="DJ2516">
        <v>1</v>
      </c>
      <c r="DK2516">
        <v>54.5</v>
      </c>
      <c r="DL2516">
        <v>14.3</v>
      </c>
      <c r="DM2516">
        <v>76</v>
      </c>
      <c r="DN2516">
        <v>30.9</v>
      </c>
    </row>
    <row r="2517" spans="1:118" x14ac:dyDescent="0.3">
      <c r="A2517">
        <v>122508</v>
      </c>
      <c r="B2517">
        <v>17</v>
      </c>
      <c r="C2517" t="s">
        <v>10550</v>
      </c>
      <c r="D2517" t="s">
        <v>119</v>
      </c>
      <c r="E2517">
        <v>4</v>
      </c>
      <c r="F2517">
        <v>1</v>
      </c>
      <c r="G2517" t="s">
        <v>10551</v>
      </c>
      <c r="I2517" t="s">
        <v>10474</v>
      </c>
      <c r="J2517" t="s">
        <v>9654</v>
      </c>
      <c r="K2517">
        <v>96707</v>
      </c>
      <c r="L2517" t="s">
        <v>9655</v>
      </c>
      <c r="M2517" t="s">
        <v>10552</v>
      </c>
      <c r="N2517" t="s">
        <v>125</v>
      </c>
      <c r="O2517" t="s">
        <v>126</v>
      </c>
      <c r="P2517" t="s">
        <v>215</v>
      </c>
      <c r="Q2517">
        <v>0</v>
      </c>
      <c r="R2517">
        <v>32</v>
      </c>
      <c r="S2517">
        <v>1</v>
      </c>
      <c r="T2517">
        <v>1</v>
      </c>
      <c r="U2517">
        <v>0</v>
      </c>
      <c r="V2517" s="1">
        <v>37173</v>
      </c>
      <c r="W2517" t="s">
        <v>129</v>
      </c>
      <c r="X2517" t="s">
        <v>129</v>
      </c>
      <c r="Y2517" t="s">
        <v>129</v>
      </c>
      <c r="Z2517">
        <v>5</v>
      </c>
      <c r="AA2517">
        <v>1</v>
      </c>
      <c r="AB2517">
        <v>0</v>
      </c>
      <c r="AC2517">
        <v>1</v>
      </c>
      <c r="AD2517">
        <v>55</v>
      </c>
      <c r="AE2517">
        <v>1</v>
      </c>
      <c r="AF2517" t="s">
        <v>131</v>
      </c>
      <c r="AG2517">
        <v>99</v>
      </c>
      <c r="AH2517">
        <v>96</v>
      </c>
      <c r="AI2517">
        <v>1</v>
      </c>
      <c r="AK2517">
        <v>199</v>
      </c>
      <c r="AM2517">
        <v>259</v>
      </c>
      <c r="AN2517">
        <v>150</v>
      </c>
      <c r="AO2517">
        <v>1238</v>
      </c>
      <c r="AP2517">
        <v>5</v>
      </c>
      <c r="AQ2517">
        <v>55</v>
      </c>
      <c r="AR2517">
        <v>0</v>
      </c>
      <c r="AT2517">
        <v>1</v>
      </c>
      <c r="AU2517">
        <v>173</v>
      </c>
      <c r="AV2517">
        <v>1671</v>
      </c>
      <c r="AW2517">
        <v>2</v>
      </c>
      <c r="AX2517">
        <v>174</v>
      </c>
      <c r="AY2517">
        <v>1664</v>
      </c>
      <c r="AZ2517">
        <v>1</v>
      </c>
      <c r="BA2517">
        <v>7</v>
      </c>
      <c r="BB2517">
        <v>26</v>
      </c>
      <c r="BC2517">
        <v>28</v>
      </c>
      <c r="BD2517">
        <v>25</v>
      </c>
      <c r="BE2517">
        <v>13</v>
      </c>
      <c r="BF2517" t="s">
        <v>129</v>
      </c>
      <c r="BG2517" t="s">
        <v>129</v>
      </c>
      <c r="BH2517" t="s">
        <v>119</v>
      </c>
      <c r="BI2517" t="s">
        <v>131</v>
      </c>
      <c r="BJ2517">
        <v>1</v>
      </c>
      <c r="BK2517" t="s">
        <v>131</v>
      </c>
      <c r="BL2517">
        <v>1</v>
      </c>
      <c r="BM2517" t="s">
        <v>131</v>
      </c>
      <c r="BN2517">
        <v>1</v>
      </c>
      <c r="BO2517">
        <v>112</v>
      </c>
      <c r="BP2517">
        <v>98</v>
      </c>
      <c r="BQ2517">
        <v>520</v>
      </c>
      <c r="BR2517">
        <v>20.8</v>
      </c>
      <c r="BS2517">
        <v>26.6</v>
      </c>
      <c r="BT2517">
        <v>16.100000000000001</v>
      </c>
      <c r="BU2517">
        <v>18.100000000000001</v>
      </c>
      <c r="BV2517">
        <v>30.7</v>
      </c>
      <c r="BW2517">
        <v>9</v>
      </c>
      <c r="BX2517">
        <v>173.2</v>
      </c>
      <c r="BY2517">
        <v>286.60000000000002</v>
      </c>
      <c r="BZ2517">
        <v>112.9</v>
      </c>
      <c r="CA2517">
        <v>0</v>
      </c>
      <c r="CB2517">
        <v>259</v>
      </c>
      <c r="CE2517" t="s">
        <v>129</v>
      </c>
      <c r="CF2517">
        <v>1</v>
      </c>
      <c r="CG2517" t="s">
        <v>147</v>
      </c>
      <c r="CH2517">
        <v>0.41</v>
      </c>
      <c r="CI2517">
        <v>1</v>
      </c>
      <c r="CJ2517">
        <v>0.13</v>
      </c>
      <c r="CK2517">
        <v>9.8000000000000007</v>
      </c>
      <c r="CL2517">
        <v>49.9</v>
      </c>
      <c r="CM2517">
        <v>2.5</v>
      </c>
      <c r="CN2517">
        <v>1</v>
      </c>
      <c r="CO2517" t="s">
        <v>131</v>
      </c>
      <c r="CP2517">
        <v>172</v>
      </c>
      <c r="CQ2517">
        <v>57.2</v>
      </c>
      <c r="CR2517">
        <v>70.900000000000006</v>
      </c>
      <c r="CS2517">
        <v>42.6</v>
      </c>
      <c r="CT2517">
        <v>172</v>
      </c>
      <c r="CU2517">
        <v>1645</v>
      </c>
      <c r="CV2517">
        <v>1</v>
      </c>
      <c r="CW2517">
        <v>12</v>
      </c>
      <c r="CX2517">
        <v>0</v>
      </c>
      <c r="CZ2517">
        <v>259</v>
      </c>
      <c r="DB2517" t="s">
        <v>132</v>
      </c>
      <c r="DC2517" t="s">
        <v>131</v>
      </c>
      <c r="DD2517">
        <v>1</v>
      </c>
      <c r="DE2517">
        <v>1.81</v>
      </c>
      <c r="DF2517">
        <v>0.19</v>
      </c>
      <c r="DG2517">
        <v>53</v>
      </c>
      <c r="DH2517">
        <v>0.71</v>
      </c>
      <c r="DI2517" t="s">
        <v>131</v>
      </c>
      <c r="DJ2517">
        <v>1</v>
      </c>
      <c r="DK2517">
        <v>33.1</v>
      </c>
      <c r="DL2517">
        <v>8.5</v>
      </c>
      <c r="DM2517">
        <v>159</v>
      </c>
      <c r="DN2517">
        <v>17.7</v>
      </c>
    </row>
    <row r="2518" spans="1:118" x14ac:dyDescent="0.3">
      <c r="A2518">
        <v>122509</v>
      </c>
      <c r="B2518">
        <v>17</v>
      </c>
      <c r="C2518" t="s">
        <v>10553</v>
      </c>
      <c r="D2518" t="s">
        <v>119</v>
      </c>
      <c r="E2518">
        <v>4</v>
      </c>
      <c r="F2518">
        <v>1</v>
      </c>
      <c r="G2518" t="s">
        <v>10554</v>
      </c>
      <c r="H2518" t="s">
        <v>10555</v>
      </c>
      <c r="I2518" t="s">
        <v>10556</v>
      </c>
      <c r="J2518" t="s">
        <v>9654</v>
      </c>
      <c r="K2518">
        <v>96701</v>
      </c>
      <c r="L2518" t="s">
        <v>9655</v>
      </c>
      <c r="M2518" t="s">
        <v>10557</v>
      </c>
      <c r="N2518" t="s">
        <v>125</v>
      </c>
      <c r="O2518" t="s">
        <v>126</v>
      </c>
      <c r="P2518" t="s">
        <v>215</v>
      </c>
      <c r="Q2518">
        <v>1</v>
      </c>
      <c r="R2518">
        <v>48</v>
      </c>
      <c r="S2518">
        <v>1</v>
      </c>
      <c r="T2518">
        <v>1</v>
      </c>
      <c r="U2518">
        <v>1</v>
      </c>
      <c r="V2518" s="1">
        <v>37263</v>
      </c>
      <c r="W2518" t="s">
        <v>129</v>
      </c>
      <c r="X2518" t="s">
        <v>129</v>
      </c>
      <c r="Y2518" t="s">
        <v>129</v>
      </c>
      <c r="Z2518">
        <v>12</v>
      </c>
      <c r="AA2518">
        <v>1</v>
      </c>
      <c r="AB2518">
        <v>0</v>
      </c>
      <c r="AC2518">
        <v>1</v>
      </c>
      <c r="AD2518">
        <v>142</v>
      </c>
      <c r="AE2518">
        <v>1</v>
      </c>
      <c r="AF2518" t="s">
        <v>131</v>
      </c>
      <c r="AG2518">
        <v>229</v>
      </c>
      <c r="AH2518">
        <v>96</v>
      </c>
      <c r="AI2518">
        <v>1</v>
      </c>
      <c r="AJ2518">
        <v>92</v>
      </c>
      <c r="AK2518">
        <v>1</v>
      </c>
      <c r="AM2518">
        <v>259</v>
      </c>
      <c r="AN2518">
        <v>298</v>
      </c>
      <c r="AO2518">
        <v>2536</v>
      </c>
      <c r="AP2518">
        <v>79</v>
      </c>
      <c r="AQ2518">
        <v>778</v>
      </c>
      <c r="AR2518">
        <v>0</v>
      </c>
      <c r="AT2518">
        <v>1</v>
      </c>
      <c r="AU2518">
        <v>423</v>
      </c>
      <c r="AV2518">
        <v>4070</v>
      </c>
      <c r="AW2518">
        <v>1</v>
      </c>
      <c r="AX2518">
        <v>432</v>
      </c>
      <c r="AY2518">
        <v>4190</v>
      </c>
      <c r="AZ2518">
        <v>1</v>
      </c>
      <c r="BA2518">
        <v>8</v>
      </c>
      <c r="BB2518">
        <v>23</v>
      </c>
      <c r="BC2518">
        <v>30</v>
      </c>
      <c r="BD2518">
        <v>24</v>
      </c>
      <c r="BE2518">
        <v>14</v>
      </c>
      <c r="BF2518" t="s">
        <v>129</v>
      </c>
      <c r="BG2518" t="s">
        <v>129</v>
      </c>
      <c r="BH2518" t="s">
        <v>119</v>
      </c>
      <c r="BI2518" t="s">
        <v>131</v>
      </c>
      <c r="BJ2518">
        <v>1</v>
      </c>
      <c r="BK2518" t="s">
        <v>147</v>
      </c>
      <c r="BL2518">
        <v>1</v>
      </c>
      <c r="BM2518" t="s">
        <v>131</v>
      </c>
      <c r="BN2518">
        <v>1</v>
      </c>
      <c r="BO2518">
        <v>262</v>
      </c>
      <c r="BP2518">
        <v>253</v>
      </c>
      <c r="BQ2518">
        <v>1048</v>
      </c>
      <c r="BR2518">
        <v>20.2</v>
      </c>
      <c r="BS2518">
        <v>24.1</v>
      </c>
      <c r="BT2518">
        <v>16.8</v>
      </c>
      <c r="BU2518">
        <v>19.399999999999999</v>
      </c>
      <c r="BV2518">
        <v>26.5</v>
      </c>
      <c r="BW2518">
        <v>13.8</v>
      </c>
      <c r="BX2518">
        <v>179.9</v>
      </c>
      <c r="BY2518">
        <v>245.3</v>
      </c>
      <c r="BZ2518">
        <v>138.30000000000001</v>
      </c>
      <c r="CA2518">
        <v>0</v>
      </c>
      <c r="CB2518">
        <v>259</v>
      </c>
      <c r="CE2518" t="s">
        <v>129</v>
      </c>
      <c r="CF2518">
        <v>1</v>
      </c>
      <c r="CG2518" t="s">
        <v>147</v>
      </c>
      <c r="CH2518">
        <v>0.2</v>
      </c>
      <c r="CI2518">
        <v>0.47</v>
      </c>
      <c r="CJ2518">
        <v>0.06</v>
      </c>
      <c r="CK2518">
        <v>26.5</v>
      </c>
      <c r="CL2518">
        <v>50</v>
      </c>
      <c r="CM2518">
        <v>15.6</v>
      </c>
      <c r="CN2518">
        <v>1</v>
      </c>
      <c r="CO2518" t="s">
        <v>131</v>
      </c>
      <c r="CP2518">
        <v>358</v>
      </c>
      <c r="CQ2518">
        <v>61</v>
      </c>
      <c r="CR2518">
        <v>70.099999999999994</v>
      </c>
      <c r="CS2518">
        <v>51.4</v>
      </c>
      <c r="CT2518">
        <v>358</v>
      </c>
      <c r="CU2518">
        <v>3413</v>
      </c>
      <c r="CV2518">
        <v>1</v>
      </c>
      <c r="CW2518">
        <v>9</v>
      </c>
      <c r="CX2518">
        <v>0</v>
      </c>
      <c r="CZ2518">
        <v>259</v>
      </c>
      <c r="DB2518" t="s">
        <v>132</v>
      </c>
      <c r="DC2518" t="s">
        <v>131</v>
      </c>
      <c r="DD2518">
        <v>1</v>
      </c>
      <c r="DE2518">
        <v>1.38</v>
      </c>
      <c r="DF2518">
        <v>0.33</v>
      </c>
      <c r="DG2518">
        <v>108</v>
      </c>
      <c r="DH2518">
        <v>0.73</v>
      </c>
      <c r="DI2518" t="s">
        <v>131</v>
      </c>
      <c r="DJ2518">
        <v>1</v>
      </c>
      <c r="DK2518">
        <v>29.6</v>
      </c>
      <c r="DL2518">
        <v>13.3</v>
      </c>
      <c r="DM2518">
        <v>347</v>
      </c>
      <c r="DN2518">
        <v>20.2</v>
      </c>
    </row>
    <row r="2519" spans="1:118" x14ac:dyDescent="0.3">
      <c r="A2519">
        <v>142566</v>
      </c>
      <c r="B2519">
        <v>10</v>
      </c>
      <c r="C2519" t="s">
        <v>10558</v>
      </c>
      <c r="D2519" t="s">
        <v>119</v>
      </c>
      <c r="E2519">
        <v>3</v>
      </c>
      <c r="F2519">
        <v>1</v>
      </c>
      <c r="G2519" t="s">
        <v>10559</v>
      </c>
      <c r="I2519" t="s">
        <v>5562</v>
      </c>
      <c r="J2519" t="s">
        <v>5563</v>
      </c>
      <c r="K2519">
        <v>60636</v>
      </c>
      <c r="L2519" t="s">
        <v>2791</v>
      </c>
      <c r="M2519" t="s">
        <v>10560</v>
      </c>
      <c r="N2519" t="s">
        <v>125</v>
      </c>
      <c r="O2519" t="s">
        <v>126</v>
      </c>
      <c r="P2519" t="s">
        <v>140</v>
      </c>
      <c r="Q2519">
        <v>0</v>
      </c>
      <c r="R2519">
        <v>16</v>
      </c>
      <c r="S2519">
        <v>1</v>
      </c>
      <c r="T2519">
        <v>0</v>
      </c>
      <c r="U2519">
        <v>0</v>
      </c>
      <c r="V2519" s="1">
        <v>34069</v>
      </c>
      <c r="W2519" t="s">
        <v>129</v>
      </c>
      <c r="X2519" t="s">
        <v>129</v>
      </c>
      <c r="Y2519" t="s">
        <v>129</v>
      </c>
      <c r="Z2519">
        <v>12</v>
      </c>
      <c r="AA2519">
        <v>1</v>
      </c>
      <c r="AB2519">
        <v>0</v>
      </c>
      <c r="AC2519">
        <v>1</v>
      </c>
      <c r="AD2519">
        <v>33</v>
      </c>
      <c r="AE2519">
        <v>1</v>
      </c>
      <c r="AF2519" t="s">
        <v>131</v>
      </c>
      <c r="AG2519">
        <v>53</v>
      </c>
      <c r="AH2519">
        <v>95</v>
      </c>
      <c r="AI2519">
        <v>1</v>
      </c>
      <c r="AK2519">
        <v>257</v>
      </c>
      <c r="AM2519">
        <v>259</v>
      </c>
      <c r="AN2519">
        <v>95</v>
      </c>
      <c r="AO2519">
        <v>847</v>
      </c>
      <c r="AP2519">
        <v>0</v>
      </c>
      <c r="AR2519">
        <v>0</v>
      </c>
      <c r="AT2519">
        <v>1</v>
      </c>
      <c r="AU2519">
        <v>97</v>
      </c>
      <c r="AV2519">
        <v>918</v>
      </c>
      <c r="AW2519">
        <v>5</v>
      </c>
      <c r="AX2519">
        <v>98</v>
      </c>
      <c r="AY2519">
        <v>872</v>
      </c>
      <c r="AZ2519">
        <v>1</v>
      </c>
      <c r="BA2519">
        <v>14</v>
      </c>
      <c r="BB2519">
        <v>29</v>
      </c>
      <c r="BC2519">
        <v>34</v>
      </c>
      <c r="BD2519">
        <v>14</v>
      </c>
      <c r="BE2519">
        <v>8</v>
      </c>
      <c r="BF2519" t="s">
        <v>129</v>
      </c>
      <c r="BG2519" t="s">
        <v>129</v>
      </c>
      <c r="BH2519" t="s">
        <v>119</v>
      </c>
      <c r="BI2519" t="s">
        <v>131</v>
      </c>
      <c r="BJ2519">
        <v>1</v>
      </c>
      <c r="BK2519" t="s">
        <v>131</v>
      </c>
      <c r="BL2519">
        <v>1</v>
      </c>
      <c r="BM2519" t="s">
        <v>131</v>
      </c>
      <c r="BN2519">
        <v>1</v>
      </c>
      <c r="BO2519">
        <v>56</v>
      </c>
      <c r="BP2519">
        <v>65</v>
      </c>
      <c r="BQ2519">
        <v>255</v>
      </c>
      <c r="BR2519">
        <v>16.5</v>
      </c>
      <c r="BS2519">
        <v>24</v>
      </c>
      <c r="BT2519">
        <v>10.9</v>
      </c>
      <c r="BU2519">
        <v>19.600000000000001</v>
      </c>
      <c r="BV2519">
        <v>35.4</v>
      </c>
      <c r="BW2519">
        <v>8.9</v>
      </c>
      <c r="BX2519">
        <v>175.8</v>
      </c>
      <c r="BY2519">
        <v>294.3</v>
      </c>
      <c r="BZ2519">
        <v>110.1</v>
      </c>
      <c r="CA2519">
        <v>0</v>
      </c>
      <c r="CB2519">
        <v>259</v>
      </c>
      <c r="CE2519" t="s">
        <v>129</v>
      </c>
      <c r="CF2519">
        <v>1</v>
      </c>
      <c r="CG2519" t="s">
        <v>147</v>
      </c>
      <c r="CH2519">
        <v>0.18</v>
      </c>
      <c r="CI2519">
        <v>0.91</v>
      </c>
      <c r="CJ2519">
        <v>0.01</v>
      </c>
      <c r="CK2519">
        <v>12.5</v>
      </c>
      <c r="CL2519">
        <v>77.3</v>
      </c>
      <c r="CM2519">
        <v>2.7</v>
      </c>
      <c r="CN2519">
        <v>1</v>
      </c>
      <c r="CO2519" t="s">
        <v>131</v>
      </c>
      <c r="CP2519">
        <v>102</v>
      </c>
      <c r="CQ2519">
        <v>47</v>
      </c>
      <c r="CR2519">
        <v>65.5</v>
      </c>
      <c r="CS2519">
        <v>27.3</v>
      </c>
      <c r="CT2519">
        <v>102</v>
      </c>
      <c r="CU2519">
        <v>939</v>
      </c>
      <c r="CV2519">
        <v>1</v>
      </c>
      <c r="CW2519">
        <v>11</v>
      </c>
      <c r="CX2519">
        <v>0</v>
      </c>
      <c r="CZ2519">
        <v>259</v>
      </c>
      <c r="DB2519" t="s">
        <v>132</v>
      </c>
      <c r="DC2519" t="s">
        <v>131</v>
      </c>
      <c r="DD2519">
        <v>1</v>
      </c>
      <c r="DE2519">
        <v>1.98</v>
      </c>
      <c r="DF2519">
        <v>0.14000000000000001</v>
      </c>
      <c r="DG2519">
        <v>43</v>
      </c>
      <c r="DH2519">
        <v>0.68</v>
      </c>
      <c r="DI2519" t="s">
        <v>131</v>
      </c>
      <c r="DJ2519">
        <v>1</v>
      </c>
      <c r="DK2519">
        <v>36.200000000000003</v>
      </c>
      <c r="DL2519">
        <v>5.4</v>
      </c>
      <c r="DM2519">
        <v>80</v>
      </c>
      <c r="DN2519">
        <v>15.3</v>
      </c>
    </row>
    <row r="2520" spans="1:118" x14ac:dyDescent="0.3">
      <c r="A2520">
        <v>142567</v>
      </c>
      <c r="B2520">
        <v>10</v>
      </c>
      <c r="C2520" t="s">
        <v>10561</v>
      </c>
      <c r="D2520" t="s">
        <v>119</v>
      </c>
      <c r="F2520">
        <v>260</v>
      </c>
      <c r="G2520" t="s">
        <v>10562</v>
      </c>
      <c r="I2520" t="s">
        <v>6056</v>
      </c>
      <c r="J2520" t="s">
        <v>5563</v>
      </c>
      <c r="K2520">
        <v>60085</v>
      </c>
      <c r="L2520" t="s">
        <v>2434</v>
      </c>
      <c r="M2520" t="s">
        <v>9932</v>
      </c>
      <c r="N2520" t="s">
        <v>125</v>
      </c>
      <c r="O2520" t="s">
        <v>126</v>
      </c>
      <c r="P2520" t="s">
        <v>127</v>
      </c>
      <c r="Q2520">
        <v>0</v>
      </c>
      <c r="R2520">
        <v>0</v>
      </c>
      <c r="S2520">
        <v>0</v>
      </c>
      <c r="T2520">
        <v>1</v>
      </c>
      <c r="U2520">
        <v>0</v>
      </c>
      <c r="V2520" s="1">
        <v>36526</v>
      </c>
      <c r="W2520" t="s">
        <v>129</v>
      </c>
      <c r="X2520" t="s">
        <v>129</v>
      </c>
      <c r="Y2520" t="s">
        <v>129</v>
      </c>
      <c r="AA2520">
        <v>199</v>
      </c>
      <c r="AC2520">
        <v>199</v>
      </c>
      <c r="AD2520">
        <v>4</v>
      </c>
      <c r="AE2520">
        <v>199</v>
      </c>
      <c r="AF2520" t="s">
        <v>133</v>
      </c>
      <c r="AG2520">
        <v>3</v>
      </c>
      <c r="AI2520">
        <v>256</v>
      </c>
      <c r="AK2520">
        <v>199</v>
      </c>
      <c r="AM2520">
        <v>259</v>
      </c>
      <c r="AN2520">
        <v>0</v>
      </c>
      <c r="AP2520">
        <v>6</v>
      </c>
      <c r="AQ2520">
        <v>46</v>
      </c>
      <c r="AR2520">
        <v>0</v>
      </c>
      <c r="AT2520">
        <v>199</v>
      </c>
      <c r="AU2520">
        <v>6</v>
      </c>
      <c r="AV2520">
        <v>46</v>
      </c>
      <c r="AX2520">
        <v>6</v>
      </c>
      <c r="AY2520">
        <v>52</v>
      </c>
      <c r="AZ2520">
        <v>199</v>
      </c>
      <c r="BF2520" t="s">
        <v>129</v>
      </c>
      <c r="BG2520" t="s">
        <v>129</v>
      </c>
      <c r="BH2520" t="s">
        <v>119</v>
      </c>
      <c r="BI2520" t="s">
        <v>133</v>
      </c>
      <c r="BJ2520">
        <v>199</v>
      </c>
      <c r="BK2520" t="s">
        <v>133</v>
      </c>
      <c r="BL2520">
        <v>199</v>
      </c>
      <c r="BM2520" t="s">
        <v>133</v>
      </c>
      <c r="BN2520">
        <v>199</v>
      </c>
      <c r="BO2520">
        <v>4</v>
      </c>
      <c r="BP2520">
        <v>7</v>
      </c>
      <c r="BQ2520">
        <v>16</v>
      </c>
      <c r="CA2520">
        <v>0</v>
      </c>
      <c r="CB2520">
        <v>259</v>
      </c>
      <c r="CE2520" t="s">
        <v>129</v>
      </c>
      <c r="CF2520">
        <v>201</v>
      </c>
      <c r="CG2520" t="s">
        <v>133</v>
      </c>
      <c r="CN2520">
        <v>256</v>
      </c>
      <c r="CO2520" t="s">
        <v>133</v>
      </c>
      <c r="CP2520">
        <v>0</v>
      </c>
      <c r="CT2520">
        <v>0</v>
      </c>
      <c r="CV2520">
        <v>256</v>
      </c>
      <c r="CX2520">
        <v>0</v>
      </c>
      <c r="CZ2520">
        <v>259</v>
      </c>
      <c r="DB2520" t="s">
        <v>132</v>
      </c>
      <c r="DC2520" t="s">
        <v>133</v>
      </c>
      <c r="DD2520">
        <v>199</v>
      </c>
      <c r="DG2520">
        <v>2</v>
      </c>
      <c r="DI2520" t="s">
        <v>133</v>
      </c>
      <c r="DJ2520">
        <v>199</v>
      </c>
      <c r="DM2520">
        <v>7</v>
      </c>
    </row>
    <row r="2521" spans="1:118" x14ac:dyDescent="0.3">
      <c r="A2521">
        <v>142568</v>
      </c>
      <c r="B2521">
        <v>10</v>
      </c>
      <c r="C2521" t="s">
        <v>10563</v>
      </c>
      <c r="D2521" t="s">
        <v>119</v>
      </c>
      <c r="E2521">
        <v>5</v>
      </c>
      <c r="F2521">
        <v>1</v>
      </c>
      <c r="G2521" t="s">
        <v>10564</v>
      </c>
      <c r="I2521" t="s">
        <v>3189</v>
      </c>
      <c r="J2521" t="s">
        <v>5563</v>
      </c>
      <c r="K2521">
        <v>60504</v>
      </c>
      <c r="L2521" t="s">
        <v>5610</v>
      </c>
      <c r="M2521" t="s">
        <v>10565</v>
      </c>
      <c r="N2521" t="s">
        <v>125</v>
      </c>
      <c r="O2521" t="s">
        <v>203</v>
      </c>
      <c r="P2521" t="s">
        <v>204</v>
      </c>
      <c r="Q2521">
        <v>0</v>
      </c>
      <c r="R2521">
        <v>29</v>
      </c>
      <c r="S2521">
        <v>1</v>
      </c>
      <c r="T2521">
        <v>1</v>
      </c>
      <c r="U2521">
        <v>1</v>
      </c>
      <c r="V2521" t="s">
        <v>6406</v>
      </c>
      <c r="W2521" t="s">
        <v>129</v>
      </c>
      <c r="X2521" t="s">
        <v>129</v>
      </c>
      <c r="Y2521" t="s">
        <v>129</v>
      </c>
      <c r="Z2521">
        <v>18</v>
      </c>
      <c r="AA2521">
        <v>1</v>
      </c>
      <c r="AB2521">
        <v>0</v>
      </c>
      <c r="AC2521">
        <v>1</v>
      </c>
      <c r="AD2521">
        <v>123</v>
      </c>
      <c r="AE2521">
        <v>1</v>
      </c>
      <c r="AF2521" t="s">
        <v>131</v>
      </c>
      <c r="AG2521">
        <v>159</v>
      </c>
      <c r="AH2521">
        <v>97</v>
      </c>
      <c r="AI2521">
        <v>1</v>
      </c>
      <c r="AJ2521">
        <v>94</v>
      </c>
      <c r="AK2521">
        <v>1</v>
      </c>
      <c r="AM2521">
        <v>199</v>
      </c>
      <c r="AN2521">
        <v>178</v>
      </c>
      <c r="AO2521">
        <v>1644</v>
      </c>
      <c r="AP2521">
        <v>45</v>
      </c>
      <c r="AQ2521">
        <v>365</v>
      </c>
      <c r="AR2521">
        <v>1</v>
      </c>
      <c r="AS2521">
        <v>12</v>
      </c>
      <c r="AT2521">
        <v>1</v>
      </c>
      <c r="AU2521">
        <v>224</v>
      </c>
      <c r="AV2521">
        <v>2065</v>
      </c>
      <c r="AW2521">
        <v>1</v>
      </c>
      <c r="AX2521">
        <v>238</v>
      </c>
      <c r="AY2521">
        <v>2120</v>
      </c>
      <c r="AZ2521">
        <v>1</v>
      </c>
      <c r="BA2521">
        <v>10</v>
      </c>
      <c r="BB2521">
        <v>23</v>
      </c>
      <c r="BC2521">
        <v>24</v>
      </c>
      <c r="BD2521">
        <v>25</v>
      </c>
      <c r="BE2521">
        <v>17</v>
      </c>
      <c r="BF2521" t="s">
        <v>129</v>
      </c>
      <c r="BG2521" t="s">
        <v>129</v>
      </c>
      <c r="BH2521" t="s">
        <v>119</v>
      </c>
      <c r="BI2521" t="s">
        <v>131</v>
      </c>
      <c r="BJ2521">
        <v>1</v>
      </c>
      <c r="BK2521" t="s">
        <v>131</v>
      </c>
      <c r="BL2521">
        <v>1</v>
      </c>
      <c r="BM2521" t="s">
        <v>131</v>
      </c>
      <c r="BN2521">
        <v>1</v>
      </c>
      <c r="BO2521">
        <v>180</v>
      </c>
      <c r="BP2521">
        <v>182</v>
      </c>
      <c r="BQ2521">
        <v>687</v>
      </c>
      <c r="BR2521">
        <v>18.2</v>
      </c>
      <c r="BS2521">
        <v>22.5</v>
      </c>
      <c r="BT2521">
        <v>14.5</v>
      </c>
      <c r="BU2521">
        <v>23.8</v>
      </c>
      <c r="BV2521">
        <v>31.8</v>
      </c>
      <c r="BW2521">
        <v>16.899999999999999</v>
      </c>
      <c r="BX2521">
        <v>140.1</v>
      </c>
      <c r="BY2521">
        <v>205.7</v>
      </c>
      <c r="BZ2521">
        <v>101.1</v>
      </c>
      <c r="CA2521">
        <v>0</v>
      </c>
      <c r="CB2521">
        <v>259</v>
      </c>
      <c r="CE2521" t="s">
        <v>129</v>
      </c>
      <c r="CF2521">
        <v>201</v>
      </c>
      <c r="CG2521" t="s">
        <v>133</v>
      </c>
      <c r="CK2521">
        <v>16.899999999999999</v>
      </c>
      <c r="CL2521">
        <v>38.9</v>
      </c>
      <c r="CM2521">
        <v>8.4</v>
      </c>
      <c r="CN2521">
        <v>1</v>
      </c>
      <c r="CO2521" t="s">
        <v>147</v>
      </c>
      <c r="CP2521">
        <v>194</v>
      </c>
      <c r="CQ2521">
        <v>79.099999999999994</v>
      </c>
      <c r="CR2521">
        <v>89.7</v>
      </c>
      <c r="CS2521">
        <v>67.7</v>
      </c>
      <c r="CT2521">
        <v>194</v>
      </c>
      <c r="CU2521">
        <v>1730</v>
      </c>
      <c r="CV2521">
        <v>1</v>
      </c>
      <c r="CW2521">
        <v>13</v>
      </c>
      <c r="CX2521">
        <v>1</v>
      </c>
      <c r="CY2521">
        <v>12</v>
      </c>
      <c r="CZ2521">
        <v>199</v>
      </c>
      <c r="DB2521" t="s">
        <v>132</v>
      </c>
      <c r="DC2521" t="s">
        <v>131</v>
      </c>
      <c r="DD2521">
        <v>1</v>
      </c>
      <c r="DE2521">
        <v>2.2400000000000002</v>
      </c>
      <c r="DF2521">
        <v>0.7</v>
      </c>
      <c r="DG2521">
        <v>80</v>
      </c>
      <c r="DH2521">
        <v>1.31</v>
      </c>
      <c r="DI2521" t="s">
        <v>131</v>
      </c>
      <c r="DJ2521">
        <v>1</v>
      </c>
      <c r="DK2521">
        <v>32.5</v>
      </c>
      <c r="DL2521">
        <v>9.4</v>
      </c>
      <c r="DM2521">
        <v>164</v>
      </c>
      <c r="DN2521">
        <v>18.3</v>
      </c>
    </row>
    <row r="2522" spans="1:118" x14ac:dyDescent="0.3">
      <c r="A2522">
        <v>142569</v>
      </c>
      <c r="B2522">
        <v>10</v>
      </c>
      <c r="C2522" t="s">
        <v>10566</v>
      </c>
      <c r="D2522" t="s">
        <v>119</v>
      </c>
      <c r="E2522">
        <v>3</v>
      </c>
      <c r="F2522">
        <v>1</v>
      </c>
      <c r="G2522" t="s">
        <v>10567</v>
      </c>
      <c r="I2522" t="s">
        <v>5562</v>
      </c>
      <c r="J2522" t="s">
        <v>5563</v>
      </c>
      <c r="K2522">
        <v>60616</v>
      </c>
      <c r="L2522" t="s">
        <v>2791</v>
      </c>
      <c r="M2522" t="s">
        <v>10568</v>
      </c>
      <c r="N2522" t="s">
        <v>125</v>
      </c>
      <c r="O2522" t="s">
        <v>126</v>
      </c>
      <c r="P2522" t="s">
        <v>140</v>
      </c>
      <c r="Q2522">
        <v>0</v>
      </c>
      <c r="R2522">
        <v>27</v>
      </c>
      <c r="S2522">
        <v>1</v>
      </c>
      <c r="T2522">
        <v>0</v>
      </c>
      <c r="U2522">
        <v>0</v>
      </c>
      <c r="V2522" s="1">
        <v>32143</v>
      </c>
      <c r="W2522" t="s">
        <v>129</v>
      </c>
      <c r="X2522" t="s">
        <v>129</v>
      </c>
      <c r="Y2522" t="s">
        <v>129</v>
      </c>
      <c r="Z2522">
        <v>9</v>
      </c>
      <c r="AA2522">
        <v>1</v>
      </c>
      <c r="AB2522">
        <v>0</v>
      </c>
      <c r="AC2522">
        <v>1</v>
      </c>
      <c r="AD2522">
        <v>54</v>
      </c>
      <c r="AE2522">
        <v>1</v>
      </c>
      <c r="AF2522" t="s">
        <v>131</v>
      </c>
      <c r="AG2522">
        <v>80</v>
      </c>
      <c r="AH2522">
        <v>96</v>
      </c>
      <c r="AI2522">
        <v>1</v>
      </c>
      <c r="AK2522">
        <v>257</v>
      </c>
      <c r="AM2522">
        <v>259</v>
      </c>
      <c r="AN2522">
        <v>111</v>
      </c>
      <c r="AO2522">
        <v>955</v>
      </c>
      <c r="AP2522">
        <v>0</v>
      </c>
      <c r="AR2522">
        <v>0</v>
      </c>
      <c r="AT2522">
        <v>1</v>
      </c>
      <c r="AU2522">
        <v>121</v>
      </c>
      <c r="AV2522">
        <v>1084</v>
      </c>
      <c r="AW2522">
        <v>0</v>
      </c>
      <c r="AX2522">
        <v>127</v>
      </c>
      <c r="AY2522">
        <v>1120</v>
      </c>
      <c r="AZ2522">
        <v>1</v>
      </c>
      <c r="BA2522">
        <v>9</v>
      </c>
      <c r="BB2522">
        <v>26</v>
      </c>
      <c r="BC2522">
        <v>25</v>
      </c>
      <c r="BD2522">
        <v>25</v>
      </c>
      <c r="BE2522">
        <v>15</v>
      </c>
      <c r="BF2522" t="s">
        <v>129</v>
      </c>
      <c r="BG2522" t="s">
        <v>129</v>
      </c>
      <c r="BH2522" t="s">
        <v>119</v>
      </c>
      <c r="BI2522" t="s">
        <v>131</v>
      </c>
      <c r="BJ2522">
        <v>1</v>
      </c>
      <c r="BK2522" t="s">
        <v>131</v>
      </c>
      <c r="BL2522">
        <v>1</v>
      </c>
      <c r="BM2522" t="s">
        <v>131</v>
      </c>
      <c r="BN2522">
        <v>1</v>
      </c>
      <c r="BO2522">
        <v>93</v>
      </c>
      <c r="BP2522">
        <v>99</v>
      </c>
      <c r="BQ2522">
        <v>390</v>
      </c>
      <c r="BR2522">
        <v>18</v>
      </c>
      <c r="BS2522">
        <v>23.9</v>
      </c>
      <c r="BT2522">
        <v>13.2</v>
      </c>
      <c r="BU2522">
        <v>33.6</v>
      </c>
      <c r="BV2522">
        <v>46.8</v>
      </c>
      <c r="BW2522">
        <v>21.5</v>
      </c>
      <c r="BX2522">
        <v>213.8</v>
      </c>
      <c r="BY2522">
        <v>338.4</v>
      </c>
      <c r="BZ2522">
        <v>144.80000000000001</v>
      </c>
      <c r="CA2522">
        <v>0</v>
      </c>
      <c r="CB2522">
        <v>259</v>
      </c>
      <c r="CE2522" t="s">
        <v>129</v>
      </c>
      <c r="CF2522">
        <v>1</v>
      </c>
      <c r="CG2522" t="s">
        <v>131</v>
      </c>
      <c r="CH2522">
        <v>0.93</v>
      </c>
      <c r="CI2522">
        <v>1.76</v>
      </c>
      <c r="CJ2522">
        <v>0.43</v>
      </c>
      <c r="CK2522">
        <v>13.6</v>
      </c>
      <c r="CL2522">
        <v>54.1</v>
      </c>
      <c r="CM2522">
        <v>4.3</v>
      </c>
      <c r="CN2522">
        <v>1</v>
      </c>
      <c r="CO2522" t="s">
        <v>131</v>
      </c>
      <c r="CP2522">
        <v>126</v>
      </c>
      <c r="CQ2522">
        <v>49.8</v>
      </c>
      <c r="CR2522">
        <v>67.2</v>
      </c>
      <c r="CS2522">
        <v>31.2</v>
      </c>
      <c r="CT2522">
        <v>126</v>
      </c>
      <c r="CU2522">
        <v>1113</v>
      </c>
      <c r="CV2522">
        <v>1</v>
      </c>
      <c r="CW2522">
        <v>18</v>
      </c>
      <c r="CX2522">
        <v>0</v>
      </c>
      <c r="CZ2522">
        <v>259</v>
      </c>
      <c r="DB2522" t="s">
        <v>132</v>
      </c>
      <c r="DC2522" t="s">
        <v>131</v>
      </c>
      <c r="DD2522">
        <v>1</v>
      </c>
      <c r="DE2522">
        <v>2.77</v>
      </c>
      <c r="DF2522">
        <v>0.01</v>
      </c>
      <c r="DG2522">
        <v>30</v>
      </c>
      <c r="DH2522">
        <v>0.5</v>
      </c>
      <c r="DI2522" t="s">
        <v>147</v>
      </c>
      <c r="DJ2522">
        <v>1</v>
      </c>
      <c r="DK2522">
        <v>58</v>
      </c>
      <c r="DL2522">
        <v>21.3</v>
      </c>
      <c r="DM2522">
        <v>87</v>
      </c>
      <c r="DN2522">
        <v>38</v>
      </c>
    </row>
    <row r="2523" spans="1:118" x14ac:dyDescent="0.3">
      <c r="A2523">
        <v>142673</v>
      </c>
      <c r="B2523">
        <v>10</v>
      </c>
      <c r="C2523" t="s">
        <v>10569</v>
      </c>
      <c r="D2523" t="s">
        <v>119</v>
      </c>
      <c r="E2523">
        <v>5</v>
      </c>
      <c r="F2523">
        <v>1</v>
      </c>
      <c r="G2523" t="s">
        <v>10570</v>
      </c>
      <c r="I2523" t="s">
        <v>4404</v>
      </c>
      <c r="J2523" t="s">
        <v>5563</v>
      </c>
      <c r="K2523">
        <v>60002</v>
      </c>
      <c r="L2523" t="s">
        <v>2434</v>
      </c>
      <c r="M2523" t="s">
        <v>10571</v>
      </c>
      <c r="N2523" t="s">
        <v>125</v>
      </c>
      <c r="O2523" t="s">
        <v>126</v>
      </c>
      <c r="P2523" t="s">
        <v>140</v>
      </c>
      <c r="Q2523">
        <v>0</v>
      </c>
      <c r="R2523">
        <v>12</v>
      </c>
      <c r="S2523">
        <v>1</v>
      </c>
      <c r="T2523">
        <v>0</v>
      </c>
      <c r="U2523">
        <v>0</v>
      </c>
      <c r="V2523" t="s">
        <v>10572</v>
      </c>
      <c r="W2523" t="s">
        <v>129</v>
      </c>
      <c r="X2523" t="s">
        <v>129</v>
      </c>
      <c r="Y2523" t="s">
        <v>129</v>
      </c>
      <c r="Z2523">
        <v>13</v>
      </c>
      <c r="AA2523">
        <v>1</v>
      </c>
      <c r="AB2523">
        <v>0</v>
      </c>
      <c r="AC2523">
        <v>1</v>
      </c>
      <c r="AD2523">
        <v>16</v>
      </c>
      <c r="AE2523">
        <v>1</v>
      </c>
      <c r="AF2523" t="s">
        <v>131</v>
      </c>
      <c r="AG2523">
        <v>25</v>
      </c>
      <c r="AH2523">
        <v>99</v>
      </c>
      <c r="AI2523">
        <v>1</v>
      </c>
      <c r="AK2523">
        <v>257</v>
      </c>
      <c r="AM2523">
        <v>259</v>
      </c>
      <c r="AN2523">
        <v>29</v>
      </c>
      <c r="AO2523">
        <v>253</v>
      </c>
      <c r="AP2523">
        <v>0</v>
      </c>
      <c r="AR2523">
        <v>0</v>
      </c>
      <c r="AT2523">
        <v>1</v>
      </c>
      <c r="AU2523">
        <v>31</v>
      </c>
      <c r="AV2523">
        <v>277</v>
      </c>
      <c r="AW2523">
        <v>0</v>
      </c>
      <c r="AX2523">
        <v>33</v>
      </c>
      <c r="AY2523">
        <v>287</v>
      </c>
      <c r="AZ2523">
        <v>1</v>
      </c>
      <c r="BA2523">
        <v>10</v>
      </c>
      <c r="BB2523">
        <v>33</v>
      </c>
      <c r="BC2523">
        <v>40</v>
      </c>
      <c r="BD2523">
        <v>8</v>
      </c>
      <c r="BE2523">
        <v>9</v>
      </c>
      <c r="BF2523" t="s">
        <v>129</v>
      </c>
      <c r="BG2523" t="s">
        <v>129</v>
      </c>
      <c r="BH2523" t="s">
        <v>119</v>
      </c>
      <c r="BI2523" t="s">
        <v>131</v>
      </c>
      <c r="BJ2523">
        <v>1</v>
      </c>
      <c r="BK2523" t="s">
        <v>131</v>
      </c>
      <c r="BL2523">
        <v>1</v>
      </c>
      <c r="BM2523" t="s">
        <v>131</v>
      </c>
      <c r="BN2523">
        <v>1</v>
      </c>
      <c r="BO2523">
        <v>32</v>
      </c>
      <c r="BP2523">
        <v>37</v>
      </c>
      <c r="BQ2523">
        <v>182</v>
      </c>
      <c r="BR2523">
        <v>20</v>
      </c>
      <c r="BS2523">
        <v>29.5</v>
      </c>
      <c r="BT2523">
        <v>12.9</v>
      </c>
      <c r="BU2523">
        <v>30.3</v>
      </c>
      <c r="BV2523">
        <v>48.5</v>
      </c>
      <c r="BW2523">
        <v>15.1</v>
      </c>
      <c r="BX2523">
        <v>206.6</v>
      </c>
      <c r="BY2523">
        <v>356</v>
      </c>
      <c r="BZ2523">
        <v>124.7</v>
      </c>
      <c r="CA2523">
        <v>0</v>
      </c>
      <c r="CB2523">
        <v>259</v>
      </c>
      <c r="CE2523" t="s">
        <v>129</v>
      </c>
      <c r="CF2523">
        <v>1</v>
      </c>
      <c r="CG2523" t="s">
        <v>131</v>
      </c>
      <c r="CH2523">
        <v>0.62</v>
      </c>
      <c r="CI2523">
        <v>3.05</v>
      </c>
      <c r="CJ2523">
        <v>0.03</v>
      </c>
      <c r="CK2523">
        <v>0</v>
      </c>
      <c r="CL2523">
        <v>46.2</v>
      </c>
      <c r="CM2523">
        <v>0</v>
      </c>
      <c r="CN2523">
        <v>1</v>
      </c>
      <c r="CO2523" t="s">
        <v>131</v>
      </c>
      <c r="CP2523">
        <v>32</v>
      </c>
      <c r="CQ2523">
        <v>75.3</v>
      </c>
      <c r="CR2523">
        <v>100</v>
      </c>
      <c r="CS2523">
        <v>44.9</v>
      </c>
      <c r="CT2523">
        <v>32</v>
      </c>
      <c r="CU2523">
        <v>284</v>
      </c>
      <c r="CV2523">
        <v>1</v>
      </c>
      <c r="CW2523">
        <v>12</v>
      </c>
      <c r="CX2523">
        <v>0</v>
      </c>
      <c r="CZ2523">
        <v>259</v>
      </c>
      <c r="DB2523" t="s">
        <v>132</v>
      </c>
      <c r="DC2523" t="s">
        <v>133</v>
      </c>
      <c r="DD2523">
        <v>199</v>
      </c>
      <c r="DG2523">
        <v>8</v>
      </c>
      <c r="DI2523" t="s">
        <v>131</v>
      </c>
      <c r="DJ2523">
        <v>1</v>
      </c>
      <c r="DK2523">
        <v>61.1</v>
      </c>
      <c r="DL2523">
        <v>2.6</v>
      </c>
      <c r="DM2523">
        <v>26</v>
      </c>
      <c r="DN2523">
        <v>17.100000000000001</v>
      </c>
    </row>
    <row r="2524" spans="1:118" x14ac:dyDescent="0.3">
      <c r="A2524">
        <v>132519</v>
      </c>
      <c r="B2524">
        <v>16</v>
      </c>
      <c r="C2524" t="s">
        <v>10573</v>
      </c>
      <c r="D2524" t="s">
        <v>119</v>
      </c>
      <c r="E2524">
        <v>3</v>
      </c>
      <c r="F2524">
        <v>1</v>
      </c>
      <c r="G2524" t="s">
        <v>10574</v>
      </c>
      <c r="I2524" t="s">
        <v>10575</v>
      </c>
      <c r="J2524" t="s">
        <v>9613</v>
      </c>
      <c r="K2524">
        <v>83835</v>
      </c>
      <c r="L2524" t="s">
        <v>9858</v>
      </c>
      <c r="M2524" t="s">
        <v>10576</v>
      </c>
      <c r="N2524" t="s">
        <v>125</v>
      </c>
      <c r="O2524" t="s">
        <v>126</v>
      </c>
      <c r="P2524" t="s">
        <v>959</v>
      </c>
      <c r="Q2524">
        <v>0</v>
      </c>
      <c r="R2524">
        <v>15</v>
      </c>
      <c r="S2524">
        <v>1</v>
      </c>
      <c r="T2524">
        <v>1</v>
      </c>
      <c r="U2524">
        <v>1</v>
      </c>
      <c r="V2524" s="1">
        <v>39880</v>
      </c>
      <c r="W2524" t="s">
        <v>129</v>
      </c>
      <c r="X2524" t="s">
        <v>129</v>
      </c>
      <c r="Y2524" t="s">
        <v>129</v>
      </c>
      <c r="Z2524">
        <v>17</v>
      </c>
      <c r="AA2524">
        <v>1</v>
      </c>
      <c r="AB2524">
        <v>0</v>
      </c>
      <c r="AC2524">
        <v>1</v>
      </c>
      <c r="AD2524">
        <v>30</v>
      </c>
      <c r="AE2524">
        <v>1</v>
      </c>
      <c r="AF2524" t="s">
        <v>131</v>
      </c>
      <c r="AG2524">
        <v>60</v>
      </c>
      <c r="AH2524">
        <v>96</v>
      </c>
      <c r="AI2524">
        <v>1</v>
      </c>
      <c r="AJ2524">
        <v>96</v>
      </c>
      <c r="AK2524">
        <v>1</v>
      </c>
      <c r="AM2524">
        <v>259</v>
      </c>
      <c r="AN2524">
        <v>51</v>
      </c>
      <c r="AO2524">
        <v>424</v>
      </c>
      <c r="AP2524">
        <v>28</v>
      </c>
      <c r="AQ2524">
        <v>184</v>
      </c>
      <c r="AR2524">
        <v>0</v>
      </c>
      <c r="AT2524">
        <v>1</v>
      </c>
      <c r="AU2524">
        <v>76</v>
      </c>
      <c r="AV2524">
        <v>632</v>
      </c>
      <c r="AW2524">
        <v>2</v>
      </c>
      <c r="AX2524">
        <v>83</v>
      </c>
      <c r="AY2524">
        <v>668</v>
      </c>
      <c r="AZ2524">
        <v>1</v>
      </c>
      <c r="BA2524">
        <v>6</v>
      </c>
      <c r="BB2524">
        <v>29</v>
      </c>
      <c r="BC2524">
        <v>34</v>
      </c>
      <c r="BD2524">
        <v>19</v>
      </c>
      <c r="BE2524">
        <v>12</v>
      </c>
      <c r="BF2524" t="s">
        <v>129</v>
      </c>
      <c r="BG2524" t="s">
        <v>129</v>
      </c>
      <c r="BH2524" t="s">
        <v>119</v>
      </c>
      <c r="BI2524" t="s">
        <v>131</v>
      </c>
      <c r="BJ2524">
        <v>1</v>
      </c>
      <c r="BK2524" t="s">
        <v>131</v>
      </c>
      <c r="BL2524">
        <v>1</v>
      </c>
      <c r="BM2524" t="s">
        <v>131</v>
      </c>
      <c r="BN2524">
        <v>1</v>
      </c>
      <c r="BO2524">
        <v>68</v>
      </c>
      <c r="BP2524">
        <v>31</v>
      </c>
      <c r="BQ2524">
        <v>285</v>
      </c>
      <c r="BR2524">
        <v>23.9</v>
      </c>
      <c r="BS2524">
        <v>32.299999999999997</v>
      </c>
      <c r="BT2524">
        <v>17.2</v>
      </c>
      <c r="BU2524">
        <v>10.9</v>
      </c>
      <c r="BV2524">
        <v>31.1</v>
      </c>
      <c r="BW2524">
        <v>1.5</v>
      </c>
      <c r="BX2524">
        <v>96.7</v>
      </c>
      <c r="BY2524">
        <v>198.9</v>
      </c>
      <c r="BZ2524">
        <v>47.9</v>
      </c>
      <c r="CA2524">
        <v>0</v>
      </c>
      <c r="CB2524">
        <v>259</v>
      </c>
      <c r="CE2524" t="s">
        <v>129</v>
      </c>
      <c r="CF2524">
        <v>1</v>
      </c>
      <c r="CG2524" t="s">
        <v>131</v>
      </c>
      <c r="CH2524">
        <v>0.45</v>
      </c>
      <c r="CI2524">
        <v>1.48</v>
      </c>
      <c r="CJ2524">
        <v>0.08</v>
      </c>
      <c r="CK2524">
        <v>3.1</v>
      </c>
      <c r="CL2524">
        <v>118.6</v>
      </c>
      <c r="CM2524">
        <v>0.1</v>
      </c>
      <c r="CN2524">
        <v>1</v>
      </c>
      <c r="CO2524" t="s">
        <v>131</v>
      </c>
      <c r="CP2524">
        <v>61</v>
      </c>
      <c r="CQ2524">
        <v>52.8</v>
      </c>
      <c r="CR2524">
        <v>77.099999999999994</v>
      </c>
      <c r="CS2524">
        <v>26.9</v>
      </c>
      <c r="CT2524">
        <v>61</v>
      </c>
      <c r="CU2524">
        <v>457</v>
      </c>
      <c r="CV2524">
        <v>1</v>
      </c>
      <c r="CW2524">
        <v>21</v>
      </c>
      <c r="CX2524">
        <v>0</v>
      </c>
      <c r="CZ2524">
        <v>259</v>
      </c>
      <c r="DB2524" t="s">
        <v>132</v>
      </c>
      <c r="DC2524" t="s">
        <v>131</v>
      </c>
      <c r="DD2524">
        <v>1</v>
      </c>
      <c r="DE2524">
        <v>2.04</v>
      </c>
      <c r="DF2524">
        <v>7.0000000000000007E-2</v>
      </c>
      <c r="DG2524">
        <v>38</v>
      </c>
      <c r="DH2524">
        <v>0.56999999999999995</v>
      </c>
      <c r="DI2524" t="s">
        <v>131</v>
      </c>
      <c r="DJ2524">
        <v>1</v>
      </c>
      <c r="DK2524">
        <v>41.3</v>
      </c>
      <c r="DL2524">
        <v>5.4</v>
      </c>
      <c r="DM2524">
        <v>65</v>
      </c>
      <c r="DN2524">
        <v>16.7</v>
      </c>
    </row>
    <row r="2525" spans="1:118" x14ac:dyDescent="0.3">
      <c r="A2525">
        <v>132520</v>
      </c>
      <c r="B2525">
        <v>16</v>
      </c>
      <c r="C2525" t="s">
        <v>10577</v>
      </c>
      <c r="D2525" t="s">
        <v>119</v>
      </c>
      <c r="E2525">
        <v>5</v>
      </c>
      <c r="F2525">
        <v>1</v>
      </c>
      <c r="G2525" t="s">
        <v>10578</v>
      </c>
      <c r="I2525" t="s">
        <v>10579</v>
      </c>
      <c r="J2525" t="s">
        <v>9613</v>
      </c>
      <c r="K2525">
        <v>83843</v>
      </c>
      <c r="L2525" t="s">
        <v>10580</v>
      </c>
      <c r="M2525" t="s">
        <v>10581</v>
      </c>
      <c r="N2525" t="s">
        <v>125</v>
      </c>
      <c r="O2525" t="s">
        <v>126</v>
      </c>
      <c r="P2525" t="s">
        <v>140</v>
      </c>
      <c r="Q2525">
        <v>1</v>
      </c>
      <c r="R2525">
        <v>10</v>
      </c>
      <c r="S2525">
        <v>1</v>
      </c>
      <c r="T2525">
        <v>1</v>
      </c>
      <c r="U2525">
        <v>1</v>
      </c>
      <c r="V2525" t="s">
        <v>10582</v>
      </c>
      <c r="W2525" t="s">
        <v>129</v>
      </c>
      <c r="X2525" t="s">
        <v>129</v>
      </c>
      <c r="Y2525" t="s">
        <v>129</v>
      </c>
      <c r="Z2525">
        <v>7</v>
      </c>
      <c r="AA2525">
        <v>1</v>
      </c>
      <c r="AB2525">
        <v>0</v>
      </c>
      <c r="AC2525">
        <v>1</v>
      </c>
      <c r="AD2525">
        <v>15</v>
      </c>
      <c r="AE2525">
        <v>1</v>
      </c>
      <c r="AF2525" t="s">
        <v>131</v>
      </c>
      <c r="AG2525">
        <v>23</v>
      </c>
      <c r="AH2525">
        <v>95</v>
      </c>
      <c r="AI2525">
        <v>1</v>
      </c>
      <c r="AK2525">
        <v>199</v>
      </c>
      <c r="AM2525">
        <v>259</v>
      </c>
      <c r="AN2525">
        <v>23</v>
      </c>
      <c r="AO2525">
        <v>188</v>
      </c>
      <c r="AP2525">
        <v>5</v>
      </c>
      <c r="AQ2525">
        <v>37</v>
      </c>
      <c r="AR2525">
        <v>0</v>
      </c>
      <c r="AT2525">
        <v>1</v>
      </c>
      <c r="AU2525">
        <v>29</v>
      </c>
      <c r="AV2525">
        <v>250</v>
      </c>
      <c r="AW2525">
        <v>0</v>
      </c>
      <c r="AX2525">
        <v>32</v>
      </c>
      <c r="AY2525">
        <v>264</v>
      </c>
      <c r="AZ2525">
        <v>1</v>
      </c>
      <c r="BA2525">
        <v>9</v>
      </c>
      <c r="BB2525">
        <v>22</v>
      </c>
      <c r="BC2525">
        <v>34</v>
      </c>
      <c r="BD2525">
        <v>27</v>
      </c>
      <c r="BE2525">
        <v>8</v>
      </c>
      <c r="BF2525" t="s">
        <v>129</v>
      </c>
      <c r="BG2525" t="s">
        <v>129</v>
      </c>
      <c r="BH2525" t="s">
        <v>119</v>
      </c>
      <c r="BI2525" t="s">
        <v>131</v>
      </c>
      <c r="BJ2525">
        <v>1</v>
      </c>
      <c r="BK2525" t="s">
        <v>133</v>
      </c>
      <c r="BL2525">
        <v>199</v>
      </c>
      <c r="BM2525" t="s">
        <v>131</v>
      </c>
      <c r="BN2525">
        <v>1</v>
      </c>
      <c r="BO2525">
        <v>25</v>
      </c>
      <c r="BP2525">
        <v>6</v>
      </c>
      <c r="BQ2525">
        <v>107</v>
      </c>
      <c r="BR2525">
        <v>20.8</v>
      </c>
      <c r="BS2525">
        <v>34.9</v>
      </c>
      <c r="BT2525">
        <v>11.4</v>
      </c>
      <c r="BX2525">
        <v>51</v>
      </c>
      <c r="BY2525">
        <v>193.4</v>
      </c>
      <c r="BZ2525">
        <v>14.8</v>
      </c>
      <c r="CA2525">
        <v>0</v>
      </c>
      <c r="CB2525">
        <v>259</v>
      </c>
      <c r="CE2525" t="s">
        <v>129</v>
      </c>
      <c r="CF2525">
        <v>1</v>
      </c>
      <c r="CG2525" t="s">
        <v>131</v>
      </c>
      <c r="CH2525">
        <v>0.61</v>
      </c>
      <c r="CI2525">
        <v>3.01</v>
      </c>
      <c r="CJ2525">
        <v>0.03</v>
      </c>
      <c r="CK2525">
        <v>11.7</v>
      </c>
      <c r="CL2525">
        <v>154</v>
      </c>
      <c r="CM2525">
        <v>1.3</v>
      </c>
      <c r="CN2525">
        <v>1</v>
      </c>
      <c r="CO2525" t="s">
        <v>131</v>
      </c>
      <c r="CP2525">
        <v>27</v>
      </c>
      <c r="CQ2525">
        <v>75.5</v>
      </c>
      <c r="CR2525">
        <v>100</v>
      </c>
      <c r="CS2525">
        <v>42.9</v>
      </c>
      <c r="CT2525">
        <v>27</v>
      </c>
      <c r="CU2525">
        <v>221</v>
      </c>
      <c r="CV2525">
        <v>1</v>
      </c>
      <c r="CW2525">
        <v>3</v>
      </c>
      <c r="CX2525">
        <v>0</v>
      </c>
      <c r="CZ2525">
        <v>259</v>
      </c>
      <c r="DB2525" t="s">
        <v>132</v>
      </c>
      <c r="DC2525" t="s">
        <v>133</v>
      </c>
      <c r="DD2525">
        <v>199</v>
      </c>
      <c r="DG2525">
        <v>13</v>
      </c>
      <c r="DI2525" t="s">
        <v>131</v>
      </c>
      <c r="DJ2525">
        <v>1</v>
      </c>
      <c r="DK2525">
        <v>51.7</v>
      </c>
      <c r="DL2525">
        <v>0.9</v>
      </c>
      <c r="DM2525">
        <v>25</v>
      </c>
      <c r="DN2525">
        <v>8.8000000000000007</v>
      </c>
    </row>
    <row r="2526" spans="1:118" x14ac:dyDescent="0.3">
      <c r="A2526">
        <v>132521</v>
      </c>
      <c r="B2526">
        <v>16</v>
      </c>
      <c r="C2526" t="s">
        <v>10583</v>
      </c>
      <c r="D2526" t="s">
        <v>119</v>
      </c>
      <c r="E2526">
        <v>5</v>
      </c>
      <c r="F2526">
        <v>1</v>
      </c>
      <c r="G2526" t="s">
        <v>10584</v>
      </c>
      <c r="I2526" t="s">
        <v>10579</v>
      </c>
      <c r="J2526" t="s">
        <v>9613</v>
      </c>
      <c r="K2526">
        <v>83843</v>
      </c>
      <c r="L2526" t="s">
        <v>10580</v>
      </c>
      <c r="M2526" t="s">
        <v>10585</v>
      </c>
      <c r="N2526" t="s">
        <v>125</v>
      </c>
      <c r="O2526" t="s">
        <v>126</v>
      </c>
      <c r="P2526" t="s">
        <v>127</v>
      </c>
      <c r="Q2526">
        <v>0</v>
      </c>
      <c r="R2526">
        <v>8</v>
      </c>
      <c r="S2526">
        <v>1</v>
      </c>
      <c r="T2526">
        <v>1</v>
      </c>
      <c r="U2526">
        <v>1</v>
      </c>
      <c r="V2526" s="1">
        <v>39975</v>
      </c>
      <c r="W2526" t="s">
        <v>129</v>
      </c>
      <c r="X2526" t="s">
        <v>129</v>
      </c>
      <c r="Y2526" t="s">
        <v>129</v>
      </c>
      <c r="AA2526">
        <v>199</v>
      </c>
      <c r="AC2526">
        <v>199</v>
      </c>
      <c r="AD2526">
        <v>6</v>
      </c>
      <c r="AE2526">
        <v>199</v>
      </c>
      <c r="AF2526" t="s">
        <v>133</v>
      </c>
      <c r="AG2526">
        <v>10</v>
      </c>
      <c r="AH2526">
        <v>98</v>
      </c>
      <c r="AI2526">
        <v>1</v>
      </c>
      <c r="AK2526">
        <v>199</v>
      </c>
      <c r="AM2526">
        <v>259</v>
      </c>
      <c r="AN2526">
        <v>13</v>
      </c>
      <c r="AO2526">
        <v>114</v>
      </c>
      <c r="AP2526">
        <v>6</v>
      </c>
      <c r="AQ2526">
        <v>53</v>
      </c>
      <c r="AR2526">
        <v>0</v>
      </c>
      <c r="AT2526">
        <v>1</v>
      </c>
      <c r="AU2526">
        <v>18</v>
      </c>
      <c r="AV2526">
        <v>182</v>
      </c>
      <c r="AW2526">
        <v>0</v>
      </c>
      <c r="AX2526">
        <v>19</v>
      </c>
      <c r="AY2526">
        <v>188</v>
      </c>
      <c r="AZ2526">
        <v>1</v>
      </c>
      <c r="BA2526">
        <v>5</v>
      </c>
      <c r="BB2526">
        <v>14</v>
      </c>
      <c r="BC2526">
        <v>31</v>
      </c>
      <c r="BD2526">
        <v>25</v>
      </c>
      <c r="BE2526">
        <v>24</v>
      </c>
      <c r="BF2526" t="s">
        <v>129</v>
      </c>
      <c r="BG2526" t="s">
        <v>129</v>
      </c>
      <c r="BH2526" t="s">
        <v>119</v>
      </c>
      <c r="BI2526" t="s">
        <v>131</v>
      </c>
      <c r="BJ2526">
        <v>1</v>
      </c>
      <c r="BK2526" t="s">
        <v>133</v>
      </c>
      <c r="BL2526">
        <v>199</v>
      </c>
      <c r="BM2526" t="s">
        <v>131</v>
      </c>
      <c r="BN2526">
        <v>1</v>
      </c>
      <c r="BO2526">
        <v>11</v>
      </c>
      <c r="BP2526">
        <v>4</v>
      </c>
      <c r="BQ2526">
        <v>36</v>
      </c>
      <c r="BR2526">
        <v>20.6</v>
      </c>
      <c r="BS2526">
        <v>48</v>
      </c>
      <c r="BT2526">
        <v>6.7</v>
      </c>
      <c r="BX2526">
        <v>65.099999999999994</v>
      </c>
      <c r="BY2526">
        <v>379.9</v>
      </c>
      <c r="BZ2526">
        <v>12.7</v>
      </c>
      <c r="CA2526">
        <v>0</v>
      </c>
      <c r="CB2526">
        <v>259</v>
      </c>
      <c r="CE2526" t="s">
        <v>129</v>
      </c>
      <c r="CF2526">
        <v>199</v>
      </c>
      <c r="CG2526" t="s">
        <v>133</v>
      </c>
      <c r="CN2526">
        <v>1</v>
      </c>
      <c r="CO2526" t="s">
        <v>131</v>
      </c>
      <c r="CP2526">
        <v>15</v>
      </c>
      <c r="CQ2526">
        <v>78.3</v>
      </c>
      <c r="CR2526">
        <v>100</v>
      </c>
      <c r="CS2526">
        <v>47.8</v>
      </c>
      <c r="CT2526">
        <v>15</v>
      </c>
      <c r="CU2526">
        <v>138</v>
      </c>
      <c r="CV2526">
        <v>1</v>
      </c>
      <c r="CW2526">
        <v>6</v>
      </c>
      <c r="CX2526">
        <v>0</v>
      </c>
      <c r="CZ2526">
        <v>259</v>
      </c>
      <c r="DB2526" t="s">
        <v>132</v>
      </c>
      <c r="DC2526" t="s">
        <v>133</v>
      </c>
      <c r="DD2526">
        <v>199</v>
      </c>
      <c r="DG2526">
        <v>5</v>
      </c>
      <c r="DI2526" t="s">
        <v>131</v>
      </c>
      <c r="DJ2526">
        <v>1</v>
      </c>
      <c r="DK2526">
        <v>64.599999999999994</v>
      </c>
      <c r="DL2526">
        <v>0.7</v>
      </c>
      <c r="DM2526">
        <v>20</v>
      </c>
      <c r="DN2526">
        <v>10.3</v>
      </c>
    </row>
    <row r="2527" spans="1:118" x14ac:dyDescent="0.3">
      <c r="A2527">
        <v>132522</v>
      </c>
      <c r="B2527">
        <v>16</v>
      </c>
      <c r="C2527" t="s">
        <v>10586</v>
      </c>
      <c r="D2527" t="s">
        <v>119</v>
      </c>
      <c r="E2527">
        <v>4</v>
      </c>
      <c r="F2527">
        <v>1</v>
      </c>
      <c r="G2527" t="s">
        <v>10587</v>
      </c>
      <c r="I2527" t="s">
        <v>10588</v>
      </c>
      <c r="J2527" t="s">
        <v>9613</v>
      </c>
      <c r="K2527">
        <v>83864</v>
      </c>
      <c r="L2527" t="s">
        <v>10589</v>
      </c>
      <c r="M2527" t="s">
        <v>10590</v>
      </c>
      <c r="N2527" t="s">
        <v>125</v>
      </c>
      <c r="O2527" t="s">
        <v>126</v>
      </c>
      <c r="P2527" t="s">
        <v>140</v>
      </c>
      <c r="Q2527">
        <v>0</v>
      </c>
      <c r="R2527">
        <v>12</v>
      </c>
      <c r="S2527">
        <v>1</v>
      </c>
      <c r="T2527">
        <v>1</v>
      </c>
      <c r="U2527">
        <v>1</v>
      </c>
      <c r="V2527" t="s">
        <v>10591</v>
      </c>
      <c r="W2527" t="s">
        <v>129</v>
      </c>
      <c r="X2527" t="s">
        <v>129</v>
      </c>
      <c r="Y2527" t="s">
        <v>129</v>
      </c>
      <c r="Z2527">
        <v>14</v>
      </c>
      <c r="AA2527">
        <v>1</v>
      </c>
      <c r="AB2527">
        <v>0</v>
      </c>
      <c r="AC2527">
        <v>1</v>
      </c>
      <c r="AD2527">
        <v>28</v>
      </c>
      <c r="AE2527">
        <v>1</v>
      </c>
      <c r="AF2527" t="s">
        <v>131</v>
      </c>
      <c r="AG2527">
        <v>41</v>
      </c>
      <c r="AH2527">
        <v>98</v>
      </c>
      <c r="AI2527">
        <v>1</v>
      </c>
      <c r="AK2527">
        <v>199</v>
      </c>
      <c r="AM2527">
        <v>199</v>
      </c>
      <c r="AN2527">
        <v>42</v>
      </c>
      <c r="AO2527">
        <v>319</v>
      </c>
      <c r="AP2527">
        <v>4</v>
      </c>
      <c r="AQ2527">
        <v>37</v>
      </c>
      <c r="AR2527">
        <v>1</v>
      </c>
      <c r="AS2527">
        <v>1</v>
      </c>
      <c r="AT2527">
        <v>1</v>
      </c>
      <c r="AU2527">
        <v>50</v>
      </c>
      <c r="AV2527">
        <v>430</v>
      </c>
      <c r="AW2527">
        <v>0</v>
      </c>
      <c r="AX2527">
        <v>54</v>
      </c>
      <c r="AY2527">
        <v>454</v>
      </c>
      <c r="AZ2527">
        <v>1</v>
      </c>
      <c r="BA2527">
        <v>9</v>
      </c>
      <c r="BB2527">
        <v>27</v>
      </c>
      <c r="BC2527">
        <v>29</v>
      </c>
      <c r="BD2527">
        <v>26</v>
      </c>
      <c r="BE2527">
        <v>9</v>
      </c>
      <c r="BF2527" t="s">
        <v>129</v>
      </c>
      <c r="BG2527" t="s">
        <v>129</v>
      </c>
      <c r="BH2527" t="s">
        <v>119</v>
      </c>
      <c r="BI2527" t="s">
        <v>131</v>
      </c>
      <c r="BJ2527">
        <v>1</v>
      </c>
      <c r="BK2527" t="s">
        <v>131</v>
      </c>
      <c r="BL2527">
        <v>1</v>
      </c>
      <c r="BM2527" t="s">
        <v>131</v>
      </c>
      <c r="BN2527">
        <v>1</v>
      </c>
      <c r="BO2527">
        <v>48</v>
      </c>
      <c r="BP2527">
        <v>31</v>
      </c>
      <c r="BQ2527">
        <v>224</v>
      </c>
      <c r="BR2527">
        <v>22.2</v>
      </c>
      <c r="BS2527">
        <v>30.3</v>
      </c>
      <c r="BT2527">
        <v>15.8</v>
      </c>
      <c r="BU2527">
        <v>34.700000000000003</v>
      </c>
      <c r="BV2527">
        <v>56.3</v>
      </c>
      <c r="BW2527">
        <v>17.399999999999999</v>
      </c>
      <c r="BX2527">
        <v>125</v>
      </c>
      <c r="BY2527">
        <v>249.4</v>
      </c>
      <c r="BZ2527">
        <v>66.7</v>
      </c>
      <c r="CA2527">
        <v>0</v>
      </c>
      <c r="CB2527">
        <v>259</v>
      </c>
      <c r="CE2527" t="s">
        <v>129</v>
      </c>
      <c r="CF2527">
        <v>1</v>
      </c>
      <c r="CG2527" t="s">
        <v>131</v>
      </c>
      <c r="CH2527">
        <v>0.28000000000000003</v>
      </c>
      <c r="CI2527">
        <v>1.37</v>
      </c>
      <c r="CJ2527">
        <v>0.01</v>
      </c>
      <c r="CK2527">
        <v>4.2</v>
      </c>
      <c r="CL2527">
        <v>162.80000000000001</v>
      </c>
      <c r="CM2527">
        <v>0.2</v>
      </c>
      <c r="CN2527">
        <v>1</v>
      </c>
      <c r="CO2527" t="s">
        <v>131</v>
      </c>
      <c r="CP2527">
        <v>48</v>
      </c>
      <c r="CQ2527">
        <v>62.6</v>
      </c>
      <c r="CR2527">
        <v>87.2</v>
      </c>
      <c r="CS2527">
        <v>36.299999999999997</v>
      </c>
      <c r="CT2527">
        <v>48</v>
      </c>
      <c r="CU2527">
        <v>407</v>
      </c>
      <c r="CV2527">
        <v>1</v>
      </c>
      <c r="CW2527">
        <v>23</v>
      </c>
      <c r="CX2527">
        <v>1</v>
      </c>
      <c r="CY2527">
        <v>4</v>
      </c>
      <c r="CZ2527">
        <v>199</v>
      </c>
      <c r="DB2527" t="s">
        <v>132</v>
      </c>
      <c r="DC2527" t="s">
        <v>133</v>
      </c>
      <c r="DD2527">
        <v>199</v>
      </c>
      <c r="DG2527">
        <v>14</v>
      </c>
      <c r="DI2527" t="s">
        <v>131</v>
      </c>
      <c r="DJ2527">
        <v>1</v>
      </c>
      <c r="DK2527">
        <v>56.8</v>
      </c>
      <c r="DL2527">
        <v>4.2</v>
      </c>
      <c r="DM2527">
        <v>34</v>
      </c>
      <c r="DN2527">
        <v>19.3</v>
      </c>
    </row>
    <row r="2528" spans="1:118" x14ac:dyDescent="0.3">
      <c r="A2528">
        <v>132523</v>
      </c>
      <c r="B2528">
        <v>16</v>
      </c>
      <c r="C2528" t="s">
        <v>10592</v>
      </c>
      <c r="D2528" t="s">
        <v>119</v>
      </c>
      <c r="E2528">
        <v>4</v>
      </c>
      <c r="F2528">
        <v>1</v>
      </c>
      <c r="G2528" t="s">
        <v>10593</v>
      </c>
      <c r="I2528" t="s">
        <v>8784</v>
      </c>
      <c r="J2528" t="s">
        <v>9613</v>
      </c>
      <c r="K2528">
        <v>83605</v>
      </c>
      <c r="L2528" t="s">
        <v>10265</v>
      </c>
      <c r="M2528" t="s">
        <v>10594</v>
      </c>
      <c r="N2528" t="s">
        <v>125</v>
      </c>
      <c r="O2528" t="s">
        <v>126</v>
      </c>
      <c r="P2528" t="s">
        <v>140</v>
      </c>
      <c r="Q2528">
        <v>0</v>
      </c>
      <c r="R2528">
        <v>13</v>
      </c>
      <c r="S2528">
        <v>1</v>
      </c>
      <c r="T2528">
        <v>1</v>
      </c>
      <c r="U2528">
        <v>1</v>
      </c>
      <c r="V2528" t="s">
        <v>10595</v>
      </c>
      <c r="W2528" t="s">
        <v>129</v>
      </c>
      <c r="X2528" t="s">
        <v>129</v>
      </c>
      <c r="Y2528" t="s">
        <v>129</v>
      </c>
      <c r="Z2528">
        <v>11</v>
      </c>
      <c r="AA2528">
        <v>1</v>
      </c>
      <c r="AB2528">
        <v>0</v>
      </c>
      <c r="AC2528">
        <v>1</v>
      </c>
      <c r="AD2528">
        <v>37</v>
      </c>
      <c r="AE2528">
        <v>1</v>
      </c>
      <c r="AF2528" t="s">
        <v>131</v>
      </c>
      <c r="AG2528">
        <v>74</v>
      </c>
      <c r="AH2528">
        <v>99</v>
      </c>
      <c r="AI2528">
        <v>1</v>
      </c>
      <c r="AJ2528">
        <v>97</v>
      </c>
      <c r="AK2528">
        <v>1</v>
      </c>
      <c r="AM2528">
        <v>259</v>
      </c>
      <c r="AN2528">
        <v>67</v>
      </c>
      <c r="AO2528">
        <v>567</v>
      </c>
      <c r="AP2528">
        <v>34</v>
      </c>
      <c r="AQ2528">
        <v>265</v>
      </c>
      <c r="AR2528">
        <v>0</v>
      </c>
      <c r="AT2528">
        <v>1</v>
      </c>
      <c r="AU2528">
        <v>106</v>
      </c>
      <c r="AV2528">
        <v>947</v>
      </c>
      <c r="AW2528">
        <v>1</v>
      </c>
      <c r="AX2528">
        <v>116</v>
      </c>
      <c r="AY2528">
        <v>1009</v>
      </c>
      <c r="AZ2528">
        <v>1</v>
      </c>
      <c r="BA2528">
        <v>12</v>
      </c>
      <c r="BB2528">
        <v>28</v>
      </c>
      <c r="BC2528">
        <v>28</v>
      </c>
      <c r="BD2528">
        <v>18</v>
      </c>
      <c r="BE2528">
        <v>13</v>
      </c>
      <c r="BF2528" t="s">
        <v>129</v>
      </c>
      <c r="BG2528" t="s">
        <v>129</v>
      </c>
      <c r="BH2528" t="s">
        <v>119</v>
      </c>
      <c r="BI2528" t="s">
        <v>131</v>
      </c>
      <c r="BJ2528">
        <v>1</v>
      </c>
      <c r="BK2528" t="s">
        <v>131</v>
      </c>
      <c r="BL2528">
        <v>1</v>
      </c>
      <c r="BM2528" t="s">
        <v>131</v>
      </c>
      <c r="BN2528">
        <v>1</v>
      </c>
      <c r="BO2528">
        <v>82</v>
      </c>
      <c r="BP2528">
        <v>78</v>
      </c>
      <c r="BQ2528">
        <v>321</v>
      </c>
      <c r="BR2528">
        <v>24.5</v>
      </c>
      <c r="BS2528">
        <v>33.4</v>
      </c>
      <c r="BT2528">
        <v>17.5</v>
      </c>
      <c r="BU2528">
        <v>33.9</v>
      </c>
      <c r="BV2528">
        <v>51.5</v>
      </c>
      <c r="BW2528">
        <v>19.899999999999999</v>
      </c>
      <c r="BX2528">
        <v>198</v>
      </c>
      <c r="BY2528">
        <v>315.5</v>
      </c>
      <c r="BZ2528">
        <v>125.7</v>
      </c>
      <c r="CA2528">
        <v>0</v>
      </c>
      <c r="CB2528">
        <v>259</v>
      </c>
      <c r="CE2528" t="s">
        <v>129</v>
      </c>
      <c r="CF2528">
        <v>1</v>
      </c>
      <c r="CG2528" t="s">
        <v>131</v>
      </c>
      <c r="CH2528">
        <v>0.45</v>
      </c>
      <c r="CI2528">
        <v>1.49</v>
      </c>
      <c r="CJ2528">
        <v>0.08</v>
      </c>
      <c r="CK2528">
        <v>14.6</v>
      </c>
      <c r="CL2528">
        <v>64.7</v>
      </c>
      <c r="CM2528">
        <v>4.2</v>
      </c>
      <c r="CN2528">
        <v>1</v>
      </c>
      <c r="CO2528" t="s">
        <v>131</v>
      </c>
      <c r="CP2528">
        <v>86</v>
      </c>
      <c r="CQ2528">
        <v>74.3</v>
      </c>
      <c r="CR2528">
        <v>92.4</v>
      </c>
      <c r="CS2528">
        <v>54.9</v>
      </c>
      <c r="CT2528">
        <v>86</v>
      </c>
      <c r="CU2528">
        <v>708</v>
      </c>
      <c r="CV2528">
        <v>1</v>
      </c>
      <c r="CW2528">
        <v>11</v>
      </c>
      <c r="CX2528">
        <v>0</v>
      </c>
      <c r="CZ2528">
        <v>259</v>
      </c>
      <c r="DB2528" t="s">
        <v>132</v>
      </c>
      <c r="DC2528" t="s">
        <v>131</v>
      </c>
      <c r="DD2528">
        <v>1</v>
      </c>
      <c r="DE2528">
        <v>1.82</v>
      </c>
      <c r="DF2528">
        <v>0.06</v>
      </c>
      <c r="DG2528">
        <v>45</v>
      </c>
      <c r="DH2528">
        <v>0.5</v>
      </c>
      <c r="DI2528" t="s">
        <v>131</v>
      </c>
      <c r="DJ2528">
        <v>1</v>
      </c>
      <c r="DK2528">
        <v>38.6</v>
      </c>
      <c r="DL2528">
        <v>9.1999999999999993</v>
      </c>
      <c r="DM2528">
        <v>94</v>
      </c>
      <c r="DN2528">
        <v>20.2</v>
      </c>
    </row>
    <row r="2529" spans="1:118" x14ac:dyDescent="0.3">
      <c r="A2529">
        <v>132525</v>
      </c>
      <c r="B2529">
        <v>16</v>
      </c>
      <c r="C2529" t="s">
        <v>10596</v>
      </c>
      <c r="D2529" t="s">
        <v>119</v>
      </c>
      <c r="E2529">
        <v>3</v>
      </c>
      <c r="F2529">
        <v>1</v>
      </c>
      <c r="G2529" t="s">
        <v>10597</v>
      </c>
      <c r="I2529" t="s">
        <v>10598</v>
      </c>
      <c r="J2529" t="s">
        <v>9613</v>
      </c>
      <c r="K2529">
        <v>83815</v>
      </c>
      <c r="L2529" t="s">
        <v>9858</v>
      </c>
      <c r="M2529" t="s">
        <v>10599</v>
      </c>
      <c r="N2529" t="s">
        <v>125</v>
      </c>
      <c r="O2529" t="s">
        <v>126</v>
      </c>
      <c r="P2529" t="s">
        <v>140</v>
      </c>
      <c r="Q2529">
        <v>1</v>
      </c>
      <c r="R2529">
        <v>12</v>
      </c>
      <c r="S2529">
        <v>1</v>
      </c>
      <c r="T2529">
        <v>1</v>
      </c>
      <c r="U2529">
        <v>1</v>
      </c>
      <c r="V2529" t="s">
        <v>10600</v>
      </c>
      <c r="W2529" t="s">
        <v>129</v>
      </c>
      <c r="X2529" t="s">
        <v>129</v>
      </c>
      <c r="Y2529" t="s">
        <v>129</v>
      </c>
      <c r="Z2529">
        <v>12</v>
      </c>
      <c r="AA2529">
        <v>1</v>
      </c>
      <c r="AB2529">
        <v>0</v>
      </c>
      <c r="AC2529">
        <v>1</v>
      </c>
      <c r="AD2529">
        <v>17</v>
      </c>
      <c r="AE2529">
        <v>1</v>
      </c>
      <c r="AF2529" t="s">
        <v>131</v>
      </c>
      <c r="AG2529">
        <v>37</v>
      </c>
      <c r="AH2529">
        <v>93</v>
      </c>
      <c r="AI2529">
        <v>1</v>
      </c>
      <c r="AJ2529">
        <v>91</v>
      </c>
      <c r="AK2529">
        <v>1</v>
      </c>
      <c r="AM2529">
        <v>259</v>
      </c>
      <c r="AN2529">
        <v>60</v>
      </c>
      <c r="AO2529">
        <v>201</v>
      </c>
      <c r="AP2529">
        <v>27</v>
      </c>
      <c r="AQ2529">
        <v>204</v>
      </c>
      <c r="AR2529">
        <v>0</v>
      </c>
      <c r="AT2529">
        <v>1</v>
      </c>
      <c r="AU2529">
        <v>89</v>
      </c>
      <c r="AV2529">
        <v>496</v>
      </c>
      <c r="AW2529">
        <v>2</v>
      </c>
      <c r="AX2529">
        <v>89</v>
      </c>
      <c r="AY2529">
        <v>512</v>
      </c>
      <c r="AZ2529">
        <v>1</v>
      </c>
      <c r="BA2529">
        <v>5</v>
      </c>
      <c r="BB2529">
        <v>26</v>
      </c>
      <c r="BC2529">
        <v>28</v>
      </c>
      <c r="BD2529">
        <v>28</v>
      </c>
      <c r="BE2529">
        <v>13</v>
      </c>
      <c r="BF2529" t="s">
        <v>129</v>
      </c>
      <c r="BG2529" t="s">
        <v>129</v>
      </c>
      <c r="BH2529" t="s">
        <v>119</v>
      </c>
      <c r="BI2529" t="s">
        <v>131</v>
      </c>
      <c r="BJ2529">
        <v>1</v>
      </c>
      <c r="BK2529" t="s">
        <v>131</v>
      </c>
      <c r="BL2529">
        <v>1</v>
      </c>
      <c r="BM2529" t="s">
        <v>131</v>
      </c>
      <c r="BN2529">
        <v>1</v>
      </c>
      <c r="BO2529">
        <v>42</v>
      </c>
      <c r="BP2529">
        <v>30</v>
      </c>
      <c r="BQ2529">
        <v>135</v>
      </c>
      <c r="BR2529">
        <v>23.5</v>
      </c>
      <c r="BS2529">
        <v>36.299999999999997</v>
      </c>
      <c r="BT2529">
        <v>14.4</v>
      </c>
      <c r="BU2529">
        <v>13.4</v>
      </c>
      <c r="BV2529">
        <v>38.700000000000003</v>
      </c>
      <c r="BW2529">
        <v>2.1</v>
      </c>
      <c r="BX2529">
        <v>153.1</v>
      </c>
      <c r="BY2529">
        <v>299.7</v>
      </c>
      <c r="BZ2529">
        <v>83.1</v>
      </c>
      <c r="CA2529">
        <v>0</v>
      </c>
      <c r="CB2529">
        <v>259</v>
      </c>
      <c r="CE2529" t="s">
        <v>129</v>
      </c>
      <c r="CF2529">
        <v>1</v>
      </c>
      <c r="CG2529" t="s">
        <v>147</v>
      </c>
      <c r="CH2529">
        <v>0</v>
      </c>
      <c r="CI2529">
        <v>0.99</v>
      </c>
      <c r="CK2529">
        <v>29.6</v>
      </c>
      <c r="CL2529">
        <v>131.30000000000001</v>
      </c>
      <c r="CM2529">
        <v>8.5</v>
      </c>
      <c r="CN2529">
        <v>1</v>
      </c>
      <c r="CO2529" t="s">
        <v>131</v>
      </c>
      <c r="CP2529">
        <v>70</v>
      </c>
      <c r="CQ2529">
        <v>60</v>
      </c>
      <c r="CR2529">
        <v>86.4</v>
      </c>
      <c r="CS2529">
        <v>31.7</v>
      </c>
      <c r="CT2529">
        <v>70</v>
      </c>
      <c r="CU2529">
        <v>310</v>
      </c>
      <c r="CV2529">
        <v>1</v>
      </c>
      <c r="CW2529">
        <v>24</v>
      </c>
      <c r="CX2529">
        <v>0</v>
      </c>
      <c r="CZ2529">
        <v>259</v>
      </c>
      <c r="DB2529" t="s">
        <v>132</v>
      </c>
      <c r="DC2529" t="s">
        <v>131</v>
      </c>
      <c r="DD2529">
        <v>1</v>
      </c>
      <c r="DE2529">
        <v>2.29</v>
      </c>
      <c r="DF2529">
        <v>0.01</v>
      </c>
      <c r="DG2529">
        <v>18</v>
      </c>
      <c r="DH2529">
        <v>0.41</v>
      </c>
      <c r="DI2529" t="s">
        <v>131</v>
      </c>
      <c r="DJ2529">
        <v>1</v>
      </c>
      <c r="DK2529">
        <v>30.1</v>
      </c>
      <c r="DL2529">
        <v>2.2999999999999998</v>
      </c>
      <c r="DM2529">
        <v>74</v>
      </c>
      <c r="DN2529">
        <v>9.1999999999999993</v>
      </c>
    </row>
    <row r="2530" spans="1:118" x14ac:dyDescent="0.3">
      <c r="A2530">
        <v>212715</v>
      </c>
      <c r="B2530">
        <v>5</v>
      </c>
      <c r="C2530" t="s">
        <v>10601</v>
      </c>
      <c r="D2530" t="s">
        <v>119</v>
      </c>
      <c r="E2530">
        <v>5</v>
      </c>
      <c r="F2530">
        <v>1</v>
      </c>
      <c r="G2530" t="s">
        <v>10602</v>
      </c>
      <c r="I2530" t="s">
        <v>9202</v>
      </c>
      <c r="J2530" t="s">
        <v>8233</v>
      </c>
      <c r="K2530">
        <v>20744</v>
      </c>
      <c r="L2530" t="s">
        <v>8238</v>
      </c>
      <c r="M2530" t="s">
        <v>10603</v>
      </c>
      <c r="N2530" t="s">
        <v>125</v>
      </c>
      <c r="O2530" t="s">
        <v>126</v>
      </c>
      <c r="P2530" t="s">
        <v>959</v>
      </c>
      <c r="Q2530">
        <v>0</v>
      </c>
      <c r="R2530">
        <v>14</v>
      </c>
      <c r="S2530">
        <v>1</v>
      </c>
      <c r="T2530">
        <v>0</v>
      </c>
      <c r="U2530">
        <v>0</v>
      </c>
      <c r="V2530" s="1">
        <v>42713</v>
      </c>
      <c r="W2530" t="s">
        <v>129</v>
      </c>
      <c r="X2530" t="s">
        <v>129</v>
      </c>
      <c r="Y2530" t="s">
        <v>129</v>
      </c>
      <c r="Z2530">
        <v>14</v>
      </c>
      <c r="AA2530">
        <v>1</v>
      </c>
      <c r="AB2530">
        <v>0</v>
      </c>
      <c r="AC2530">
        <v>1</v>
      </c>
      <c r="AD2530">
        <v>14</v>
      </c>
      <c r="AE2530">
        <v>1</v>
      </c>
      <c r="AF2530" t="s">
        <v>131</v>
      </c>
      <c r="AG2530">
        <v>27</v>
      </c>
      <c r="AH2530">
        <v>95</v>
      </c>
      <c r="AI2530">
        <v>1</v>
      </c>
      <c r="AK2530">
        <v>257</v>
      </c>
      <c r="AM2530">
        <v>259</v>
      </c>
      <c r="AN2530">
        <v>35</v>
      </c>
      <c r="AO2530">
        <v>278</v>
      </c>
      <c r="AP2530">
        <v>0</v>
      </c>
      <c r="AR2530">
        <v>0</v>
      </c>
      <c r="AT2530">
        <v>1</v>
      </c>
      <c r="AU2530">
        <v>35</v>
      </c>
      <c r="AV2530">
        <v>338</v>
      </c>
      <c r="AW2530">
        <v>0</v>
      </c>
      <c r="AX2530">
        <v>38</v>
      </c>
      <c r="AY2530">
        <v>343</v>
      </c>
      <c r="AZ2530">
        <v>1</v>
      </c>
      <c r="BA2530">
        <v>10</v>
      </c>
      <c r="BB2530">
        <v>27</v>
      </c>
      <c r="BC2530">
        <v>33</v>
      </c>
      <c r="BD2530">
        <v>18</v>
      </c>
      <c r="BE2530">
        <v>12</v>
      </c>
      <c r="BF2530" t="s">
        <v>129</v>
      </c>
      <c r="BG2530" t="s">
        <v>129</v>
      </c>
      <c r="BH2530" t="s">
        <v>119</v>
      </c>
      <c r="BI2530" t="s">
        <v>131</v>
      </c>
      <c r="BJ2530">
        <v>1</v>
      </c>
      <c r="BK2530" t="s">
        <v>131</v>
      </c>
      <c r="BL2530">
        <v>1</v>
      </c>
      <c r="BM2530" t="s">
        <v>131</v>
      </c>
      <c r="BN2530">
        <v>1</v>
      </c>
      <c r="BO2530">
        <v>32</v>
      </c>
      <c r="BP2530">
        <v>16</v>
      </c>
      <c r="BQ2530">
        <v>83</v>
      </c>
      <c r="BR2530">
        <v>19.100000000000001</v>
      </c>
      <c r="BS2530">
        <v>41.7</v>
      </c>
      <c r="BT2530">
        <v>7</v>
      </c>
      <c r="BU2530">
        <v>20</v>
      </c>
      <c r="BV2530">
        <v>49.1</v>
      </c>
      <c r="BW2530">
        <v>3.8</v>
      </c>
      <c r="BX2530">
        <v>120.3</v>
      </c>
      <c r="BY2530">
        <v>276.2</v>
      </c>
      <c r="BZ2530">
        <v>55.6</v>
      </c>
      <c r="CA2530">
        <v>0</v>
      </c>
      <c r="CB2530">
        <v>259</v>
      </c>
      <c r="CE2530" t="s">
        <v>129</v>
      </c>
      <c r="CF2530">
        <v>1</v>
      </c>
      <c r="CG2530" t="s">
        <v>131</v>
      </c>
      <c r="CH2530">
        <v>0</v>
      </c>
      <c r="CI2530">
        <v>1.32</v>
      </c>
      <c r="CK2530">
        <v>0</v>
      </c>
      <c r="CL2530">
        <v>40.1</v>
      </c>
      <c r="CM2530">
        <v>0</v>
      </c>
      <c r="CN2530">
        <v>1</v>
      </c>
      <c r="CO2530" t="s">
        <v>131</v>
      </c>
      <c r="CP2530">
        <v>38</v>
      </c>
      <c r="CQ2530">
        <v>57.4</v>
      </c>
      <c r="CR2530">
        <v>87.2</v>
      </c>
      <c r="CS2530">
        <v>25.4</v>
      </c>
      <c r="CT2530">
        <v>38</v>
      </c>
      <c r="CU2530">
        <v>346</v>
      </c>
      <c r="CV2530">
        <v>1</v>
      </c>
      <c r="CW2530">
        <v>8</v>
      </c>
      <c r="CX2530">
        <v>0</v>
      </c>
      <c r="CZ2530">
        <v>259</v>
      </c>
      <c r="DB2530" t="s">
        <v>132</v>
      </c>
      <c r="DC2530" t="s">
        <v>133</v>
      </c>
      <c r="DD2530">
        <v>199</v>
      </c>
      <c r="DG2530">
        <v>7</v>
      </c>
      <c r="DI2530" t="s">
        <v>131</v>
      </c>
      <c r="DJ2530">
        <v>1</v>
      </c>
      <c r="DK2530">
        <v>61.6</v>
      </c>
      <c r="DL2530">
        <v>5.7</v>
      </c>
      <c r="DM2530">
        <v>30</v>
      </c>
      <c r="DN2530">
        <v>23.7</v>
      </c>
    </row>
    <row r="2531" spans="1:118" x14ac:dyDescent="0.3">
      <c r="A2531">
        <v>212716</v>
      </c>
      <c r="B2531">
        <v>5</v>
      </c>
      <c r="C2531" t="s">
        <v>10604</v>
      </c>
      <c r="D2531" t="s">
        <v>119</v>
      </c>
      <c r="E2531">
        <v>3</v>
      </c>
      <c r="F2531">
        <v>1</v>
      </c>
      <c r="G2531" t="s">
        <v>10605</v>
      </c>
      <c r="H2531" t="s">
        <v>8811</v>
      </c>
      <c r="I2531" t="s">
        <v>1479</v>
      </c>
      <c r="J2531" t="s">
        <v>8233</v>
      </c>
      <c r="K2531">
        <v>21221</v>
      </c>
      <c r="L2531" t="s">
        <v>1479</v>
      </c>
      <c r="M2531" t="s">
        <v>10606</v>
      </c>
      <c r="N2531" t="s">
        <v>125</v>
      </c>
      <c r="O2531" t="s">
        <v>126</v>
      </c>
      <c r="P2531" t="s">
        <v>140</v>
      </c>
      <c r="Q2531">
        <v>0</v>
      </c>
      <c r="R2531">
        <v>21</v>
      </c>
      <c r="S2531">
        <v>1</v>
      </c>
      <c r="T2531">
        <v>1</v>
      </c>
      <c r="U2531">
        <v>1</v>
      </c>
      <c r="V2531" s="1">
        <v>42409</v>
      </c>
      <c r="W2531" t="s">
        <v>129</v>
      </c>
      <c r="X2531" t="s">
        <v>129</v>
      </c>
      <c r="Y2531" t="s">
        <v>129</v>
      </c>
      <c r="Z2531">
        <v>50</v>
      </c>
      <c r="AA2531">
        <v>1</v>
      </c>
      <c r="AB2531">
        <v>0</v>
      </c>
      <c r="AC2531">
        <v>1</v>
      </c>
      <c r="AD2531">
        <v>18</v>
      </c>
      <c r="AE2531">
        <v>1</v>
      </c>
      <c r="AF2531" t="s">
        <v>131</v>
      </c>
      <c r="AG2531">
        <v>27</v>
      </c>
      <c r="AH2531">
        <v>98</v>
      </c>
      <c r="AI2531">
        <v>1</v>
      </c>
      <c r="AJ2531">
        <v>93</v>
      </c>
      <c r="AK2531">
        <v>1</v>
      </c>
      <c r="AM2531">
        <v>259</v>
      </c>
      <c r="AN2531">
        <v>27</v>
      </c>
      <c r="AO2531">
        <v>183</v>
      </c>
      <c r="AP2531">
        <v>25</v>
      </c>
      <c r="AQ2531">
        <v>111</v>
      </c>
      <c r="AR2531">
        <v>0</v>
      </c>
      <c r="AT2531">
        <v>1</v>
      </c>
      <c r="AU2531">
        <v>52</v>
      </c>
      <c r="AV2531">
        <v>309</v>
      </c>
      <c r="AW2531">
        <v>4</v>
      </c>
      <c r="AX2531">
        <v>56</v>
      </c>
      <c r="AY2531">
        <v>326</v>
      </c>
      <c r="AZ2531">
        <v>1</v>
      </c>
      <c r="BA2531">
        <v>4</v>
      </c>
      <c r="BB2531">
        <v>27</v>
      </c>
      <c r="BC2531">
        <v>30</v>
      </c>
      <c r="BD2531">
        <v>27</v>
      </c>
      <c r="BE2531">
        <v>12</v>
      </c>
      <c r="BF2531" t="s">
        <v>129</v>
      </c>
      <c r="BG2531" t="s">
        <v>129</v>
      </c>
      <c r="BH2531" t="s">
        <v>119</v>
      </c>
      <c r="BI2531" t="s">
        <v>131</v>
      </c>
      <c r="BJ2531">
        <v>1</v>
      </c>
      <c r="BK2531" t="s">
        <v>131</v>
      </c>
      <c r="BL2531">
        <v>1</v>
      </c>
      <c r="BM2531" t="s">
        <v>131</v>
      </c>
      <c r="BN2531">
        <v>1</v>
      </c>
      <c r="BO2531">
        <v>37</v>
      </c>
      <c r="BP2531">
        <v>27</v>
      </c>
      <c r="BQ2531">
        <v>81</v>
      </c>
      <c r="BR2531">
        <v>29.1</v>
      </c>
      <c r="BS2531">
        <v>53.5</v>
      </c>
      <c r="BT2531">
        <v>14</v>
      </c>
      <c r="BU2531">
        <v>24.5</v>
      </c>
      <c r="BV2531">
        <v>43.2</v>
      </c>
      <c r="BW2531">
        <v>10.7</v>
      </c>
      <c r="BX2531">
        <v>195.5</v>
      </c>
      <c r="BY2531">
        <v>358</v>
      </c>
      <c r="BZ2531">
        <v>111.6</v>
      </c>
      <c r="CA2531">
        <v>0</v>
      </c>
      <c r="CB2531">
        <v>259</v>
      </c>
      <c r="CE2531" t="s">
        <v>129</v>
      </c>
      <c r="CF2531">
        <v>1</v>
      </c>
      <c r="CG2531" t="s">
        <v>131</v>
      </c>
      <c r="CH2531">
        <v>0.49</v>
      </c>
      <c r="CI2531">
        <v>2.42</v>
      </c>
      <c r="CJ2531">
        <v>0.03</v>
      </c>
      <c r="CK2531">
        <v>36.4</v>
      </c>
      <c r="CL2531">
        <v>206.8</v>
      </c>
      <c r="CM2531">
        <v>7.9</v>
      </c>
      <c r="CN2531">
        <v>1</v>
      </c>
      <c r="CO2531" t="s">
        <v>131</v>
      </c>
      <c r="CP2531">
        <v>31</v>
      </c>
      <c r="CQ2531">
        <v>57.4</v>
      </c>
      <c r="CR2531">
        <v>92.8</v>
      </c>
      <c r="CS2531">
        <v>19.7</v>
      </c>
      <c r="CT2531">
        <v>31</v>
      </c>
      <c r="CU2531">
        <v>221</v>
      </c>
      <c r="CV2531">
        <v>1</v>
      </c>
      <c r="CW2531">
        <v>16</v>
      </c>
      <c r="CX2531">
        <v>0</v>
      </c>
      <c r="CZ2531">
        <v>259</v>
      </c>
      <c r="DB2531" t="s">
        <v>132</v>
      </c>
      <c r="DC2531" t="s">
        <v>133</v>
      </c>
      <c r="DD2531">
        <v>199</v>
      </c>
      <c r="DG2531">
        <v>8</v>
      </c>
      <c r="DI2531" t="s">
        <v>131</v>
      </c>
      <c r="DJ2531">
        <v>1</v>
      </c>
      <c r="DK2531">
        <v>62.7</v>
      </c>
      <c r="DL2531">
        <v>15.4</v>
      </c>
      <c r="DM2531">
        <v>57</v>
      </c>
      <c r="DN2531">
        <v>35.6</v>
      </c>
    </row>
    <row r="2532" spans="1:118" x14ac:dyDescent="0.3">
      <c r="A2532">
        <v>212717</v>
      </c>
      <c r="B2532">
        <v>5</v>
      </c>
      <c r="C2532" t="s">
        <v>10607</v>
      </c>
      <c r="D2532" t="s">
        <v>119</v>
      </c>
      <c r="E2532">
        <v>3</v>
      </c>
      <c r="F2532">
        <v>1</v>
      </c>
      <c r="G2532" t="s">
        <v>10608</v>
      </c>
      <c r="I2532" t="s">
        <v>10609</v>
      </c>
      <c r="J2532" t="s">
        <v>8233</v>
      </c>
      <c r="K2532">
        <v>21093</v>
      </c>
      <c r="L2532" t="s">
        <v>1479</v>
      </c>
      <c r="M2532" t="s">
        <v>10610</v>
      </c>
      <c r="N2532" t="s">
        <v>125</v>
      </c>
      <c r="O2532" t="s">
        <v>126</v>
      </c>
      <c r="P2532" t="s">
        <v>140</v>
      </c>
      <c r="Q2532">
        <v>0</v>
      </c>
      <c r="R2532">
        <v>16</v>
      </c>
      <c r="S2532">
        <v>1</v>
      </c>
      <c r="T2532">
        <v>0</v>
      </c>
      <c r="U2532">
        <v>0</v>
      </c>
      <c r="V2532" t="s">
        <v>5469</v>
      </c>
      <c r="W2532" t="s">
        <v>129</v>
      </c>
      <c r="X2532" t="s">
        <v>129</v>
      </c>
      <c r="Y2532" t="s">
        <v>129</v>
      </c>
      <c r="Z2532">
        <v>31</v>
      </c>
      <c r="AA2532">
        <v>1</v>
      </c>
      <c r="AB2532">
        <v>0</v>
      </c>
      <c r="AC2532">
        <v>1</v>
      </c>
      <c r="AD2532">
        <v>16</v>
      </c>
      <c r="AE2532">
        <v>1</v>
      </c>
      <c r="AF2532" t="s">
        <v>131</v>
      </c>
      <c r="AG2532">
        <v>23</v>
      </c>
      <c r="AH2532">
        <v>98</v>
      </c>
      <c r="AI2532">
        <v>1</v>
      </c>
      <c r="AK2532">
        <v>257</v>
      </c>
      <c r="AM2532">
        <v>259</v>
      </c>
      <c r="AN2532">
        <v>32</v>
      </c>
      <c r="AO2532">
        <v>246</v>
      </c>
      <c r="AP2532">
        <v>0</v>
      </c>
      <c r="AR2532">
        <v>0</v>
      </c>
      <c r="AT2532">
        <v>1</v>
      </c>
      <c r="AU2532">
        <v>33</v>
      </c>
      <c r="AV2532">
        <v>251</v>
      </c>
      <c r="AW2532">
        <v>1</v>
      </c>
      <c r="AX2532">
        <v>35</v>
      </c>
      <c r="AY2532">
        <v>267</v>
      </c>
      <c r="AZ2532">
        <v>1</v>
      </c>
      <c r="BA2532">
        <v>3</v>
      </c>
      <c r="BB2532">
        <v>25</v>
      </c>
      <c r="BC2532">
        <v>38</v>
      </c>
      <c r="BD2532">
        <v>27</v>
      </c>
      <c r="BE2532">
        <v>7</v>
      </c>
      <c r="BF2532" t="s">
        <v>129</v>
      </c>
      <c r="BG2532" t="s">
        <v>129</v>
      </c>
      <c r="BH2532" t="s">
        <v>119</v>
      </c>
      <c r="BI2532" t="s">
        <v>131</v>
      </c>
      <c r="BJ2532">
        <v>1</v>
      </c>
      <c r="BK2532" t="s">
        <v>131</v>
      </c>
      <c r="BL2532">
        <v>1</v>
      </c>
      <c r="BM2532" t="s">
        <v>131</v>
      </c>
      <c r="BN2532">
        <v>1</v>
      </c>
      <c r="BO2532">
        <v>32</v>
      </c>
      <c r="BP2532">
        <v>23</v>
      </c>
      <c r="BQ2532">
        <v>77</v>
      </c>
      <c r="BR2532">
        <v>19.600000000000001</v>
      </c>
      <c r="BS2532">
        <v>34.200000000000003</v>
      </c>
      <c r="BT2532">
        <v>10.1</v>
      </c>
      <c r="BU2532">
        <v>32.799999999999997</v>
      </c>
      <c r="BV2532">
        <v>62.3</v>
      </c>
      <c r="BW2532">
        <v>12.4</v>
      </c>
      <c r="BX2532">
        <v>129.30000000000001</v>
      </c>
      <c r="BY2532">
        <v>261.89999999999998</v>
      </c>
      <c r="BZ2532">
        <v>67.3</v>
      </c>
      <c r="CA2532">
        <v>0</v>
      </c>
      <c r="CB2532">
        <v>259</v>
      </c>
      <c r="CE2532" t="s">
        <v>129</v>
      </c>
      <c r="CF2532">
        <v>1</v>
      </c>
      <c r="CG2532" t="s">
        <v>131</v>
      </c>
      <c r="CH2532">
        <v>0.35</v>
      </c>
      <c r="CI2532">
        <v>1.74</v>
      </c>
      <c r="CJ2532">
        <v>0.02</v>
      </c>
      <c r="CK2532">
        <v>30.4</v>
      </c>
      <c r="CL2532">
        <v>206.8</v>
      </c>
      <c r="CM2532">
        <v>5.2</v>
      </c>
      <c r="CN2532">
        <v>1</v>
      </c>
      <c r="CO2532" t="s">
        <v>131</v>
      </c>
      <c r="CP2532">
        <v>33</v>
      </c>
      <c r="CQ2532">
        <v>65.7</v>
      </c>
      <c r="CR2532">
        <v>95.7</v>
      </c>
      <c r="CS2532">
        <v>33.700000000000003</v>
      </c>
      <c r="CT2532">
        <v>33</v>
      </c>
      <c r="CU2532">
        <v>248</v>
      </c>
      <c r="CV2532">
        <v>1</v>
      </c>
      <c r="CW2532">
        <v>22</v>
      </c>
      <c r="CX2532">
        <v>0</v>
      </c>
      <c r="CZ2532">
        <v>259</v>
      </c>
      <c r="DB2532" t="s">
        <v>132</v>
      </c>
      <c r="DC2532" t="s">
        <v>133</v>
      </c>
      <c r="DD2532">
        <v>199</v>
      </c>
      <c r="DG2532">
        <v>7</v>
      </c>
      <c r="DI2532" t="s">
        <v>131</v>
      </c>
      <c r="DJ2532">
        <v>1</v>
      </c>
      <c r="DK2532">
        <v>73.7</v>
      </c>
      <c r="DL2532">
        <v>1.7</v>
      </c>
      <c r="DM2532">
        <v>25</v>
      </c>
      <c r="DN2532">
        <v>18.2</v>
      </c>
    </row>
    <row r="2533" spans="1:118" x14ac:dyDescent="0.3">
      <c r="A2533">
        <v>212719</v>
      </c>
      <c r="B2533">
        <v>5</v>
      </c>
      <c r="C2533" t="s">
        <v>10611</v>
      </c>
      <c r="D2533" t="s">
        <v>119</v>
      </c>
      <c r="F2533">
        <v>260</v>
      </c>
      <c r="G2533" t="s">
        <v>10612</v>
      </c>
      <c r="I2533" t="s">
        <v>9316</v>
      </c>
      <c r="J2533" t="s">
        <v>8233</v>
      </c>
      <c r="K2533">
        <v>21244</v>
      </c>
      <c r="L2533" t="s">
        <v>1479</v>
      </c>
      <c r="M2533" t="s">
        <v>10613</v>
      </c>
      <c r="N2533" t="s">
        <v>125</v>
      </c>
      <c r="O2533" t="s">
        <v>126</v>
      </c>
      <c r="P2533" t="s">
        <v>1895</v>
      </c>
      <c r="Q2533">
        <v>0</v>
      </c>
      <c r="R2533">
        <v>0</v>
      </c>
      <c r="S2533">
        <v>0</v>
      </c>
      <c r="T2533">
        <v>1</v>
      </c>
      <c r="U2533">
        <v>0</v>
      </c>
      <c r="V2533" t="s">
        <v>10614</v>
      </c>
      <c r="W2533" t="s">
        <v>129</v>
      </c>
      <c r="X2533" t="s">
        <v>129</v>
      </c>
      <c r="Y2533" t="s">
        <v>129</v>
      </c>
      <c r="AA2533">
        <v>201</v>
      </c>
      <c r="AC2533">
        <v>201</v>
      </c>
      <c r="AD2533">
        <v>0</v>
      </c>
      <c r="AE2533">
        <v>199</v>
      </c>
      <c r="AF2533" t="s">
        <v>133</v>
      </c>
      <c r="AG2533">
        <v>9</v>
      </c>
      <c r="AI2533">
        <v>256</v>
      </c>
      <c r="AJ2533">
        <v>81</v>
      </c>
      <c r="AK2533">
        <v>1</v>
      </c>
      <c r="AM2533">
        <v>259</v>
      </c>
      <c r="AN2533">
        <v>0</v>
      </c>
      <c r="AP2533">
        <v>29</v>
      </c>
      <c r="AQ2533">
        <v>223</v>
      </c>
      <c r="AR2533">
        <v>0</v>
      </c>
      <c r="AT2533">
        <v>1</v>
      </c>
      <c r="AU2533">
        <v>29</v>
      </c>
      <c r="AV2533">
        <v>223</v>
      </c>
      <c r="AW2533">
        <v>2</v>
      </c>
      <c r="AX2533">
        <v>30</v>
      </c>
      <c r="AY2533">
        <v>236</v>
      </c>
      <c r="AZ2533">
        <v>1</v>
      </c>
      <c r="BA2533">
        <v>3</v>
      </c>
      <c r="BB2533">
        <v>21</v>
      </c>
      <c r="BC2533">
        <v>39</v>
      </c>
      <c r="BD2533">
        <v>29</v>
      </c>
      <c r="BE2533">
        <v>8</v>
      </c>
      <c r="BF2533" t="s">
        <v>129</v>
      </c>
      <c r="BG2533" t="s">
        <v>129</v>
      </c>
      <c r="BH2533" t="s">
        <v>119</v>
      </c>
      <c r="BI2533" t="s">
        <v>133</v>
      </c>
      <c r="BJ2533">
        <v>199</v>
      </c>
      <c r="BK2533" t="s">
        <v>133</v>
      </c>
      <c r="BL2533">
        <v>199</v>
      </c>
      <c r="BM2533" t="s">
        <v>133</v>
      </c>
      <c r="BN2533">
        <v>199</v>
      </c>
      <c r="BO2533">
        <v>10</v>
      </c>
      <c r="BP2533">
        <v>6</v>
      </c>
      <c r="BQ2533">
        <v>25</v>
      </c>
      <c r="CA2533">
        <v>0</v>
      </c>
      <c r="CB2533">
        <v>259</v>
      </c>
      <c r="CE2533" t="s">
        <v>129</v>
      </c>
      <c r="CF2533">
        <v>201</v>
      </c>
      <c r="CG2533" t="s">
        <v>133</v>
      </c>
      <c r="CN2533">
        <v>256</v>
      </c>
      <c r="CO2533" t="s">
        <v>133</v>
      </c>
      <c r="CP2533">
        <v>0</v>
      </c>
      <c r="CT2533">
        <v>0</v>
      </c>
      <c r="CV2533">
        <v>256</v>
      </c>
      <c r="CX2533">
        <v>0</v>
      </c>
      <c r="CZ2533">
        <v>259</v>
      </c>
      <c r="DB2533" t="s">
        <v>132</v>
      </c>
      <c r="DC2533" t="s">
        <v>133</v>
      </c>
      <c r="DD2533">
        <v>199</v>
      </c>
      <c r="DG2533">
        <v>12</v>
      </c>
      <c r="DI2533" t="s">
        <v>147</v>
      </c>
      <c r="DJ2533">
        <v>1</v>
      </c>
      <c r="DK2533">
        <v>81.8</v>
      </c>
      <c r="DL2533">
        <v>24.9</v>
      </c>
      <c r="DM2533">
        <v>28</v>
      </c>
      <c r="DN2533">
        <v>55</v>
      </c>
    </row>
    <row r="2534" spans="1:118" x14ac:dyDescent="0.3">
      <c r="A2534">
        <v>212720</v>
      </c>
      <c r="B2534">
        <v>5</v>
      </c>
      <c r="C2534" t="s">
        <v>10615</v>
      </c>
      <c r="D2534" t="s">
        <v>119</v>
      </c>
      <c r="E2534">
        <v>4</v>
      </c>
      <c r="F2534">
        <v>1</v>
      </c>
      <c r="G2534" t="s">
        <v>10616</v>
      </c>
      <c r="I2534" t="s">
        <v>10617</v>
      </c>
      <c r="J2534" t="s">
        <v>8233</v>
      </c>
      <c r="K2534">
        <v>20712</v>
      </c>
      <c r="L2534" t="s">
        <v>8238</v>
      </c>
      <c r="M2534" t="s">
        <v>10618</v>
      </c>
      <c r="N2534" t="s">
        <v>125</v>
      </c>
      <c r="O2534" t="s">
        <v>126</v>
      </c>
      <c r="P2534" t="s">
        <v>127</v>
      </c>
      <c r="Q2534">
        <v>0</v>
      </c>
      <c r="R2534">
        <v>16</v>
      </c>
      <c r="S2534">
        <v>1</v>
      </c>
      <c r="T2534">
        <v>1</v>
      </c>
      <c r="U2534">
        <v>0</v>
      </c>
      <c r="V2534" t="s">
        <v>9285</v>
      </c>
      <c r="W2534" t="s">
        <v>129</v>
      </c>
      <c r="X2534" t="s">
        <v>129</v>
      </c>
      <c r="Y2534" t="s">
        <v>129</v>
      </c>
      <c r="Z2534">
        <v>18</v>
      </c>
      <c r="AA2534">
        <v>1</v>
      </c>
      <c r="AB2534">
        <v>0</v>
      </c>
      <c r="AC2534">
        <v>1</v>
      </c>
      <c r="AD2534">
        <v>45</v>
      </c>
      <c r="AE2534">
        <v>1</v>
      </c>
      <c r="AF2534" t="s">
        <v>131</v>
      </c>
      <c r="AG2534">
        <v>55</v>
      </c>
      <c r="AH2534">
        <v>99</v>
      </c>
      <c r="AI2534">
        <v>1</v>
      </c>
      <c r="AJ2534">
        <v>95</v>
      </c>
      <c r="AK2534">
        <v>1</v>
      </c>
      <c r="AM2534">
        <v>259</v>
      </c>
      <c r="AN2534">
        <v>64</v>
      </c>
      <c r="AO2534">
        <v>493</v>
      </c>
      <c r="AP2534">
        <v>23</v>
      </c>
      <c r="AQ2534">
        <v>166</v>
      </c>
      <c r="AR2534">
        <v>0</v>
      </c>
      <c r="AT2534">
        <v>1</v>
      </c>
      <c r="AU2534">
        <v>83</v>
      </c>
      <c r="AV2534">
        <v>683</v>
      </c>
      <c r="AW2534">
        <v>0</v>
      </c>
      <c r="AX2534">
        <v>87</v>
      </c>
      <c r="AY2534">
        <v>740</v>
      </c>
      <c r="AZ2534">
        <v>1</v>
      </c>
      <c r="BA2534">
        <v>6</v>
      </c>
      <c r="BB2534">
        <v>23</v>
      </c>
      <c r="BC2534">
        <v>33</v>
      </c>
      <c r="BD2534">
        <v>22</v>
      </c>
      <c r="BE2534">
        <v>16</v>
      </c>
      <c r="BF2534" t="s">
        <v>129</v>
      </c>
      <c r="BG2534" t="s">
        <v>129</v>
      </c>
      <c r="BH2534" t="s">
        <v>119</v>
      </c>
      <c r="BI2534" t="s">
        <v>131</v>
      </c>
      <c r="BJ2534">
        <v>1</v>
      </c>
      <c r="BK2534" t="s">
        <v>131</v>
      </c>
      <c r="BL2534">
        <v>1</v>
      </c>
      <c r="BM2534" t="s">
        <v>131</v>
      </c>
      <c r="BN2534">
        <v>1</v>
      </c>
      <c r="BO2534">
        <v>66</v>
      </c>
      <c r="BP2534">
        <v>45</v>
      </c>
      <c r="BQ2534">
        <v>115</v>
      </c>
      <c r="BR2534">
        <v>15.2</v>
      </c>
      <c r="BS2534">
        <v>31.3</v>
      </c>
      <c r="BT2534">
        <v>6.1</v>
      </c>
      <c r="BU2534">
        <v>38.299999999999997</v>
      </c>
      <c r="BV2534">
        <v>63.7</v>
      </c>
      <c r="BW2534">
        <v>18.5</v>
      </c>
      <c r="BX2534">
        <v>111.8</v>
      </c>
      <c r="BY2534">
        <v>216.9</v>
      </c>
      <c r="BZ2534">
        <v>58.6</v>
      </c>
      <c r="CA2534">
        <v>0</v>
      </c>
      <c r="CB2534">
        <v>259</v>
      </c>
      <c r="CE2534" t="s">
        <v>129</v>
      </c>
      <c r="CF2534">
        <v>1</v>
      </c>
      <c r="CG2534" t="s">
        <v>131</v>
      </c>
      <c r="CH2534">
        <v>1.02</v>
      </c>
      <c r="CI2534">
        <v>2.4500000000000002</v>
      </c>
      <c r="CJ2534">
        <v>0.32</v>
      </c>
      <c r="CK2534">
        <v>6.4</v>
      </c>
      <c r="CL2534">
        <v>84.7</v>
      </c>
      <c r="CM2534">
        <v>0.7</v>
      </c>
      <c r="CN2534">
        <v>1</v>
      </c>
      <c r="CO2534" t="s">
        <v>131</v>
      </c>
      <c r="CP2534">
        <v>70</v>
      </c>
      <c r="CQ2534">
        <v>59.7</v>
      </c>
      <c r="CR2534">
        <v>82.6</v>
      </c>
      <c r="CS2534">
        <v>35.299999999999997</v>
      </c>
      <c r="CT2534">
        <v>70</v>
      </c>
      <c r="CU2534">
        <v>564</v>
      </c>
      <c r="CV2534">
        <v>1</v>
      </c>
      <c r="CW2534">
        <v>13</v>
      </c>
      <c r="CX2534">
        <v>0</v>
      </c>
      <c r="CZ2534">
        <v>259</v>
      </c>
      <c r="DB2534" t="s">
        <v>132</v>
      </c>
      <c r="DC2534" t="s">
        <v>131</v>
      </c>
      <c r="DD2534">
        <v>1</v>
      </c>
      <c r="DE2534">
        <v>2.9</v>
      </c>
      <c r="DF2534">
        <v>0.2</v>
      </c>
      <c r="DG2534">
        <v>27</v>
      </c>
      <c r="DH2534">
        <v>0.99</v>
      </c>
      <c r="DI2534" t="s">
        <v>131</v>
      </c>
      <c r="DJ2534">
        <v>1</v>
      </c>
      <c r="DK2534">
        <v>39.5</v>
      </c>
      <c r="DL2534">
        <v>6.4</v>
      </c>
      <c r="DM2534">
        <v>76</v>
      </c>
      <c r="DN2534">
        <v>17.5</v>
      </c>
    </row>
    <row r="2535" spans="1:118" x14ac:dyDescent="0.3">
      <c r="A2535">
        <v>122510</v>
      </c>
      <c r="B2535">
        <v>17</v>
      </c>
      <c r="C2535" t="s">
        <v>10619</v>
      </c>
      <c r="D2535" t="s">
        <v>119</v>
      </c>
      <c r="E2535">
        <v>4</v>
      </c>
      <c r="F2535">
        <v>1</v>
      </c>
      <c r="G2535" t="s">
        <v>10620</v>
      </c>
      <c r="H2535" t="s">
        <v>9660</v>
      </c>
      <c r="I2535" t="s">
        <v>10402</v>
      </c>
      <c r="J2535" t="s">
        <v>9654</v>
      </c>
      <c r="K2535">
        <v>96793</v>
      </c>
      <c r="L2535" t="s">
        <v>9662</v>
      </c>
      <c r="M2535" t="s">
        <v>10621</v>
      </c>
      <c r="N2535" t="s">
        <v>125</v>
      </c>
      <c r="O2535" t="s">
        <v>126</v>
      </c>
      <c r="P2535" t="s">
        <v>3037</v>
      </c>
      <c r="Q2535">
        <v>1</v>
      </c>
      <c r="R2535">
        <v>53</v>
      </c>
      <c r="S2535">
        <v>1</v>
      </c>
      <c r="T2535">
        <v>1</v>
      </c>
      <c r="U2535">
        <v>1</v>
      </c>
      <c r="V2535" t="s">
        <v>9657</v>
      </c>
      <c r="W2535" t="s">
        <v>129</v>
      </c>
      <c r="X2535" t="s">
        <v>129</v>
      </c>
      <c r="Y2535" t="s">
        <v>129</v>
      </c>
      <c r="Z2535">
        <v>14</v>
      </c>
      <c r="AA2535">
        <v>1</v>
      </c>
      <c r="AB2535">
        <v>0</v>
      </c>
      <c r="AC2535">
        <v>1</v>
      </c>
      <c r="AD2535">
        <v>120</v>
      </c>
      <c r="AE2535">
        <v>1</v>
      </c>
      <c r="AF2535" t="s">
        <v>131</v>
      </c>
      <c r="AG2535">
        <v>169</v>
      </c>
      <c r="AH2535">
        <v>98</v>
      </c>
      <c r="AI2535">
        <v>1</v>
      </c>
      <c r="AJ2535">
        <v>100</v>
      </c>
      <c r="AK2535">
        <v>1</v>
      </c>
      <c r="AM2535">
        <v>201</v>
      </c>
      <c r="AN2535">
        <v>243</v>
      </c>
      <c r="AO2535">
        <v>2183</v>
      </c>
      <c r="AP2535">
        <v>45</v>
      </c>
      <c r="AQ2535">
        <v>446</v>
      </c>
      <c r="AR2535">
        <v>0</v>
      </c>
      <c r="AT2535">
        <v>1</v>
      </c>
      <c r="AU2535">
        <v>305</v>
      </c>
      <c r="AV2535">
        <v>3009</v>
      </c>
      <c r="AW2535">
        <v>1</v>
      </c>
      <c r="AX2535">
        <v>310</v>
      </c>
      <c r="AY2535">
        <v>3081</v>
      </c>
      <c r="AZ2535">
        <v>1</v>
      </c>
      <c r="BA2535">
        <v>10</v>
      </c>
      <c r="BB2535">
        <v>30</v>
      </c>
      <c r="BC2535">
        <v>27</v>
      </c>
      <c r="BD2535">
        <v>22</v>
      </c>
      <c r="BE2535">
        <v>10</v>
      </c>
      <c r="BF2535" t="s">
        <v>129</v>
      </c>
      <c r="BG2535" t="s">
        <v>129</v>
      </c>
      <c r="BH2535" t="s">
        <v>119</v>
      </c>
      <c r="BI2535" t="s">
        <v>131</v>
      </c>
      <c r="BJ2535">
        <v>1</v>
      </c>
      <c r="BK2535" t="s">
        <v>131</v>
      </c>
      <c r="BL2535">
        <v>1</v>
      </c>
      <c r="BM2535" t="s">
        <v>147</v>
      </c>
      <c r="BN2535">
        <v>1</v>
      </c>
      <c r="BO2535">
        <v>203</v>
      </c>
      <c r="BP2535">
        <v>165</v>
      </c>
      <c r="BQ2535">
        <v>787</v>
      </c>
      <c r="BR2535">
        <v>17</v>
      </c>
      <c r="BS2535">
        <v>20.8</v>
      </c>
      <c r="BT2535">
        <v>13.7</v>
      </c>
      <c r="BU2535">
        <v>21.6</v>
      </c>
      <c r="BV2535">
        <v>32.4</v>
      </c>
      <c r="BW2535">
        <v>13.4</v>
      </c>
      <c r="BX2535">
        <v>144.6</v>
      </c>
      <c r="BY2535">
        <v>210.4</v>
      </c>
      <c r="BZ2535">
        <v>105.2</v>
      </c>
      <c r="CA2535">
        <v>0</v>
      </c>
      <c r="CB2535">
        <v>201</v>
      </c>
      <c r="CE2535" t="s">
        <v>129</v>
      </c>
      <c r="CF2535">
        <v>1</v>
      </c>
      <c r="CG2535" t="s">
        <v>131</v>
      </c>
      <c r="CH2535">
        <v>1.29</v>
      </c>
      <c r="CI2535">
        <v>1.96</v>
      </c>
      <c r="CJ2535">
        <v>0.81</v>
      </c>
      <c r="CK2535">
        <v>16.899999999999999</v>
      </c>
      <c r="CL2535">
        <v>39.799999999999997</v>
      </c>
      <c r="CM2535">
        <v>8.1999999999999993</v>
      </c>
      <c r="CN2535">
        <v>1</v>
      </c>
      <c r="CO2535" t="s">
        <v>130</v>
      </c>
      <c r="CP2535">
        <v>273</v>
      </c>
      <c r="CQ2535">
        <v>49.8</v>
      </c>
      <c r="CR2535">
        <v>61.1</v>
      </c>
      <c r="CS2535">
        <v>37.799999999999997</v>
      </c>
      <c r="CT2535">
        <v>273</v>
      </c>
      <c r="CU2535">
        <v>2652</v>
      </c>
      <c r="CV2535">
        <v>1</v>
      </c>
      <c r="CW2535">
        <v>10</v>
      </c>
      <c r="CX2535">
        <v>0</v>
      </c>
      <c r="CZ2535">
        <v>201</v>
      </c>
      <c r="DB2535" t="s">
        <v>132</v>
      </c>
      <c r="DC2535" t="s">
        <v>131</v>
      </c>
      <c r="DD2535">
        <v>1</v>
      </c>
      <c r="DE2535">
        <v>1.25</v>
      </c>
      <c r="DF2535">
        <v>0.17</v>
      </c>
      <c r="DG2535">
        <v>100</v>
      </c>
      <c r="DH2535">
        <v>0.53</v>
      </c>
      <c r="DI2535" t="s">
        <v>131</v>
      </c>
      <c r="DJ2535">
        <v>1</v>
      </c>
      <c r="DK2535">
        <v>22.4</v>
      </c>
      <c r="DL2535">
        <v>6</v>
      </c>
      <c r="DM2535">
        <v>247</v>
      </c>
      <c r="DN2535">
        <v>12</v>
      </c>
    </row>
    <row r="2536" spans="1:118" x14ac:dyDescent="0.3">
      <c r="A2536">
        <v>122511</v>
      </c>
      <c r="B2536">
        <v>17</v>
      </c>
      <c r="C2536" t="s">
        <v>10622</v>
      </c>
      <c r="D2536" t="s">
        <v>119</v>
      </c>
      <c r="E2536">
        <v>4</v>
      </c>
      <c r="F2536">
        <v>1</v>
      </c>
      <c r="G2536" t="s">
        <v>10623</v>
      </c>
      <c r="I2536" t="s">
        <v>10624</v>
      </c>
      <c r="J2536" t="s">
        <v>9654</v>
      </c>
      <c r="K2536">
        <v>96766</v>
      </c>
      <c r="L2536" t="s">
        <v>9667</v>
      </c>
      <c r="M2536" t="s">
        <v>10625</v>
      </c>
      <c r="N2536" t="s">
        <v>125</v>
      </c>
      <c r="O2536" t="s">
        <v>126</v>
      </c>
      <c r="P2536" t="s">
        <v>3037</v>
      </c>
      <c r="Q2536">
        <v>1</v>
      </c>
      <c r="R2536">
        <v>11</v>
      </c>
      <c r="S2536">
        <v>1</v>
      </c>
      <c r="T2536">
        <v>0</v>
      </c>
      <c r="U2536">
        <v>0</v>
      </c>
      <c r="V2536" t="s">
        <v>9657</v>
      </c>
      <c r="W2536" t="s">
        <v>129</v>
      </c>
      <c r="X2536" t="s">
        <v>129</v>
      </c>
      <c r="Y2536" t="s">
        <v>129</v>
      </c>
      <c r="Z2536">
        <v>15</v>
      </c>
      <c r="AA2536">
        <v>1</v>
      </c>
      <c r="AB2536">
        <v>0</v>
      </c>
      <c r="AC2536">
        <v>1</v>
      </c>
      <c r="AD2536">
        <v>41</v>
      </c>
      <c r="AE2536">
        <v>1</v>
      </c>
      <c r="AF2536" t="s">
        <v>131</v>
      </c>
      <c r="AG2536">
        <v>57</v>
      </c>
      <c r="AH2536">
        <v>100</v>
      </c>
      <c r="AI2536">
        <v>1</v>
      </c>
      <c r="AJ2536">
        <v>99</v>
      </c>
      <c r="AK2536">
        <v>1</v>
      </c>
      <c r="AM2536">
        <v>259</v>
      </c>
      <c r="AN2536">
        <v>70</v>
      </c>
      <c r="AO2536">
        <v>614</v>
      </c>
      <c r="AP2536">
        <v>24</v>
      </c>
      <c r="AQ2536">
        <v>204</v>
      </c>
      <c r="AR2536">
        <v>0</v>
      </c>
      <c r="AT2536">
        <v>1</v>
      </c>
      <c r="AU2536">
        <v>94</v>
      </c>
      <c r="AV2536">
        <v>878</v>
      </c>
      <c r="AW2536">
        <v>0</v>
      </c>
      <c r="AX2536">
        <v>97</v>
      </c>
      <c r="AY2536">
        <v>910</v>
      </c>
      <c r="AZ2536">
        <v>1</v>
      </c>
      <c r="BA2536">
        <v>3</v>
      </c>
      <c r="BB2536">
        <v>22</v>
      </c>
      <c r="BC2536">
        <v>27</v>
      </c>
      <c r="BD2536">
        <v>30</v>
      </c>
      <c r="BE2536">
        <v>18</v>
      </c>
      <c r="BF2536" t="s">
        <v>129</v>
      </c>
      <c r="BG2536" t="s">
        <v>129</v>
      </c>
      <c r="BH2536" t="s">
        <v>119</v>
      </c>
      <c r="BI2536" t="s">
        <v>131</v>
      </c>
      <c r="BJ2536">
        <v>1</v>
      </c>
      <c r="BK2536" t="s">
        <v>131</v>
      </c>
      <c r="BL2536">
        <v>1</v>
      </c>
      <c r="BM2536" t="s">
        <v>131</v>
      </c>
      <c r="BN2536">
        <v>1</v>
      </c>
      <c r="BO2536">
        <v>61</v>
      </c>
      <c r="BP2536">
        <v>31</v>
      </c>
      <c r="BQ2536">
        <v>253</v>
      </c>
      <c r="BR2536">
        <v>20.9</v>
      </c>
      <c r="BS2536">
        <v>30.6</v>
      </c>
      <c r="BT2536">
        <v>13.6</v>
      </c>
      <c r="BU2536">
        <v>25.7</v>
      </c>
      <c r="BV2536">
        <v>49.5</v>
      </c>
      <c r="BW2536">
        <v>9.6</v>
      </c>
      <c r="BX2536">
        <v>104.4</v>
      </c>
      <c r="BY2536">
        <v>216.8</v>
      </c>
      <c r="BZ2536">
        <v>51.2</v>
      </c>
      <c r="CA2536">
        <v>0</v>
      </c>
      <c r="CB2536">
        <v>259</v>
      </c>
      <c r="CE2536" t="s">
        <v>129</v>
      </c>
      <c r="CF2536">
        <v>1</v>
      </c>
      <c r="CG2536" t="s">
        <v>131</v>
      </c>
      <c r="CH2536">
        <v>0.92</v>
      </c>
      <c r="CI2536">
        <v>2.23</v>
      </c>
      <c r="CJ2536">
        <v>0.28999999999999998</v>
      </c>
      <c r="CK2536">
        <v>11.8</v>
      </c>
      <c r="CL2536">
        <v>73.400000000000006</v>
      </c>
      <c r="CM2536">
        <v>2.6</v>
      </c>
      <c r="CN2536">
        <v>1</v>
      </c>
      <c r="CO2536" t="s">
        <v>131</v>
      </c>
      <c r="CP2536">
        <v>73</v>
      </c>
      <c r="CQ2536">
        <v>42.3</v>
      </c>
      <c r="CR2536">
        <v>63.5</v>
      </c>
      <c r="CS2536">
        <v>19.7</v>
      </c>
      <c r="CT2536">
        <v>73</v>
      </c>
      <c r="CU2536">
        <v>696</v>
      </c>
      <c r="CV2536">
        <v>1</v>
      </c>
      <c r="CW2536">
        <v>7</v>
      </c>
      <c r="CX2536">
        <v>0</v>
      </c>
      <c r="CZ2536">
        <v>259</v>
      </c>
      <c r="DB2536" t="s">
        <v>132</v>
      </c>
      <c r="DC2536" t="s">
        <v>131</v>
      </c>
      <c r="DD2536">
        <v>1</v>
      </c>
      <c r="DE2536">
        <v>1.91</v>
      </c>
      <c r="DF2536">
        <v>0.06</v>
      </c>
      <c r="DG2536">
        <v>39</v>
      </c>
      <c r="DH2536">
        <v>0.53</v>
      </c>
      <c r="DI2536" t="s">
        <v>131</v>
      </c>
      <c r="DJ2536">
        <v>1</v>
      </c>
      <c r="DK2536">
        <v>24.4</v>
      </c>
      <c r="DL2536">
        <v>1.3</v>
      </c>
      <c r="DM2536">
        <v>95</v>
      </c>
      <c r="DN2536">
        <v>6.1</v>
      </c>
    </row>
    <row r="2537" spans="1:118" x14ac:dyDescent="0.3">
      <c r="A2537">
        <v>122512</v>
      </c>
      <c r="B2537">
        <v>17</v>
      </c>
      <c r="C2537" t="s">
        <v>10626</v>
      </c>
      <c r="D2537" t="s">
        <v>119</v>
      </c>
      <c r="E2537">
        <v>4</v>
      </c>
      <c r="F2537">
        <v>1</v>
      </c>
      <c r="G2537" t="s">
        <v>10627</v>
      </c>
      <c r="I2537" t="s">
        <v>10628</v>
      </c>
      <c r="J2537" t="s">
        <v>9654</v>
      </c>
      <c r="K2537">
        <v>96706</v>
      </c>
      <c r="L2537" t="s">
        <v>9655</v>
      </c>
      <c r="M2537" t="s">
        <v>10629</v>
      </c>
      <c r="N2537" t="s">
        <v>125</v>
      </c>
      <c r="O2537" t="s">
        <v>126</v>
      </c>
      <c r="P2537" t="s">
        <v>140</v>
      </c>
      <c r="Q2537">
        <v>1</v>
      </c>
      <c r="R2537">
        <v>24</v>
      </c>
      <c r="S2537">
        <v>1</v>
      </c>
      <c r="T2537">
        <v>0</v>
      </c>
      <c r="U2537">
        <v>0</v>
      </c>
      <c r="V2537" t="s">
        <v>9657</v>
      </c>
      <c r="W2537" t="s">
        <v>129</v>
      </c>
      <c r="X2537" t="s">
        <v>129</v>
      </c>
      <c r="Y2537" t="s">
        <v>129</v>
      </c>
      <c r="Z2537">
        <v>8</v>
      </c>
      <c r="AA2537">
        <v>1</v>
      </c>
      <c r="AB2537">
        <v>0</v>
      </c>
      <c r="AC2537">
        <v>1</v>
      </c>
      <c r="AD2537">
        <v>88</v>
      </c>
      <c r="AE2537">
        <v>1</v>
      </c>
      <c r="AF2537" t="s">
        <v>131</v>
      </c>
      <c r="AG2537">
        <v>130</v>
      </c>
      <c r="AH2537">
        <v>99</v>
      </c>
      <c r="AI2537">
        <v>1</v>
      </c>
      <c r="AK2537">
        <v>257</v>
      </c>
      <c r="AM2537">
        <v>201</v>
      </c>
      <c r="AN2537">
        <v>203</v>
      </c>
      <c r="AO2537">
        <v>1606</v>
      </c>
      <c r="AP2537">
        <v>0</v>
      </c>
      <c r="AR2537">
        <v>0</v>
      </c>
      <c r="AT2537">
        <v>1</v>
      </c>
      <c r="AU2537">
        <v>221</v>
      </c>
      <c r="AV2537">
        <v>1931</v>
      </c>
      <c r="AW2537">
        <v>0</v>
      </c>
      <c r="AX2537">
        <v>239</v>
      </c>
      <c r="AY2537">
        <v>2053</v>
      </c>
      <c r="AZ2537">
        <v>1</v>
      </c>
      <c r="BA2537">
        <v>9</v>
      </c>
      <c r="BB2537">
        <v>22</v>
      </c>
      <c r="BC2537">
        <v>29</v>
      </c>
      <c r="BD2537">
        <v>23</v>
      </c>
      <c r="BE2537">
        <v>17</v>
      </c>
      <c r="BF2537" t="s">
        <v>129</v>
      </c>
      <c r="BG2537" t="s">
        <v>129</v>
      </c>
      <c r="BH2537" t="s">
        <v>119</v>
      </c>
      <c r="BI2537" t="s">
        <v>131</v>
      </c>
      <c r="BJ2537">
        <v>1</v>
      </c>
      <c r="BK2537" t="s">
        <v>131</v>
      </c>
      <c r="BL2537">
        <v>1</v>
      </c>
      <c r="BM2537" t="s">
        <v>131</v>
      </c>
      <c r="BN2537">
        <v>1</v>
      </c>
      <c r="BO2537">
        <v>152</v>
      </c>
      <c r="BP2537">
        <v>130</v>
      </c>
      <c r="BQ2537">
        <v>515</v>
      </c>
      <c r="BR2537">
        <v>22.9</v>
      </c>
      <c r="BS2537">
        <v>29.2</v>
      </c>
      <c r="BT2537">
        <v>17.7</v>
      </c>
      <c r="BU2537">
        <v>21.7</v>
      </c>
      <c r="BV2537">
        <v>31.5</v>
      </c>
      <c r="BW2537">
        <v>13.4</v>
      </c>
      <c r="BX2537">
        <v>147</v>
      </c>
      <c r="BY2537">
        <v>231.3</v>
      </c>
      <c r="BZ2537">
        <v>100</v>
      </c>
      <c r="CA2537">
        <v>0</v>
      </c>
      <c r="CB2537">
        <v>259</v>
      </c>
      <c r="CE2537" t="s">
        <v>129</v>
      </c>
      <c r="CF2537">
        <v>1</v>
      </c>
      <c r="CG2537" t="s">
        <v>131</v>
      </c>
      <c r="CH2537">
        <v>0.82</v>
      </c>
      <c r="CI2537">
        <v>1.4</v>
      </c>
      <c r="CJ2537">
        <v>0.45</v>
      </c>
      <c r="CK2537">
        <v>13.7</v>
      </c>
      <c r="CL2537">
        <v>43.5</v>
      </c>
      <c r="CM2537">
        <v>5.2</v>
      </c>
      <c r="CN2537">
        <v>1</v>
      </c>
      <c r="CO2537" t="s">
        <v>131</v>
      </c>
      <c r="CP2537">
        <v>237</v>
      </c>
      <c r="CQ2537">
        <v>51.3</v>
      </c>
      <c r="CR2537">
        <v>63.2</v>
      </c>
      <c r="CS2537">
        <v>38.5</v>
      </c>
      <c r="CT2537">
        <v>237</v>
      </c>
      <c r="CU2537">
        <v>2043</v>
      </c>
      <c r="CV2537">
        <v>1</v>
      </c>
      <c r="CW2537">
        <v>11</v>
      </c>
      <c r="CX2537">
        <v>0</v>
      </c>
      <c r="CZ2537">
        <v>201</v>
      </c>
      <c r="DB2537" t="s">
        <v>132</v>
      </c>
      <c r="DC2537" t="s">
        <v>131</v>
      </c>
      <c r="DD2537">
        <v>1</v>
      </c>
      <c r="DE2537">
        <v>1.1399999999999999</v>
      </c>
      <c r="DF2537">
        <v>0.16</v>
      </c>
      <c r="DG2537">
        <v>86</v>
      </c>
      <c r="DH2537">
        <v>0.49</v>
      </c>
      <c r="DI2537" t="s">
        <v>131</v>
      </c>
      <c r="DJ2537">
        <v>1</v>
      </c>
      <c r="DK2537">
        <v>24.1</v>
      </c>
      <c r="DL2537">
        <v>5.0999999999999996</v>
      </c>
      <c r="DM2537">
        <v>206</v>
      </c>
      <c r="DN2537">
        <v>11.6</v>
      </c>
    </row>
    <row r="2538" spans="1:118" x14ac:dyDescent="0.3">
      <c r="A2538">
        <v>122513</v>
      </c>
      <c r="B2538">
        <v>17</v>
      </c>
      <c r="C2538" t="s">
        <v>10630</v>
      </c>
      <c r="D2538" t="s">
        <v>119</v>
      </c>
      <c r="E2538">
        <v>4</v>
      </c>
      <c r="F2538">
        <v>1</v>
      </c>
      <c r="G2538" t="s">
        <v>10631</v>
      </c>
      <c r="I2538" t="s">
        <v>10632</v>
      </c>
      <c r="J2538" t="s">
        <v>9654</v>
      </c>
      <c r="K2538">
        <v>96740</v>
      </c>
      <c r="L2538" t="s">
        <v>9738</v>
      </c>
      <c r="M2538" t="s">
        <v>10633</v>
      </c>
      <c r="N2538" t="s">
        <v>125</v>
      </c>
      <c r="O2538" t="s">
        <v>126</v>
      </c>
      <c r="P2538" t="s">
        <v>140</v>
      </c>
      <c r="Q2538">
        <v>1</v>
      </c>
      <c r="R2538">
        <v>24</v>
      </c>
      <c r="S2538">
        <v>1</v>
      </c>
      <c r="T2538">
        <v>1</v>
      </c>
      <c r="U2538">
        <v>0</v>
      </c>
      <c r="V2538" t="s">
        <v>9657</v>
      </c>
      <c r="W2538" t="s">
        <v>129</v>
      </c>
      <c r="X2538" t="s">
        <v>129</v>
      </c>
      <c r="Y2538" t="s">
        <v>129</v>
      </c>
      <c r="Z2538">
        <v>15</v>
      </c>
      <c r="AA2538">
        <v>1</v>
      </c>
      <c r="AB2538">
        <v>0</v>
      </c>
      <c r="AC2538">
        <v>1</v>
      </c>
      <c r="AD2538">
        <v>39</v>
      </c>
      <c r="AE2538">
        <v>1</v>
      </c>
      <c r="AF2538" t="s">
        <v>131</v>
      </c>
      <c r="AG2538">
        <v>75</v>
      </c>
      <c r="AH2538">
        <v>96</v>
      </c>
      <c r="AI2538">
        <v>1</v>
      </c>
      <c r="AJ2538">
        <v>93</v>
      </c>
      <c r="AK2538">
        <v>1</v>
      </c>
      <c r="AM2538">
        <v>259</v>
      </c>
      <c r="AN2538">
        <v>101</v>
      </c>
      <c r="AO2538">
        <v>812</v>
      </c>
      <c r="AP2538">
        <v>33</v>
      </c>
      <c r="AQ2538">
        <v>266</v>
      </c>
      <c r="AR2538">
        <v>0</v>
      </c>
      <c r="AT2538">
        <v>1</v>
      </c>
      <c r="AU2538">
        <v>146</v>
      </c>
      <c r="AV2538">
        <v>1321</v>
      </c>
      <c r="AW2538">
        <v>2</v>
      </c>
      <c r="AX2538">
        <v>158</v>
      </c>
      <c r="AY2538">
        <v>1357</v>
      </c>
      <c r="AZ2538">
        <v>1</v>
      </c>
      <c r="BA2538">
        <v>7</v>
      </c>
      <c r="BB2538">
        <v>24</v>
      </c>
      <c r="BC2538">
        <v>32</v>
      </c>
      <c r="BD2538">
        <v>25</v>
      </c>
      <c r="BE2538">
        <v>13</v>
      </c>
      <c r="BF2538" t="s">
        <v>129</v>
      </c>
      <c r="BG2538" t="s">
        <v>129</v>
      </c>
      <c r="BH2538" t="s">
        <v>119</v>
      </c>
      <c r="BI2538" t="s">
        <v>131</v>
      </c>
      <c r="BJ2538">
        <v>1</v>
      </c>
      <c r="BK2538" t="s">
        <v>131</v>
      </c>
      <c r="BL2538">
        <v>1</v>
      </c>
      <c r="BM2538" t="s">
        <v>131</v>
      </c>
      <c r="BN2538">
        <v>1</v>
      </c>
      <c r="BO2538">
        <v>83</v>
      </c>
      <c r="BP2538">
        <v>69</v>
      </c>
      <c r="BQ2538">
        <v>304</v>
      </c>
      <c r="BR2538">
        <v>21.8</v>
      </c>
      <c r="BS2538">
        <v>30.9</v>
      </c>
      <c r="BT2538">
        <v>14.8</v>
      </c>
      <c r="BU2538">
        <v>20.2</v>
      </c>
      <c r="BV2538">
        <v>33</v>
      </c>
      <c r="BW2538">
        <v>10.1</v>
      </c>
      <c r="BX2538">
        <v>149</v>
      </c>
      <c r="BY2538">
        <v>254.5</v>
      </c>
      <c r="BZ2538">
        <v>88.4</v>
      </c>
      <c r="CA2538">
        <v>0</v>
      </c>
      <c r="CB2538">
        <v>259</v>
      </c>
      <c r="CE2538" t="s">
        <v>129</v>
      </c>
      <c r="CF2538">
        <v>1</v>
      </c>
      <c r="CG2538" t="s">
        <v>131</v>
      </c>
      <c r="CH2538">
        <v>0.38</v>
      </c>
      <c r="CI2538">
        <v>1.24</v>
      </c>
      <c r="CJ2538">
        <v>0.06</v>
      </c>
      <c r="CK2538">
        <v>25.4</v>
      </c>
      <c r="CL2538">
        <v>76.3</v>
      </c>
      <c r="CM2538">
        <v>10.1</v>
      </c>
      <c r="CN2538">
        <v>1</v>
      </c>
      <c r="CO2538" t="s">
        <v>131</v>
      </c>
      <c r="CP2538">
        <v>128</v>
      </c>
      <c r="CQ2538">
        <v>63.7</v>
      </c>
      <c r="CR2538">
        <v>80.099999999999994</v>
      </c>
      <c r="CS2538">
        <v>46.3</v>
      </c>
      <c r="CT2538">
        <v>128</v>
      </c>
      <c r="CU2538">
        <v>1100</v>
      </c>
      <c r="CV2538">
        <v>1</v>
      </c>
      <c r="CW2538">
        <v>7</v>
      </c>
      <c r="CX2538">
        <v>0</v>
      </c>
      <c r="CZ2538">
        <v>259</v>
      </c>
      <c r="DB2538" t="s">
        <v>132</v>
      </c>
      <c r="DC2538" t="s">
        <v>131</v>
      </c>
      <c r="DD2538">
        <v>1</v>
      </c>
      <c r="DE2538">
        <v>1.57</v>
      </c>
      <c r="DF2538">
        <v>0.11</v>
      </c>
      <c r="DG2538">
        <v>49</v>
      </c>
      <c r="DH2538">
        <v>0.54</v>
      </c>
      <c r="DI2538" t="s">
        <v>131</v>
      </c>
      <c r="DJ2538">
        <v>1</v>
      </c>
      <c r="DK2538">
        <v>31.9</v>
      </c>
      <c r="DL2538">
        <v>7.7</v>
      </c>
      <c r="DM2538">
        <v>150</v>
      </c>
      <c r="DN2538">
        <v>16.5</v>
      </c>
    </row>
    <row r="2539" spans="1:118" x14ac:dyDescent="0.3">
      <c r="A2539">
        <v>142542</v>
      </c>
      <c r="B2539">
        <v>10</v>
      </c>
      <c r="C2539" t="s">
        <v>10634</v>
      </c>
      <c r="D2539" t="s">
        <v>119</v>
      </c>
      <c r="E2539">
        <v>3</v>
      </c>
      <c r="F2539">
        <v>1</v>
      </c>
      <c r="G2539" t="s">
        <v>10635</v>
      </c>
      <c r="I2539" t="s">
        <v>10636</v>
      </c>
      <c r="J2539" t="s">
        <v>5563</v>
      </c>
      <c r="K2539">
        <v>60473</v>
      </c>
      <c r="L2539" t="s">
        <v>2791</v>
      </c>
      <c r="M2539" t="s">
        <v>10637</v>
      </c>
      <c r="N2539" t="s">
        <v>125</v>
      </c>
      <c r="O2539" t="s">
        <v>126</v>
      </c>
      <c r="P2539" t="s">
        <v>140</v>
      </c>
      <c r="Q2539">
        <v>0</v>
      </c>
      <c r="R2539">
        <v>23</v>
      </c>
      <c r="S2539">
        <v>1</v>
      </c>
      <c r="T2539">
        <v>1</v>
      </c>
      <c r="U2539">
        <v>1</v>
      </c>
      <c r="V2539" t="s">
        <v>10638</v>
      </c>
      <c r="W2539" t="s">
        <v>129</v>
      </c>
      <c r="X2539" t="s">
        <v>129</v>
      </c>
      <c r="Y2539" t="s">
        <v>129</v>
      </c>
      <c r="Z2539">
        <v>22</v>
      </c>
      <c r="AA2539">
        <v>1</v>
      </c>
      <c r="AB2539">
        <v>0</v>
      </c>
      <c r="AC2539">
        <v>1</v>
      </c>
      <c r="AD2539">
        <v>67</v>
      </c>
      <c r="AE2539">
        <v>1</v>
      </c>
      <c r="AF2539" t="s">
        <v>131</v>
      </c>
      <c r="AG2539">
        <v>103</v>
      </c>
      <c r="AH2539">
        <v>98</v>
      </c>
      <c r="AI2539">
        <v>1</v>
      </c>
      <c r="AJ2539">
        <v>86</v>
      </c>
      <c r="AK2539">
        <v>1</v>
      </c>
      <c r="AM2539">
        <v>259</v>
      </c>
      <c r="AN2539">
        <v>123</v>
      </c>
      <c r="AO2539">
        <v>1065</v>
      </c>
      <c r="AP2539">
        <v>28</v>
      </c>
      <c r="AQ2539">
        <v>209</v>
      </c>
      <c r="AR2539">
        <v>0</v>
      </c>
      <c r="AT2539">
        <v>1</v>
      </c>
      <c r="AU2539">
        <v>161</v>
      </c>
      <c r="AV2539">
        <v>1442</v>
      </c>
      <c r="AW2539">
        <v>4</v>
      </c>
      <c r="AX2539">
        <v>169</v>
      </c>
      <c r="AY2539">
        <v>1447</v>
      </c>
      <c r="AZ2539">
        <v>1</v>
      </c>
      <c r="BA2539">
        <v>10</v>
      </c>
      <c r="BB2539">
        <v>26</v>
      </c>
      <c r="BC2539">
        <v>28</v>
      </c>
      <c r="BD2539">
        <v>24</v>
      </c>
      <c r="BE2539">
        <v>12</v>
      </c>
      <c r="BF2539" t="s">
        <v>129</v>
      </c>
      <c r="BG2539" t="s">
        <v>129</v>
      </c>
      <c r="BH2539" t="s">
        <v>119</v>
      </c>
      <c r="BI2539" t="s">
        <v>131</v>
      </c>
      <c r="BJ2539">
        <v>1</v>
      </c>
      <c r="BK2539" t="s">
        <v>131</v>
      </c>
      <c r="BL2539">
        <v>1</v>
      </c>
      <c r="BM2539" t="s">
        <v>131</v>
      </c>
      <c r="BN2539">
        <v>1</v>
      </c>
      <c r="BO2539">
        <v>127</v>
      </c>
      <c r="BP2539">
        <v>129</v>
      </c>
      <c r="BQ2539">
        <v>493</v>
      </c>
      <c r="BR2539">
        <v>18.5</v>
      </c>
      <c r="BS2539">
        <v>24.8</v>
      </c>
      <c r="BT2539">
        <v>13.5</v>
      </c>
      <c r="BU2539">
        <v>28.2</v>
      </c>
      <c r="BV2539">
        <v>40.299999999999997</v>
      </c>
      <c r="BW2539">
        <v>18.5</v>
      </c>
      <c r="BX2539">
        <v>178.9</v>
      </c>
      <c r="BY2539">
        <v>281.60000000000002</v>
      </c>
      <c r="BZ2539">
        <v>121.7</v>
      </c>
      <c r="CA2539">
        <v>0</v>
      </c>
      <c r="CB2539">
        <v>259</v>
      </c>
      <c r="CE2539" t="s">
        <v>129</v>
      </c>
      <c r="CF2539">
        <v>1</v>
      </c>
      <c r="CG2539" t="s">
        <v>147</v>
      </c>
      <c r="CH2539">
        <v>0.11</v>
      </c>
      <c r="CI2539">
        <v>0.54</v>
      </c>
      <c r="CJ2539">
        <v>0.01</v>
      </c>
      <c r="CK2539">
        <v>6</v>
      </c>
      <c r="CL2539">
        <v>49.5</v>
      </c>
      <c r="CM2539">
        <v>1</v>
      </c>
      <c r="CN2539">
        <v>1</v>
      </c>
      <c r="CO2539" t="s">
        <v>131</v>
      </c>
      <c r="CP2539">
        <v>146</v>
      </c>
      <c r="CQ2539">
        <v>56.8</v>
      </c>
      <c r="CR2539">
        <v>72.7</v>
      </c>
      <c r="CS2539">
        <v>39.799999999999997</v>
      </c>
      <c r="CT2539">
        <v>146</v>
      </c>
      <c r="CU2539">
        <v>1243</v>
      </c>
      <c r="CV2539">
        <v>1</v>
      </c>
      <c r="CW2539">
        <v>17</v>
      </c>
      <c r="CX2539">
        <v>0</v>
      </c>
      <c r="CZ2539">
        <v>259</v>
      </c>
      <c r="DB2539" t="s">
        <v>132</v>
      </c>
      <c r="DC2539" t="s">
        <v>131</v>
      </c>
      <c r="DD2539">
        <v>1</v>
      </c>
      <c r="DE2539">
        <v>2.13</v>
      </c>
      <c r="DF2539">
        <v>0.3</v>
      </c>
      <c r="DG2539">
        <v>59</v>
      </c>
      <c r="DH2539">
        <v>0.91</v>
      </c>
      <c r="DI2539" t="s">
        <v>131</v>
      </c>
      <c r="DJ2539">
        <v>1</v>
      </c>
      <c r="DK2539">
        <v>38.6</v>
      </c>
      <c r="DL2539">
        <v>13</v>
      </c>
      <c r="DM2539">
        <v>141</v>
      </c>
      <c r="DN2539">
        <v>23.4</v>
      </c>
    </row>
    <row r="2540" spans="1:118" x14ac:dyDescent="0.3">
      <c r="A2540">
        <v>142674</v>
      </c>
      <c r="B2540">
        <v>10</v>
      </c>
      <c r="C2540" t="s">
        <v>10639</v>
      </c>
      <c r="D2540" t="s">
        <v>119</v>
      </c>
      <c r="E2540">
        <v>5</v>
      </c>
      <c r="F2540">
        <v>1</v>
      </c>
      <c r="G2540" t="s">
        <v>10640</v>
      </c>
      <c r="I2540" t="s">
        <v>10641</v>
      </c>
      <c r="J2540" t="s">
        <v>5563</v>
      </c>
      <c r="K2540">
        <v>62450</v>
      </c>
      <c r="L2540" t="s">
        <v>10642</v>
      </c>
      <c r="M2540" t="s">
        <v>10643</v>
      </c>
      <c r="N2540" t="s">
        <v>125</v>
      </c>
      <c r="O2540" t="s">
        <v>126</v>
      </c>
      <c r="P2540" t="s">
        <v>127</v>
      </c>
      <c r="Q2540">
        <v>0</v>
      </c>
      <c r="R2540">
        <v>8</v>
      </c>
      <c r="S2540">
        <v>1</v>
      </c>
      <c r="T2540">
        <v>0</v>
      </c>
      <c r="U2540">
        <v>0</v>
      </c>
      <c r="V2540" t="s">
        <v>10644</v>
      </c>
      <c r="W2540" t="s">
        <v>129</v>
      </c>
      <c r="X2540" t="s">
        <v>129</v>
      </c>
      <c r="Y2540" t="s">
        <v>129</v>
      </c>
      <c r="Z2540">
        <v>12</v>
      </c>
      <c r="AA2540">
        <v>1</v>
      </c>
      <c r="AB2540">
        <v>0</v>
      </c>
      <c r="AC2540">
        <v>1</v>
      </c>
      <c r="AD2540">
        <v>25</v>
      </c>
      <c r="AE2540">
        <v>1</v>
      </c>
      <c r="AF2540" t="s">
        <v>131</v>
      </c>
      <c r="AG2540">
        <v>28</v>
      </c>
      <c r="AH2540">
        <v>98</v>
      </c>
      <c r="AI2540">
        <v>1</v>
      </c>
      <c r="AK2540">
        <v>257</v>
      </c>
      <c r="AM2540">
        <v>259</v>
      </c>
      <c r="AN2540">
        <v>37</v>
      </c>
      <c r="AO2540">
        <v>304</v>
      </c>
      <c r="AP2540">
        <v>0</v>
      </c>
      <c r="AR2540">
        <v>0</v>
      </c>
      <c r="AT2540">
        <v>1</v>
      </c>
      <c r="AU2540">
        <v>39</v>
      </c>
      <c r="AV2540">
        <v>322</v>
      </c>
      <c r="AW2540">
        <v>0</v>
      </c>
      <c r="AX2540">
        <v>40</v>
      </c>
      <c r="AY2540">
        <v>337</v>
      </c>
      <c r="AZ2540">
        <v>1</v>
      </c>
      <c r="BA2540">
        <v>11</v>
      </c>
      <c r="BB2540">
        <v>20</v>
      </c>
      <c r="BC2540">
        <v>31</v>
      </c>
      <c r="BD2540">
        <v>21</v>
      </c>
      <c r="BE2540">
        <v>18</v>
      </c>
      <c r="BF2540" t="s">
        <v>129</v>
      </c>
      <c r="BG2540" t="s">
        <v>129</v>
      </c>
      <c r="BH2540" t="s">
        <v>119</v>
      </c>
      <c r="BI2540" t="s">
        <v>131</v>
      </c>
      <c r="BJ2540">
        <v>1</v>
      </c>
      <c r="BK2540" t="s">
        <v>131</v>
      </c>
      <c r="BL2540">
        <v>1</v>
      </c>
      <c r="BM2540" t="s">
        <v>131</v>
      </c>
      <c r="BN2540">
        <v>1</v>
      </c>
      <c r="BO2540">
        <v>35</v>
      </c>
      <c r="BP2540">
        <v>36</v>
      </c>
      <c r="BQ2540">
        <v>134</v>
      </c>
      <c r="BR2540">
        <v>26.9</v>
      </c>
      <c r="BS2540">
        <v>38.4</v>
      </c>
      <c r="BT2540">
        <v>18.100000000000001</v>
      </c>
      <c r="BU2540">
        <v>24.9</v>
      </c>
      <c r="BV2540">
        <v>40.6</v>
      </c>
      <c r="BW2540">
        <v>12.4</v>
      </c>
      <c r="BX2540">
        <v>120.1</v>
      </c>
      <c r="BY2540">
        <v>244.7</v>
      </c>
      <c r="BZ2540">
        <v>62.9</v>
      </c>
      <c r="CA2540">
        <v>0</v>
      </c>
      <c r="CB2540">
        <v>259</v>
      </c>
      <c r="CE2540" t="s">
        <v>129</v>
      </c>
      <c r="CF2540">
        <v>1</v>
      </c>
      <c r="CG2540" t="s">
        <v>131</v>
      </c>
      <c r="CH2540">
        <v>1.45</v>
      </c>
      <c r="CI2540">
        <v>3.95</v>
      </c>
      <c r="CJ2540">
        <v>0.37</v>
      </c>
      <c r="CK2540">
        <v>4.5</v>
      </c>
      <c r="CL2540">
        <v>173.6</v>
      </c>
      <c r="CM2540">
        <v>0.2</v>
      </c>
      <c r="CN2540">
        <v>1</v>
      </c>
      <c r="CO2540" t="s">
        <v>131</v>
      </c>
      <c r="CP2540">
        <v>39</v>
      </c>
      <c r="CQ2540">
        <v>74.2</v>
      </c>
      <c r="CR2540">
        <v>97.6</v>
      </c>
      <c r="CS2540">
        <v>49.3</v>
      </c>
      <c r="CT2540">
        <v>39</v>
      </c>
      <c r="CU2540">
        <v>338</v>
      </c>
      <c r="CV2540">
        <v>1</v>
      </c>
      <c r="CW2540">
        <v>9</v>
      </c>
      <c r="CX2540">
        <v>0</v>
      </c>
      <c r="CZ2540">
        <v>259</v>
      </c>
      <c r="DB2540" t="s">
        <v>132</v>
      </c>
      <c r="DC2540" t="s">
        <v>133</v>
      </c>
      <c r="DD2540">
        <v>199</v>
      </c>
      <c r="DG2540">
        <v>13</v>
      </c>
      <c r="DI2540" t="s">
        <v>131</v>
      </c>
      <c r="DJ2540">
        <v>1</v>
      </c>
      <c r="DK2540">
        <v>72</v>
      </c>
      <c r="DL2540">
        <v>0.2</v>
      </c>
      <c r="DM2540">
        <v>26</v>
      </c>
      <c r="DN2540">
        <v>6.2</v>
      </c>
    </row>
    <row r="2541" spans="1:118" x14ac:dyDescent="0.3">
      <c r="A2541">
        <v>142675</v>
      </c>
      <c r="B2541">
        <v>10</v>
      </c>
      <c r="C2541" t="s">
        <v>10645</v>
      </c>
      <c r="D2541" t="s">
        <v>119</v>
      </c>
      <c r="E2541">
        <v>4</v>
      </c>
      <c r="F2541">
        <v>1</v>
      </c>
      <c r="G2541" t="s">
        <v>10646</v>
      </c>
      <c r="I2541" t="s">
        <v>10647</v>
      </c>
      <c r="J2541" t="s">
        <v>5563</v>
      </c>
      <c r="K2541">
        <v>61282</v>
      </c>
      <c r="L2541" t="s">
        <v>5673</v>
      </c>
      <c r="M2541" t="s">
        <v>10648</v>
      </c>
      <c r="N2541" t="s">
        <v>125</v>
      </c>
      <c r="O2541" t="s">
        <v>126</v>
      </c>
      <c r="P2541" t="s">
        <v>140</v>
      </c>
      <c r="Q2541">
        <v>0</v>
      </c>
      <c r="R2541">
        <v>18</v>
      </c>
      <c r="S2541">
        <v>1</v>
      </c>
      <c r="T2541">
        <v>0</v>
      </c>
      <c r="U2541">
        <v>0</v>
      </c>
      <c r="V2541" t="s">
        <v>10649</v>
      </c>
      <c r="W2541" t="s">
        <v>129</v>
      </c>
      <c r="X2541" t="s">
        <v>129</v>
      </c>
      <c r="Y2541" t="s">
        <v>129</v>
      </c>
      <c r="Z2541">
        <v>49</v>
      </c>
      <c r="AA2541">
        <v>1</v>
      </c>
      <c r="AB2541">
        <v>0</v>
      </c>
      <c r="AC2541">
        <v>1</v>
      </c>
      <c r="AD2541">
        <v>35</v>
      </c>
      <c r="AE2541">
        <v>1</v>
      </c>
      <c r="AF2541" t="s">
        <v>130</v>
      </c>
      <c r="AG2541">
        <v>51</v>
      </c>
      <c r="AH2541">
        <v>99</v>
      </c>
      <c r="AI2541">
        <v>1</v>
      </c>
      <c r="AK2541">
        <v>257</v>
      </c>
      <c r="AM2541">
        <v>259</v>
      </c>
      <c r="AN2541">
        <v>63</v>
      </c>
      <c r="AO2541">
        <v>592</v>
      </c>
      <c r="AP2541">
        <v>0</v>
      </c>
      <c r="AR2541">
        <v>0</v>
      </c>
      <c r="AT2541">
        <v>1</v>
      </c>
      <c r="AU2541">
        <v>65</v>
      </c>
      <c r="AV2541">
        <v>618</v>
      </c>
      <c r="AW2541">
        <v>0</v>
      </c>
      <c r="AX2541">
        <v>73</v>
      </c>
      <c r="AY2541">
        <v>654</v>
      </c>
      <c r="AZ2541">
        <v>1</v>
      </c>
      <c r="BA2541">
        <v>8</v>
      </c>
      <c r="BB2541">
        <v>23</v>
      </c>
      <c r="BC2541">
        <v>32</v>
      </c>
      <c r="BD2541">
        <v>26</v>
      </c>
      <c r="BE2541">
        <v>11</v>
      </c>
      <c r="BF2541" t="s">
        <v>129</v>
      </c>
      <c r="BG2541" t="s">
        <v>129</v>
      </c>
      <c r="BH2541" t="s">
        <v>119</v>
      </c>
      <c r="BI2541" t="s">
        <v>131</v>
      </c>
      <c r="BJ2541">
        <v>1</v>
      </c>
      <c r="BK2541" t="s">
        <v>131</v>
      </c>
      <c r="BL2541">
        <v>1</v>
      </c>
      <c r="BM2541" t="s">
        <v>131</v>
      </c>
      <c r="BN2541">
        <v>1</v>
      </c>
      <c r="BO2541">
        <v>56</v>
      </c>
      <c r="BP2541">
        <v>63</v>
      </c>
      <c r="BQ2541">
        <v>258</v>
      </c>
      <c r="BR2541">
        <v>26.4</v>
      </c>
      <c r="BS2541">
        <v>35</v>
      </c>
      <c r="BT2541">
        <v>19.399999999999999</v>
      </c>
      <c r="BU2541">
        <v>25.2</v>
      </c>
      <c r="BV2541">
        <v>40.700000000000003</v>
      </c>
      <c r="BW2541">
        <v>13.2</v>
      </c>
      <c r="BX2541">
        <v>183.7</v>
      </c>
      <c r="BY2541">
        <v>301.5</v>
      </c>
      <c r="BZ2541">
        <v>117</v>
      </c>
      <c r="CA2541">
        <v>0</v>
      </c>
      <c r="CB2541">
        <v>259</v>
      </c>
      <c r="CE2541" t="s">
        <v>129</v>
      </c>
      <c r="CF2541">
        <v>1</v>
      </c>
      <c r="CG2541" t="s">
        <v>131</v>
      </c>
      <c r="CH2541">
        <v>0.69</v>
      </c>
      <c r="CI2541">
        <v>1.87</v>
      </c>
      <c r="CJ2541">
        <v>0.18</v>
      </c>
      <c r="CK2541">
        <v>52.2</v>
      </c>
      <c r="CL2541">
        <v>134</v>
      </c>
      <c r="CM2541">
        <v>23.8</v>
      </c>
      <c r="CN2541">
        <v>1</v>
      </c>
      <c r="CO2541" t="s">
        <v>131</v>
      </c>
      <c r="CP2541">
        <v>73</v>
      </c>
      <c r="CQ2541">
        <v>62.1</v>
      </c>
      <c r="CR2541">
        <v>82.7</v>
      </c>
      <c r="CS2541">
        <v>40.1</v>
      </c>
      <c r="CT2541">
        <v>73</v>
      </c>
      <c r="CU2541">
        <v>654</v>
      </c>
      <c r="CV2541">
        <v>1</v>
      </c>
      <c r="CW2541">
        <v>12</v>
      </c>
      <c r="CX2541">
        <v>0</v>
      </c>
      <c r="CZ2541">
        <v>259</v>
      </c>
      <c r="DB2541" t="s">
        <v>132</v>
      </c>
      <c r="DC2541" t="s">
        <v>131</v>
      </c>
      <c r="DD2541">
        <v>1</v>
      </c>
      <c r="DE2541">
        <v>3.58</v>
      </c>
      <c r="DF2541">
        <v>0.12</v>
      </c>
      <c r="DG2541">
        <v>23</v>
      </c>
      <c r="DH2541">
        <v>0.99</v>
      </c>
      <c r="DI2541" t="s">
        <v>131</v>
      </c>
      <c r="DJ2541">
        <v>1</v>
      </c>
      <c r="DK2541">
        <v>40.4</v>
      </c>
      <c r="DL2541">
        <v>4</v>
      </c>
      <c r="DM2541">
        <v>54</v>
      </c>
      <c r="DN2541">
        <v>14.3</v>
      </c>
    </row>
    <row r="2542" spans="1:118" x14ac:dyDescent="0.3">
      <c r="A2542">
        <v>142676</v>
      </c>
      <c r="B2542">
        <v>10</v>
      </c>
      <c r="C2542" t="s">
        <v>10650</v>
      </c>
      <c r="D2542" t="s">
        <v>119</v>
      </c>
      <c r="E2542">
        <v>1</v>
      </c>
      <c r="F2542">
        <v>1</v>
      </c>
      <c r="G2542" t="s">
        <v>10651</v>
      </c>
      <c r="I2542" t="s">
        <v>5746</v>
      </c>
      <c r="J2542" t="s">
        <v>5563</v>
      </c>
      <c r="K2542">
        <v>60301</v>
      </c>
      <c r="L2542" t="s">
        <v>2791</v>
      </c>
      <c r="M2542" t="s">
        <v>6654</v>
      </c>
      <c r="N2542" t="s">
        <v>125</v>
      </c>
      <c r="O2542" t="s">
        <v>203</v>
      </c>
      <c r="P2542" t="s">
        <v>204</v>
      </c>
      <c r="Q2542">
        <v>0</v>
      </c>
      <c r="R2542">
        <v>0</v>
      </c>
      <c r="S2542">
        <v>0</v>
      </c>
      <c r="T2542">
        <v>0</v>
      </c>
      <c r="U2542">
        <v>1</v>
      </c>
      <c r="V2542" s="1">
        <v>38354</v>
      </c>
      <c r="W2542" t="s">
        <v>129</v>
      </c>
      <c r="X2542" t="s">
        <v>129</v>
      </c>
      <c r="Y2542" t="s">
        <v>129</v>
      </c>
      <c r="Z2542">
        <v>34</v>
      </c>
      <c r="AA2542">
        <v>1</v>
      </c>
      <c r="AB2542">
        <v>3</v>
      </c>
      <c r="AC2542">
        <v>1</v>
      </c>
      <c r="AD2542">
        <v>35</v>
      </c>
      <c r="AE2542">
        <v>1</v>
      </c>
      <c r="AF2542" t="s">
        <v>131</v>
      </c>
      <c r="AG2542">
        <v>115</v>
      </c>
      <c r="AH2542">
        <v>85</v>
      </c>
      <c r="AI2542">
        <v>1</v>
      </c>
      <c r="AK2542">
        <v>257</v>
      </c>
      <c r="AM2542">
        <v>259</v>
      </c>
      <c r="AN2542">
        <v>90</v>
      </c>
      <c r="AO2542">
        <v>274</v>
      </c>
      <c r="AP2542">
        <v>0</v>
      </c>
      <c r="AR2542">
        <v>0</v>
      </c>
      <c r="AT2542">
        <v>1</v>
      </c>
      <c r="AU2542">
        <v>279</v>
      </c>
      <c r="AV2542">
        <v>849</v>
      </c>
      <c r="AW2542">
        <v>6</v>
      </c>
      <c r="AX2542">
        <v>290</v>
      </c>
      <c r="AY2542">
        <v>751</v>
      </c>
      <c r="AZ2542">
        <v>1</v>
      </c>
      <c r="BA2542">
        <v>16</v>
      </c>
      <c r="BB2542">
        <v>32</v>
      </c>
      <c r="BC2542">
        <v>27</v>
      </c>
      <c r="BD2542">
        <v>19</v>
      </c>
      <c r="BE2542">
        <v>6</v>
      </c>
      <c r="BF2542" t="s">
        <v>129</v>
      </c>
      <c r="BG2542" t="s">
        <v>129</v>
      </c>
      <c r="BH2542" t="s">
        <v>119</v>
      </c>
      <c r="BI2542" t="s">
        <v>131</v>
      </c>
      <c r="BJ2542">
        <v>1</v>
      </c>
      <c r="BK2542" t="s">
        <v>130</v>
      </c>
      <c r="BL2542">
        <v>1</v>
      </c>
      <c r="BM2542" t="s">
        <v>130</v>
      </c>
      <c r="BN2542">
        <v>1</v>
      </c>
      <c r="BO2542">
        <v>184</v>
      </c>
      <c r="BP2542">
        <v>247</v>
      </c>
      <c r="BQ2542">
        <v>783</v>
      </c>
      <c r="BR2542">
        <v>30.8</v>
      </c>
      <c r="BS2542">
        <v>35.200000000000003</v>
      </c>
      <c r="BT2542">
        <v>26.8</v>
      </c>
      <c r="BU2542">
        <v>39.299999999999997</v>
      </c>
      <c r="BV2542">
        <v>46.6</v>
      </c>
      <c r="BW2542">
        <v>32</v>
      </c>
      <c r="BX2542">
        <v>221.8</v>
      </c>
      <c r="BY2542">
        <v>306.5</v>
      </c>
      <c r="BZ2542">
        <v>161.80000000000001</v>
      </c>
      <c r="CA2542">
        <v>0</v>
      </c>
      <c r="CB2542">
        <v>259</v>
      </c>
      <c r="CE2542" t="s">
        <v>129</v>
      </c>
      <c r="CF2542">
        <v>201</v>
      </c>
      <c r="CG2542" t="s">
        <v>133</v>
      </c>
      <c r="CK2542">
        <v>20.2</v>
      </c>
      <c r="CL2542">
        <v>60.7</v>
      </c>
      <c r="CM2542">
        <v>8</v>
      </c>
      <c r="CN2542">
        <v>1</v>
      </c>
      <c r="CO2542" t="s">
        <v>130</v>
      </c>
      <c r="CP2542">
        <v>297</v>
      </c>
      <c r="CQ2542">
        <v>33.799999999999997</v>
      </c>
      <c r="CR2542">
        <v>45.8</v>
      </c>
      <c r="CS2542">
        <v>20.9</v>
      </c>
      <c r="CT2542">
        <v>297</v>
      </c>
      <c r="CU2542">
        <v>881</v>
      </c>
      <c r="CV2542">
        <v>1</v>
      </c>
      <c r="CW2542">
        <v>32</v>
      </c>
      <c r="CX2542">
        <v>0</v>
      </c>
      <c r="CZ2542">
        <v>259</v>
      </c>
      <c r="DB2542" t="s">
        <v>132</v>
      </c>
      <c r="DC2542" t="s">
        <v>133</v>
      </c>
      <c r="DD2542">
        <v>201</v>
      </c>
      <c r="DG2542">
        <v>0</v>
      </c>
      <c r="DI2542" t="s">
        <v>131</v>
      </c>
      <c r="DJ2542">
        <v>1</v>
      </c>
      <c r="DK2542">
        <v>64.900000000000006</v>
      </c>
      <c r="DL2542">
        <v>0.1</v>
      </c>
      <c r="DM2542">
        <v>13</v>
      </c>
      <c r="DN2542">
        <v>3.6</v>
      </c>
    </row>
    <row r="2543" spans="1:118" x14ac:dyDescent="0.3">
      <c r="A2543">
        <v>142677</v>
      </c>
      <c r="B2543">
        <v>10</v>
      </c>
      <c r="C2543" t="s">
        <v>10652</v>
      </c>
      <c r="D2543" t="s">
        <v>119</v>
      </c>
      <c r="E2543">
        <v>5</v>
      </c>
      <c r="F2543">
        <v>1</v>
      </c>
      <c r="G2543" t="s">
        <v>10653</v>
      </c>
      <c r="I2543" t="s">
        <v>10654</v>
      </c>
      <c r="J2543" t="s">
        <v>5563</v>
      </c>
      <c r="K2543">
        <v>60543</v>
      </c>
      <c r="L2543" t="s">
        <v>6527</v>
      </c>
      <c r="M2543" t="s">
        <v>10655</v>
      </c>
      <c r="N2543" t="s">
        <v>125</v>
      </c>
      <c r="O2543" t="s">
        <v>126</v>
      </c>
      <c r="P2543" t="s">
        <v>140</v>
      </c>
      <c r="Q2543">
        <v>0</v>
      </c>
      <c r="R2543">
        <v>19</v>
      </c>
      <c r="S2543">
        <v>1</v>
      </c>
      <c r="T2543">
        <v>0</v>
      </c>
      <c r="U2543">
        <v>0</v>
      </c>
      <c r="V2543" s="1">
        <v>38729</v>
      </c>
      <c r="W2543" t="s">
        <v>129</v>
      </c>
      <c r="X2543" t="s">
        <v>129</v>
      </c>
      <c r="Y2543" t="s">
        <v>129</v>
      </c>
      <c r="Z2543">
        <v>19</v>
      </c>
      <c r="AA2543">
        <v>1</v>
      </c>
      <c r="AB2543">
        <v>0</v>
      </c>
      <c r="AC2543">
        <v>1</v>
      </c>
      <c r="AD2543">
        <v>42</v>
      </c>
      <c r="AE2543">
        <v>1</v>
      </c>
      <c r="AF2543" t="s">
        <v>131</v>
      </c>
      <c r="AG2543">
        <v>54</v>
      </c>
      <c r="AH2543">
        <v>96</v>
      </c>
      <c r="AI2543">
        <v>1</v>
      </c>
      <c r="AK2543">
        <v>257</v>
      </c>
      <c r="AM2543">
        <v>259</v>
      </c>
      <c r="AN2543">
        <v>77</v>
      </c>
      <c r="AO2543">
        <v>677</v>
      </c>
      <c r="AP2543">
        <v>0</v>
      </c>
      <c r="AR2543">
        <v>0</v>
      </c>
      <c r="AT2543">
        <v>1</v>
      </c>
      <c r="AU2543">
        <v>79</v>
      </c>
      <c r="AV2543">
        <v>713</v>
      </c>
      <c r="AW2543">
        <v>0</v>
      </c>
      <c r="AX2543">
        <v>86</v>
      </c>
      <c r="AY2543">
        <v>741</v>
      </c>
      <c r="AZ2543">
        <v>1</v>
      </c>
      <c r="BA2543">
        <v>11</v>
      </c>
      <c r="BB2543">
        <v>34</v>
      </c>
      <c r="BC2543">
        <v>32</v>
      </c>
      <c r="BD2543">
        <v>17</v>
      </c>
      <c r="BE2543">
        <v>6</v>
      </c>
      <c r="BF2543" t="s">
        <v>129</v>
      </c>
      <c r="BG2543" t="s">
        <v>129</v>
      </c>
      <c r="BH2543" t="s">
        <v>119</v>
      </c>
      <c r="BI2543" t="s">
        <v>131</v>
      </c>
      <c r="BJ2543">
        <v>1</v>
      </c>
      <c r="BK2543" t="s">
        <v>131</v>
      </c>
      <c r="BL2543">
        <v>1</v>
      </c>
      <c r="BM2543" t="s">
        <v>147</v>
      </c>
      <c r="BN2543">
        <v>1</v>
      </c>
      <c r="BO2543">
        <v>64</v>
      </c>
      <c r="BP2543">
        <v>87</v>
      </c>
      <c r="BQ2543">
        <v>257</v>
      </c>
      <c r="BR2543">
        <v>11</v>
      </c>
      <c r="BS2543">
        <v>16.399999999999999</v>
      </c>
      <c r="BT2543">
        <v>7.1</v>
      </c>
      <c r="BU2543">
        <v>30</v>
      </c>
      <c r="BV2543">
        <v>43.5</v>
      </c>
      <c r="BW2543">
        <v>18.600000000000001</v>
      </c>
      <c r="BX2543">
        <v>215.5</v>
      </c>
      <c r="BY2543">
        <v>340.9</v>
      </c>
      <c r="BZ2543">
        <v>137.80000000000001</v>
      </c>
      <c r="CA2543">
        <v>0</v>
      </c>
      <c r="CB2543">
        <v>259</v>
      </c>
      <c r="CE2543" t="s">
        <v>129</v>
      </c>
      <c r="CF2543">
        <v>1</v>
      </c>
      <c r="CG2543" t="s">
        <v>147</v>
      </c>
      <c r="CH2543">
        <v>0</v>
      </c>
      <c r="CI2543">
        <v>0.64</v>
      </c>
      <c r="CK2543">
        <v>15.5</v>
      </c>
      <c r="CL2543">
        <v>79.400000000000006</v>
      </c>
      <c r="CM2543">
        <v>4</v>
      </c>
      <c r="CN2543">
        <v>1</v>
      </c>
      <c r="CO2543" t="s">
        <v>131</v>
      </c>
      <c r="CP2543">
        <v>86</v>
      </c>
      <c r="CQ2543">
        <v>71.7</v>
      </c>
      <c r="CR2543">
        <v>89.2</v>
      </c>
      <c r="CS2543">
        <v>52.9</v>
      </c>
      <c r="CT2543">
        <v>86</v>
      </c>
      <c r="CU2543">
        <v>748</v>
      </c>
      <c r="CV2543">
        <v>1</v>
      </c>
      <c r="CW2543">
        <v>8</v>
      </c>
      <c r="CX2543">
        <v>0</v>
      </c>
      <c r="CZ2543">
        <v>259</v>
      </c>
      <c r="DB2543" t="s">
        <v>132</v>
      </c>
      <c r="DC2543" t="s">
        <v>131</v>
      </c>
      <c r="DD2543">
        <v>1</v>
      </c>
      <c r="DE2543">
        <v>3.67</v>
      </c>
      <c r="DF2543">
        <v>0.39</v>
      </c>
      <c r="DG2543">
        <v>36</v>
      </c>
      <c r="DH2543">
        <v>1.43</v>
      </c>
      <c r="DI2543" t="s">
        <v>131</v>
      </c>
      <c r="DJ2543">
        <v>1</v>
      </c>
      <c r="DK2543">
        <v>50</v>
      </c>
      <c r="DL2543">
        <v>9.6999999999999993</v>
      </c>
      <c r="DM2543">
        <v>61</v>
      </c>
      <c r="DN2543">
        <v>24.6</v>
      </c>
    </row>
    <row r="2544" spans="1:118" x14ac:dyDescent="0.3">
      <c r="A2544">
        <v>142678</v>
      </c>
      <c r="B2544">
        <v>10</v>
      </c>
      <c r="C2544" t="s">
        <v>10656</v>
      </c>
      <c r="D2544" t="s">
        <v>119</v>
      </c>
      <c r="E2544">
        <v>4</v>
      </c>
      <c r="F2544">
        <v>1</v>
      </c>
      <c r="G2544" t="s">
        <v>10657</v>
      </c>
      <c r="I2544" t="s">
        <v>5976</v>
      </c>
      <c r="J2544" t="s">
        <v>5563</v>
      </c>
      <c r="K2544">
        <v>60563</v>
      </c>
      <c r="L2544" t="s">
        <v>5742</v>
      </c>
      <c r="M2544" t="s">
        <v>10658</v>
      </c>
      <c r="N2544" t="s">
        <v>125</v>
      </c>
      <c r="O2544" t="s">
        <v>126</v>
      </c>
      <c r="P2544" t="s">
        <v>140</v>
      </c>
      <c r="Q2544">
        <v>0</v>
      </c>
      <c r="R2544">
        <v>21</v>
      </c>
      <c r="S2544">
        <v>1</v>
      </c>
      <c r="T2544">
        <v>0</v>
      </c>
      <c r="U2544">
        <v>0</v>
      </c>
      <c r="V2544" t="s">
        <v>9683</v>
      </c>
      <c r="W2544" t="s">
        <v>129</v>
      </c>
      <c r="X2544" t="s">
        <v>129</v>
      </c>
      <c r="Y2544" t="s">
        <v>129</v>
      </c>
      <c r="Z2544">
        <v>11</v>
      </c>
      <c r="AA2544">
        <v>1</v>
      </c>
      <c r="AB2544">
        <v>0</v>
      </c>
      <c r="AC2544">
        <v>1</v>
      </c>
      <c r="AD2544">
        <v>36</v>
      </c>
      <c r="AE2544">
        <v>1</v>
      </c>
      <c r="AF2544" t="s">
        <v>131</v>
      </c>
      <c r="AG2544">
        <v>54</v>
      </c>
      <c r="AH2544">
        <v>100</v>
      </c>
      <c r="AI2544">
        <v>1</v>
      </c>
      <c r="AK2544">
        <v>257</v>
      </c>
      <c r="AM2544">
        <v>259</v>
      </c>
      <c r="AN2544">
        <v>69</v>
      </c>
      <c r="AO2544">
        <v>522</v>
      </c>
      <c r="AP2544">
        <v>0</v>
      </c>
      <c r="AR2544">
        <v>0</v>
      </c>
      <c r="AT2544">
        <v>1</v>
      </c>
      <c r="AU2544">
        <v>74</v>
      </c>
      <c r="AV2544">
        <v>618</v>
      </c>
      <c r="AW2544">
        <v>1</v>
      </c>
      <c r="AX2544">
        <v>85</v>
      </c>
      <c r="AY2544">
        <v>647</v>
      </c>
      <c r="AZ2544">
        <v>1</v>
      </c>
      <c r="BA2544">
        <v>8</v>
      </c>
      <c r="BB2544">
        <v>27</v>
      </c>
      <c r="BC2544">
        <v>29</v>
      </c>
      <c r="BD2544">
        <v>20</v>
      </c>
      <c r="BE2544">
        <v>16</v>
      </c>
      <c r="BF2544" t="s">
        <v>129</v>
      </c>
      <c r="BG2544" t="s">
        <v>129</v>
      </c>
      <c r="BH2544" t="s">
        <v>119</v>
      </c>
      <c r="BI2544" t="s">
        <v>131</v>
      </c>
      <c r="BJ2544">
        <v>1</v>
      </c>
      <c r="BK2544" t="s">
        <v>131</v>
      </c>
      <c r="BL2544">
        <v>1</v>
      </c>
      <c r="BM2544" t="s">
        <v>131</v>
      </c>
      <c r="BN2544">
        <v>1</v>
      </c>
      <c r="BO2544">
        <v>67</v>
      </c>
      <c r="BP2544">
        <v>91</v>
      </c>
      <c r="BQ2544">
        <v>274</v>
      </c>
      <c r="BR2544">
        <v>17</v>
      </c>
      <c r="BS2544">
        <v>22.6</v>
      </c>
      <c r="BT2544">
        <v>12.5</v>
      </c>
      <c r="BU2544">
        <v>30.4</v>
      </c>
      <c r="BV2544">
        <v>44.2</v>
      </c>
      <c r="BW2544">
        <v>18.600000000000001</v>
      </c>
      <c r="BX2544">
        <v>239.6</v>
      </c>
      <c r="BY2544">
        <v>380.9</v>
      </c>
      <c r="BZ2544">
        <v>152.5</v>
      </c>
      <c r="CA2544">
        <v>0</v>
      </c>
      <c r="CB2544">
        <v>259</v>
      </c>
      <c r="CE2544" t="s">
        <v>129</v>
      </c>
      <c r="CF2544">
        <v>1</v>
      </c>
      <c r="CG2544" t="s">
        <v>147</v>
      </c>
      <c r="CH2544">
        <v>0.19</v>
      </c>
      <c r="CI2544">
        <v>0.92</v>
      </c>
      <c r="CJ2544">
        <v>0.01</v>
      </c>
      <c r="CK2544">
        <v>29.5</v>
      </c>
      <c r="CL2544">
        <v>99.5</v>
      </c>
      <c r="CM2544">
        <v>10.7</v>
      </c>
      <c r="CN2544">
        <v>1</v>
      </c>
      <c r="CO2544" t="s">
        <v>131</v>
      </c>
      <c r="CP2544">
        <v>84</v>
      </c>
      <c r="CQ2544">
        <v>67</v>
      </c>
      <c r="CR2544">
        <v>86.7</v>
      </c>
      <c r="CS2544">
        <v>46.1</v>
      </c>
      <c r="CT2544">
        <v>84</v>
      </c>
      <c r="CU2544">
        <v>647</v>
      </c>
      <c r="CV2544">
        <v>1</v>
      </c>
      <c r="CW2544">
        <v>17</v>
      </c>
      <c r="CX2544">
        <v>0</v>
      </c>
      <c r="CZ2544">
        <v>259</v>
      </c>
      <c r="DB2544" t="s">
        <v>132</v>
      </c>
      <c r="DC2544" t="s">
        <v>133</v>
      </c>
      <c r="DD2544">
        <v>199</v>
      </c>
      <c r="DG2544">
        <v>23</v>
      </c>
      <c r="DI2544" t="s">
        <v>131</v>
      </c>
      <c r="DJ2544">
        <v>1</v>
      </c>
      <c r="DK2544">
        <v>48.1</v>
      </c>
      <c r="DL2544">
        <v>7.5</v>
      </c>
      <c r="DM2544">
        <v>58</v>
      </c>
      <c r="DN2544">
        <v>21.5</v>
      </c>
    </row>
    <row r="2545" spans="1:118" x14ac:dyDescent="0.3">
      <c r="A2545">
        <v>112832</v>
      </c>
      <c r="B2545">
        <v>6</v>
      </c>
      <c r="C2545" t="s">
        <v>10659</v>
      </c>
      <c r="D2545" t="s">
        <v>119</v>
      </c>
      <c r="E2545">
        <v>3</v>
      </c>
      <c r="F2545">
        <v>1</v>
      </c>
      <c r="G2545" t="s">
        <v>10660</v>
      </c>
      <c r="I2545" t="s">
        <v>535</v>
      </c>
      <c r="J2545" t="s">
        <v>2774</v>
      </c>
      <c r="K2545">
        <v>31210</v>
      </c>
      <c r="L2545" t="s">
        <v>3089</v>
      </c>
      <c r="M2545" t="s">
        <v>10661</v>
      </c>
      <c r="N2545" t="s">
        <v>125</v>
      </c>
      <c r="O2545" t="s">
        <v>126</v>
      </c>
      <c r="P2545" t="s">
        <v>959</v>
      </c>
      <c r="Q2545">
        <v>0</v>
      </c>
      <c r="R2545">
        <v>18</v>
      </c>
      <c r="S2545">
        <v>1</v>
      </c>
      <c r="T2545">
        <v>1</v>
      </c>
      <c r="U2545">
        <v>0</v>
      </c>
      <c r="V2545" t="s">
        <v>10662</v>
      </c>
      <c r="W2545" t="s">
        <v>129</v>
      </c>
      <c r="X2545" t="s">
        <v>129</v>
      </c>
      <c r="Y2545" t="s">
        <v>129</v>
      </c>
      <c r="Z2545">
        <v>14</v>
      </c>
      <c r="AA2545">
        <v>1</v>
      </c>
      <c r="AB2545">
        <v>0</v>
      </c>
      <c r="AC2545">
        <v>1</v>
      </c>
      <c r="AD2545">
        <v>29</v>
      </c>
      <c r="AE2545">
        <v>1</v>
      </c>
      <c r="AF2545" t="s">
        <v>131</v>
      </c>
      <c r="AG2545">
        <v>50</v>
      </c>
      <c r="AH2545">
        <v>96</v>
      </c>
      <c r="AI2545">
        <v>1</v>
      </c>
      <c r="AJ2545">
        <v>87</v>
      </c>
      <c r="AK2545">
        <v>1</v>
      </c>
      <c r="AM2545">
        <v>259</v>
      </c>
      <c r="AN2545">
        <v>49</v>
      </c>
      <c r="AO2545">
        <v>505</v>
      </c>
      <c r="AP2545">
        <v>12</v>
      </c>
      <c r="AQ2545">
        <v>90</v>
      </c>
      <c r="AR2545">
        <v>0</v>
      </c>
      <c r="AT2545">
        <v>1</v>
      </c>
      <c r="AU2545">
        <v>62</v>
      </c>
      <c r="AV2545">
        <v>614</v>
      </c>
      <c r="AW2545">
        <v>3</v>
      </c>
      <c r="AX2545">
        <v>61</v>
      </c>
      <c r="AY2545">
        <v>603</v>
      </c>
      <c r="AZ2545">
        <v>1</v>
      </c>
      <c r="BA2545">
        <v>6</v>
      </c>
      <c r="BB2545">
        <v>27</v>
      </c>
      <c r="BC2545">
        <v>27</v>
      </c>
      <c r="BD2545">
        <v>22</v>
      </c>
      <c r="BE2545">
        <v>19</v>
      </c>
      <c r="BF2545" t="s">
        <v>129</v>
      </c>
      <c r="BG2545" t="s">
        <v>129</v>
      </c>
      <c r="BH2545" t="s">
        <v>119</v>
      </c>
      <c r="BI2545" t="s">
        <v>131</v>
      </c>
      <c r="BJ2545">
        <v>1</v>
      </c>
      <c r="BK2545" t="s">
        <v>131</v>
      </c>
      <c r="BL2545">
        <v>1</v>
      </c>
      <c r="BM2545" t="s">
        <v>131</v>
      </c>
      <c r="BN2545">
        <v>1</v>
      </c>
      <c r="BO2545">
        <v>53</v>
      </c>
      <c r="BP2545">
        <v>69</v>
      </c>
      <c r="BQ2545">
        <v>242</v>
      </c>
      <c r="BR2545">
        <v>20.8</v>
      </c>
      <c r="BS2545">
        <v>30.7</v>
      </c>
      <c r="BT2545">
        <v>13.5</v>
      </c>
      <c r="BU2545">
        <v>34</v>
      </c>
      <c r="BV2545">
        <v>48.3</v>
      </c>
      <c r="BW2545">
        <v>21.2</v>
      </c>
      <c r="BX2545">
        <v>262.2</v>
      </c>
      <c r="BY2545">
        <v>416.8</v>
      </c>
      <c r="BZ2545">
        <v>166.9</v>
      </c>
      <c r="CA2545">
        <v>0</v>
      </c>
      <c r="CB2545">
        <v>259</v>
      </c>
      <c r="CE2545" t="s">
        <v>129</v>
      </c>
      <c r="CF2545">
        <v>1</v>
      </c>
      <c r="CG2545" t="s">
        <v>131</v>
      </c>
      <c r="CH2545">
        <v>2.2000000000000002</v>
      </c>
      <c r="CI2545">
        <v>4.58</v>
      </c>
      <c r="CJ2545">
        <v>0.89</v>
      </c>
      <c r="CK2545">
        <v>30</v>
      </c>
      <c r="CL2545">
        <v>101.1</v>
      </c>
      <c r="CM2545">
        <v>10.8</v>
      </c>
      <c r="CN2545">
        <v>1</v>
      </c>
      <c r="CO2545" t="s">
        <v>131</v>
      </c>
      <c r="CP2545">
        <v>53</v>
      </c>
      <c r="CQ2545">
        <v>55.3</v>
      </c>
      <c r="CR2545">
        <v>79.099999999999994</v>
      </c>
      <c r="CS2545">
        <v>29.8</v>
      </c>
      <c r="CT2545">
        <v>53</v>
      </c>
      <c r="CU2545">
        <v>519</v>
      </c>
      <c r="CV2545">
        <v>1</v>
      </c>
      <c r="CW2545">
        <v>13</v>
      </c>
      <c r="CX2545">
        <v>0</v>
      </c>
      <c r="CZ2545">
        <v>259</v>
      </c>
      <c r="DB2545" t="s">
        <v>132</v>
      </c>
      <c r="DC2545" t="s">
        <v>131</v>
      </c>
      <c r="DD2545">
        <v>1</v>
      </c>
      <c r="DE2545">
        <v>2.48</v>
      </c>
      <c r="DF2545">
        <v>0.08</v>
      </c>
      <c r="DG2545">
        <v>23</v>
      </c>
      <c r="DH2545">
        <v>0.69</v>
      </c>
      <c r="DI2545" t="s">
        <v>131</v>
      </c>
      <c r="DJ2545">
        <v>1</v>
      </c>
      <c r="DK2545">
        <v>38.5</v>
      </c>
      <c r="DL2545">
        <v>3.1</v>
      </c>
      <c r="DM2545">
        <v>57</v>
      </c>
      <c r="DN2545">
        <v>12.4</v>
      </c>
    </row>
    <row r="2546" spans="1:118" x14ac:dyDescent="0.3">
      <c r="A2546">
        <v>142589</v>
      </c>
      <c r="B2546">
        <v>10</v>
      </c>
      <c r="C2546" t="s">
        <v>10663</v>
      </c>
      <c r="D2546" t="s">
        <v>119</v>
      </c>
      <c r="E2546">
        <v>5</v>
      </c>
      <c r="F2546">
        <v>1</v>
      </c>
      <c r="G2546" t="s">
        <v>10664</v>
      </c>
      <c r="I2546" t="s">
        <v>10665</v>
      </c>
      <c r="J2546" t="s">
        <v>5563</v>
      </c>
      <c r="K2546">
        <v>62233</v>
      </c>
      <c r="L2546" t="s">
        <v>739</v>
      </c>
      <c r="M2546" t="s">
        <v>10666</v>
      </c>
      <c r="N2546" t="s">
        <v>125</v>
      </c>
      <c r="O2546" t="s">
        <v>126</v>
      </c>
      <c r="P2546" t="s">
        <v>140</v>
      </c>
      <c r="Q2546">
        <v>0</v>
      </c>
      <c r="R2546">
        <v>8</v>
      </c>
      <c r="S2546">
        <v>1</v>
      </c>
      <c r="T2546">
        <v>0</v>
      </c>
      <c r="U2546">
        <v>0</v>
      </c>
      <c r="V2546" s="1">
        <v>36283</v>
      </c>
      <c r="W2546" t="s">
        <v>129</v>
      </c>
      <c r="X2546" t="s">
        <v>129</v>
      </c>
      <c r="Y2546" t="s">
        <v>129</v>
      </c>
      <c r="Z2546">
        <v>11</v>
      </c>
      <c r="AA2546">
        <v>1</v>
      </c>
      <c r="AB2546">
        <v>0</v>
      </c>
      <c r="AC2546">
        <v>1</v>
      </c>
      <c r="AD2546">
        <v>19</v>
      </c>
      <c r="AE2546">
        <v>1</v>
      </c>
      <c r="AF2546" t="s">
        <v>131</v>
      </c>
      <c r="AG2546">
        <v>23</v>
      </c>
      <c r="AH2546">
        <v>98</v>
      </c>
      <c r="AI2546">
        <v>1</v>
      </c>
      <c r="AK2546">
        <v>257</v>
      </c>
      <c r="AM2546">
        <v>259</v>
      </c>
      <c r="AN2546">
        <v>29</v>
      </c>
      <c r="AO2546">
        <v>252</v>
      </c>
      <c r="AP2546">
        <v>0</v>
      </c>
      <c r="AR2546">
        <v>0</v>
      </c>
      <c r="AT2546">
        <v>1</v>
      </c>
      <c r="AU2546">
        <v>30</v>
      </c>
      <c r="AV2546">
        <v>261</v>
      </c>
      <c r="AW2546">
        <v>0</v>
      </c>
      <c r="AX2546">
        <v>33</v>
      </c>
      <c r="AY2546">
        <v>287</v>
      </c>
      <c r="AZ2546">
        <v>1</v>
      </c>
      <c r="BA2546">
        <v>7</v>
      </c>
      <c r="BB2546">
        <v>21</v>
      </c>
      <c r="BC2546">
        <v>33</v>
      </c>
      <c r="BD2546">
        <v>27</v>
      </c>
      <c r="BE2546">
        <v>12</v>
      </c>
      <c r="BF2546" t="s">
        <v>129</v>
      </c>
      <c r="BG2546" t="s">
        <v>129</v>
      </c>
      <c r="BH2546" t="s">
        <v>119</v>
      </c>
      <c r="BI2546" t="s">
        <v>131</v>
      </c>
      <c r="BJ2546">
        <v>1</v>
      </c>
      <c r="BK2546" t="s">
        <v>131</v>
      </c>
      <c r="BL2546">
        <v>1</v>
      </c>
      <c r="BM2546" t="s">
        <v>131</v>
      </c>
      <c r="BN2546">
        <v>1</v>
      </c>
      <c r="BO2546">
        <v>29</v>
      </c>
      <c r="BP2546">
        <v>24</v>
      </c>
      <c r="BQ2546">
        <v>101</v>
      </c>
      <c r="BR2546">
        <v>19.7</v>
      </c>
      <c r="BS2546">
        <v>31.6</v>
      </c>
      <c r="BT2546">
        <v>11.5</v>
      </c>
      <c r="BU2546">
        <v>18.600000000000001</v>
      </c>
      <c r="BV2546">
        <v>43.3</v>
      </c>
      <c r="BW2546">
        <v>4.8</v>
      </c>
      <c r="BX2546">
        <v>117.4</v>
      </c>
      <c r="BY2546">
        <v>241.1</v>
      </c>
      <c r="BZ2546">
        <v>60.2</v>
      </c>
      <c r="CA2546">
        <v>0</v>
      </c>
      <c r="CB2546">
        <v>259</v>
      </c>
      <c r="CE2546" t="s">
        <v>129</v>
      </c>
      <c r="CF2546">
        <v>1</v>
      </c>
      <c r="CG2546" t="s">
        <v>131</v>
      </c>
      <c r="CH2546">
        <v>0.39</v>
      </c>
      <c r="CI2546">
        <v>1.92</v>
      </c>
      <c r="CJ2546">
        <v>0.02</v>
      </c>
      <c r="CK2546">
        <v>0</v>
      </c>
      <c r="CL2546">
        <v>37.299999999999997</v>
      </c>
      <c r="CM2546">
        <v>0</v>
      </c>
      <c r="CN2546">
        <v>1</v>
      </c>
      <c r="CO2546" t="s">
        <v>131</v>
      </c>
      <c r="CP2546">
        <v>33</v>
      </c>
      <c r="CQ2546">
        <v>69.099999999999994</v>
      </c>
      <c r="CR2546">
        <v>99.2</v>
      </c>
      <c r="CS2546">
        <v>37</v>
      </c>
      <c r="CT2546">
        <v>33</v>
      </c>
      <c r="CU2546">
        <v>278</v>
      </c>
      <c r="CV2546">
        <v>1</v>
      </c>
      <c r="CW2546">
        <v>16</v>
      </c>
      <c r="CX2546">
        <v>0</v>
      </c>
      <c r="CZ2546">
        <v>259</v>
      </c>
      <c r="DB2546" t="s">
        <v>132</v>
      </c>
      <c r="DC2546" t="s">
        <v>133</v>
      </c>
      <c r="DD2546">
        <v>199</v>
      </c>
      <c r="DG2546">
        <v>9</v>
      </c>
      <c r="DI2546" t="s">
        <v>131</v>
      </c>
      <c r="DJ2546">
        <v>1</v>
      </c>
      <c r="DK2546">
        <v>68</v>
      </c>
      <c r="DL2546">
        <v>2.8</v>
      </c>
      <c r="DM2546">
        <v>25</v>
      </c>
      <c r="DN2546">
        <v>19.8</v>
      </c>
    </row>
    <row r="2547" spans="1:118" x14ac:dyDescent="0.3">
      <c r="A2547">
        <v>142590</v>
      </c>
      <c r="B2547">
        <v>10</v>
      </c>
      <c r="C2547" t="s">
        <v>10667</v>
      </c>
      <c r="D2547" t="s">
        <v>119</v>
      </c>
      <c r="E2547">
        <v>5</v>
      </c>
      <c r="F2547">
        <v>1</v>
      </c>
      <c r="G2547" t="s">
        <v>10668</v>
      </c>
      <c r="I2547" t="s">
        <v>5000</v>
      </c>
      <c r="J2547" t="s">
        <v>5563</v>
      </c>
      <c r="K2547">
        <v>62704</v>
      </c>
      <c r="L2547" t="s">
        <v>6720</v>
      </c>
      <c r="M2547" t="s">
        <v>10669</v>
      </c>
      <c r="N2547" t="s">
        <v>125</v>
      </c>
      <c r="O2547" t="s">
        <v>126</v>
      </c>
      <c r="P2547" t="s">
        <v>127</v>
      </c>
      <c r="Q2547">
        <v>0</v>
      </c>
      <c r="R2547">
        <v>17</v>
      </c>
      <c r="S2547">
        <v>1</v>
      </c>
      <c r="T2547">
        <v>0</v>
      </c>
      <c r="U2547">
        <v>0</v>
      </c>
      <c r="V2547" t="s">
        <v>10670</v>
      </c>
      <c r="W2547" t="s">
        <v>129</v>
      </c>
      <c r="X2547" t="s">
        <v>129</v>
      </c>
      <c r="Y2547" t="s">
        <v>129</v>
      </c>
      <c r="Z2547">
        <v>33</v>
      </c>
      <c r="AA2547">
        <v>1</v>
      </c>
      <c r="AB2547">
        <v>0</v>
      </c>
      <c r="AC2547">
        <v>1</v>
      </c>
      <c r="AD2547">
        <v>33</v>
      </c>
      <c r="AE2547">
        <v>1</v>
      </c>
      <c r="AF2547" t="s">
        <v>131</v>
      </c>
      <c r="AG2547">
        <v>47</v>
      </c>
      <c r="AH2547">
        <v>99</v>
      </c>
      <c r="AI2547">
        <v>1</v>
      </c>
      <c r="AK2547">
        <v>257</v>
      </c>
      <c r="AM2547">
        <v>201</v>
      </c>
      <c r="AN2547">
        <v>59</v>
      </c>
      <c r="AO2547">
        <v>539</v>
      </c>
      <c r="AP2547">
        <v>0</v>
      </c>
      <c r="AR2547">
        <v>0</v>
      </c>
      <c r="AT2547">
        <v>1</v>
      </c>
      <c r="AU2547">
        <v>61</v>
      </c>
      <c r="AV2547">
        <v>556</v>
      </c>
      <c r="AW2547">
        <v>1</v>
      </c>
      <c r="AX2547">
        <v>67</v>
      </c>
      <c r="AY2547">
        <v>571</v>
      </c>
      <c r="AZ2547">
        <v>1</v>
      </c>
      <c r="BA2547">
        <v>6</v>
      </c>
      <c r="BB2547">
        <v>23</v>
      </c>
      <c r="BC2547">
        <v>38</v>
      </c>
      <c r="BD2547">
        <v>16</v>
      </c>
      <c r="BE2547">
        <v>17</v>
      </c>
      <c r="BF2547" t="s">
        <v>129</v>
      </c>
      <c r="BG2547" t="s">
        <v>129</v>
      </c>
      <c r="BH2547" t="s">
        <v>119</v>
      </c>
      <c r="BI2547" t="s">
        <v>131</v>
      </c>
      <c r="BJ2547">
        <v>1</v>
      </c>
      <c r="BK2547" t="s">
        <v>131</v>
      </c>
      <c r="BL2547">
        <v>1</v>
      </c>
      <c r="BM2547" t="s">
        <v>131</v>
      </c>
      <c r="BN2547">
        <v>1</v>
      </c>
      <c r="BO2547">
        <v>56</v>
      </c>
      <c r="BP2547">
        <v>36</v>
      </c>
      <c r="BQ2547">
        <v>265</v>
      </c>
      <c r="BR2547">
        <v>20.2</v>
      </c>
      <c r="BS2547">
        <v>27.8</v>
      </c>
      <c r="BT2547">
        <v>14.2</v>
      </c>
      <c r="BU2547">
        <v>25.9</v>
      </c>
      <c r="BV2547">
        <v>44.1</v>
      </c>
      <c r="BW2547">
        <v>11.9</v>
      </c>
      <c r="BX2547">
        <v>116</v>
      </c>
      <c r="BY2547">
        <v>219.6</v>
      </c>
      <c r="BZ2547">
        <v>64.900000000000006</v>
      </c>
      <c r="CA2547">
        <v>0</v>
      </c>
      <c r="CB2547">
        <v>259</v>
      </c>
      <c r="CE2547" t="s">
        <v>129</v>
      </c>
      <c r="CF2547">
        <v>1</v>
      </c>
      <c r="CG2547" t="s">
        <v>131</v>
      </c>
      <c r="CH2547">
        <v>0.25</v>
      </c>
      <c r="CI2547">
        <v>1.24</v>
      </c>
      <c r="CJ2547">
        <v>0.01</v>
      </c>
      <c r="CK2547">
        <v>7.2</v>
      </c>
      <c r="CL2547">
        <v>95.5</v>
      </c>
      <c r="CM2547">
        <v>0.8</v>
      </c>
      <c r="CN2547">
        <v>1</v>
      </c>
      <c r="CO2547" t="s">
        <v>131</v>
      </c>
      <c r="CP2547">
        <v>66</v>
      </c>
      <c r="CQ2547">
        <v>66.400000000000006</v>
      </c>
      <c r="CR2547">
        <v>87.7</v>
      </c>
      <c r="CS2547">
        <v>43.7</v>
      </c>
      <c r="CT2547">
        <v>66</v>
      </c>
      <c r="CU2547">
        <v>581</v>
      </c>
      <c r="CV2547">
        <v>1</v>
      </c>
      <c r="CW2547">
        <v>10</v>
      </c>
      <c r="CX2547">
        <v>0</v>
      </c>
      <c r="CZ2547">
        <v>201</v>
      </c>
      <c r="DB2547" t="s">
        <v>132</v>
      </c>
      <c r="DC2547" t="s">
        <v>131</v>
      </c>
      <c r="DD2547">
        <v>1</v>
      </c>
      <c r="DE2547">
        <v>3.58</v>
      </c>
      <c r="DF2547">
        <v>0.12</v>
      </c>
      <c r="DG2547">
        <v>22</v>
      </c>
      <c r="DH2547">
        <v>0.99</v>
      </c>
      <c r="DI2547" t="s">
        <v>131</v>
      </c>
      <c r="DJ2547">
        <v>1</v>
      </c>
      <c r="DK2547">
        <v>43.4</v>
      </c>
      <c r="DL2547">
        <v>4.3</v>
      </c>
      <c r="DM2547">
        <v>54</v>
      </c>
      <c r="DN2547">
        <v>15.6</v>
      </c>
    </row>
    <row r="2548" spans="1:118" x14ac:dyDescent="0.3">
      <c r="A2548">
        <v>142591</v>
      </c>
      <c r="B2548">
        <v>10</v>
      </c>
      <c r="C2548" t="s">
        <v>10671</v>
      </c>
      <c r="D2548" t="s">
        <v>119</v>
      </c>
      <c r="E2548">
        <v>4</v>
      </c>
      <c r="F2548">
        <v>1</v>
      </c>
      <c r="G2548" t="s">
        <v>10672</v>
      </c>
      <c r="I2548" t="s">
        <v>8367</v>
      </c>
      <c r="J2548" t="s">
        <v>5563</v>
      </c>
      <c r="K2548">
        <v>61455</v>
      </c>
      <c r="L2548" t="s">
        <v>4262</v>
      </c>
      <c r="M2548" t="s">
        <v>10673</v>
      </c>
      <c r="N2548" t="s">
        <v>125</v>
      </c>
      <c r="O2548" t="s">
        <v>126</v>
      </c>
      <c r="P2548" t="s">
        <v>140</v>
      </c>
      <c r="Q2548">
        <v>0</v>
      </c>
      <c r="R2548">
        <v>8</v>
      </c>
      <c r="S2548">
        <v>1</v>
      </c>
      <c r="T2548">
        <v>0</v>
      </c>
      <c r="U2548">
        <v>0</v>
      </c>
      <c r="V2548" s="1">
        <v>36588</v>
      </c>
      <c r="W2548" t="s">
        <v>129</v>
      </c>
      <c r="X2548" t="s">
        <v>129</v>
      </c>
      <c r="Y2548" t="s">
        <v>129</v>
      </c>
      <c r="AA2548">
        <v>199</v>
      </c>
      <c r="AC2548">
        <v>199</v>
      </c>
      <c r="AD2548">
        <v>9</v>
      </c>
      <c r="AE2548">
        <v>199</v>
      </c>
      <c r="AF2548" t="s">
        <v>133</v>
      </c>
      <c r="AG2548">
        <v>20</v>
      </c>
      <c r="AH2548">
        <v>98</v>
      </c>
      <c r="AI2548">
        <v>1</v>
      </c>
      <c r="AK2548">
        <v>257</v>
      </c>
      <c r="AM2548">
        <v>259</v>
      </c>
      <c r="AN2548">
        <v>25</v>
      </c>
      <c r="AO2548">
        <v>167</v>
      </c>
      <c r="AP2548">
        <v>0</v>
      </c>
      <c r="AR2548">
        <v>0</v>
      </c>
      <c r="AT2548">
        <v>1</v>
      </c>
      <c r="AU2548">
        <v>25</v>
      </c>
      <c r="AV2548">
        <v>175</v>
      </c>
      <c r="AW2548">
        <v>1</v>
      </c>
      <c r="AX2548">
        <v>27</v>
      </c>
      <c r="AY2548">
        <v>187</v>
      </c>
      <c r="AZ2548">
        <v>1</v>
      </c>
      <c r="BA2548">
        <v>7</v>
      </c>
      <c r="BB2548">
        <v>23</v>
      </c>
      <c r="BC2548">
        <v>27</v>
      </c>
      <c r="BD2548">
        <v>26</v>
      </c>
      <c r="BE2548">
        <v>17</v>
      </c>
      <c r="BF2548" t="s">
        <v>129</v>
      </c>
      <c r="BG2548" t="s">
        <v>129</v>
      </c>
      <c r="BH2548" t="s">
        <v>119</v>
      </c>
      <c r="BI2548" t="s">
        <v>131</v>
      </c>
      <c r="BJ2548">
        <v>1</v>
      </c>
      <c r="BK2548" t="s">
        <v>131</v>
      </c>
      <c r="BL2548">
        <v>1</v>
      </c>
      <c r="BM2548" t="s">
        <v>131</v>
      </c>
      <c r="BN2548">
        <v>1</v>
      </c>
      <c r="BO2548">
        <v>24</v>
      </c>
      <c r="BP2548">
        <v>26</v>
      </c>
      <c r="BQ2548">
        <v>82</v>
      </c>
      <c r="BR2548">
        <v>23.5</v>
      </c>
      <c r="BS2548">
        <v>38.700000000000003</v>
      </c>
      <c r="BT2548">
        <v>13.1</v>
      </c>
      <c r="BU2548">
        <v>25.9</v>
      </c>
      <c r="BV2548">
        <v>50.4</v>
      </c>
      <c r="BW2548">
        <v>9.1</v>
      </c>
      <c r="BX2548">
        <v>203.2</v>
      </c>
      <c r="BY2548">
        <v>400.6</v>
      </c>
      <c r="BZ2548">
        <v>108.3</v>
      </c>
      <c r="CA2548">
        <v>0</v>
      </c>
      <c r="CB2548">
        <v>259</v>
      </c>
      <c r="CE2548" t="s">
        <v>129</v>
      </c>
      <c r="CF2548">
        <v>1</v>
      </c>
      <c r="CG2548" t="s">
        <v>131</v>
      </c>
      <c r="CH2548">
        <v>0.56000000000000005</v>
      </c>
      <c r="CI2548">
        <v>2.78</v>
      </c>
      <c r="CJ2548">
        <v>0.03</v>
      </c>
      <c r="CN2548">
        <v>1</v>
      </c>
      <c r="CO2548" t="s">
        <v>131</v>
      </c>
      <c r="CP2548">
        <v>27</v>
      </c>
      <c r="CQ2548">
        <v>59.5</v>
      </c>
      <c r="CR2548">
        <v>93.6</v>
      </c>
      <c r="CS2548">
        <v>23</v>
      </c>
      <c r="CT2548">
        <v>27</v>
      </c>
      <c r="CU2548">
        <v>187</v>
      </c>
      <c r="CV2548">
        <v>1</v>
      </c>
      <c r="CW2548">
        <v>16</v>
      </c>
      <c r="CX2548">
        <v>0</v>
      </c>
      <c r="CZ2548">
        <v>259</v>
      </c>
      <c r="DB2548" t="s">
        <v>132</v>
      </c>
      <c r="DC2548" t="s">
        <v>133</v>
      </c>
      <c r="DD2548">
        <v>199</v>
      </c>
      <c r="DG2548">
        <v>11</v>
      </c>
      <c r="DI2548" t="s">
        <v>131</v>
      </c>
      <c r="DJ2548">
        <v>1</v>
      </c>
      <c r="DK2548">
        <v>72.7</v>
      </c>
      <c r="DL2548">
        <v>1.6</v>
      </c>
      <c r="DM2548">
        <v>20</v>
      </c>
      <c r="DN2548">
        <v>17</v>
      </c>
    </row>
    <row r="2549" spans="1:118" x14ac:dyDescent="0.3">
      <c r="A2549">
        <v>142592</v>
      </c>
      <c r="B2549">
        <v>10</v>
      </c>
      <c r="C2549" t="s">
        <v>5670</v>
      </c>
      <c r="D2549" t="s">
        <v>119</v>
      </c>
      <c r="E2549">
        <v>5</v>
      </c>
      <c r="F2549">
        <v>1</v>
      </c>
      <c r="G2549" t="s">
        <v>10674</v>
      </c>
      <c r="I2549" t="s">
        <v>10675</v>
      </c>
      <c r="J2549" t="s">
        <v>5563</v>
      </c>
      <c r="K2549">
        <v>61254</v>
      </c>
      <c r="L2549" t="s">
        <v>699</v>
      </c>
      <c r="M2549" t="s">
        <v>10676</v>
      </c>
      <c r="N2549" t="s">
        <v>125</v>
      </c>
      <c r="O2549" t="s">
        <v>126</v>
      </c>
      <c r="P2549" t="s">
        <v>140</v>
      </c>
      <c r="Q2549">
        <v>0</v>
      </c>
      <c r="R2549">
        <v>8</v>
      </c>
      <c r="S2549">
        <v>1</v>
      </c>
      <c r="T2549">
        <v>0</v>
      </c>
      <c r="U2549">
        <v>0</v>
      </c>
      <c r="V2549" s="1">
        <v>36414</v>
      </c>
      <c r="W2549" t="s">
        <v>129</v>
      </c>
      <c r="X2549" t="s">
        <v>129</v>
      </c>
      <c r="Y2549" t="s">
        <v>129</v>
      </c>
      <c r="AA2549">
        <v>199</v>
      </c>
      <c r="AC2549">
        <v>199</v>
      </c>
      <c r="AD2549">
        <v>6</v>
      </c>
      <c r="AE2549">
        <v>199</v>
      </c>
      <c r="AF2549" t="s">
        <v>133</v>
      </c>
      <c r="AG2549">
        <v>9</v>
      </c>
      <c r="AH2549">
        <v>100</v>
      </c>
      <c r="AI2549">
        <v>1</v>
      </c>
      <c r="AK2549">
        <v>257</v>
      </c>
      <c r="AM2549">
        <v>259</v>
      </c>
      <c r="AN2549">
        <v>14</v>
      </c>
      <c r="AO2549">
        <v>130</v>
      </c>
      <c r="AP2549">
        <v>0</v>
      </c>
      <c r="AR2549">
        <v>0</v>
      </c>
      <c r="AT2549">
        <v>1</v>
      </c>
      <c r="AU2549">
        <v>16</v>
      </c>
      <c r="AV2549">
        <v>155</v>
      </c>
      <c r="AW2549">
        <v>0</v>
      </c>
      <c r="AX2549">
        <v>16</v>
      </c>
      <c r="AY2549">
        <v>155</v>
      </c>
      <c r="AZ2549">
        <v>1</v>
      </c>
      <c r="BA2549">
        <v>4</v>
      </c>
      <c r="BB2549">
        <v>20</v>
      </c>
      <c r="BC2549">
        <v>33</v>
      </c>
      <c r="BD2549">
        <v>32</v>
      </c>
      <c r="BE2549">
        <v>12</v>
      </c>
      <c r="BF2549" t="s">
        <v>129</v>
      </c>
      <c r="BG2549" t="s">
        <v>129</v>
      </c>
      <c r="BH2549" t="s">
        <v>119</v>
      </c>
      <c r="BI2549" t="s">
        <v>131</v>
      </c>
      <c r="BJ2549">
        <v>1</v>
      </c>
      <c r="BK2549" t="s">
        <v>133</v>
      </c>
      <c r="BL2549">
        <v>199</v>
      </c>
      <c r="BM2549" t="s">
        <v>131</v>
      </c>
      <c r="BN2549">
        <v>1</v>
      </c>
      <c r="BO2549">
        <v>12</v>
      </c>
      <c r="BP2549">
        <v>9</v>
      </c>
      <c r="BQ2549">
        <v>64</v>
      </c>
      <c r="BR2549">
        <v>19.7</v>
      </c>
      <c r="BS2549">
        <v>35.200000000000003</v>
      </c>
      <c r="BT2549">
        <v>9.8000000000000007</v>
      </c>
      <c r="BX2549">
        <v>157.30000000000001</v>
      </c>
      <c r="BY2549">
        <v>479.9</v>
      </c>
      <c r="BZ2549">
        <v>55.9</v>
      </c>
      <c r="CA2549">
        <v>0</v>
      </c>
      <c r="CB2549">
        <v>259</v>
      </c>
      <c r="CE2549" t="s">
        <v>129</v>
      </c>
      <c r="CF2549">
        <v>1</v>
      </c>
      <c r="CG2549" t="s">
        <v>131</v>
      </c>
      <c r="CH2549">
        <v>0</v>
      </c>
      <c r="CI2549">
        <v>3.9</v>
      </c>
      <c r="CN2549">
        <v>1</v>
      </c>
      <c r="CO2549" t="s">
        <v>131</v>
      </c>
      <c r="CP2549">
        <v>15</v>
      </c>
      <c r="CQ2549">
        <v>66</v>
      </c>
      <c r="CR2549">
        <v>100</v>
      </c>
      <c r="CS2549">
        <v>14.8</v>
      </c>
      <c r="CT2549">
        <v>15</v>
      </c>
      <c r="CU2549">
        <v>153</v>
      </c>
      <c r="CV2549">
        <v>1</v>
      </c>
      <c r="CW2549">
        <v>5</v>
      </c>
      <c r="CX2549">
        <v>0</v>
      </c>
      <c r="CZ2549">
        <v>259</v>
      </c>
      <c r="DB2549" t="s">
        <v>132</v>
      </c>
      <c r="DC2549" t="s">
        <v>133</v>
      </c>
      <c r="DD2549">
        <v>199</v>
      </c>
      <c r="DG2549">
        <v>4</v>
      </c>
      <c r="DI2549" t="s">
        <v>133</v>
      </c>
      <c r="DJ2549">
        <v>199</v>
      </c>
      <c r="DM2549">
        <v>9</v>
      </c>
    </row>
    <row r="2550" spans="1:118" x14ac:dyDescent="0.3">
      <c r="A2550">
        <v>142594</v>
      </c>
      <c r="B2550">
        <v>10</v>
      </c>
      <c r="C2550" t="s">
        <v>10677</v>
      </c>
      <c r="D2550" t="s">
        <v>119</v>
      </c>
      <c r="F2550">
        <v>260</v>
      </c>
      <c r="G2550" t="s">
        <v>10678</v>
      </c>
      <c r="I2550" t="s">
        <v>5756</v>
      </c>
      <c r="J2550" t="s">
        <v>5563</v>
      </c>
      <c r="K2550">
        <v>60007</v>
      </c>
      <c r="L2550" t="s">
        <v>2791</v>
      </c>
      <c r="M2550" t="s">
        <v>10679</v>
      </c>
      <c r="N2550" t="s">
        <v>125</v>
      </c>
      <c r="O2550" t="s">
        <v>126</v>
      </c>
      <c r="P2550" t="s">
        <v>140</v>
      </c>
      <c r="Q2550">
        <v>0</v>
      </c>
      <c r="R2550">
        <v>0</v>
      </c>
      <c r="S2550">
        <v>0</v>
      </c>
      <c r="T2550">
        <v>1</v>
      </c>
      <c r="U2550">
        <v>1</v>
      </c>
      <c r="V2550" t="s">
        <v>10680</v>
      </c>
      <c r="W2550" t="s">
        <v>129</v>
      </c>
      <c r="X2550" t="s">
        <v>129</v>
      </c>
      <c r="Y2550" t="s">
        <v>129</v>
      </c>
      <c r="Z2550">
        <v>25</v>
      </c>
      <c r="AA2550">
        <v>1</v>
      </c>
      <c r="AB2550">
        <v>0</v>
      </c>
      <c r="AC2550">
        <v>1</v>
      </c>
      <c r="AD2550">
        <v>16</v>
      </c>
      <c r="AE2550">
        <v>1</v>
      </c>
      <c r="AF2550" t="s">
        <v>131</v>
      </c>
      <c r="AG2550">
        <v>23</v>
      </c>
      <c r="AI2550">
        <v>201</v>
      </c>
      <c r="AJ2550">
        <v>98</v>
      </c>
      <c r="AK2550">
        <v>1</v>
      </c>
      <c r="AM2550">
        <v>201</v>
      </c>
      <c r="AN2550">
        <v>0</v>
      </c>
      <c r="AP2550">
        <v>40</v>
      </c>
      <c r="AQ2550">
        <v>310</v>
      </c>
      <c r="AR2550">
        <v>0</v>
      </c>
      <c r="AT2550">
        <v>1</v>
      </c>
      <c r="AU2550">
        <v>44</v>
      </c>
      <c r="AV2550">
        <v>335</v>
      </c>
      <c r="AW2550">
        <v>1</v>
      </c>
      <c r="AX2550">
        <v>46</v>
      </c>
      <c r="AY2550">
        <v>355</v>
      </c>
      <c r="AZ2550">
        <v>1</v>
      </c>
      <c r="BA2550">
        <v>8</v>
      </c>
      <c r="BB2550">
        <v>24</v>
      </c>
      <c r="BC2550">
        <v>25</v>
      </c>
      <c r="BD2550">
        <v>29</v>
      </c>
      <c r="BE2550">
        <v>15</v>
      </c>
      <c r="BF2550" t="s">
        <v>129</v>
      </c>
      <c r="BG2550" t="s">
        <v>129</v>
      </c>
      <c r="BH2550" t="s">
        <v>119</v>
      </c>
      <c r="BI2550" t="s">
        <v>131</v>
      </c>
      <c r="BJ2550">
        <v>1</v>
      </c>
      <c r="BK2550" t="s">
        <v>131</v>
      </c>
      <c r="BL2550">
        <v>1</v>
      </c>
      <c r="BM2550" t="s">
        <v>131</v>
      </c>
      <c r="BN2550">
        <v>1</v>
      </c>
      <c r="BO2550">
        <v>27</v>
      </c>
      <c r="BP2550">
        <v>19</v>
      </c>
      <c r="BQ2550">
        <v>109</v>
      </c>
      <c r="BR2550">
        <v>15.1</v>
      </c>
      <c r="BS2550">
        <v>27.8</v>
      </c>
      <c r="BT2550">
        <v>7.3</v>
      </c>
      <c r="BU2550">
        <v>6.3</v>
      </c>
      <c r="BV2550">
        <v>33.9</v>
      </c>
      <c r="BW2550">
        <v>0.1</v>
      </c>
      <c r="BX2550">
        <v>102.2</v>
      </c>
      <c r="BY2550">
        <v>224.8</v>
      </c>
      <c r="BZ2550">
        <v>49.2</v>
      </c>
      <c r="CA2550">
        <v>1</v>
      </c>
      <c r="CB2550">
        <v>199</v>
      </c>
      <c r="CC2550">
        <v>1</v>
      </c>
      <c r="CE2550" t="s">
        <v>129</v>
      </c>
      <c r="CF2550">
        <v>201</v>
      </c>
      <c r="CG2550" t="s">
        <v>133</v>
      </c>
      <c r="CK2550">
        <v>14.1</v>
      </c>
      <c r="CL2550">
        <v>186</v>
      </c>
      <c r="CM2550">
        <v>1.6</v>
      </c>
      <c r="CN2550">
        <v>199</v>
      </c>
      <c r="CO2550" t="s">
        <v>133</v>
      </c>
      <c r="CP2550">
        <v>4</v>
      </c>
      <c r="CT2550">
        <v>4</v>
      </c>
      <c r="CU2550">
        <v>25</v>
      </c>
      <c r="CV2550">
        <v>199</v>
      </c>
      <c r="CX2550">
        <v>0</v>
      </c>
      <c r="CZ2550">
        <v>201</v>
      </c>
      <c r="DB2550" t="s">
        <v>132</v>
      </c>
      <c r="DC2550" t="s">
        <v>133</v>
      </c>
      <c r="DD2550">
        <v>199</v>
      </c>
      <c r="DG2550">
        <v>16</v>
      </c>
      <c r="DI2550" t="s">
        <v>131</v>
      </c>
      <c r="DJ2550">
        <v>1</v>
      </c>
      <c r="DK2550">
        <v>70.900000000000006</v>
      </c>
      <c r="DL2550">
        <v>16.5</v>
      </c>
      <c r="DM2550">
        <v>43</v>
      </c>
      <c r="DN2550">
        <v>41</v>
      </c>
    </row>
    <row r="2551" spans="1:118" x14ac:dyDescent="0.3">
      <c r="A2551">
        <v>212721</v>
      </c>
      <c r="B2551">
        <v>5</v>
      </c>
      <c r="C2551" t="s">
        <v>10681</v>
      </c>
      <c r="D2551" t="s">
        <v>119</v>
      </c>
      <c r="E2551">
        <v>3</v>
      </c>
      <c r="F2551">
        <v>1</v>
      </c>
      <c r="G2551" t="s">
        <v>10682</v>
      </c>
      <c r="I2551" t="s">
        <v>1479</v>
      </c>
      <c r="J2551" t="s">
        <v>8233</v>
      </c>
      <c r="K2551">
        <v>21218</v>
      </c>
      <c r="L2551" t="s">
        <v>8471</v>
      </c>
      <c r="M2551" t="s">
        <v>10683</v>
      </c>
      <c r="N2551" t="s">
        <v>125</v>
      </c>
      <c r="O2551" t="s">
        <v>126</v>
      </c>
      <c r="P2551" t="s">
        <v>127</v>
      </c>
      <c r="Q2551">
        <v>0</v>
      </c>
      <c r="R2551">
        <v>27</v>
      </c>
      <c r="S2551">
        <v>1</v>
      </c>
      <c r="T2551">
        <v>0</v>
      </c>
      <c r="U2551">
        <v>0</v>
      </c>
      <c r="V2551" t="s">
        <v>10684</v>
      </c>
      <c r="W2551" t="s">
        <v>129</v>
      </c>
      <c r="X2551" t="s">
        <v>129</v>
      </c>
      <c r="Y2551" t="s">
        <v>129</v>
      </c>
      <c r="Z2551">
        <v>36</v>
      </c>
      <c r="AA2551">
        <v>1</v>
      </c>
      <c r="AB2551">
        <v>0</v>
      </c>
      <c r="AC2551">
        <v>1</v>
      </c>
      <c r="AD2551">
        <v>76</v>
      </c>
      <c r="AE2551">
        <v>1</v>
      </c>
      <c r="AF2551" t="s">
        <v>131</v>
      </c>
      <c r="AG2551">
        <v>83</v>
      </c>
      <c r="AH2551">
        <v>96</v>
      </c>
      <c r="AI2551">
        <v>1</v>
      </c>
      <c r="AK2551">
        <v>257</v>
      </c>
      <c r="AM2551">
        <v>259</v>
      </c>
      <c r="AN2551">
        <v>118</v>
      </c>
      <c r="AO2551">
        <v>1068</v>
      </c>
      <c r="AP2551">
        <v>0</v>
      </c>
      <c r="AR2551">
        <v>0</v>
      </c>
      <c r="AT2551">
        <v>1</v>
      </c>
      <c r="AU2551">
        <v>121</v>
      </c>
      <c r="AV2551">
        <v>1097</v>
      </c>
      <c r="AW2551">
        <v>1</v>
      </c>
      <c r="AX2551">
        <v>122</v>
      </c>
      <c r="AY2551">
        <v>1125</v>
      </c>
      <c r="AZ2551">
        <v>1</v>
      </c>
      <c r="BA2551">
        <v>6</v>
      </c>
      <c r="BB2551">
        <v>23</v>
      </c>
      <c r="BC2551">
        <v>36</v>
      </c>
      <c r="BD2551">
        <v>20</v>
      </c>
      <c r="BE2551">
        <v>14</v>
      </c>
      <c r="BF2551" t="s">
        <v>129</v>
      </c>
      <c r="BG2551" t="s">
        <v>129</v>
      </c>
      <c r="BH2551" t="s">
        <v>119</v>
      </c>
      <c r="BI2551" t="s">
        <v>131</v>
      </c>
      <c r="BJ2551">
        <v>1</v>
      </c>
      <c r="BK2551" t="s">
        <v>131</v>
      </c>
      <c r="BL2551">
        <v>1</v>
      </c>
      <c r="BM2551" t="s">
        <v>131</v>
      </c>
      <c r="BN2551">
        <v>1</v>
      </c>
      <c r="BO2551">
        <v>100</v>
      </c>
      <c r="BP2551">
        <v>112</v>
      </c>
      <c r="BQ2551">
        <v>289</v>
      </c>
      <c r="BR2551">
        <v>24.4</v>
      </c>
      <c r="BS2551">
        <v>34.799999999999997</v>
      </c>
      <c r="BT2551">
        <v>16.5</v>
      </c>
      <c r="BU2551">
        <v>20.8</v>
      </c>
      <c r="BV2551">
        <v>32.9</v>
      </c>
      <c r="BW2551">
        <v>11.9</v>
      </c>
      <c r="BX2551">
        <v>179.1</v>
      </c>
      <c r="BY2551">
        <v>282.39999999999998</v>
      </c>
      <c r="BZ2551">
        <v>121.7</v>
      </c>
      <c r="CA2551">
        <v>0</v>
      </c>
      <c r="CB2551">
        <v>259</v>
      </c>
      <c r="CE2551" t="s">
        <v>129</v>
      </c>
      <c r="CF2551">
        <v>1</v>
      </c>
      <c r="CG2551" t="s">
        <v>131</v>
      </c>
      <c r="CH2551">
        <v>0.71</v>
      </c>
      <c r="CI2551">
        <v>1.57</v>
      </c>
      <c r="CJ2551">
        <v>0.26</v>
      </c>
      <c r="CK2551">
        <v>32.5</v>
      </c>
      <c r="CL2551">
        <v>76.900000000000006</v>
      </c>
      <c r="CM2551">
        <v>15.8</v>
      </c>
      <c r="CN2551">
        <v>1</v>
      </c>
      <c r="CO2551" t="s">
        <v>131</v>
      </c>
      <c r="CP2551">
        <v>123</v>
      </c>
      <c r="CQ2551">
        <v>51.9</v>
      </c>
      <c r="CR2551">
        <v>69.099999999999994</v>
      </c>
      <c r="CS2551">
        <v>33.5</v>
      </c>
      <c r="CT2551">
        <v>123</v>
      </c>
      <c r="CU2551">
        <v>1129</v>
      </c>
      <c r="CV2551">
        <v>1</v>
      </c>
      <c r="CW2551">
        <v>14</v>
      </c>
      <c r="CX2551">
        <v>0</v>
      </c>
      <c r="CZ2551">
        <v>259</v>
      </c>
      <c r="DB2551" t="s">
        <v>132</v>
      </c>
      <c r="DC2551" t="s">
        <v>133</v>
      </c>
      <c r="DD2551">
        <v>199</v>
      </c>
      <c r="DG2551">
        <v>7</v>
      </c>
      <c r="DI2551" t="s">
        <v>131</v>
      </c>
      <c r="DJ2551">
        <v>1</v>
      </c>
      <c r="DK2551">
        <v>28.2</v>
      </c>
      <c r="DL2551">
        <v>2.9</v>
      </c>
      <c r="DM2551">
        <v>104</v>
      </c>
      <c r="DN2551">
        <v>9.8000000000000007</v>
      </c>
    </row>
    <row r="2552" spans="1:118" x14ac:dyDescent="0.3">
      <c r="A2552">
        <v>222582</v>
      </c>
      <c r="B2552">
        <v>1</v>
      </c>
      <c r="C2552" t="s">
        <v>10685</v>
      </c>
      <c r="D2552" t="s">
        <v>119</v>
      </c>
      <c r="E2552">
        <v>5</v>
      </c>
      <c r="F2552">
        <v>1</v>
      </c>
      <c r="G2552" t="s">
        <v>10686</v>
      </c>
      <c r="I2552" t="s">
        <v>9110</v>
      </c>
      <c r="J2552" t="s">
        <v>8259</v>
      </c>
      <c r="K2552">
        <v>1844</v>
      </c>
      <c r="L2552" t="s">
        <v>8265</v>
      </c>
      <c r="M2552" t="s">
        <v>10687</v>
      </c>
      <c r="N2552" t="s">
        <v>125</v>
      </c>
      <c r="O2552" t="s">
        <v>126</v>
      </c>
      <c r="P2552" t="s">
        <v>140</v>
      </c>
      <c r="Q2552">
        <v>1</v>
      </c>
      <c r="R2552">
        <v>19</v>
      </c>
      <c r="S2552">
        <v>1</v>
      </c>
      <c r="T2552">
        <v>1</v>
      </c>
      <c r="U2552">
        <v>1</v>
      </c>
      <c r="V2552" s="1">
        <v>41283</v>
      </c>
      <c r="W2552" t="s">
        <v>129</v>
      </c>
      <c r="X2552" t="s">
        <v>129</v>
      </c>
      <c r="Y2552" t="s">
        <v>129</v>
      </c>
      <c r="Z2552">
        <v>19</v>
      </c>
      <c r="AA2552">
        <v>1</v>
      </c>
      <c r="AB2552">
        <v>0</v>
      </c>
      <c r="AC2552">
        <v>1</v>
      </c>
      <c r="AD2552">
        <v>48</v>
      </c>
      <c r="AE2552">
        <v>1</v>
      </c>
      <c r="AF2552" t="s">
        <v>131</v>
      </c>
      <c r="AG2552">
        <v>67</v>
      </c>
      <c r="AH2552">
        <v>98</v>
      </c>
      <c r="AI2552">
        <v>1</v>
      </c>
      <c r="AK2552">
        <v>201</v>
      </c>
      <c r="AM2552">
        <v>259</v>
      </c>
      <c r="AN2552">
        <v>96</v>
      </c>
      <c r="AO2552">
        <v>865</v>
      </c>
      <c r="AP2552">
        <v>0</v>
      </c>
      <c r="AR2552">
        <v>0</v>
      </c>
      <c r="AT2552">
        <v>1</v>
      </c>
      <c r="AU2552">
        <v>99</v>
      </c>
      <c r="AV2552">
        <v>899</v>
      </c>
      <c r="AW2552">
        <v>1</v>
      </c>
      <c r="AX2552">
        <v>101</v>
      </c>
      <c r="AY2552">
        <v>927</v>
      </c>
      <c r="AZ2552">
        <v>1</v>
      </c>
      <c r="BA2552">
        <v>8</v>
      </c>
      <c r="BB2552">
        <v>28</v>
      </c>
      <c r="BC2552">
        <v>36</v>
      </c>
      <c r="BD2552">
        <v>17</v>
      </c>
      <c r="BE2552">
        <v>11</v>
      </c>
      <c r="BF2552" t="s">
        <v>129</v>
      </c>
      <c r="BG2552" t="s">
        <v>129</v>
      </c>
      <c r="BH2552" t="s">
        <v>119</v>
      </c>
      <c r="BI2552" t="s">
        <v>131</v>
      </c>
      <c r="BJ2552">
        <v>1</v>
      </c>
      <c r="BK2552" t="s">
        <v>131</v>
      </c>
      <c r="BL2552">
        <v>1</v>
      </c>
      <c r="BM2552" t="s">
        <v>131</v>
      </c>
      <c r="BN2552">
        <v>1</v>
      </c>
      <c r="BO2552">
        <v>85</v>
      </c>
      <c r="BP2552">
        <v>87</v>
      </c>
      <c r="BQ2552">
        <v>357</v>
      </c>
      <c r="BR2552">
        <v>20.6</v>
      </c>
      <c r="BS2552">
        <v>26.8</v>
      </c>
      <c r="BT2552">
        <v>15.6</v>
      </c>
      <c r="BU2552">
        <v>23</v>
      </c>
      <c r="BV2552">
        <v>35.700000000000003</v>
      </c>
      <c r="BW2552">
        <v>12.5</v>
      </c>
      <c r="BX2552">
        <v>153.5</v>
      </c>
      <c r="BY2552">
        <v>264</v>
      </c>
      <c r="BZ2552">
        <v>96.9</v>
      </c>
      <c r="CA2552">
        <v>0</v>
      </c>
      <c r="CB2552">
        <v>259</v>
      </c>
      <c r="CE2552" t="s">
        <v>129</v>
      </c>
      <c r="CF2552">
        <v>1</v>
      </c>
      <c r="CG2552" t="s">
        <v>147</v>
      </c>
      <c r="CH2552">
        <v>0.15</v>
      </c>
      <c r="CI2552">
        <v>0.75</v>
      </c>
      <c r="CJ2552">
        <v>0.01</v>
      </c>
      <c r="CK2552">
        <v>6.9</v>
      </c>
      <c r="CL2552">
        <v>56.7</v>
      </c>
      <c r="CM2552">
        <v>1.2</v>
      </c>
      <c r="CN2552">
        <v>1</v>
      </c>
      <c r="CO2552" t="s">
        <v>131</v>
      </c>
      <c r="CP2552">
        <v>100</v>
      </c>
      <c r="CQ2552">
        <v>70</v>
      </c>
      <c r="CR2552">
        <v>87.2</v>
      </c>
      <c r="CS2552">
        <v>51.6</v>
      </c>
      <c r="CT2552">
        <v>100</v>
      </c>
      <c r="CU2552">
        <v>927</v>
      </c>
      <c r="CV2552">
        <v>1</v>
      </c>
      <c r="CW2552">
        <v>14</v>
      </c>
      <c r="CX2552">
        <v>0</v>
      </c>
      <c r="CZ2552">
        <v>259</v>
      </c>
      <c r="DB2552" t="s">
        <v>132</v>
      </c>
      <c r="DC2552" t="s">
        <v>147</v>
      </c>
      <c r="DD2552">
        <v>1</v>
      </c>
      <c r="DE2552">
        <v>4.74</v>
      </c>
      <c r="DF2552">
        <v>1.24</v>
      </c>
      <c r="DG2552">
        <v>39</v>
      </c>
      <c r="DH2552">
        <v>2.58</v>
      </c>
      <c r="DI2552" t="s">
        <v>147</v>
      </c>
      <c r="DJ2552">
        <v>1</v>
      </c>
      <c r="DK2552">
        <v>59.9</v>
      </c>
      <c r="DL2552">
        <v>20.9</v>
      </c>
      <c r="DM2552">
        <v>73</v>
      </c>
      <c r="DN2552">
        <v>38.6</v>
      </c>
    </row>
    <row r="2553" spans="1:118" x14ac:dyDescent="0.3">
      <c r="A2553">
        <v>222583</v>
      </c>
      <c r="B2553">
        <v>1</v>
      </c>
      <c r="C2553" t="s">
        <v>10688</v>
      </c>
      <c r="D2553" t="s">
        <v>119</v>
      </c>
      <c r="E2553">
        <v>3</v>
      </c>
      <c r="F2553">
        <v>1</v>
      </c>
      <c r="G2553" t="s">
        <v>10689</v>
      </c>
      <c r="I2553" t="s">
        <v>10690</v>
      </c>
      <c r="J2553" t="s">
        <v>8259</v>
      </c>
      <c r="K2553">
        <v>1852</v>
      </c>
      <c r="L2553" t="s">
        <v>7521</v>
      </c>
      <c r="M2553" t="s">
        <v>10691</v>
      </c>
      <c r="N2553" t="s">
        <v>125</v>
      </c>
      <c r="O2553" t="s">
        <v>126</v>
      </c>
      <c r="P2553" t="s">
        <v>140</v>
      </c>
      <c r="Q2553">
        <v>1</v>
      </c>
      <c r="R2553">
        <v>35</v>
      </c>
      <c r="S2553">
        <v>1</v>
      </c>
      <c r="T2553">
        <v>1</v>
      </c>
      <c r="U2553">
        <v>1</v>
      </c>
      <c r="V2553" t="s">
        <v>10692</v>
      </c>
      <c r="W2553" t="s">
        <v>129</v>
      </c>
      <c r="X2553" t="s">
        <v>129</v>
      </c>
      <c r="Y2553" t="s">
        <v>129</v>
      </c>
      <c r="Z2553">
        <v>24</v>
      </c>
      <c r="AA2553">
        <v>1</v>
      </c>
      <c r="AB2553">
        <v>0</v>
      </c>
      <c r="AC2553">
        <v>1</v>
      </c>
      <c r="AD2553">
        <v>106</v>
      </c>
      <c r="AE2553">
        <v>1</v>
      </c>
      <c r="AF2553" t="s">
        <v>131</v>
      </c>
      <c r="AG2553">
        <v>149</v>
      </c>
      <c r="AH2553">
        <v>97</v>
      </c>
      <c r="AI2553">
        <v>1</v>
      </c>
      <c r="AJ2553">
        <v>83</v>
      </c>
      <c r="AK2553">
        <v>1</v>
      </c>
      <c r="AM2553">
        <v>259</v>
      </c>
      <c r="AN2553">
        <v>200</v>
      </c>
      <c r="AO2553">
        <v>1871</v>
      </c>
      <c r="AP2553">
        <v>25</v>
      </c>
      <c r="AQ2553">
        <v>208</v>
      </c>
      <c r="AR2553">
        <v>0</v>
      </c>
      <c r="AT2553">
        <v>1</v>
      </c>
      <c r="AU2553">
        <v>230</v>
      </c>
      <c r="AV2553">
        <v>2175</v>
      </c>
      <c r="AW2553">
        <v>1</v>
      </c>
      <c r="AX2553">
        <v>245</v>
      </c>
      <c r="AY2553">
        <v>2251</v>
      </c>
      <c r="AZ2553">
        <v>1</v>
      </c>
      <c r="BA2553">
        <v>8</v>
      </c>
      <c r="BB2553">
        <v>24</v>
      </c>
      <c r="BC2553">
        <v>27</v>
      </c>
      <c r="BD2553">
        <v>28</v>
      </c>
      <c r="BE2553">
        <v>12</v>
      </c>
      <c r="BF2553" t="s">
        <v>129</v>
      </c>
      <c r="BG2553" t="s">
        <v>129</v>
      </c>
      <c r="BH2553" t="s">
        <v>119</v>
      </c>
      <c r="BI2553" t="s">
        <v>130</v>
      </c>
      <c r="BJ2553">
        <v>1</v>
      </c>
      <c r="BK2553" t="s">
        <v>130</v>
      </c>
      <c r="BL2553">
        <v>1</v>
      </c>
      <c r="BM2553" t="s">
        <v>131</v>
      </c>
      <c r="BN2553">
        <v>1</v>
      </c>
      <c r="BO2553">
        <v>181</v>
      </c>
      <c r="BP2553">
        <v>277</v>
      </c>
      <c r="BQ2553">
        <v>762</v>
      </c>
      <c r="BR2553">
        <v>22.7</v>
      </c>
      <c r="BS2553">
        <v>26.9</v>
      </c>
      <c r="BT2553">
        <v>19</v>
      </c>
      <c r="BU2553">
        <v>35.299999999999997</v>
      </c>
      <c r="BV2553">
        <v>43.5</v>
      </c>
      <c r="BW2553">
        <v>27.2</v>
      </c>
      <c r="BX2553">
        <v>251.5</v>
      </c>
      <c r="BY2553">
        <v>337.3</v>
      </c>
      <c r="BZ2553">
        <v>196</v>
      </c>
      <c r="CA2553">
        <v>0</v>
      </c>
      <c r="CB2553">
        <v>259</v>
      </c>
      <c r="CE2553" t="s">
        <v>129</v>
      </c>
      <c r="CF2553">
        <v>1</v>
      </c>
      <c r="CG2553" t="s">
        <v>147</v>
      </c>
      <c r="CH2553">
        <v>0.42</v>
      </c>
      <c r="CI2553">
        <v>0.83</v>
      </c>
      <c r="CJ2553">
        <v>0.18</v>
      </c>
      <c r="CK2553">
        <v>26.3</v>
      </c>
      <c r="CL2553">
        <v>56.4</v>
      </c>
      <c r="CM2553">
        <v>13.9</v>
      </c>
      <c r="CN2553">
        <v>1</v>
      </c>
      <c r="CO2553" t="s">
        <v>131</v>
      </c>
      <c r="CP2553">
        <v>223</v>
      </c>
      <c r="CQ2553">
        <v>62</v>
      </c>
      <c r="CR2553">
        <v>74.099999999999994</v>
      </c>
      <c r="CS2553">
        <v>49.1</v>
      </c>
      <c r="CT2553">
        <v>223</v>
      </c>
      <c r="CU2553">
        <v>2032</v>
      </c>
      <c r="CV2553">
        <v>1</v>
      </c>
      <c r="CW2553">
        <v>18</v>
      </c>
      <c r="CX2553">
        <v>0</v>
      </c>
      <c r="CZ2553">
        <v>259</v>
      </c>
      <c r="DB2553" t="s">
        <v>132</v>
      </c>
      <c r="DC2553" t="s">
        <v>131</v>
      </c>
      <c r="DD2553">
        <v>1</v>
      </c>
      <c r="DE2553">
        <v>2.0099999999999998</v>
      </c>
      <c r="DF2553">
        <v>0.48</v>
      </c>
      <c r="DG2553">
        <v>97</v>
      </c>
      <c r="DH2553">
        <v>1.06</v>
      </c>
      <c r="DI2553" t="s">
        <v>131</v>
      </c>
      <c r="DJ2553">
        <v>1</v>
      </c>
      <c r="DK2553">
        <v>41.7</v>
      </c>
      <c r="DL2553">
        <v>17.100000000000001</v>
      </c>
      <c r="DM2553">
        <v>167</v>
      </c>
      <c r="DN2553">
        <v>27.8</v>
      </c>
    </row>
    <row r="2554" spans="1:118" x14ac:dyDescent="0.3">
      <c r="A2554">
        <v>222584</v>
      </c>
      <c r="B2554">
        <v>1</v>
      </c>
      <c r="C2554" t="s">
        <v>10693</v>
      </c>
      <c r="D2554" t="s">
        <v>119</v>
      </c>
      <c r="E2554">
        <v>5</v>
      </c>
      <c r="F2554">
        <v>1</v>
      </c>
      <c r="G2554" t="s">
        <v>10694</v>
      </c>
      <c r="H2554" t="s">
        <v>10695</v>
      </c>
      <c r="I2554" t="s">
        <v>10365</v>
      </c>
      <c r="J2554" t="s">
        <v>8259</v>
      </c>
      <c r="K2554">
        <v>2703</v>
      </c>
      <c r="L2554" t="s">
        <v>7759</v>
      </c>
      <c r="M2554" t="s">
        <v>10696</v>
      </c>
      <c r="N2554" t="s">
        <v>125</v>
      </c>
      <c r="O2554" t="s">
        <v>126</v>
      </c>
      <c r="P2554" t="s">
        <v>1360</v>
      </c>
      <c r="Q2554">
        <v>0</v>
      </c>
      <c r="R2554">
        <v>18</v>
      </c>
      <c r="S2554">
        <v>1</v>
      </c>
      <c r="T2554">
        <v>0</v>
      </c>
      <c r="U2554">
        <v>0</v>
      </c>
      <c r="V2554" t="s">
        <v>10697</v>
      </c>
      <c r="W2554" t="s">
        <v>129</v>
      </c>
      <c r="X2554" t="s">
        <v>129</v>
      </c>
      <c r="Y2554" t="s">
        <v>129</v>
      </c>
      <c r="Z2554">
        <v>20</v>
      </c>
      <c r="AA2554">
        <v>1</v>
      </c>
      <c r="AB2554">
        <v>0</v>
      </c>
      <c r="AC2554">
        <v>1</v>
      </c>
      <c r="AD2554">
        <v>30</v>
      </c>
      <c r="AE2554">
        <v>1</v>
      </c>
      <c r="AF2554" t="s">
        <v>131</v>
      </c>
      <c r="AG2554">
        <v>45</v>
      </c>
      <c r="AH2554">
        <v>98</v>
      </c>
      <c r="AI2554">
        <v>1</v>
      </c>
      <c r="AK2554">
        <v>257</v>
      </c>
      <c r="AM2554">
        <v>259</v>
      </c>
      <c r="AN2554">
        <v>57</v>
      </c>
      <c r="AO2554">
        <v>498</v>
      </c>
      <c r="AP2554">
        <v>0</v>
      </c>
      <c r="AR2554">
        <v>0</v>
      </c>
      <c r="AT2554">
        <v>1</v>
      </c>
      <c r="AU2554">
        <v>58</v>
      </c>
      <c r="AV2554">
        <v>510</v>
      </c>
      <c r="AW2554">
        <v>0</v>
      </c>
      <c r="AX2554">
        <v>64</v>
      </c>
      <c r="AY2554">
        <v>540</v>
      </c>
      <c r="AZ2554">
        <v>1</v>
      </c>
      <c r="BA2554">
        <v>11</v>
      </c>
      <c r="BB2554">
        <v>27</v>
      </c>
      <c r="BC2554">
        <v>28</v>
      </c>
      <c r="BD2554">
        <v>23</v>
      </c>
      <c r="BE2554">
        <v>11</v>
      </c>
      <c r="BF2554" t="s">
        <v>129</v>
      </c>
      <c r="BG2554" t="s">
        <v>129</v>
      </c>
      <c r="BH2554" t="s">
        <v>119</v>
      </c>
      <c r="BI2554" t="s">
        <v>131</v>
      </c>
      <c r="BJ2554">
        <v>1</v>
      </c>
      <c r="BK2554" t="s">
        <v>131</v>
      </c>
      <c r="BL2554">
        <v>1</v>
      </c>
      <c r="BM2554" t="s">
        <v>131</v>
      </c>
      <c r="BN2554">
        <v>1</v>
      </c>
      <c r="BO2554">
        <v>57</v>
      </c>
      <c r="BP2554">
        <v>60</v>
      </c>
      <c r="BQ2554">
        <v>207</v>
      </c>
      <c r="BR2554">
        <v>16.399999999999999</v>
      </c>
      <c r="BS2554">
        <v>22.9</v>
      </c>
      <c r="BT2554">
        <v>11.4</v>
      </c>
      <c r="BU2554">
        <v>19.100000000000001</v>
      </c>
      <c r="BV2554">
        <v>31.5</v>
      </c>
      <c r="BW2554">
        <v>10.1</v>
      </c>
      <c r="BX2554">
        <v>149.4</v>
      </c>
      <c r="BY2554">
        <v>249.1</v>
      </c>
      <c r="BZ2554">
        <v>93.9</v>
      </c>
      <c r="CA2554">
        <v>0</v>
      </c>
      <c r="CB2554">
        <v>259</v>
      </c>
      <c r="CE2554" t="s">
        <v>129</v>
      </c>
      <c r="CF2554">
        <v>1</v>
      </c>
      <c r="CG2554" t="s">
        <v>131</v>
      </c>
      <c r="CH2554">
        <v>1.38</v>
      </c>
      <c r="CI2554">
        <v>3.05</v>
      </c>
      <c r="CJ2554">
        <v>0.5</v>
      </c>
      <c r="CK2554">
        <v>3</v>
      </c>
      <c r="CL2554">
        <v>114.1</v>
      </c>
      <c r="CM2554">
        <v>0.1</v>
      </c>
      <c r="CN2554">
        <v>1</v>
      </c>
      <c r="CO2554" t="s">
        <v>131</v>
      </c>
      <c r="CP2554">
        <v>63</v>
      </c>
      <c r="CQ2554">
        <v>71</v>
      </c>
      <c r="CR2554">
        <v>91.5</v>
      </c>
      <c r="CS2554">
        <v>49.1</v>
      </c>
      <c r="CT2554">
        <v>63</v>
      </c>
      <c r="CU2554">
        <v>536</v>
      </c>
      <c r="CV2554">
        <v>1</v>
      </c>
      <c r="CW2554">
        <v>14</v>
      </c>
      <c r="CX2554">
        <v>0</v>
      </c>
      <c r="CZ2554">
        <v>259</v>
      </c>
      <c r="DB2554" t="s">
        <v>132</v>
      </c>
      <c r="DC2554" t="s">
        <v>131</v>
      </c>
      <c r="DD2554">
        <v>1</v>
      </c>
      <c r="DE2554">
        <v>2.57</v>
      </c>
      <c r="DF2554">
        <v>0.01</v>
      </c>
      <c r="DG2554">
        <v>25</v>
      </c>
      <c r="DH2554">
        <v>0.46</v>
      </c>
      <c r="DI2554" t="s">
        <v>131</v>
      </c>
      <c r="DJ2554">
        <v>1</v>
      </c>
      <c r="DK2554">
        <v>60.9</v>
      </c>
      <c r="DL2554">
        <v>10.3</v>
      </c>
      <c r="DM2554">
        <v>40</v>
      </c>
      <c r="DN2554">
        <v>29.8</v>
      </c>
    </row>
    <row r="2555" spans="1:118" x14ac:dyDescent="0.3">
      <c r="A2555">
        <v>222587</v>
      </c>
      <c r="B2555">
        <v>1</v>
      </c>
      <c r="C2555" t="s">
        <v>10698</v>
      </c>
      <c r="D2555" t="s">
        <v>119</v>
      </c>
      <c r="E2555">
        <v>3</v>
      </c>
      <c r="F2555">
        <v>1</v>
      </c>
      <c r="G2555" t="s">
        <v>10699</v>
      </c>
      <c r="I2555" t="s">
        <v>10700</v>
      </c>
      <c r="J2555" t="s">
        <v>8259</v>
      </c>
      <c r="K2555">
        <v>1824</v>
      </c>
      <c r="L2555" t="s">
        <v>4585</v>
      </c>
      <c r="M2555" t="s">
        <v>10701</v>
      </c>
      <c r="N2555" t="s">
        <v>158</v>
      </c>
      <c r="O2555" t="s">
        <v>126</v>
      </c>
      <c r="P2555" t="s">
        <v>140</v>
      </c>
      <c r="Q2555">
        <v>0</v>
      </c>
      <c r="R2555">
        <v>16</v>
      </c>
      <c r="S2555">
        <v>1</v>
      </c>
      <c r="T2555">
        <v>0</v>
      </c>
      <c r="U2555">
        <v>0</v>
      </c>
      <c r="V2555" s="1">
        <v>42371</v>
      </c>
      <c r="W2555" t="s">
        <v>129</v>
      </c>
      <c r="X2555" t="s">
        <v>129</v>
      </c>
      <c r="Y2555" t="s">
        <v>129</v>
      </c>
      <c r="Z2555">
        <v>9</v>
      </c>
      <c r="AA2555">
        <v>1</v>
      </c>
      <c r="AB2555">
        <v>0</v>
      </c>
      <c r="AC2555">
        <v>1</v>
      </c>
      <c r="AD2555">
        <v>35</v>
      </c>
      <c r="AE2555">
        <v>1</v>
      </c>
      <c r="AF2555" t="s">
        <v>131</v>
      </c>
      <c r="AG2555">
        <v>48</v>
      </c>
      <c r="AH2555">
        <v>99</v>
      </c>
      <c r="AI2555">
        <v>1</v>
      </c>
      <c r="AK2555">
        <v>257</v>
      </c>
      <c r="AM2555">
        <v>259</v>
      </c>
      <c r="AN2555">
        <v>73</v>
      </c>
      <c r="AO2555">
        <v>622</v>
      </c>
      <c r="AP2555">
        <v>0</v>
      </c>
      <c r="AR2555">
        <v>0</v>
      </c>
      <c r="AT2555">
        <v>1</v>
      </c>
      <c r="AU2555">
        <v>76</v>
      </c>
      <c r="AV2555">
        <v>664</v>
      </c>
      <c r="AW2555">
        <v>2</v>
      </c>
      <c r="AX2555">
        <v>80</v>
      </c>
      <c r="AY2555">
        <v>669</v>
      </c>
      <c r="AZ2555">
        <v>1</v>
      </c>
      <c r="BA2555">
        <v>11</v>
      </c>
      <c r="BB2555">
        <v>24</v>
      </c>
      <c r="BC2555">
        <v>27</v>
      </c>
      <c r="BD2555">
        <v>23</v>
      </c>
      <c r="BE2555">
        <v>15</v>
      </c>
      <c r="BF2555" t="s">
        <v>129</v>
      </c>
      <c r="BG2555" t="s">
        <v>129</v>
      </c>
      <c r="BH2555" t="s">
        <v>119</v>
      </c>
      <c r="BI2555" t="s">
        <v>131</v>
      </c>
      <c r="BJ2555">
        <v>1</v>
      </c>
      <c r="BK2555" t="s">
        <v>131</v>
      </c>
      <c r="BL2555">
        <v>1</v>
      </c>
      <c r="BM2555" t="s">
        <v>131</v>
      </c>
      <c r="BN2555">
        <v>1</v>
      </c>
      <c r="BO2555">
        <v>58</v>
      </c>
      <c r="BP2555">
        <v>74</v>
      </c>
      <c r="BQ2555">
        <v>189</v>
      </c>
      <c r="BR2555">
        <v>20.7</v>
      </c>
      <c r="BS2555">
        <v>29.4</v>
      </c>
      <c r="BT2555">
        <v>14.1</v>
      </c>
      <c r="BU2555">
        <v>34.6</v>
      </c>
      <c r="BV2555">
        <v>50.1</v>
      </c>
      <c r="BW2555">
        <v>21.8</v>
      </c>
      <c r="BX2555">
        <v>191.3</v>
      </c>
      <c r="BY2555">
        <v>307.7</v>
      </c>
      <c r="BZ2555">
        <v>124.2</v>
      </c>
      <c r="CA2555">
        <v>0</v>
      </c>
      <c r="CB2555">
        <v>259</v>
      </c>
      <c r="CE2555" t="s">
        <v>129</v>
      </c>
      <c r="CF2555">
        <v>1</v>
      </c>
      <c r="CG2555" t="s">
        <v>131</v>
      </c>
      <c r="CH2555">
        <v>0.59</v>
      </c>
      <c r="CI2555">
        <v>1.62</v>
      </c>
      <c r="CJ2555">
        <v>0.15</v>
      </c>
      <c r="CK2555">
        <v>8</v>
      </c>
      <c r="CL2555">
        <v>106.1</v>
      </c>
      <c r="CM2555">
        <v>0.9</v>
      </c>
      <c r="CN2555">
        <v>1</v>
      </c>
      <c r="CO2555" t="s">
        <v>131</v>
      </c>
      <c r="CP2555">
        <v>79</v>
      </c>
      <c r="CQ2555">
        <v>61.9</v>
      </c>
      <c r="CR2555">
        <v>82.8</v>
      </c>
      <c r="CS2555">
        <v>39.5</v>
      </c>
      <c r="CT2555">
        <v>79</v>
      </c>
      <c r="CU2555">
        <v>681</v>
      </c>
      <c r="CV2555">
        <v>1</v>
      </c>
      <c r="CW2555">
        <v>18</v>
      </c>
      <c r="CX2555">
        <v>0</v>
      </c>
      <c r="CZ2555">
        <v>259</v>
      </c>
      <c r="DB2555" t="s">
        <v>132</v>
      </c>
      <c r="DC2555" t="s">
        <v>133</v>
      </c>
      <c r="DD2555">
        <v>199</v>
      </c>
      <c r="DG2555">
        <v>30</v>
      </c>
      <c r="DI2555" t="s">
        <v>131</v>
      </c>
      <c r="DJ2555">
        <v>1</v>
      </c>
      <c r="DK2555">
        <v>56.7</v>
      </c>
      <c r="DL2555">
        <v>10.9</v>
      </c>
      <c r="DM2555">
        <v>51</v>
      </c>
      <c r="DN2555">
        <v>28.6</v>
      </c>
    </row>
    <row r="2556" spans="1:118" x14ac:dyDescent="0.3">
      <c r="A2556">
        <v>232582</v>
      </c>
      <c r="B2556">
        <v>11</v>
      </c>
      <c r="C2556" t="s">
        <v>10702</v>
      </c>
      <c r="D2556" t="s">
        <v>119</v>
      </c>
      <c r="E2556">
        <v>5</v>
      </c>
      <c r="F2556">
        <v>1</v>
      </c>
      <c r="G2556" t="s">
        <v>10703</v>
      </c>
      <c r="I2556" t="s">
        <v>8945</v>
      </c>
      <c r="J2556" t="s">
        <v>8211</v>
      </c>
      <c r="K2556">
        <v>48103</v>
      </c>
      <c r="L2556" t="s">
        <v>8212</v>
      </c>
      <c r="M2556" t="s">
        <v>10704</v>
      </c>
      <c r="N2556" t="s">
        <v>125</v>
      </c>
      <c r="O2556" t="s">
        <v>126</v>
      </c>
      <c r="P2556" t="s">
        <v>140</v>
      </c>
      <c r="Q2556">
        <v>0</v>
      </c>
      <c r="R2556">
        <v>10</v>
      </c>
      <c r="S2556">
        <v>1</v>
      </c>
      <c r="T2556">
        <v>0</v>
      </c>
      <c r="U2556">
        <v>0</v>
      </c>
      <c r="V2556" s="1">
        <v>36445</v>
      </c>
      <c r="W2556" t="s">
        <v>129</v>
      </c>
      <c r="X2556" t="s">
        <v>129</v>
      </c>
      <c r="Y2556" t="s">
        <v>129</v>
      </c>
      <c r="Z2556">
        <v>27</v>
      </c>
      <c r="AA2556">
        <v>1</v>
      </c>
      <c r="AB2556">
        <v>0</v>
      </c>
      <c r="AC2556">
        <v>1</v>
      </c>
      <c r="AD2556">
        <v>11</v>
      </c>
      <c r="AE2556">
        <v>199</v>
      </c>
      <c r="AF2556" t="s">
        <v>133</v>
      </c>
      <c r="AG2556">
        <v>19</v>
      </c>
      <c r="AH2556">
        <v>96</v>
      </c>
      <c r="AI2556">
        <v>1</v>
      </c>
      <c r="AK2556">
        <v>257</v>
      </c>
      <c r="AM2556">
        <v>259</v>
      </c>
      <c r="AN2556">
        <v>30</v>
      </c>
      <c r="AO2556">
        <v>205</v>
      </c>
      <c r="AP2556">
        <v>0</v>
      </c>
      <c r="AR2556">
        <v>0</v>
      </c>
      <c r="AT2556">
        <v>1</v>
      </c>
      <c r="AU2556">
        <v>31</v>
      </c>
      <c r="AV2556">
        <v>231</v>
      </c>
      <c r="AW2556">
        <v>0</v>
      </c>
      <c r="AX2556">
        <v>32</v>
      </c>
      <c r="AY2556">
        <v>236</v>
      </c>
      <c r="AZ2556">
        <v>1</v>
      </c>
      <c r="BA2556">
        <v>10</v>
      </c>
      <c r="BB2556">
        <v>25</v>
      </c>
      <c r="BC2556">
        <v>37</v>
      </c>
      <c r="BD2556">
        <v>20</v>
      </c>
      <c r="BE2556">
        <v>7</v>
      </c>
      <c r="BF2556" t="s">
        <v>129</v>
      </c>
      <c r="BG2556" t="s">
        <v>129</v>
      </c>
      <c r="BH2556" t="s">
        <v>119</v>
      </c>
      <c r="BI2556" t="s">
        <v>131</v>
      </c>
      <c r="BJ2556">
        <v>1</v>
      </c>
      <c r="BK2556" t="s">
        <v>131</v>
      </c>
      <c r="BL2556">
        <v>1</v>
      </c>
      <c r="BM2556" t="s">
        <v>131</v>
      </c>
      <c r="BN2556">
        <v>1</v>
      </c>
      <c r="BO2556">
        <v>29</v>
      </c>
      <c r="BP2556">
        <v>26</v>
      </c>
      <c r="BQ2556">
        <v>120</v>
      </c>
      <c r="BR2556">
        <v>14.7</v>
      </c>
      <c r="BS2556">
        <v>25.6</v>
      </c>
      <c r="BT2556">
        <v>7.6</v>
      </c>
      <c r="BU2556">
        <v>21.7</v>
      </c>
      <c r="BV2556">
        <v>46.1</v>
      </c>
      <c r="BW2556">
        <v>6.3</v>
      </c>
      <c r="BX2556">
        <v>146.19999999999999</v>
      </c>
      <c r="BY2556">
        <v>288.2</v>
      </c>
      <c r="BZ2556">
        <v>77.900000000000006</v>
      </c>
      <c r="CA2556">
        <v>0</v>
      </c>
      <c r="CB2556">
        <v>259</v>
      </c>
      <c r="CE2556" t="s">
        <v>129</v>
      </c>
      <c r="CF2556">
        <v>1</v>
      </c>
      <c r="CG2556" t="s">
        <v>131</v>
      </c>
      <c r="CH2556">
        <v>0.74</v>
      </c>
      <c r="CI2556">
        <v>3.64</v>
      </c>
      <c r="CJ2556">
        <v>0.04</v>
      </c>
      <c r="CN2556">
        <v>1</v>
      </c>
      <c r="CO2556" t="s">
        <v>131</v>
      </c>
      <c r="CP2556">
        <v>31</v>
      </c>
      <c r="CQ2556">
        <v>68.400000000000006</v>
      </c>
      <c r="CR2556">
        <v>100</v>
      </c>
      <c r="CS2556">
        <v>33.5</v>
      </c>
      <c r="CT2556">
        <v>31</v>
      </c>
      <c r="CU2556">
        <v>237</v>
      </c>
      <c r="CV2556">
        <v>1</v>
      </c>
      <c r="CW2556">
        <v>7</v>
      </c>
      <c r="CX2556">
        <v>0</v>
      </c>
      <c r="CZ2556">
        <v>259</v>
      </c>
      <c r="DB2556" t="s">
        <v>132</v>
      </c>
      <c r="DC2556" t="s">
        <v>133</v>
      </c>
      <c r="DD2556">
        <v>199</v>
      </c>
      <c r="DG2556">
        <v>14</v>
      </c>
      <c r="DI2556" t="s">
        <v>131</v>
      </c>
      <c r="DJ2556">
        <v>1</v>
      </c>
      <c r="DK2556">
        <v>58.4</v>
      </c>
      <c r="DL2556">
        <v>2</v>
      </c>
      <c r="DM2556">
        <v>26</v>
      </c>
      <c r="DN2556">
        <v>14.3</v>
      </c>
    </row>
    <row r="2557" spans="1:118" x14ac:dyDescent="0.3">
      <c r="A2557">
        <v>142544</v>
      </c>
      <c r="B2557">
        <v>10</v>
      </c>
      <c r="C2557" t="s">
        <v>10705</v>
      </c>
      <c r="D2557" t="s">
        <v>119</v>
      </c>
      <c r="E2557">
        <v>3</v>
      </c>
      <c r="F2557">
        <v>1</v>
      </c>
      <c r="G2557" t="s">
        <v>10706</v>
      </c>
      <c r="I2557" t="s">
        <v>10636</v>
      </c>
      <c r="J2557" t="s">
        <v>5563</v>
      </c>
      <c r="K2557">
        <v>60473</v>
      </c>
      <c r="L2557" t="s">
        <v>2791</v>
      </c>
      <c r="M2557" t="s">
        <v>10707</v>
      </c>
      <c r="N2557" t="s">
        <v>125</v>
      </c>
      <c r="O2557" t="s">
        <v>126</v>
      </c>
      <c r="P2557" t="s">
        <v>127</v>
      </c>
      <c r="Q2557">
        <v>0</v>
      </c>
      <c r="R2557">
        <v>24</v>
      </c>
      <c r="S2557">
        <v>1</v>
      </c>
      <c r="T2557">
        <v>0</v>
      </c>
      <c r="U2557">
        <v>0</v>
      </c>
      <c r="V2557" s="1">
        <v>32874</v>
      </c>
      <c r="W2557" t="s">
        <v>129</v>
      </c>
      <c r="X2557" t="s">
        <v>129</v>
      </c>
      <c r="Y2557" t="s">
        <v>129</v>
      </c>
      <c r="Z2557">
        <v>25</v>
      </c>
      <c r="AA2557">
        <v>1</v>
      </c>
      <c r="AB2557">
        <v>0</v>
      </c>
      <c r="AC2557">
        <v>1</v>
      </c>
      <c r="AD2557">
        <v>63</v>
      </c>
      <c r="AE2557">
        <v>1</v>
      </c>
      <c r="AF2557" t="s">
        <v>131</v>
      </c>
      <c r="AG2557">
        <v>93</v>
      </c>
      <c r="AH2557">
        <v>99</v>
      </c>
      <c r="AI2557">
        <v>1</v>
      </c>
      <c r="AK2557">
        <v>257</v>
      </c>
      <c r="AM2557">
        <v>259</v>
      </c>
      <c r="AN2557">
        <v>148</v>
      </c>
      <c r="AO2557">
        <v>1280</v>
      </c>
      <c r="AP2557">
        <v>0</v>
      </c>
      <c r="AR2557">
        <v>0</v>
      </c>
      <c r="AT2557">
        <v>1</v>
      </c>
      <c r="AU2557">
        <v>156</v>
      </c>
      <c r="AV2557">
        <v>1453</v>
      </c>
      <c r="AW2557">
        <v>4</v>
      </c>
      <c r="AX2557">
        <v>158</v>
      </c>
      <c r="AY2557">
        <v>1439</v>
      </c>
      <c r="AZ2557">
        <v>1</v>
      </c>
      <c r="BA2557">
        <v>8</v>
      </c>
      <c r="BB2557">
        <v>21</v>
      </c>
      <c r="BC2557">
        <v>32</v>
      </c>
      <c r="BD2557">
        <v>23</v>
      </c>
      <c r="BE2557">
        <v>15</v>
      </c>
      <c r="BF2557" t="s">
        <v>129</v>
      </c>
      <c r="BG2557" t="s">
        <v>129</v>
      </c>
      <c r="BH2557" t="s">
        <v>119</v>
      </c>
      <c r="BI2557" t="s">
        <v>131</v>
      </c>
      <c r="BJ2557">
        <v>1</v>
      </c>
      <c r="BK2557" t="s">
        <v>131</v>
      </c>
      <c r="BL2557">
        <v>1</v>
      </c>
      <c r="BM2557" t="s">
        <v>131</v>
      </c>
      <c r="BN2557">
        <v>1</v>
      </c>
      <c r="BO2557">
        <v>111</v>
      </c>
      <c r="BP2557">
        <v>146</v>
      </c>
      <c r="BQ2557">
        <v>466</v>
      </c>
      <c r="BR2557">
        <v>20</v>
      </c>
      <c r="BS2557">
        <v>25.9</v>
      </c>
      <c r="BT2557">
        <v>15.3</v>
      </c>
      <c r="BU2557">
        <v>30.5</v>
      </c>
      <c r="BV2557">
        <v>40.299999999999997</v>
      </c>
      <c r="BW2557">
        <v>21.1</v>
      </c>
      <c r="BX2557">
        <v>211.3</v>
      </c>
      <c r="BY2557">
        <v>312.39999999999998</v>
      </c>
      <c r="BZ2557">
        <v>151.6</v>
      </c>
      <c r="CA2557">
        <v>0</v>
      </c>
      <c r="CB2557">
        <v>259</v>
      </c>
      <c r="CE2557" t="s">
        <v>129</v>
      </c>
      <c r="CF2557">
        <v>1</v>
      </c>
      <c r="CG2557" t="s">
        <v>147</v>
      </c>
      <c r="CH2557">
        <v>0</v>
      </c>
      <c r="CI2557">
        <v>0.34</v>
      </c>
      <c r="CK2557">
        <v>15.9</v>
      </c>
      <c r="CL2557">
        <v>57.7</v>
      </c>
      <c r="CM2557">
        <v>5.4</v>
      </c>
      <c r="CN2557">
        <v>1</v>
      </c>
      <c r="CO2557" t="s">
        <v>131</v>
      </c>
      <c r="CP2557">
        <v>160</v>
      </c>
      <c r="CQ2557">
        <v>54.7</v>
      </c>
      <c r="CR2557">
        <v>69.099999999999994</v>
      </c>
      <c r="CS2557">
        <v>39.4</v>
      </c>
      <c r="CT2557">
        <v>160</v>
      </c>
      <c r="CU2557">
        <v>1495</v>
      </c>
      <c r="CV2557">
        <v>1</v>
      </c>
      <c r="CW2557">
        <v>15</v>
      </c>
      <c r="CX2557">
        <v>0</v>
      </c>
      <c r="CZ2557">
        <v>259</v>
      </c>
      <c r="DB2557" t="s">
        <v>132</v>
      </c>
      <c r="DC2557" t="s">
        <v>131</v>
      </c>
      <c r="DD2557">
        <v>1</v>
      </c>
      <c r="DE2557">
        <v>1.84</v>
      </c>
      <c r="DF2557">
        <v>0.26</v>
      </c>
      <c r="DG2557">
        <v>51</v>
      </c>
      <c r="DH2557">
        <v>0.79</v>
      </c>
      <c r="DI2557" t="s">
        <v>131</v>
      </c>
      <c r="DJ2557">
        <v>1</v>
      </c>
      <c r="DK2557">
        <v>33</v>
      </c>
      <c r="DL2557">
        <v>9.3000000000000007</v>
      </c>
      <c r="DM2557">
        <v>128</v>
      </c>
      <c r="DN2557">
        <v>18.399999999999999</v>
      </c>
    </row>
    <row r="2558" spans="1:118" x14ac:dyDescent="0.3">
      <c r="A2558">
        <v>142546</v>
      </c>
      <c r="B2558">
        <v>10</v>
      </c>
      <c r="C2558" t="s">
        <v>10708</v>
      </c>
      <c r="D2558" t="s">
        <v>119</v>
      </c>
      <c r="E2558">
        <v>3</v>
      </c>
      <c r="F2558">
        <v>1</v>
      </c>
      <c r="G2558" t="s">
        <v>10709</v>
      </c>
      <c r="I2558" t="s">
        <v>5000</v>
      </c>
      <c r="J2558" t="s">
        <v>5563</v>
      </c>
      <c r="K2558">
        <v>62704</v>
      </c>
      <c r="L2558" t="s">
        <v>6720</v>
      </c>
      <c r="M2558" t="s">
        <v>10710</v>
      </c>
      <c r="N2558" t="s">
        <v>125</v>
      </c>
      <c r="O2558" t="s">
        <v>126</v>
      </c>
      <c r="P2558" t="s">
        <v>140</v>
      </c>
      <c r="Q2558">
        <v>0</v>
      </c>
      <c r="R2558">
        <v>16</v>
      </c>
      <c r="S2558">
        <v>1</v>
      </c>
      <c r="T2558">
        <v>0</v>
      </c>
      <c r="U2558">
        <v>0</v>
      </c>
      <c r="V2558" t="s">
        <v>6406</v>
      </c>
      <c r="W2558" t="s">
        <v>129</v>
      </c>
      <c r="X2558" t="s">
        <v>129</v>
      </c>
      <c r="Y2558" t="s">
        <v>129</v>
      </c>
      <c r="Z2558">
        <v>21</v>
      </c>
      <c r="AA2558">
        <v>1</v>
      </c>
      <c r="AB2558">
        <v>0</v>
      </c>
      <c r="AC2558">
        <v>1</v>
      </c>
      <c r="AD2558">
        <v>38</v>
      </c>
      <c r="AE2558">
        <v>1</v>
      </c>
      <c r="AF2558" t="s">
        <v>131</v>
      </c>
      <c r="AG2558">
        <v>61</v>
      </c>
      <c r="AH2558">
        <v>93</v>
      </c>
      <c r="AI2558">
        <v>1</v>
      </c>
      <c r="AK2558">
        <v>257</v>
      </c>
      <c r="AM2558">
        <v>259</v>
      </c>
      <c r="AN2558">
        <v>87</v>
      </c>
      <c r="AO2558">
        <v>696</v>
      </c>
      <c r="AP2558">
        <v>0</v>
      </c>
      <c r="AR2558">
        <v>0</v>
      </c>
      <c r="AT2558">
        <v>1</v>
      </c>
      <c r="AU2558">
        <v>87</v>
      </c>
      <c r="AV2558">
        <v>706</v>
      </c>
      <c r="AW2558">
        <v>0</v>
      </c>
      <c r="AX2558">
        <v>96</v>
      </c>
      <c r="AY2558">
        <v>739</v>
      </c>
      <c r="AZ2558">
        <v>1</v>
      </c>
      <c r="BA2558">
        <v>8</v>
      </c>
      <c r="BB2558">
        <v>25</v>
      </c>
      <c r="BC2558">
        <v>32</v>
      </c>
      <c r="BD2558">
        <v>18</v>
      </c>
      <c r="BE2558">
        <v>17</v>
      </c>
      <c r="BF2558" t="s">
        <v>129</v>
      </c>
      <c r="BG2558" t="s">
        <v>129</v>
      </c>
      <c r="BH2558" t="s">
        <v>119</v>
      </c>
      <c r="BI2558" t="s">
        <v>131</v>
      </c>
      <c r="BJ2558">
        <v>1</v>
      </c>
      <c r="BK2558" t="s">
        <v>131</v>
      </c>
      <c r="BL2558">
        <v>1</v>
      </c>
      <c r="BM2558" t="s">
        <v>131</v>
      </c>
      <c r="BN2558">
        <v>1</v>
      </c>
      <c r="BO2558">
        <v>78</v>
      </c>
      <c r="BP2558">
        <v>67</v>
      </c>
      <c r="BQ2558">
        <v>442</v>
      </c>
      <c r="BR2558">
        <v>24.2</v>
      </c>
      <c r="BS2558">
        <v>30.9</v>
      </c>
      <c r="BT2558">
        <v>18.600000000000001</v>
      </c>
      <c r="BU2558">
        <v>33.799999999999997</v>
      </c>
      <c r="BV2558">
        <v>50.9</v>
      </c>
      <c r="BW2558">
        <v>19.399999999999999</v>
      </c>
      <c r="BX2558">
        <v>181.2</v>
      </c>
      <c r="BY2558">
        <v>305.89999999999998</v>
      </c>
      <c r="BZ2558">
        <v>108.7</v>
      </c>
      <c r="CA2558">
        <v>0</v>
      </c>
      <c r="CB2558">
        <v>259</v>
      </c>
      <c r="CE2558" t="s">
        <v>129</v>
      </c>
      <c r="CF2558">
        <v>1</v>
      </c>
      <c r="CG2558" t="s">
        <v>131</v>
      </c>
      <c r="CH2558">
        <v>0.32</v>
      </c>
      <c r="CI2558">
        <v>1.06</v>
      </c>
      <c r="CJ2558">
        <v>0.05</v>
      </c>
      <c r="CK2558">
        <v>18.399999999999999</v>
      </c>
      <c r="CL2558">
        <v>81.8</v>
      </c>
      <c r="CM2558">
        <v>5.3</v>
      </c>
      <c r="CN2558">
        <v>1</v>
      </c>
      <c r="CO2558" t="s">
        <v>131</v>
      </c>
      <c r="CP2558">
        <v>92</v>
      </c>
      <c r="CQ2558">
        <v>61.4</v>
      </c>
      <c r="CR2558">
        <v>79.900000000000006</v>
      </c>
      <c r="CS2558">
        <v>41.6</v>
      </c>
      <c r="CT2558">
        <v>92</v>
      </c>
      <c r="CU2558">
        <v>726</v>
      </c>
      <c r="CV2558">
        <v>1</v>
      </c>
      <c r="CW2558">
        <v>14</v>
      </c>
      <c r="CX2558">
        <v>0</v>
      </c>
      <c r="CZ2558">
        <v>259</v>
      </c>
      <c r="DB2558" t="s">
        <v>132</v>
      </c>
      <c r="DC2558" t="s">
        <v>131</v>
      </c>
      <c r="DD2558">
        <v>1</v>
      </c>
      <c r="DE2558">
        <v>3.15</v>
      </c>
      <c r="DF2558">
        <v>0.76</v>
      </c>
      <c r="DG2558">
        <v>60</v>
      </c>
      <c r="DH2558">
        <v>1.66</v>
      </c>
      <c r="DI2558" t="s">
        <v>131</v>
      </c>
      <c r="DJ2558">
        <v>1</v>
      </c>
      <c r="DK2558">
        <v>38.4</v>
      </c>
      <c r="DL2558">
        <v>2.5</v>
      </c>
      <c r="DM2558">
        <v>58</v>
      </c>
      <c r="DN2558">
        <v>11.2</v>
      </c>
    </row>
    <row r="2559" spans="1:118" x14ac:dyDescent="0.3">
      <c r="A2559">
        <v>142547</v>
      </c>
      <c r="B2559">
        <v>10</v>
      </c>
      <c r="C2559" t="s">
        <v>10711</v>
      </c>
      <c r="D2559" t="s">
        <v>119</v>
      </c>
      <c r="E2559">
        <v>5</v>
      </c>
      <c r="F2559">
        <v>1</v>
      </c>
      <c r="G2559" t="s">
        <v>10712</v>
      </c>
      <c r="I2559" t="s">
        <v>10713</v>
      </c>
      <c r="J2559" t="s">
        <v>5563</v>
      </c>
      <c r="K2559">
        <v>60195</v>
      </c>
      <c r="L2559" t="s">
        <v>2791</v>
      </c>
      <c r="M2559" t="s">
        <v>10714</v>
      </c>
      <c r="N2559" t="s">
        <v>125</v>
      </c>
      <c r="O2559" t="s">
        <v>126</v>
      </c>
      <c r="P2559" t="s">
        <v>140</v>
      </c>
      <c r="Q2559">
        <v>0</v>
      </c>
      <c r="R2559">
        <v>20</v>
      </c>
      <c r="S2559">
        <v>1</v>
      </c>
      <c r="T2559">
        <v>0</v>
      </c>
      <c r="U2559">
        <v>0</v>
      </c>
      <c r="V2559" s="1">
        <v>33000</v>
      </c>
      <c r="W2559" t="s">
        <v>129</v>
      </c>
      <c r="X2559" t="s">
        <v>129</v>
      </c>
      <c r="Y2559" t="s">
        <v>129</v>
      </c>
      <c r="Z2559">
        <v>16</v>
      </c>
      <c r="AA2559">
        <v>1</v>
      </c>
      <c r="AB2559">
        <v>0</v>
      </c>
      <c r="AC2559">
        <v>1</v>
      </c>
      <c r="AD2559">
        <v>43</v>
      </c>
      <c r="AE2559">
        <v>1</v>
      </c>
      <c r="AF2559" t="s">
        <v>131</v>
      </c>
      <c r="AG2559">
        <v>54</v>
      </c>
      <c r="AH2559">
        <v>97</v>
      </c>
      <c r="AI2559">
        <v>1</v>
      </c>
      <c r="AK2559">
        <v>257</v>
      </c>
      <c r="AM2559">
        <v>259</v>
      </c>
      <c r="AN2559">
        <v>98</v>
      </c>
      <c r="AO2559">
        <v>877</v>
      </c>
      <c r="AP2559">
        <v>0</v>
      </c>
      <c r="AR2559">
        <v>0</v>
      </c>
      <c r="AT2559">
        <v>1</v>
      </c>
      <c r="AU2559">
        <v>105</v>
      </c>
      <c r="AV2559">
        <v>972</v>
      </c>
      <c r="AW2559">
        <v>1</v>
      </c>
      <c r="AX2559">
        <v>104</v>
      </c>
      <c r="AY2559">
        <v>974</v>
      </c>
      <c r="AZ2559">
        <v>1</v>
      </c>
      <c r="BA2559">
        <v>6</v>
      </c>
      <c r="BB2559">
        <v>26</v>
      </c>
      <c r="BC2559">
        <v>32</v>
      </c>
      <c r="BD2559">
        <v>26</v>
      </c>
      <c r="BE2559">
        <v>9</v>
      </c>
      <c r="BF2559" t="s">
        <v>129</v>
      </c>
      <c r="BG2559" t="s">
        <v>129</v>
      </c>
      <c r="BH2559" t="s">
        <v>119</v>
      </c>
      <c r="BI2559" t="s">
        <v>131</v>
      </c>
      <c r="BJ2559">
        <v>1</v>
      </c>
      <c r="BK2559" t="s">
        <v>131</v>
      </c>
      <c r="BL2559">
        <v>1</v>
      </c>
      <c r="BM2559" t="s">
        <v>131</v>
      </c>
      <c r="BN2559">
        <v>1</v>
      </c>
      <c r="BO2559">
        <v>66</v>
      </c>
      <c r="BP2559">
        <v>44</v>
      </c>
      <c r="BQ2559">
        <v>317</v>
      </c>
      <c r="BR2559">
        <v>17.2</v>
      </c>
      <c r="BS2559">
        <v>23.8</v>
      </c>
      <c r="BT2559">
        <v>12</v>
      </c>
      <c r="BU2559">
        <v>28.6</v>
      </c>
      <c r="BV2559">
        <v>46.9</v>
      </c>
      <c r="BW2559">
        <v>14.1</v>
      </c>
      <c r="BX2559">
        <v>122.1</v>
      </c>
      <c r="BY2559">
        <v>225</v>
      </c>
      <c r="BZ2559">
        <v>67.3</v>
      </c>
      <c r="CA2559">
        <v>0</v>
      </c>
      <c r="CB2559">
        <v>259</v>
      </c>
      <c r="CE2559" t="s">
        <v>129</v>
      </c>
      <c r="CF2559">
        <v>1</v>
      </c>
      <c r="CG2559" t="s">
        <v>131</v>
      </c>
      <c r="CH2559">
        <v>0.96</v>
      </c>
      <c r="CI2559">
        <v>2</v>
      </c>
      <c r="CJ2559">
        <v>0.39</v>
      </c>
      <c r="CK2559">
        <v>0</v>
      </c>
      <c r="CL2559">
        <v>26.9</v>
      </c>
      <c r="CM2559">
        <v>0</v>
      </c>
      <c r="CN2559">
        <v>1</v>
      </c>
      <c r="CO2559" t="s">
        <v>131</v>
      </c>
      <c r="CP2559">
        <v>106</v>
      </c>
      <c r="CQ2559">
        <v>67.099999999999994</v>
      </c>
      <c r="CR2559">
        <v>82.9</v>
      </c>
      <c r="CS2559">
        <v>50.2</v>
      </c>
      <c r="CT2559">
        <v>106</v>
      </c>
      <c r="CU2559">
        <v>1001</v>
      </c>
      <c r="CV2559">
        <v>1</v>
      </c>
      <c r="CW2559">
        <v>11</v>
      </c>
      <c r="CX2559">
        <v>0</v>
      </c>
      <c r="CZ2559">
        <v>259</v>
      </c>
      <c r="DB2559" t="s">
        <v>132</v>
      </c>
      <c r="DC2559" t="s">
        <v>147</v>
      </c>
      <c r="DD2559">
        <v>1</v>
      </c>
      <c r="DE2559">
        <v>4.5599999999999996</v>
      </c>
      <c r="DF2559">
        <v>1.27</v>
      </c>
      <c r="DG2559">
        <v>45</v>
      </c>
      <c r="DH2559">
        <v>2.5499999999999998</v>
      </c>
      <c r="DI2559" t="s">
        <v>131</v>
      </c>
      <c r="DJ2559">
        <v>1</v>
      </c>
      <c r="DK2559">
        <v>37.799999999999997</v>
      </c>
      <c r="DL2559">
        <v>7.5</v>
      </c>
      <c r="DM2559">
        <v>78</v>
      </c>
      <c r="DN2559">
        <v>18.100000000000001</v>
      </c>
    </row>
    <row r="2560" spans="1:118" x14ac:dyDescent="0.3">
      <c r="A2560">
        <v>142548</v>
      </c>
      <c r="B2560">
        <v>10</v>
      </c>
      <c r="C2560" t="s">
        <v>10715</v>
      </c>
      <c r="D2560" t="s">
        <v>119</v>
      </c>
      <c r="E2560">
        <v>4</v>
      </c>
      <c r="F2560">
        <v>1</v>
      </c>
      <c r="G2560" t="s">
        <v>10716</v>
      </c>
      <c r="I2560" t="s">
        <v>7780</v>
      </c>
      <c r="J2560" t="s">
        <v>5563</v>
      </c>
      <c r="K2560">
        <v>60443</v>
      </c>
      <c r="L2560" t="s">
        <v>2791</v>
      </c>
      <c r="M2560" t="s">
        <v>10717</v>
      </c>
      <c r="N2560" t="s">
        <v>125</v>
      </c>
      <c r="O2560" t="s">
        <v>126</v>
      </c>
      <c r="P2560" t="s">
        <v>127</v>
      </c>
      <c r="Q2560">
        <v>0</v>
      </c>
      <c r="R2560">
        <v>24</v>
      </c>
      <c r="S2560">
        <v>1</v>
      </c>
      <c r="T2560">
        <v>1</v>
      </c>
      <c r="U2560">
        <v>1</v>
      </c>
      <c r="V2560" t="s">
        <v>10718</v>
      </c>
      <c r="W2560" t="s">
        <v>129</v>
      </c>
      <c r="X2560" t="s">
        <v>129</v>
      </c>
      <c r="Y2560" t="s">
        <v>129</v>
      </c>
      <c r="Z2560">
        <v>37</v>
      </c>
      <c r="AA2560">
        <v>1</v>
      </c>
      <c r="AB2560">
        <v>0</v>
      </c>
      <c r="AC2560">
        <v>1</v>
      </c>
      <c r="AD2560">
        <v>38</v>
      </c>
      <c r="AE2560">
        <v>1</v>
      </c>
      <c r="AF2560" t="s">
        <v>131</v>
      </c>
      <c r="AG2560">
        <v>71</v>
      </c>
      <c r="AH2560">
        <v>98</v>
      </c>
      <c r="AI2560">
        <v>1</v>
      </c>
      <c r="AK2560">
        <v>201</v>
      </c>
      <c r="AM2560">
        <v>259</v>
      </c>
      <c r="AN2560">
        <v>118</v>
      </c>
      <c r="AO2560">
        <v>901</v>
      </c>
      <c r="AP2560">
        <v>0</v>
      </c>
      <c r="AR2560">
        <v>0</v>
      </c>
      <c r="AT2560">
        <v>1</v>
      </c>
      <c r="AU2560">
        <v>124</v>
      </c>
      <c r="AV2560">
        <v>980</v>
      </c>
      <c r="AW2560">
        <v>1</v>
      </c>
      <c r="AX2560">
        <v>125</v>
      </c>
      <c r="AY2560">
        <v>983</v>
      </c>
      <c r="AZ2560">
        <v>1</v>
      </c>
      <c r="BA2560">
        <v>7</v>
      </c>
      <c r="BB2560">
        <v>21</v>
      </c>
      <c r="BC2560">
        <v>30</v>
      </c>
      <c r="BD2560">
        <v>19</v>
      </c>
      <c r="BE2560">
        <v>23</v>
      </c>
      <c r="BF2560" t="s">
        <v>129</v>
      </c>
      <c r="BG2560" t="s">
        <v>129</v>
      </c>
      <c r="BH2560" t="s">
        <v>119</v>
      </c>
      <c r="BI2560" t="s">
        <v>131</v>
      </c>
      <c r="BJ2560">
        <v>1</v>
      </c>
      <c r="BK2560" t="s">
        <v>131</v>
      </c>
      <c r="BL2560">
        <v>1</v>
      </c>
      <c r="BM2560" t="s">
        <v>131</v>
      </c>
      <c r="BN2560">
        <v>1</v>
      </c>
      <c r="BO2560">
        <v>90</v>
      </c>
      <c r="BP2560">
        <v>87</v>
      </c>
      <c r="BQ2560">
        <v>415</v>
      </c>
      <c r="BR2560">
        <v>21.8</v>
      </c>
      <c r="BS2560">
        <v>28.8</v>
      </c>
      <c r="BT2560">
        <v>16.100000000000001</v>
      </c>
      <c r="BU2560">
        <v>24.1</v>
      </c>
      <c r="BV2560">
        <v>37.200000000000003</v>
      </c>
      <c r="BW2560">
        <v>13.8</v>
      </c>
      <c r="BX2560">
        <v>240.6</v>
      </c>
      <c r="BY2560">
        <v>364.9</v>
      </c>
      <c r="BZ2560">
        <v>160.30000000000001</v>
      </c>
      <c r="CA2560">
        <v>0</v>
      </c>
      <c r="CB2560">
        <v>259</v>
      </c>
      <c r="CE2560" t="s">
        <v>129</v>
      </c>
      <c r="CF2560">
        <v>1</v>
      </c>
      <c r="CG2560" t="s">
        <v>147</v>
      </c>
      <c r="CH2560">
        <v>0.18</v>
      </c>
      <c r="CI2560">
        <v>0.89</v>
      </c>
      <c r="CJ2560">
        <v>0.01</v>
      </c>
      <c r="CK2560">
        <v>6.2</v>
      </c>
      <c r="CL2560">
        <v>82.1</v>
      </c>
      <c r="CM2560">
        <v>0.7</v>
      </c>
      <c r="CN2560">
        <v>1</v>
      </c>
      <c r="CO2560" t="s">
        <v>131</v>
      </c>
      <c r="CP2560">
        <v>127</v>
      </c>
      <c r="CQ2560">
        <v>61.2</v>
      </c>
      <c r="CR2560">
        <v>78.2</v>
      </c>
      <c r="CS2560">
        <v>42.9</v>
      </c>
      <c r="CT2560">
        <v>127</v>
      </c>
      <c r="CU2560">
        <v>999</v>
      </c>
      <c r="CV2560">
        <v>1</v>
      </c>
      <c r="CW2560">
        <v>11</v>
      </c>
      <c r="CX2560">
        <v>0</v>
      </c>
      <c r="CZ2560">
        <v>259</v>
      </c>
      <c r="DB2560" t="s">
        <v>132</v>
      </c>
      <c r="DC2560" t="s">
        <v>131</v>
      </c>
      <c r="DD2560">
        <v>1</v>
      </c>
      <c r="DE2560">
        <v>1.41</v>
      </c>
      <c r="DF2560">
        <v>0.05</v>
      </c>
      <c r="DG2560">
        <v>49</v>
      </c>
      <c r="DH2560">
        <v>0.39</v>
      </c>
      <c r="DI2560" t="s">
        <v>131</v>
      </c>
      <c r="DJ2560">
        <v>1</v>
      </c>
      <c r="DK2560">
        <v>32</v>
      </c>
      <c r="DL2560">
        <v>5.2</v>
      </c>
      <c r="DM2560">
        <v>102</v>
      </c>
      <c r="DN2560">
        <v>13.8</v>
      </c>
    </row>
    <row r="2561" spans="1:118" x14ac:dyDescent="0.3">
      <c r="A2561">
        <v>142653</v>
      </c>
      <c r="B2561">
        <v>10</v>
      </c>
      <c r="C2561" t="s">
        <v>10719</v>
      </c>
      <c r="D2561" t="s">
        <v>119</v>
      </c>
      <c r="E2561">
        <v>4</v>
      </c>
      <c r="F2561">
        <v>1</v>
      </c>
      <c r="G2561" t="s">
        <v>10720</v>
      </c>
      <c r="I2561" t="s">
        <v>5562</v>
      </c>
      <c r="J2561" t="s">
        <v>5563</v>
      </c>
      <c r="K2561">
        <v>60651</v>
      </c>
      <c r="L2561" t="s">
        <v>2791</v>
      </c>
      <c r="M2561" t="s">
        <v>10721</v>
      </c>
      <c r="N2561" t="s">
        <v>125</v>
      </c>
      <c r="O2561" t="s">
        <v>126</v>
      </c>
      <c r="P2561" t="s">
        <v>140</v>
      </c>
      <c r="Q2561">
        <v>0</v>
      </c>
      <c r="R2561">
        <v>20</v>
      </c>
      <c r="S2561">
        <v>1</v>
      </c>
      <c r="T2561">
        <v>0</v>
      </c>
      <c r="U2561">
        <v>0</v>
      </c>
      <c r="V2561" s="1">
        <v>38331</v>
      </c>
      <c r="W2561" t="s">
        <v>129</v>
      </c>
      <c r="X2561" t="s">
        <v>129</v>
      </c>
      <c r="Y2561" t="s">
        <v>129</v>
      </c>
      <c r="Z2561">
        <v>19</v>
      </c>
      <c r="AA2561">
        <v>1</v>
      </c>
      <c r="AB2561">
        <v>0</v>
      </c>
      <c r="AC2561">
        <v>1</v>
      </c>
      <c r="AD2561">
        <v>27</v>
      </c>
      <c r="AE2561">
        <v>1</v>
      </c>
      <c r="AF2561" t="s">
        <v>131</v>
      </c>
      <c r="AG2561">
        <v>45</v>
      </c>
      <c r="AH2561">
        <v>96</v>
      </c>
      <c r="AI2561">
        <v>1</v>
      </c>
      <c r="AK2561">
        <v>257</v>
      </c>
      <c r="AM2561">
        <v>259</v>
      </c>
      <c r="AN2561">
        <v>73</v>
      </c>
      <c r="AO2561">
        <v>572</v>
      </c>
      <c r="AP2561">
        <v>0</v>
      </c>
      <c r="AR2561">
        <v>0</v>
      </c>
      <c r="AT2561">
        <v>1</v>
      </c>
      <c r="AU2561">
        <v>74</v>
      </c>
      <c r="AV2561">
        <v>616</v>
      </c>
      <c r="AW2561">
        <v>1</v>
      </c>
      <c r="AX2561">
        <v>71</v>
      </c>
      <c r="AY2561">
        <v>625</v>
      </c>
      <c r="AZ2561">
        <v>1</v>
      </c>
      <c r="BA2561">
        <v>8</v>
      </c>
      <c r="BB2561">
        <v>26</v>
      </c>
      <c r="BC2561">
        <v>30</v>
      </c>
      <c r="BD2561">
        <v>27</v>
      </c>
      <c r="BE2561">
        <v>8</v>
      </c>
      <c r="BF2561" t="s">
        <v>129</v>
      </c>
      <c r="BG2561" t="s">
        <v>129</v>
      </c>
      <c r="BH2561" t="s">
        <v>119</v>
      </c>
      <c r="BI2561" t="s">
        <v>131</v>
      </c>
      <c r="BJ2561">
        <v>1</v>
      </c>
      <c r="BK2561" t="s">
        <v>131</v>
      </c>
      <c r="BL2561">
        <v>1</v>
      </c>
      <c r="BM2561" t="s">
        <v>131</v>
      </c>
      <c r="BN2561">
        <v>1</v>
      </c>
      <c r="BO2561">
        <v>53</v>
      </c>
      <c r="BP2561">
        <v>58</v>
      </c>
      <c r="BQ2561">
        <v>200</v>
      </c>
      <c r="BR2561">
        <v>17.8</v>
      </c>
      <c r="BS2561">
        <v>27.8</v>
      </c>
      <c r="BT2561">
        <v>10.7</v>
      </c>
      <c r="BU2561">
        <v>26.8</v>
      </c>
      <c r="BV2561">
        <v>44</v>
      </c>
      <c r="BW2561">
        <v>14.2</v>
      </c>
      <c r="BX2561">
        <v>241.3</v>
      </c>
      <c r="BY2561">
        <v>384.5</v>
      </c>
      <c r="BZ2561">
        <v>158</v>
      </c>
      <c r="CA2561">
        <v>0</v>
      </c>
      <c r="CB2561">
        <v>259</v>
      </c>
      <c r="CE2561" t="s">
        <v>129</v>
      </c>
      <c r="CF2561">
        <v>1</v>
      </c>
      <c r="CG2561" t="s">
        <v>131</v>
      </c>
      <c r="CH2561">
        <v>0.4</v>
      </c>
      <c r="CI2561">
        <v>1.32</v>
      </c>
      <c r="CJ2561">
        <v>7.0000000000000007E-2</v>
      </c>
      <c r="CK2561">
        <v>26.8</v>
      </c>
      <c r="CL2561">
        <v>118.8</v>
      </c>
      <c r="CM2561">
        <v>7.7</v>
      </c>
      <c r="CN2561">
        <v>1</v>
      </c>
      <c r="CO2561" t="s">
        <v>131</v>
      </c>
      <c r="CP2561">
        <v>73</v>
      </c>
      <c r="CQ2561">
        <v>68.3</v>
      </c>
      <c r="CR2561">
        <v>87.8</v>
      </c>
      <c r="CS2561">
        <v>47.6</v>
      </c>
      <c r="CT2561">
        <v>73</v>
      </c>
      <c r="CU2561">
        <v>641</v>
      </c>
      <c r="CV2561">
        <v>1</v>
      </c>
      <c r="CW2561">
        <v>15</v>
      </c>
      <c r="CX2561">
        <v>0</v>
      </c>
      <c r="CZ2561">
        <v>259</v>
      </c>
      <c r="DB2561" t="s">
        <v>132</v>
      </c>
      <c r="DC2561" t="s">
        <v>131</v>
      </c>
      <c r="DD2561">
        <v>1</v>
      </c>
      <c r="DE2561">
        <v>1.75</v>
      </c>
      <c r="DF2561">
        <v>0</v>
      </c>
      <c r="DG2561">
        <v>20</v>
      </c>
      <c r="DH2561">
        <v>0</v>
      </c>
      <c r="DI2561" t="s">
        <v>131</v>
      </c>
      <c r="DJ2561">
        <v>1</v>
      </c>
      <c r="DK2561">
        <v>40.200000000000003</v>
      </c>
      <c r="DL2561">
        <v>3.8</v>
      </c>
      <c r="DM2561">
        <v>63</v>
      </c>
      <c r="DN2561">
        <v>14</v>
      </c>
    </row>
    <row r="2562" spans="1:118" x14ac:dyDescent="0.3">
      <c r="A2562">
        <v>112833</v>
      </c>
      <c r="B2562">
        <v>6</v>
      </c>
      <c r="C2562" t="s">
        <v>10722</v>
      </c>
      <c r="D2562" t="s">
        <v>119</v>
      </c>
      <c r="E2562">
        <v>3</v>
      </c>
      <c r="F2562">
        <v>1</v>
      </c>
      <c r="G2562" t="s">
        <v>10723</v>
      </c>
      <c r="I2562" t="s">
        <v>4468</v>
      </c>
      <c r="J2562" t="s">
        <v>2774</v>
      </c>
      <c r="K2562">
        <v>31061</v>
      </c>
      <c r="L2562" t="s">
        <v>439</v>
      </c>
      <c r="M2562" t="s">
        <v>10724</v>
      </c>
      <c r="N2562" t="s">
        <v>125</v>
      </c>
      <c r="O2562" t="s">
        <v>126</v>
      </c>
      <c r="P2562" t="s">
        <v>959</v>
      </c>
      <c r="Q2562">
        <v>0</v>
      </c>
      <c r="R2562">
        <v>17</v>
      </c>
      <c r="S2562">
        <v>1</v>
      </c>
      <c r="T2562">
        <v>0</v>
      </c>
      <c r="U2562">
        <v>0</v>
      </c>
      <c r="V2562" t="s">
        <v>10038</v>
      </c>
      <c r="W2562" t="s">
        <v>129</v>
      </c>
      <c r="X2562" t="s">
        <v>129</v>
      </c>
      <c r="Y2562" t="s">
        <v>129</v>
      </c>
      <c r="Z2562">
        <v>6</v>
      </c>
      <c r="AA2562">
        <v>1</v>
      </c>
      <c r="AB2562">
        <v>0</v>
      </c>
      <c r="AC2562">
        <v>1</v>
      </c>
      <c r="AD2562">
        <v>35</v>
      </c>
      <c r="AE2562">
        <v>1</v>
      </c>
      <c r="AF2562" t="s">
        <v>131</v>
      </c>
      <c r="AG2562">
        <v>54</v>
      </c>
      <c r="AH2562">
        <v>93</v>
      </c>
      <c r="AI2562">
        <v>1</v>
      </c>
      <c r="AK2562">
        <v>257</v>
      </c>
      <c r="AM2562">
        <v>259</v>
      </c>
      <c r="AN2562">
        <v>64</v>
      </c>
      <c r="AO2562">
        <v>602</v>
      </c>
      <c r="AP2562">
        <v>0</v>
      </c>
      <c r="AR2562">
        <v>0</v>
      </c>
      <c r="AT2562">
        <v>1</v>
      </c>
      <c r="AU2562">
        <v>70</v>
      </c>
      <c r="AV2562">
        <v>658</v>
      </c>
      <c r="AW2562">
        <v>4</v>
      </c>
      <c r="AX2562">
        <v>72</v>
      </c>
      <c r="AY2562">
        <v>666</v>
      </c>
      <c r="AZ2562">
        <v>1</v>
      </c>
      <c r="BA2562">
        <v>8</v>
      </c>
      <c r="BB2562">
        <v>23</v>
      </c>
      <c r="BC2562">
        <v>42</v>
      </c>
      <c r="BD2562">
        <v>15</v>
      </c>
      <c r="BE2562">
        <v>13</v>
      </c>
      <c r="BF2562" t="s">
        <v>129</v>
      </c>
      <c r="BG2562" t="s">
        <v>129</v>
      </c>
      <c r="BH2562" t="s">
        <v>119</v>
      </c>
      <c r="BI2562" t="s">
        <v>131</v>
      </c>
      <c r="BJ2562">
        <v>1</v>
      </c>
      <c r="BK2562" t="s">
        <v>131</v>
      </c>
      <c r="BL2562">
        <v>1</v>
      </c>
      <c r="BM2562" t="s">
        <v>131</v>
      </c>
      <c r="BN2562">
        <v>1</v>
      </c>
      <c r="BO2562">
        <v>62</v>
      </c>
      <c r="BP2562">
        <v>62</v>
      </c>
      <c r="BQ2562">
        <v>253</v>
      </c>
      <c r="BR2562">
        <v>22.2</v>
      </c>
      <c r="BS2562">
        <v>31.2</v>
      </c>
      <c r="BT2562">
        <v>15.3</v>
      </c>
      <c r="BU2562">
        <v>14.6</v>
      </c>
      <c r="BV2562">
        <v>27</v>
      </c>
      <c r="BW2562">
        <v>5.9</v>
      </c>
      <c r="BX2562">
        <v>159.9</v>
      </c>
      <c r="BY2562">
        <v>280.10000000000002</v>
      </c>
      <c r="BZ2562">
        <v>92.7</v>
      </c>
      <c r="CA2562">
        <v>0</v>
      </c>
      <c r="CB2562">
        <v>259</v>
      </c>
      <c r="CE2562" t="s">
        <v>129</v>
      </c>
      <c r="CF2562">
        <v>1</v>
      </c>
      <c r="CG2562" t="s">
        <v>147</v>
      </c>
      <c r="CH2562">
        <v>0.2</v>
      </c>
      <c r="CI2562">
        <v>0.97</v>
      </c>
      <c r="CJ2562">
        <v>0.01</v>
      </c>
      <c r="CK2562">
        <v>7.9</v>
      </c>
      <c r="CL2562">
        <v>64.8</v>
      </c>
      <c r="CM2562">
        <v>1.4</v>
      </c>
      <c r="CN2562">
        <v>1</v>
      </c>
      <c r="CO2562" t="s">
        <v>131</v>
      </c>
      <c r="CP2562">
        <v>76</v>
      </c>
      <c r="CQ2562">
        <v>59.1</v>
      </c>
      <c r="CR2562">
        <v>80.400000000000006</v>
      </c>
      <c r="CS2562">
        <v>36.299999999999997</v>
      </c>
      <c r="CT2562">
        <v>76</v>
      </c>
      <c r="CU2562">
        <v>678</v>
      </c>
      <c r="CV2562">
        <v>1</v>
      </c>
      <c r="CW2562">
        <v>18</v>
      </c>
      <c r="CX2562">
        <v>0</v>
      </c>
      <c r="CZ2562">
        <v>259</v>
      </c>
      <c r="DB2562" t="s">
        <v>132</v>
      </c>
      <c r="DC2562" t="s">
        <v>133</v>
      </c>
      <c r="DD2562">
        <v>199</v>
      </c>
      <c r="DG2562">
        <v>25</v>
      </c>
      <c r="DI2562" t="s">
        <v>131</v>
      </c>
      <c r="DJ2562">
        <v>1</v>
      </c>
      <c r="DK2562">
        <v>34.200000000000003</v>
      </c>
      <c r="DL2562">
        <v>1.5</v>
      </c>
      <c r="DM2562">
        <v>53</v>
      </c>
      <c r="DN2562">
        <v>8.1</v>
      </c>
    </row>
    <row r="2563" spans="1:118" x14ac:dyDescent="0.3">
      <c r="A2563">
        <v>112834</v>
      </c>
      <c r="B2563">
        <v>6</v>
      </c>
      <c r="C2563" t="s">
        <v>10725</v>
      </c>
      <c r="D2563" t="s">
        <v>119</v>
      </c>
      <c r="E2563">
        <v>3</v>
      </c>
      <c r="F2563">
        <v>1</v>
      </c>
      <c r="G2563" t="s">
        <v>10726</v>
      </c>
      <c r="I2563" t="s">
        <v>10727</v>
      </c>
      <c r="J2563" t="s">
        <v>2774</v>
      </c>
      <c r="K2563">
        <v>30126</v>
      </c>
      <c r="L2563" t="s">
        <v>3171</v>
      </c>
      <c r="M2563" t="s">
        <v>10728</v>
      </c>
      <c r="N2563" t="s">
        <v>125</v>
      </c>
      <c r="O2563" t="s">
        <v>126</v>
      </c>
      <c r="P2563" t="s">
        <v>140</v>
      </c>
      <c r="Q2563">
        <v>0</v>
      </c>
      <c r="R2563">
        <v>17</v>
      </c>
      <c r="S2563">
        <v>1</v>
      </c>
      <c r="T2563">
        <v>0</v>
      </c>
      <c r="U2563">
        <v>0</v>
      </c>
      <c r="V2563" s="1">
        <v>40336</v>
      </c>
      <c r="W2563" t="s">
        <v>129</v>
      </c>
      <c r="X2563" t="s">
        <v>129</v>
      </c>
      <c r="Y2563" t="s">
        <v>129</v>
      </c>
      <c r="Z2563">
        <v>43</v>
      </c>
      <c r="AA2563">
        <v>1</v>
      </c>
      <c r="AB2563">
        <v>0</v>
      </c>
      <c r="AC2563">
        <v>1</v>
      </c>
      <c r="AD2563">
        <v>14</v>
      </c>
      <c r="AE2563">
        <v>1</v>
      </c>
      <c r="AF2563" t="s">
        <v>131</v>
      </c>
      <c r="AG2563">
        <v>23</v>
      </c>
      <c r="AH2563">
        <v>93</v>
      </c>
      <c r="AI2563">
        <v>1</v>
      </c>
      <c r="AK2563">
        <v>257</v>
      </c>
      <c r="AM2563">
        <v>259</v>
      </c>
      <c r="AN2563">
        <v>35</v>
      </c>
      <c r="AO2563">
        <v>250</v>
      </c>
      <c r="AP2563">
        <v>0</v>
      </c>
      <c r="AR2563">
        <v>0</v>
      </c>
      <c r="AT2563">
        <v>1</v>
      </c>
      <c r="AU2563">
        <v>35</v>
      </c>
      <c r="AV2563">
        <v>265</v>
      </c>
      <c r="AW2563">
        <v>0</v>
      </c>
      <c r="AX2563">
        <v>33</v>
      </c>
      <c r="AY2563">
        <v>255</v>
      </c>
      <c r="AZ2563">
        <v>1</v>
      </c>
      <c r="BA2563">
        <v>9</v>
      </c>
      <c r="BB2563">
        <v>23</v>
      </c>
      <c r="BC2563">
        <v>22</v>
      </c>
      <c r="BD2563">
        <v>22</v>
      </c>
      <c r="BE2563">
        <v>24</v>
      </c>
      <c r="BF2563" t="s">
        <v>129</v>
      </c>
      <c r="BG2563" t="s">
        <v>129</v>
      </c>
      <c r="BH2563" t="s">
        <v>119</v>
      </c>
      <c r="BI2563" t="s">
        <v>131</v>
      </c>
      <c r="BJ2563">
        <v>1</v>
      </c>
      <c r="BK2563" t="s">
        <v>130</v>
      </c>
      <c r="BL2563">
        <v>1</v>
      </c>
      <c r="BM2563" t="s">
        <v>131</v>
      </c>
      <c r="BN2563">
        <v>1</v>
      </c>
      <c r="BO2563">
        <v>28</v>
      </c>
      <c r="BP2563">
        <v>36</v>
      </c>
      <c r="BQ2563">
        <v>111</v>
      </c>
      <c r="BR2563">
        <v>25.7</v>
      </c>
      <c r="BS2563">
        <v>44.8</v>
      </c>
      <c r="BT2563">
        <v>13.3</v>
      </c>
      <c r="BU2563">
        <v>43</v>
      </c>
      <c r="BV2563">
        <v>58.4</v>
      </c>
      <c r="BW2563">
        <v>27.2</v>
      </c>
      <c r="BX2563">
        <v>242.4</v>
      </c>
      <c r="BY2563">
        <v>423.4</v>
      </c>
      <c r="BZ2563">
        <v>144.6</v>
      </c>
      <c r="CA2563">
        <v>0</v>
      </c>
      <c r="CB2563">
        <v>259</v>
      </c>
      <c r="CE2563" t="s">
        <v>129</v>
      </c>
      <c r="CF2563">
        <v>1</v>
      </c>
      <c r="CG2563" t="s">
        <v>131</v>
      </c>
      <c r="CH2563">
        <v>0</v>
      </c>
      <c r="CI2563">
        <v>1.66</v>
      </c>
      <c r="CK2563">
        <v>29.3</v>
      </c>
      <c r="CL2563">
        <v>181.5</v>
      </c>
      <c r="CM2563">
        <v>6.4</v>
      </c>
      <c r="CN2563">
        <v>1</v>
      </c>
      <c r="CO2563" t="s">
        <v>131</v>
      </c>
      <c r="CP2563">
        <v>34</v>
      </c>
      <c r="CQ2563">
        <v>71</v>
      </c>
      <c r="CR2563">
        <v>97</v>
      </c>
      <c r="CS2563">
        <v>43.2</v>
      </c>
      <c r="CT2563">
        <v>34</v>
      </c>
      <c r="CU2563">
        <v>264</v>
      </c>
      <c r="CV2563">
        <v>1</v>
      </c>
      <c r="CW2563">
        <v>9</v>
      </c>
      <c r="CX2563">
        <v>0</v>
      </c>
      <c r="CZ2563">
        <v>259</v>
      </c>
      <c r="DB2563" t="s">
        <v>132</v>
      </c>
      <c r="DC2563" t="s">
        <v>133</v>
      </c>
      <c r="DD2563">
        <v>199</v>
      </c>
      <c r="DG2563">
        <v>6</v>
      </c>
      <c r="DI2563" t="s">
        <v>131</v>
      </c>
      <c r="DJ2563">
        <v>1</v>
      </c>
      <c r="DK2563">
        <v>43.1</v>
      </c>
      <c r="DL2563">
        <v>1.5</v>
      </c>
      <c r="DM2563">
        <v>39</v>
      </c>
      <c r="DN2563">
        <v>9.8000000000000007</v>
      </c>
    </row>
    <row r="2564" spans="1:118" x14ac:dyDescent="0.3">
      <c r="A2564">
        <v>112835</v>
      </c>
      <c r="B2564">
        <v>6</v>
      </c>
      <c r="C2564" t="s">
        <v>10729</v>
      </c>
      <c r="D2564" t="s">
        <v>119</v>
      </c>
      <c r="E2564">
        <v>4</v>
      </c>
      <c r="F2564">
        <v>1</v>
      </c>
      <c r="G2564" t="s">
        <v>10730</v>
      </c>
      <c r="I2564" t="s">
        <v>3076</v>
      </c>
      <c r="J2564" t="s">
        <v>2774</v>
      </c>
      <c r="K2564">
        <v>30013</v>
      </c>
      <c r="L2564" t="s">
        <v>3077</v>
      </c>
      <c r="M2564" t="s">
        <v>10731</v>
      </c>
      <c r="N2564" t="s">
        <v>125</v>
      </c>
      <c r="O2564" t="s">
        <v>126</v>
      </c>
      <c r="P2564" t="s">
        <v>140</v>
      </c>
      <c r="Q2564">
        <v>0</v>
      </c>
      <c r="R2564">
        <v>21</v>
      </c>
      <c r="S2564">
        <v>1</v>
      </c>
      <c r="T2564">
        <v>1</v>
      </c>
      <c r="U2564">
        <v>1</v>
      </c>
      <c r="V2564" t="s">
        <v>10732</v>
      </c>
      <c r="W2564" t="s">
        <v>129</v>
      </c>
      <c r="X2564" t="s">
        <v>129</v>
      </c>
      <c r="Y2564" t="s">
        <v>129</v>
      </c>
      <c r="Z2564">
        <v>20</v>
      </c>
      <c r="AA2564">
        <v>1</v>
      </c>
      <c r="AB2564">
        <v>0</v>
      </c>
      <c r="AC2564">
        <v>1</v>
      </c>
      <c r="AD2564">
        <v>40</v>
      </c>
      <c r="AE2564">
        <v>1</v>
      </c>
      <c r="AF2564" t="s">
        <v>131</v>
      </c>
      <c r="AG2564">
        <v>66</v>
      </c>
      <c r="AH2564">
        <v>95</v>
      </c>
      <c r="AI2564">
        <v>1</v>
      </c>
      <c r="AK2564">
        <v>201</v>
      </c>
      <c r="AM2564">
        <v>259</v>
      </c>
      <c r="AN2564">
        <v>85</v>
      </c>
      <c r="AO2564">
        <v>711</v>
      </c>
      <c r="AP2564">
        <v>0</v>
      </c>
      <c r="AR2564">
        <v>0</v>
      </c>
      <c r="AT2564">
        <v>1</v>
      </c>
      <c r="AU2564">
        <v>88</v>
      </c>
      <c r="AV2564">
        <v>737</v>
      </c>
      <c r="AW2564">
        <v>1</v>
      </c>
      <c r="AX2564">
        <v>92</v>
      </c>
      <c r="AY2564">
        <v>741</v>
      </c>
      <c r="AZ2564">
        <v>1</v>
      </c>
      <c r="BA2564">
        <v>6</v>
      </c>
      <c r="BB2564">
        <v>22</v>
      </c>
      <c r="BC2564">
        <v>29</v>
      </c>
      <c r="BD2564">
        <v>31</v>
      </c>
      <c r="BE2564">
        <v>12</v>
      </c>
      <c r="B